>
      </c>
      <c r="F11" s="400">
        <v>612650</v>
      </c>
      <c r="G11" s="400">
        <v>591027</v>
      </c>
      <c r="H11" s="331">
        <f t="shared" si="1"/>
        <v>0</v>
      </c>
    </row>
    <row r="12" spans="1:8">
      <c r="A12" s="331" t="s">
        <v>136</v>
      </c>
      <c r="B12" s="331" t="s">
        <v>155</v>
      </c>
      <c r="C12" s="331" t="s">
        <v>156</v>
      </c>
      <c r="D12" s="400">
        <v>960531</v>
      </c>
      <c r="E12" s="400">
        <v>1685834</v>
      </c>
      <c r="F12" s="400">
        <v>2114334</v>
      </c>
      <c r="G12" s="400">
        <v>2155334</v>
      </c>
      <c r="H12" s="331">
        <f t="shared" si="1"/>
        <v>0</v>
      </c>
    </row>
    <row r="13" spans="1:8">
      <c r="A13" s="331" t="s">
        <v>136</v>
      </c>
      <c r="B13" s="331" t="s">
        <v>157</v>
      </c>
      <c r="C13" s="331" t="s">
        <v>158</v>
      </c>
      <c r="D13" s="400">
        <v>72734</v>
      </c>
      <c r="E13" s="400">
        <v>-514537</v>
      </c>
      <c r="F13" s="400">
        <v>-751808</v>
      </c>
      <c r="G13" s="400">
        <v>-989079</v>
      </c>
      <c r="H13" s="331">
        <f t="shared" si="1"/>
        <v>3</v>
      </c>
    </row>
    <row r="14" spans="1:8">
      <c r="A14" s="331" t="s">
        <v>136</v>
      </c>
      <c r="B14" s="331" t="s">
        <v>159</v>
      </c>
      <c r="C14" s="331" t="s">
        <v>160</v>
      </c>
      <c r="D14" s="400">
        <v>4430285</v>
      </c>
      <c r="E14" s="400">
        <v>2167870</v>
      </c>
      <c r="F14" s="400">
        <v>-927727</v>
      </c>
      <c r="G14" s="400">
        <v>-5149253</v>
      </c>
      <c r="H14" s="331">
        <f t="shared" si="1"/>
        <v>2</v>
      </c>
    </row>
    <row r="15" spans="1:8">
      <c r="A15" s="331" t="s">
        <v>136</v>
      </c>
      <c r="B15" s="331" t="s">
        <v>161</v>
      </c>
      <c r="C15" s="331" t="s">
        <v>162</v>
      </c>
      <c r="D15" s="400">
        <v>9226641</v>
      </c>
      <c r="E15" s="400">
        <v>9371065</v>
      </c>
      <c r="F15" s="400">
        <v>9376813</v>
      </c>
      <c r="G15" s="400">
        <v>9666715</v>
      </c>
      <c r="H15" s="331">
        <f t="shared" si="1"/>
        <v>0</v>
      </c>
    </row>
    <row r="16" spans="1:8">
      <c r="A16" s="331" t="s">
        <v>136</v>
      </c>
      <c r="B16" s="331" t="s">
        <v>163</v>
      </c>
      <c r="C16" s="331" t="s">
        <v>164</v>
      </c>
      <c r="D16" s="400">
        <v>1160666</v>
      </c>
      <c r="E16" s="400">
        <v>1206160</v>
      </c>
      <c r="F16" s="400">
        <v>1318909</v>
      </c>
      <c r="G16" s="400">
        <v>1501226</v>
      </c>
      <c r="H16" s="331">
        <f t="shared" si="1"/>
        <v>0</v>
      </c>
    </row>
    <row r="17" spans="1:8">
      <c r="A17" s="331" t="s">
        <v>136</v>
      </c>
      <c r="B17" s="331" t="s">
        <v>165</v>
      </c>
      <c r="C17" s="331" t="s">
        <v>166</v>
      </c>
      <c r="D17" s="400">
        <v>996133</v>
      </c>
      <c r="E17" s="400">
        <v>1050169</v>
      </c>
      <c r="F17" s="400">
        <v>1105266</v>
      </c>
      <c r="G17" s="400">
        <v>1161445</v>
      </c>
      <c r="H17" s="331">
        <f t="shared" si="1"/>
        <v>0</v>
      </c>
    </row>
    <row r="18" spans="1:8">
      <c r="A18" s="331" t="s">
        <v>136</v>
      </c>
      <c r="B18" s="331" t="s">
        <v>167</v>
      </c>
      <c r="C18" s="331" t="s">
        <v>168</v>
      </c>
      <c r="D18" s="400">
        <v>1165098</v>
      </c>
      <c r="E18" s="400">
        <v>1094238</v>
      </c>
      <c r="F18" s="400">
        <v>1241635</v>
      </c>
      <c r="G18" s="400">
        <v>1662062</v>
      </c>
      <c r="H18" s="331">
        <f t="shared" si="1"/>
        <v>0</v>
      </c>
    </row>
    <row r="19" spans="1:8">
      <c r="A19" s="331" t="s">
        <v>136</v>
      </c>
      <c r="B19" s="331" t="s">
        <v>169</v>
      </c>
      <c r="C19" s="331" t="s">
        <v>170</v>
      </c>
      <c r="D19" s="400">
        <v>2737836</v>
      </c>
      <c r="E19" s="400">
        <v>2871443</v>
      </c>
      <c r="F19" s="400">
        <v>2900779</v>
      </c>
      <c r="G19" s="400">
        <v>3065757</v>
      </c>
      <c r="H19" s="331">
        <f t="shared" si="1"/>
        <v>0</v>
      </c>
    </row>
    <row r="20" spans="1:8">
      <c r="A20" s="331" t="s">
        <v>136</v>
      </c>
      <c r="B20" s="331" t="s">
        <v>171</v>
      </c>
      <c r="C20" s="331" t="s">
        <v>172</v>
      </c>
      <c r="D20" s="400">
        <v>2384817</v>
      </c>
      <c r="E20" s="400">
        <v>2384817</v>
      </c>
      <c r="F20" s="400">
        <v>2446599</v>
      </c>
      <c r="G20" s="400">
        <v>2519110</v>
      </c>
      <c r="H20" s="331">
        <f t="shared" si="1"/>
        <v>0</v>
      </c>
    </row>
    <row r="21" spans="1:8">
      <c r="A21" s="331" t="s">
        <v>136</v>
      </c>
      <c r="B21" s="331" t="s">
        <v>173</v>
      </c>
      <c r="C21" s="331" t="s">
        <v>174</v>
      </c>
      <c r="D21" s="400">
        <v>2248000</v>
      </c>
      <c r="E21" s="400">
        <v>2017865</v>
      </c>
      <c r="F21" s="400">
        <v>2111556</v>
      </c>
      <c r="G21" s="400">
        <v>2265019</v>
      </c>
      <c r="H21" s="331">
        <f t="shared" si="1"/>
        <v>0</v>
      </c>
    </row>
    <row r="22" spans="1:8">
      <c r="A22" s="331" t="s">
        <v>136</v>
      </c>
      <c r="B22" s="331" t="s">
        <v>175</v>
      </c>
      <c r="C22" s="331" t="s">
        <v>176</v>
      </c>
      <c r="D22" s="400">
        <v>13928931</v>
      </c>
      <c r="E22" s="400">
        <v>13388132</v>
      </c>
      <c r="F22" s="400">
        <v>12131202</v>
      </c>
      <c r="G22" s="400">
        <v>11748614</v>
      </c>
      <c r="H22" s="331">
        <f t="shared" si="1"/>
        <v>0</v>
      </c>
    </row>
    <row r="23" spans="1:8">
      <c r="B23" s="331" t="s">
        <v>177</v>
      </c>
      <c r="D23" s="400">
        <v>355984</v>
      </c>
      <c r="E23" s="400">
        <v>697422</v>
      </c>
      <c r="F23" s="400">
        <v>762156</v>
      </c>
      <c r="G23" s="400">
        <v>836669</v>
      </c>
      <c r="H23" s="331">
        <f t="shared" si="1"/>
        <v>0</v>
      </c>
    </row>
    <row r="24" spans="1:8">
      <c r="A24" s="331" t="s">
        <v>136</v>
      </c>
      <c r="B24" s="331" t="s">
        <v>178</v>
      </c>
      <c r="C24" s="331" t="s">
        <v>179</v>
      </c>
      <c r="D24" s="400">
        <v>4638688</v>
      </c>
      <c r="E24" s="400">
        <v>4638688</v>
      </c>
      <c r="F24" s="400">
        <v>4638688</v>
      </c>
      <c r="G24" s="400">
        <v>4638688</v>
      </c>
      <c r="H24" s="331">
        <f t="shared" si="1"/>
        <v>0</v>
      </c>
    </row>
    <row r="25" spans="1:8">
      <c r="A25" s="331" t="s">
        <v>136</v>
      </c>
      <c r="B25" s="331" t="s">
        <v>180</v>
      </c>
      <c r="C25" s="331" t="s">
        <v>181</v>
      </c>
      <c r="D25" s="400">
        <v>687199</v>
      </c>
      <c r="E25" s="400">
        <v>136996</v>
      </c>
      <c r="F25" s="400">
        <v>163892</v>
      </c>
      <c r="G25" s="400">
        <v>163996</v>
      </c>
      <c r="H25" s="331">
        <f t="shared" si="1"/>
        <v>0</v>
      </c>
    </row>
    <row r="26" spans="1:8">
      <c r="A26" s="331" t="s">
        <v>136</v>
      </c>
      <c r="B26" s="331" t="s">
        <v>182</v>
      </c>
      <c r="C26" s="331" t="s">
        <v>183</v>
      </c>
      <c r="D26" s="400">
        <v>2150239</v>
      </c>
      <c r="E26" s="400">
        <v>2841433</v>
      </c>
      <c r="F26" s="400">
        <v>3718164</v>
      </c>
      <c r="G26" s="400">
        <v>3986389</v>
      </c>
      <c r="H26" s="331">
        <f t="shared" si="1"/>
        <v>0</v>
      </c>
    </row>
    <row r="27" spans="1:8">
      <c r="A27" s="331" t="s">
        <v>136</v>
      </c>
      <c r="B27" s="331" t="s">
        <v>184</v>
      </c>
      <c r="C27" s="331" t="s">
        <v>185</v>
      </c>
      <c r="D27" s="400">
        <v>6920592</v>
      </c>
      <c r="E27" s="400">
        <v>6875089</v>
      </c>
      <c r="F27" s="400">
        <v>6851109</v>
      </c>
      <c r="G27" s="400">
        <v>6859026</v>
      </c>
      <c r="H27" s="331">
        <f t="shared" si="1"/>
        <v>0</v>
      </c>
    </row>
    <row r="28" spans="1:8">
      <c r="A28" s="331" t="s">
        <v>136</v>
      </c>
      <c r="B28" s="331" t="s">
        <v>186</v>
      </c>
      <c r="C28" s="331" t="s">
        <v>187</v>
      </c>
      <c r="D28" s="400">
        <v>8621294</v>
      </c>
      <c r="E28" s="400">
        <v>9024073</v>
      </c>
      <c r="F28" s="400">
        <v>8978569</v>
      </c>
      <c r="G28" s="400">
        <v>8914410</v>
      </c>
      <c r="H28" s="331">
        <f t="shared" si="1"/>
        <v>0</v>
      </c>
    </row>
    <row r="29" spans="1:8">
      <c r="A29" s="331" t="s">
        <v>136</v>
      </c>
      <c r="B29" s="331" t="s">
        <v>188</v>
      </c>
      <c r="C29" s="331" t="s">
        <v>189</v>
      </c>
      <c r="D29" s="400">
        <v>27816269</v>
      </c>
      <c r="E29" s="400">
        <v>18055964</v>
      </c>
      <c r="F29" s="400">
        <v>6489686</v>
      </c>
      <c r="G29" s="400">
        <v>2368261</v>
      </c>
      <c r="H29" s="331">
        <f t="shared" si="1"/>
        <v>0</v>
      </c>
    </row>
    <row r="30" spans="1:8">
      <c r="A30" s="331" t="s">
        <v>136</v>
      </c>
      <c r="B30" s="331" t="s">
        <v>190</v>
      </c>
      <c r="C30" s="331" t="s">
        <v>191</v>
      </c>
      <c r="D30" s="400">
        <v>3512136</v>
      </c>
      <c r="E30" s="400">
        <v>3512136</v>
      </c>
      <c r="F30" s="400">
        <v>3512136</v>
      </c>
      <c r="G30" s="400">
        <v>3512136</v>
      </c>
      <c r="H30" s="331">
        <f t="shared" si="1"/>
        <v>0</v>
      </c>
    </row>
    <row r="31" spans="1:8">
      <c r="A31" s="331" t="s">
        <v>136</v>
      </c>
      <c r="B31" s="331" t="s">
        <v>192</v>
      </c>
      <c r="C31" s="331" t="s">
        <v>193</v>
      </c>
      <c r="D31" s="400">
        <v>1733472</v>
      </c>
      <c r="E31" s="400">
        <v>1707778</v>
      </c>
      <c r="F31" s="400">
        <v>1718160</v>
      </c>
      <c r="G31" s="400">
        <v>1729250</v>
      </c>
      <c r="H31" s="331">
        <f t="shared" si="1"/>
        <v>0</v>
      </c>
    </row>
    <row r="32" spans="1:8">
      <c r="A32" s="331" t="s">
        <v>136</v>
      </c>
      <c r="B32" s="331" t="s">
        <v>194</v>
      </c>
      <c r="C32" s="331" t="s">
        <v>195</v>
      </c>
      <c r="D32" s="400">
        <v>798380</v>
      </c>
      <c r="E32" s="400">
        <v>592997</v>
      </c>
      <c r="F32" s="400">
        <v>318481</v>
      </c>
      <c r="G32" s="400">
        <v>-33667</v>
      </c>
      <c r="H32" s="331">
        <f t="shared" si="1"/>
        <v>1</v>
      </c>
    </row>
    <row r="33" spans="1:8">
      <c r="A33" s="331" t="s">
        <v>136</v>
      </c>
      <c r="B33" s="331" t="s">
        <v>196</v>
      </c>
      <c r="C33" s="331" t="s">
        <v>197</v>
      </c>
      <c r="D33" s="400">
        <v>4463712</v>
      </c>
      <c r="E33" s="400">
        <v>4432703</v>
      </c>
      <c r="F33" s="400">
        <v>4395363</v>
      </c>
      <c r="G33" s="400">
        <v>4364421</v>
      </c>
      <c r="H33" s="331">
        <f t="shared" si="1"/>
        <v>0</v>
      </c>
    </row>
    <row r="34" spans="1:8">
      <c r="A34" s="331" t="s">
        <v>136</v>
      </c>
      <c r="B34" s="331" t="s">
        <v>198</v>
      </c>
      <c r="C34" s="331" t="s">
        <v>199</v>
      </c>
      <c r="D34" s="400">
        <v>28075089</v>
      </c>
      <c r="E34" s="400">
        <v>28112546</v>
      </c>
      <c r="F34" s="400">
        <v>28766626</v>
      </c>
      <c r="G34" s="400">
        <v>30279002</v>
      </c>
      <c r="H34" s="331">
        <f t="shared" si="1"/>
        <v>0</v>
      </c>
    </row>
    <row r="35" spans="1:8">
      <c r="A35" s="331" t="s">
        <v>136</v>
      </c>
      <c r="B35" s="331" t="s">
        <v>200</v>
      </c>
      <c r="C35" s="331" t="s">
        <v>201</v>
      </c>
      <c r="D35" s="400">
        <v>12303086</v>
      </c>
      <c r="E35" s="400">
        <v>11583173</v>
      </c>
      <c r="F35" s="400">
        <v>10611985</v>
      </c>
      <c r="G35" s="400">
        <v>10492522</v>
      </c>
      <c r="H35" s="331">
        <f t="shared" si="1"/>
        <v>0</v>
      </c>
    </row>
    <row r="36" spans="1:8">
      <c r="A36" s="331" t="s">
        <v>136</v>
      </c>
      <c r="B36" s="331" t="s">
        <v>202</v>
      </c>
      <c r="C36" s="331" t="s">
        <v>203</v>
      </c>
      <c r="D36" s="400">
        <v>29855930</v>
      </c>
      <c r="E36" s="400">
        <v>18710745</v>
      </c>
      <c r="F36" s="400">
        <v>2954255</v>
      </c>
      <c r="G36" s="400">
        <v>-15059762</v>
      </c>
      <c r="H36" s="331">
        <f t="shared" si="1"/>
        <v>1</v>
      </c>
    </row>
    <row r="37" spans="1:8">
      <c r="A37" s="331" t="s">
        <v>136</v>
      </c>
      <c r="B37" s="331" t="s">
        <v>204</v>
      </c>
      <c r="C37" s="331" t="s">
        <v>205</v>
      </c>
      <c r="D37" s="400">
        <v>6657502</v>
      </c>
      <c r="E37" s="400">
        <v>4203150</v>
      </c>
      <c r="F37" s="400">
        <v>3434492</v>
      </c>
      <c r="G37" s="400">
        <v>3224721</v>
      </c>
      <c r="H37" s="331">
        <f t="shared" si="1"/>
        <v>0</v>
      </c>
    </row>
    <row r="38" spans="1:8">
      <c r="A38" s="331" t="s">
        <v>136</v>
      </c>
      <c r="B38" s="331" t="s">
        <v>206</v>
      </c>
      <c r="C38" s="331" t="s">
        <v>207</v>
      </c>
      <c r="D38" s="400">
        <v>647965</v>
      </c>
      <c r="E38" s="400">
        <v>538515</v>
      </c>
      <c r="F38" s="400">
        <v>538515</v>
      </c>
      <c r="G38" s="400">
        <v>538515</v>
      </c>
      <c r="H38" s="331">
        <f t="shared" si="1"/>
        <v>0</v>
      </c>
    </row>
    <row r="39" spans="1:8">
      <c r="A39" s="331" t="s">
        <v>136</v>
      </c>
      <c r="B39" s="331" t="s">
        <v>208</v>
      </c>
      <c r="C39" s="331" t="s">
        <v>209</v>
      </c>
      <c r="D39" s="400">
        <v>989379</v>
      </c>
      <c r="E39" s="400">
        <v>1262590</v>
      </c>
      <c r="F39" s="400">
        <v>1709675</v>
      </c>
      <c r="G39" s="400">
        <v>2391133</v>
      </c>
      <c r="H39" s="331">
        <f t="shared" si="1"/>
        <v>0</v>
      </c>
    </row>
    <row r="40" spans="1:8">
      <c r="A40" s="331" t="s">
        <v>136</v>
      </c>
      <c r="B40" s="331" t="s">
        <v>210</v>
      </c>
      <c r="C40" s="331" t="s">
        <v>211</v>
      </c>
      <c r="D40" s="400">
        <v>9650000</v>
      </c>
      <c r="E40" s="400">
        <v>9650000</v>
      </c>
      <c r="F40" s="400">
        <v>6265267</v>
      </c>
      <c r="G40" s="400">
        <v>3283684</v>
      </c>
      <c r="H40" s="331">
        <f t="shared" si="1"/>
        <v>0</v>
      </c>
    </row>
    <row r="41" spans="1:8">
      <c r="A41" s="331" t="s">
        <v>136</v>
      </c>
      <c r="B41" s="331" t="s">
        <v>212</v>
      </c>
      <c r="C41" s="331" t="s">
        <v>213</v>
      </c>
      <c r="D41" s="400">
        <v>466229</v>
      </c>
      <c r="E41" s="400">
        <v>444305</v>
      </c>
      <c r="F41" s="400">
        <v>604053</v>
      </c>
      <c r="G41" s="400">
        <v>956610</v>
      </c>
      <c r="H41" s="331">
        <f t="shared" si="1"/>
        <v>0</v>
      </c>
    </row>
    <row r="42" spans="1:8">
      <c r="A42" s="331" t="s">
        <v>136</v>
      </c>
      <c r="B42" s="331" t="s">
        <v>214</v>
      </c>
      <c r="C42" s="331" t="s">
        <v>215</v>
      </c>
      <c r="D42" s="400">
        <v>1307313</v>
      </c>
      <c r="E42" s="400">
        <v>870274</v>
      </c>
      <c r="F42" s="400">
        <v>300858</v>
      </c>
      <c r="G42" s="400">
        <v>181324</v>
      </c>
      <c r="H42" s="331">
        <f t="shared" si="1"/>
        <v>0</v>
      </c>
    </row>
    <row r="43" spans="1:8">
      <c r="A43" s="331" t="s">
        <v>136</v>
      </c>
      <c r="B43" s="331" t="s">
        <v>216</v>
      </c>
      <c r="C43" s="331" t="s">
        <v>217</v>
      </c>
      <c r="D43" s="400">
        <v>929736</v>
      </c>
      <c r="E43" s="400">
        <v>506933</v>
      </c>
      <c r="F43" s="400">
        <v>334457</v>
      </c>
      <c r="G43" s="400">
        <v>-59152</v>
      </c>
      <c r="H43" s="331">
        <f t="shared" si="1"/>
        <v>1</v>
      </c>
    </row>
    <row r="44" spans="1:8">
      <c r="A44" s="331" t="s">
        <v>136</v>
      </c>
      <c r="B44" s="331" t="s">
        <v>218</v>
      </c>
      <c r="C44" s="331" t="s">
        <v>219</v>
      </c>
      <c r="D44" s="400">
        <v>4283749</v>
      </c>
      <c r="E44" s="400">
        <v>3567928</v>
      </c>
      <c r="F44" s="400">
        <v>3192731</v>
      </c>
      <c r="G44" s="400">
        <v>3354947</v>
      </c>
      <c r="H44" s="331">
        <f t="shared" si="1"/>
        <v>0</v>
      </c>
    </row>
    <row r="45" spans="1:8">
      <c r="A45" s="331" t="s">
        <v>136</v>
      </c>
      <c r="B45" s="331" t="s">
        <v>220</v>
      </c>
      <c r="C45" s="331" t="s">
        <v>221</v>
      </c>
      <c r="D45" s="400">
        <v>6424604</v>
      </c>
      <c r="E45" s="400">
        <v>6243901</v>
      </c>
      <c r="F45" s="400">
        <v>6057732</v>
      </c>
      <c r="G45" s="400">
        <v>5865935</v>
      </c>
      <c r="H45" s="331">
        <f t="shared" si="1"/>
        <v>0</v>
      </c>
    </row>
    <row r="46" spans="1:8">
      <c r="A46" s="331" t="s">
        <v>136</v>
      </c>
      <c r="B46" s="331" t="s">
        <v>222</v>
      </c>
      <c r="C46" s="331" t="s">
        <v>223</v>
      </c>
      <c r="D46" s="400">
        <v>685899</v>
      </c>
      <c r="E46" s="400">
        <v>734725</v>
      </c>
      <c r="F46" s="400">
        <v>23818</v>
      </c>
      <c r="G46" s="400">
        <v>-711106</v>
      </c>
      <c r="H46" s="331">
        <f t="shared" si="1"/>
        <v>1</v>
      </c>
    </row>
    <row r="47" spans="1:8">
      <c r="A47" s="331" t="s">
        <v>136</v>
      </c>
      <c r="B47" s="331" t="s">
        <v>224</v>
      </c>
      <c r="C47" s="331" t="s">
        <v>225</v>
      </c>
      <c r="D47" s="400">
        <v>1196182</v>
      </c>
      <c r="E47" s="400">
        <v>1333477</v>
      </c>
      <c r="F47" s="400">
        <v>1487258</v>
      </c>
      <c r="G47" s="400">
        <v>1744880</v>
      </c>
      <c r="H47" s="331">
        <f t="shared" si="1"/>
        <v>0</v>
      </c>
    </row>
    <row r="48" spans="1:8">
      <c r="A48" s="331" t="s">
        <v>136</v>
      </c>
      <c r="B48" s="331" t="s">
        <v>226</v>
      </c>
      <c r="C48" s="331" t="s">
        <v>227</v>
      </c>
      <c r="D48" s="400">
        <v>586228</v>
      </c>
      <c r="E48" s="400">
        <v>592412</v>
      </c>
      <c r="F48" s="400">
        <v>598723</v>
      </c>
      <c r="G48" s="400">
        <v>605158</v>
      </c>
      <c r="H48" s="331">
        <f t="shared" si="1"/>
        <v>0</v>
      </c>
    </row>
    <row r="49" spans="1:8">
      <c r="A49" s="331" t="s">
        <v>136</v>
      </c>
      <c r="B49" s="331" t="s">
        <v>228</v>
      </c>
      <c r="C49" s="331" t="s">
        <v>229</v>
      </c>
      <c r="D49" s="400">
        <v>12900276</v>
      </c>
      <c r="E49" s="400">
        <v>12860276</v>
      </c>
      <c r="F49" s="400">
        <v>12860276</v>
      </c>
      <c r="G49" s="400">
        <v>12860276</v>
      </c>
      <c r="H49" s="331">
        <f t="shared" si="1"/>
        <v>0</v>
      </c>
    </row>
    <row r="50" spans="1:8">
      <c r="A50" s="331" t="s">
        <v>136</v>
      </c>
      <c r="B50" s="331" t="s">
        <v>230</v>
      </c>
      <c r="C50" s="331" t="s">
        <v>231</v>
      </c>
      <c r="D50" s="400">
        <v>595198</v>
      </c>
      <c r="E50" s="400">
        <v>617953</v>
      </c>
      <c r="F50" s="400">
        <v>855288</v>
      </c>
      <c r="G50" s="400">
        <v>1365198</v>
      </c>
      <c r="H50" s="331">
        <f t="shared" si="1"/>
        <v>0</v>
      </c>
    </row>
    <row r="51" spans="1:8">
      <c r="A51" s="331" t="s">
        <v>136</v>
      </c>
      <c r="B51" s="331" t="s">
        <v>232</v>
      </c>
      <c r="C51" s="331" t="s">
        <v>233</v>
      </c>
      <c r="D51" s="400">
        <v>562895</v>
      </c>
      <c r="E51" s="400">
        <v>600506</v>
      </c>
      <c r="F51" s="400">
        <v>630449</v>
      </c>
      <c r="G51" s="400">
        <v>657765</v>
      </c>
      <c r="H51" s="331">
        <f t="shared" si="1"/>
        <v>0</v>
      </c>
    </row>
    <row r="52" spans="1:8">
      <c r="A52" s="331" t="s">
        <v>136</v>
      </c>
      <c r="B52" s="331" t="s">
        <v>234</v>
      </c>
      <c r="C52" s="331" t="s">
        <v>235</v>
      </c>
      <c r="D52" s="400">
        <v>513945</v>
      </c>
      <c r="E52" s="400">
        <v>526085</v>
      </c>
      <c r="F52" s="400">
        <v>536371</v>
      </c>
      <c r="G52" s="400">
        <v>544751</v>
      </c>
      <c r="H52" s="331">
        <f t="shared" si="1"/>
        <v>0</v>
      </c>
    </row>
    <row r="53" spans="1:8">
      <c r="A53" s="331" t="s">
        <v>136</v>
      </c>
      <c r="B53" s="331" t="s">
        <v>236</v>
      </c>
      <c r="C53" s="331" t="s">
        <v>237</v>
      </c>
      <c r="D53" s="400">
        <v>462134</v>
      </c>
      <c r="E53" s="400">
        <v>452634</v>
      </c>
      <c r="F53" s="400">
        <v>467634</v>
      </c>
      <c r="G53" s="400">
        <v>522534</v>
      </c>
      <c r="H53" s="331">
        <f t="shared" si="1"/>
        <v>0</v>
      </c>
    </row>
    <row r="54" spans="1:8">
      <c r="A54" s="331" t="s">
        <v>136</v>
      </c>
      <c r="B54" s="331" t="s">
        <v>238</v>
      </c>
      <c r="C54" s="331" t="s">
        <v>239</v>
      </c>
      <c r="D54" s="400">
        <v>486044</v>
      </c>
      <c r="E54" s="400">
        <v>437401</v>
      </c>
      <c r="F54" s="400">
        <v>395061</v>
      </c>
      <c r="G54" s="400">
        <v>365600</v>
      </c>
      <c r="H54" s="331">
        <f t="shared" si="1"/>
        <v>0</v>
      </c>
    </row>
    <row r="55" spans="1:8">
      <c r="A55" s="331" t="s">
        <v>136</v>
      </c>
      <c r="B55" s="331" t="s">
        <v>240</v>
      </c>
      <c r="C55" s="331" t="s">
        <v>241</v>
      </c>
      <c r="D55" s="400">
        <v>1342526</v>
      </c>
      <c r="E55" s="400">
        <v>1550478</v>
      </c>
      <c r="F55" s="400">
        <v>1802709</v>
      </c>
      <c r="G55" s="400">
        <v>2022705</v>
      </c>
      <c r="H55" s="331">
        <f t="shared" si="1"/>
        <v>0</v>
      </c>
    </row>
    <row r="56" spans="1:8">
      <c r="A56" s="331" t="s">
        <v>136</v>
      </c>
      <c r="B56" s="331" t="s">
        <v>242</v>
      </c>
      <c r="C56" s="331" t="s">
        <v>243</v>
      </c>
      <c r="D56" s="400">
        <v>441493</v>
      </c>
      <c r="E56" s="400">
        <v>231252</v>
      </c>
      <c r="F56" s="400">
        <v>224571</v>
      </c>
      <c r="G56" s="400">
        <v>389098</v>
      </c>
      <c r="H56" s="331">
        <f t="shared" si="1"/>
        <v>0</v>
      </c>
    </row>
    <row r="57" spans="1:8">
      <c r="A57" s="331" t="s">
        <v>136</v>
      </c>
      <c r="B57" s="331" t="s">
        <v>244</v>
      </c>
      <c r="C57" s="331" t="s">
        <v>245</v>
      </c>
      <c r="D57" s="400">
        <v>22347882</v>
      </c>
      <c r="E57" s="400">
        <v>22347882</v>
      </c>
      <c r="F57" s="400">
        <v>22347882</v>
      </c>
      <c r="G57" s="400">
        <v>23847882</v>
      </c>
      <c r="H57" s="331">
        <f t="shared" si="1"/>
        <v>0</v>
      </c>
    </row>
    <row r="58" spans="1:8">
      <c r="A58" s="331" t="s">
        <v>136</v>
      </c>
      <c r="B58" s="331" t="s">
        <v>246</v>
      </c>
      <c r="C58" s="331" t="s">
        <v>247</v>
      </c>
      <c r="D58" s="400">
        <v>3027165</v>
      </c>
      <c r="E58" s="400">
        <v>3027165</v>
      </c>
      <c r="F58" s="400">
        <v>3027165</v>
      </c>
      <c r="G58" s="400">
        <v>3027165</v>
      </c>
      <c r="H58" s="331">
        <f t="shared" si="1"/>
        <v>0</v>
      </c>
    </row>
    <row r="59" spans="1:8">
      <c r="A59" s="331" t="s">
        <v>136</v>
      </c>
      <c r="B59" s="331" t="s">
        <v>248</v>
      </c>
      <c r="C59" s="331" t="s">
        <v>249</v>
      </c>
      <c r="D59" s="400">
        <v>430497</v>
      </c>
      <c r="E59" s="400">
        <v>327135</v>
      </c>
      <c r="F59" s="400">
        <v>208017</v>
      </c>
      <c r="G59" s="400">
        <v>86516</v>
      </c>
      <c r="H59" s="331">
        <f t="shared" si="1"/>
        <v>0</v>
      </c>
    </row>
    <row r="60" spans="1:8">
      <c r="A60" s="331" t="s">
        <v>136</v>
      </c>
      <c r="B60" s="331" t="s">
        <v>250</v>
      </c>
      <c r="C60" s="331" t="s">
        <v>251</v>
      </c>
      <c r="D60" s="400">
        <v>532490</v>
      </c>
      <c r="E60" s="400">
        <v>543254</v>
      </c>
      <c r="F60" s="400">
        <v>503454</v>
      </c>
      <c r="G60" s="400">
        <v>408654</v>
      </c>
      <c r="H60" s="331">
        <f t="shared" si="1"/>
        <v>0</v>
      </c>
    </row>
    <row r="61" spans="1:8">
      <c r="A61" s="331" t="s">
        <v>136</v>
      </c>
      <c r="B61" s="331" t="s">
        <v>252</v>
      </c>
      <c r="C61" s="331" t="s">
        <v>253</v>
      </c>
      <c r="D61" s="400">
        <v>1965594</v>
      </c>
      <c r="E61" s="400">
        <v>1932811</v>
      </c>
      <c r="F61" s="400">
        <v>1865872</v>
      </c>
      <c r="G61" s="400">
        <v>1790092</v>
      </c>
      <c r="H61" s="331">
        <f t="shared" si="1"/>
        <v>0</v>
      </c>
    </row>
    <row r="62" spans="1:8">
      <c r="A62" s="331" t="s">
        <v>136</v>
      </c>
      <c r="B62" s="331" t="s">
        <v>254</v>
      </c>
      <c r="C62" s="331" t="s">
        <v>255</v>
      </c>
      <c r="D62" s="400">
        <v>3528101</v>
      </c>
      <c r="E62" s="400">
        <v>3981054</v>
      </c>
      <c r="F62" s="400">
        <v>4436776</v>
      </c>
      <c r="G62" s="400">
        <v>5197073</v>
      </c>
      <c r="H62" s="331">
        <f t="shared" si="1"/>
        <v>0</v>
      </c>
    </row>
    <row r="63" spans="1:8">
      <c r="A63" s="331" t="s">
        <v>136</v>
      </c>
      <c r="B63" s="331" t="s">
        <v>256</v>
      </c>
      <c r="C63" s="331" t="s">
        <v>257</v>
      </c>
      <c r="D63" s="400">
        <v>5504518</v>
      </c>
      <c r="E63" s="400">
        <v>5504518</v>
      </c>
      <c r="F63" s="400">
        <v>5504518</v>
      </c>
      <c r="G63" s="400">
        <v>5504518</v>
      </c>
      <c r="H63" s="331">
        <f t="shared" si="1"/>
        <v>0</v>
      </c>
    </row>
    <row r="64" spans="1:8">
      <c r="A64" s="331" t="s">
        <v>136</v>
      </c>
      <c r="B64" s="331" t="s">
        <v>258</v>
      </c>
      <c r="C64" s="331" t="s">
        <v>259</v>
      </c>
      <c r="D64" s="400">
        <v>2293714</v>
      </c>
      <c r="E64" s="400">
        <v>2227493</v>
      </c>
      <c r="F64" s="400">
        <v>2146272</v>
      </c>
      <c r="G64" s="400">
        <v>2051048</v>
      </c>
      <c r="H64" s="331">
        <f t="shared" si="1"/>
        <v>0</v>
      </c>
    </row>
    <row r="65" spans="1:8">
      <c r="A65" s="331" t="s">
        <v>136</v>
      </c>
      <c r="B65" s="331" t="s">
        <v>260</v>
      </c>
      <c r="C65" s="331" t="s">
        <v>261</v>
      </c>
      <c r="D65" s="400">
        <v>3009602</v>
      </c>
      <c r="E65" s="400">
        <v>2490819</v>
      </c>
      <c r="F65" s="400">
        <v>1955272</v>
      </c>
      <c r="G65" s="400">
        <v>1402757</v>
      </c>
      <c r="H65" s="331">
        <f t="shared" si="1"/>
        <v>0</v>
      </c>
    </row>
    <row r="66" spans="1:8">
      <c r="A66" s="331" t="s">
        <v>136</v>
      </c>
      <c r="B66" s="331" t="s">
        <v>262</v>
      </c>
      <c r="C66" s="331" t="s">
        <v>263</v>
      </c>
      <c r="D66" s="400">
        <v>805114</v>
      </c>
      <c r="E66" s="400">
        <v>805114</v>
      </c>
      <c r="F66" s="400">
        <v>636832</v>
      </c>
      <c r="G66" s="400">
        <v>636832</v>
      </c>
      <c r="H66" s="331">
        <f t="shared" si="1"/>
        <v>0</v>
      </c>
    </row>
    <row r="67" spans="1:8">
      <c r="A67" s="331" t="s">
        <v>136</v>
      </c>
      <c r="B67" s="331" t="s">
        <v>264</v>
      </c>
      <c r="C67" s="331" t="s">
        <v>265</v>
      </c>
      <c r="D67" s="400">
        <v>2600000</v>
      </c>
      <c r="E67" s="400">
        <v>2277028</v>
      </c>
      <c r="F67" s="400">
        <v>1644257</v>
      </c>
      <c r="G67" s="400">
        <v>657914</v>
      </c>
      <c r="H67" s="331">
        <f t="shared" si="1"/>
        <v>0</v>
      </c>
    </row>
    <row r="68" spans="1:8">
      <c r="A68" s="331" t="s">
        <v>136</v>
      </c>
      <c r="B68" s="331" t="s">
        <v>266</v>
      </c>
      <c r="C68" s="331" t="s">
        <v>267</v>
      </c>
      <c r="D68" s="400">
        <v>17937193</v>
      </c>
      <c r="E68" s="400">
        <v>15434721</v>
      </c>
      <c r="F68" s="400">
        <v>14186670</v>
      </c>
      <c r="G68" s="400">
        <v>15092944</v>
      </c>
      <c r="H68" s="331">
        <f t="shared" ref="H68:H131" si="2">COUNTIF(D68:G68,"&lt;0")</f>
        <v>0</v>
      </c>
    </row>
    <row r="69" spans="1:8">
      <c r="A69" s="331" t="s">
        <v>136</v>
      </c>
      <c r="B69" s="331" t="s">
        <v>268</v>
      </c>
      <c r="C69" s="331" t="s">
        <v>269</v>
      </c>
      <c r="D69" s="400">
        <v>6665101</v>
      </c>
      <c r="E69" s="400">
        <v>6672805</v>
      </c>
      <c r="F69" s="400">
        <v>6872438</v>
      </c>
      <c r="G69" s="400">
        <v>7186662</v>
      </c>
      <c r="H69" s="331">
        <f t="shared" si="2"/>
        <v>0</v>
      </c>
    </row>
    <row r="70" spans="1:8">
      <c r="A70" s="331" t="s">
        <v>136</v>
      </c>
      <c r="B70" s="331" t="s">
        <v>270</v>
      </c>
      <c r="C70" s="331" t="s">
        <v>271</v>
      </c>
      <c r="D70" s="400">
        <v>835260</v>
      </c>
      <c r="E70" s="400">
        <v>929330</v>
      </c>
      <c r="F70" s="400">
        <v>2283400</v>
      </c>
      <c r="G70" s="400">
        <v>3696070</v>
      </c>
      <c r="H70" s="331">
        <f t="shared" si="2"/>
        <v>0</v>
      </c>
    </row>
    <row r="71" spans="1:8">
      <c r="A71" s="331" t="s">
        <v>136</v>
      </c>
      <c r="B71" s="331" t="s">
        <v>272</v>
      </c>
      <c r="C71" s="331" t="s">
        <v>273</v>
      </c>
      <c r="D71" s="400">
        <v>288514</v>
      </c>
      <c r="E71" s="400">
        <v>105336</v>
      </c>
      <c r="F71" s="400">
        <v>114778</v>
      </c>
      <c r="G71" s="400">
        <v>182556</v>
      </c>
      <c r="H71" s="331">
        <f t="shared" si="2"/>
        <v>0</v>
      </c>
    </row>
    <row r="72" spans="1:8">
      <c r="A72" s="331" t="s">
        <v>136</v>
      </c>
      <c r="B72" s="331" t="s">
        <v>274</v>
      </c>
      <c r="C72" s="331" t="s">
        <v>275</v>
      </c>
      <c r="D72" s="400">
        <v>3188174</v>
      </c>
      <c r="E72" s="400">
        <v>3046327</v>
      </c>
      <c r="F72" s="400">
        <v>4831679</v>
      </c>
      <c r="G72" s="400">
        <v>7215113</v>
      </c>
      <c r="H72" s="331">
        <f t="shared" si="2"/>
        <v>0</v>
      </c>
    </row>
    <row r="73" spans="1:8">
      <c r="A73" s="331" t="s">
        <v>136</v>
      </c>
      <c r="B73" s="331" t="s">
        <v>276</v>
      </c>
      <c r="C73" s="331" t="s">
        <v>277</v>
      </c>
      <c r="D73" s="400">
        <v>3688911</v>
      </c>
      <c r="E73" s="400">
        <v>686635</v>
      </c>
      <c r="F73" s="400">
        <v>-651969</v>
      </c>
      <c r="G73" s="400">
        <v>-2996754</v>
      </c>
      <c r="H73" s="331">
        <f t="shared" si="2"/>
        <v>2</v>
      </c>
    </row>
    <row r="74" spans="1:8">
      <c r="A74" s="331" t="s">
        <v>136</v>
      </c>
      <c r="B74" s="331" t="s">
        <v>278</v>
      </c>
      <c r="C74" s="331" t="s">
        <v>279</v>
      </c>
      <c r="D74" s="400">
        <v>1090271</v>
      </c>
      <c r="E74" s="400">
        <v>1202322</v>
      </c>
      <c r="F74" s="400">
        <v>1273125</v>
      </c>
      <c r="G74" s="400">
        <v>1301773</v>
      </c>
      <c r="H74" s="331">
        <f t="shared" si="2"/>
        <v>0</v>
      </c>
    </row>
    <row r="75" spans="1:8">
      <c r="A75" s="331" t="s">
        <v>136</v>
      </c>
      <c r="B75" s="331" t="s">
        <v>280</v>
      </c>
      <c r="C75" s="331" t="s">
        <v>281</v>
      </c>
      <c r="D75" s="400">
        <v>319546</v>
      </c>
      <c r="E75" s="400">
        <v>320702</v>
      </c>
      <c r="F75" s="400">
        <v>413483</v>
      </c>
      <c r="G75" s="400">
        <v>501585</v>
      </c>
      <c r="H75" s="331">
        <f t="shared" si="2"/>
        <v>0</v>
      </c>
    </row>
    <row r="76" spans="1:8">
      <c r="A76" s="331" t="s">
        <v>136</v>
      </c>
      <c r="B76" s="331" t="s">
        <v>282</v>
      </c>
      <c r="C76" s="331" t="s">
        <v>283</v>
      </c>
      <c r="D76" s="400">
        <v>1249075</v>
      </c>
      <c r="E76" s="400">
        <v>957167</v>
      </c>
      <c r="F76" s="400">
        <v>957427</v>
      </c>
      <c r="G76" s="400">
        <v>811258</v>
      </c>
      <c r="H76" s="331">
        <f t="shared" si="2"/>
        <v>0</v>
      </c>
    </row>
    <row r="77" spans="1:8">
      <c r="A77" s="331" t="s">
        <v>136</v>
      </c>
      <c r="B77" s="331" t="s">
        <v>284</v>
      </c>
      <c r="C77" s="331" t="s">
        <v>285</v>
      </c>
      <c r="D77" s="400">
        <v>1093266</v>
      </c>
      <c r="E77" s="400">
        <v>107218</v>
      </c>
      <c r="F77" s="400">
        <v>-1221807</v>
      </c>
      <c r="G77" s="400">
        <v>-3015467</v>
      </c>
      <c r="H77" s="331">
        <f t="shared" si="2"/>
        <v>2</v>
      </c>
    </row>
    <row r="78" spans="1:8">
      <c r="A78" s="331" t="s">
        <v>136</v>
      </c>
      <c r="B78" s="331" t="s">
        <v>286</v>
      </c>
      <c r="C78" s="331" t="s">
        <v>287</v>
      </c>
      <c r="D78" s="400">
        <v>1005000</v>
      </c>
      <c r="E78" s="400">
        <v>1043000</v>
      </c>
      <c r="F78" s="400">
        <v>1107400</v>
      </c>
      <c r="G78" s="400">
        <v>1213842</v>
      </c>
      <c r="H78" s="331">
        <f t="shared" si="2"/>
        <v>0</v>
      </c>
    </row>
    <row r="79" spans="1:8">
      <c r="A79" s="331" t="s">
        <v>136</v>
      </c>
      <c r="B79" s="331" t="s">
        <v>288</v>
      </c>
      <c r="C79" s="331" t="s">
        <v>289</v>
      </c>
      <c r="D79" s="400">
        <v>1909906</v>
      </c>
      <c r="E79" s="400">
        <v>1489119</v>
      </c>
      <c r="F79" s="400">
        <v>890222</v>
      </c>
      <c r="G79" s="400">
        <v>319671</v>
      </c>
      <c r="H79" s="331">
        <f t="shared" si="2"/>
        <v>0</v>
      </c>
    </row>
    <row r="80" spans="1:8">
      <c r="A80" s="331" t="s">
        <v>136</v>
      </c>
      <c r="B80" s="331" t="s">
        <v>290</v>
      </c>
      <c r="C80" s="331" t="s">
        <v>291</v>
      </c>
      <c r="D80" s="400">
        <v>500340</v>
      </c>
      <c r="E80" s="400">
        <v>510688</v>
      </c>
      <c r="F80" s="400">
        <v>619691</v>
      </c>
      <c r="G80" s="400">
        <v>735611</v>
      </c>
      <c r="H80" s="331">
        <f t="shared" si="2"/>
        <v>0</v>
      </c>
    </row>
    <row r="81" spans="1:8">
      <c r="A81" s="331" t="s">
        <v>136</v>
      </c>
      <c r="B81" s="331" t="s">
        <v>292</v>
      </c>
      <c r="C81" s="331" t="s">
        <v>293</v>
      </c>
      <c r="D81" s="400">
        <v>832424</v>
      </c>
      <c r="E81" s="400">
        <v>851765</v>
      </c>
      <c r="F81" s="400">
        <v>832205</v>
      </c>
      <c r="G81" s="400">
        <v>767605</v>
      </c>
      <c r="H81" s="331">
        <f t="shared" si="2"/>
        <v>0</v>
      </c>
    </row>
    <row r="82" spans="1:8">
      <c r="A82" s="331" t="s">
        <v>136</v>
      </c>
      <c r="B82" s="331" t="s">
        <v>294</v>
      </c>
      <c r="C82" s="331" t="s">
        <v>295</v>
      </c>
      <c r="D82" s="400">
        <v>946104</v>
      </c>
      <c r="E82" s="400">
        <v>636076</v>
      </c>
      <c r="F82" s="400">
        <v>574256</v>
      </c>
      <c r="G82" s="400">
        <v>570803</v>
      </c>
      <c r="H82" s="331">
        <f t="shared" si="2"/>
        <v>0</v>
      </c>
    </row>
    <row r="83" spans="1:8">
      <c r="A83" s="331" t="s">
        <v>136</v>
      </c>
      <c r="B83" s="331" t="s">
        <v>296</v>
      </c>
      <c r="C83" s="331" t="s">
        <v>297</v>
      </c>
      <c r="D83" s="400">
        <v>4717405</v>
      </c>
      <c r="E83" s="400">
        <v>4717404</v>
      </c>
      <c r="F83" s="400">
        <v>4094554</v>
      </c>
      <c r="G83" s="400">
        <v>3062013</v>
      </c>
      <c r="H83" s="331">
        <f t="shared" si="2"/>
        <v>0</v>
      </c>
    </row>
    <row r="84" spans="1:8">
      <c r="A84" s="331" t="s">
        <v>136</v>
      </c>
      <c r="B84" s="331" t="s">
        <v>298</v>
      </c>
      <c r="C84" s="331" t="s">
        <v>299</v>
      </c>
      <c r="D84" s="400">
        <v>2492148</v>
      </c>
      <c r="E84" s="400">
        <v>1560893</v>
      </c>
      <c r="F84" s="400">
        <v>427470</v>
      </c>
      <c r="G84" s="400">
        <v>-1068980</v>
      </c>
      <c r="H84" s="331">
        <f t="shared" si="2"/>
        <v>1</v>
      </c>
    </row>
    <row r="85" spans="1:8">
      <c r="A85" s="331" t="s">
        <v>136</v>
      </c>
      <c r="B85" s="331" t="s">
        <v>300</v>
      </c>
      <c r="C85" s="331" t="s">
        <v>301</v>
      </c>
      <c r="D85" s="400">
        <v>4328074</v>
      </c>
      <c r="E85" s="400">
        <v>4800000</v>
      </c>
      <c r="F85" s="400">
        <v>4270366</v>
      </c>
      <c r="G85" s="400">
        <v>3759640</v>
      </c>
      <c r="H85" s="331">
        <f t="shared" si="2"/>
        <v>0</v>
      </c>
    </row>
    <row r="86" spans="1:8">
      <c r="A86" s="331" t="s">
        <v>136</v>
      </c>
      <c r="B86" s="331" t="s">
        <v>302</v>
      </c>
      <c r="C86" s="331" t="s">
        <v>303</v>
      </c>
      <c r="D86" s="400">
        <v>1012774</v>
      </c>
      <c r="E86" s="400">
        <v>996419</v>
      </c>
      <c r="F86" s="400">
        <v>1066087</v>
      </c>
      <c r="G86" s="400">
        <v>1225683</v>
      </c>
      <c r="H86" s="331">
        <f t="shared" si="2"/>
        <v>0</v>
      </c>
    </row>
    <row r="87" spans="1:8">
      <c r="A87" s="331" t="s">
        <v>136</v>
      </c>
      <c r="B87" s="331" t="s">
        <v>304</v>
      </c>
      <c r="C87" s="331" t="s">
        <v>305</v>
      </c>
      <c r="D87" s="400">
        <v>3981925</v>
      </c>
      <c r="E87" s="400">
        <v>2725451</v>
      </c>
      <c r="F87" s="400">
        <v>2006132</v>
      </c>
      <c r="G87" s="400">
        <v>1718078</v>
      </c>
      <c r="H87" s="331">
        <f t="shared" si="2"/>
        <v>0</v>
      </c>
    </row>
    <row r="88" spans="1:8">
      <c r="A88" s="331" t="s">
        <v>136</v>
      </c>
      <c r="B88" s="331" t="s">
        <v>306</v>
      </c>
      <c r="C88" s="331" t="s">
        <v>307</v>
      </c>
      <c r="D88" s="400">
        <v>823549</v>
      </c>
      <c r="E88" s="400">
        <v>866423</v>
      </c>
      <c r="F88" s="400">
        <v>911265</v>
      </c>
      <c r="G88" s="400">
        <v>956979</v>
      </c>
      <c r="H88" s="331">
        <f t="shared" si="2"/>
        <v>0</v>
      </c>
    </row>
    <row r="89" spans="1:8">
      <c r="A89" s="331" t="s">
        <v>136</v>
      </c>
      <c r="B89" s="331" t="s">
        <v>308</v>
      </c>
      <c r="C89" s="331" t="s">
        <v>309</v>
      </c>
      <c r="D89" s="400">
        <v>211442</v>
      </c>
      <c r="E89" s="400">
        <v>192766</v>
      </c>
      <c r="F89" s="400">
        <v>283855</v>
      </c>
      <c r="G89" s="400">
        <v>382601</v>
      </c>
      <c r="H89" s="331">
        <f t="shared" si="2"/>
        <v>0</v>
      </c>
    </row>
    <row r="90" spans="1:8">
      <c r="A90" s="331" t="s">
        <v>136</v>
      </c>
      <c r="B90" s="331" t="s">
        <v>310</v>
      </c>
      <c r="C90" s="331" t="s">
        <v>311</v>
      </c>
      <c r="D90" s="400">
        <v>1241695</v>
      </c>
      <c r="E90" s="400">
        <v>1241695</v>
      </c>
      <c r="F90" s="400">
        <v>1241695</v>
      </c>
      <c r="G90" s="400">
        <v>1241695</v>
      </c>
      <c r="H90" s="331">
        <f t="shared" si="2"/>
        <v>0</v>
      </c>
    </row>
    <row r="91" spans="1:8">
      <c r="A91" s="331" t="s">
        <v>136</v>
      </c>
      <c r="B91" s="331" t="s">
        <v>312</v>
      </c>
      <c r="C91" s="331" t="s">
        <v>313</v>
      </c>
      <c r="D91" s="400">
        <v>1034694</v>
      </c>
      <c r="E91" s="400">
        <v>360000</v>
      </c>
      <c r="F91" s="400">
        <v>-300000</v>
      </c>
      <c r="G91" s="400">
        <v>-2226450</v>
      </c>
      <c r="H91" s="331">
        <f t="shared" si="2"/>
        <v>2</v>
      </c>
    </row>
    <row r="92" spans="1:8">
      <c r="A92" s="331" t="s">
        <v>136</v>
      </c>
      <c r="B92" s="331" t="s">
        <v>314</v>
      </c>
      <c r="C92" s="331" t="s">
        <v>315</v>
      </c>
      <c r="D92" s="400">
        <v>1275448</v>
      </c>
      <c r="E92" s="400">
        <v>778015</v>
      </c>
      <c r="F92" s="400">
        <v>145980</v>
      </c>
      <c r="G92" s="400">
        <v>-599898</v>
      </c>
      <c r="H92" s="331">
        <f t="shared" si="2"/>
        <v>1</v>
      </c>
    </row>
    <row r="93" spans="1:8">
      <c r="A93" s="331" t="s">
        <v>136</v>
      </c>
      <c r="B93" s="331" t="s">
        <v>316</v>
      </c>
      <c r="C93" s="331" t="s">
        <v>317</v>
      </c>
      <c r="D93" s="400">
        <v>59713918</v>
      </c>
      <c r="E93" s="400">
        <v>-36872265</v>
      </c>
      <c r="F93" s="400">
        <v>-149011057</v>
      </c>
      <c r="G93" s="400">
        <v>-277378263</v>
      </c>
      <c r="H93" s="331">
        <f t="shared" si="2"/>
        <v>3</v>
      </c>
    </row>
    <row r="94" spans="1:8">
      <c r="A94" s="331" t="s">
        <v>136</v>
      </c>
      <c r="B94" s="331" t="s">
        <v>318</v>
      </c>
      <c r="C94" s="331" t="s">
        <v>319</v>
      </c>
      <c r="D94" s="400">
        <v>20500000</v>
      </c>
      <c r="E94" s="400">
        <v>9217000</v>
      </c>
      <c r="F94" s="400">
        <v>-7537000</v>
      </c>
      <c r="G94" s="400">
        <v>-22140000</v>
      </c>
      <c r="H94" s="331">
        <f t="shared" si="2"/>
        <v>2</v>
      </c>
    </row>
    <row r="95" spans="1:8">
      <c r="A95" s="331" t="s">
        <v>136</v>
      </c>
      <c r="B95" s="331" t="s">
        <v>320</v>
      </c>
      <c r="C95" s="331" t="s">
        <v>321</v>
      </c>
      <c r="D95" s="400">
        <v>2702876</v>
      </c>
      <c r="E95" s="400">
        <v>2733267</v>
      </c>
      <c r="F95" s="400">
        <v>4034356</v>
      </c>
      <c r="G95" s="400">
        <v>6670640</v>
      </c>
      <c r="H95" s="331">
        <f t="shared" si="2"/>
        <v>0</v>
      </c>
    </row>
    <row r="96" spans="1:8">
      <c r="A96" s="331" t="s">
        <v>136</v>
      </c>
      <c r="B96" s="331" t="s">
        <v>322</v>
      </c>
      <c r="C96" s="331" t="s">
        <v>323</v>
      </c>
      <c r="D96" s="400">
        <v>271468</v>
      </c>
      <c r="E96" s="400">
        <v>-4001212</v>
      </c>
      <c r="F96" s="400">
        <v>-6273892</v>
      </c>
      <c r="G96" s="400">
        <v>-8546572</v>
      </c>
      <c r="H96" s="331">
        <f t="shared" si="2"/>
        <v>3</v>
      </c>
    </row>
    <row r="97" spans="1:8">
      <c r="A97" s="331" t="s">
        <v>136</v>
      </c>
      <c r="B97" s="331" t="s">
        <v>324</v>
      </c>
      <c r="C97" s="331" t="s">
        <v>325</v>
      </c>
      <c r="D97" s="400">
        <v>35433635</v>
      </c>
      <c r="E97" s="400">
        <v>29334555</v>
      </c>
      <c r="F97" s="400">
        <v>23112690</v>
      </c>
      <c r="G97" s="400">
        <v>14695033</v>
      </c>
      <c r="H97" s="331">
        <f t="shared" si="2"/>
        <v>0</v>
      </c>
    </row>
    <row r="98" spans="1:8">
      <c r="A98" s="331" t="s">
        <v>136</v>
      </c>
      <c r="B98" s="331" t="s">
        <v>326</v>
      </c>
      <c r="C98" s="331" t="s">
        <v>327</v>
      </c>
      <c r="D98" s="400">
        <v>1510809</v>
      </c>
      <c r="E98" s="400">
        <v>1621615</v>
      </c>
      <c r="F98" s="400">
        <v>1677627</v>
      </c>
      <c r="G98" s="400">
        <v>1721827</v>
      </c>
      <c r="H98" s="331">
        <f t="shared" si="2"/>
        <v>0</v>
      </c>
    </row>
    <row r="99" spans="1:8">
      <c r="A99" s="331" t="s">
        <v>136</v>
      </c>
      <c r="B99" s="331" t="s">
        <v>328</v>
      </c>
      <c r="C99" s="331" t="s">
        <v>329</v>
      </c>
      <c r="D99" s="400">
        <v>21253406</v>
      </c>
      <c r="E99" s="400">
        <v>14110253</v>
      </c>
      <c r="F99" s="400">
        <v>9006751</v>
      </c>
      <c r="G99" s="400">
        <v>7186005</v>
      </c>
      <c r="H99" s="331">
        <f t="shared" si="2"/>
        <v>0</v>
      </c>
    </row>
    <row r="100" spans="1:8">
      <c r="A100" s="331" t="s">
        <v>136</v>
      </c>
      <c r="B100" s="331" t="s">
        <v>330</v>
      </c>
      <c r="C100" s="331" t="s">
        <v>331</v>
      </c>
      <c r="D100" s="400">
        <v>1015945</v>
      </c>
      <c r="E100" s="400">
        <v>1024152</v>
      </c>
      <c r="F100" s="400">
        <v>1088562</v>
      </c>
      <c r="G100" s="400">
        <v>1103064</v>
      </c>
      <c r="H100" s="331">
        <f t="shared" si="2"/>
        <v>0</v>
      </c>
    </row>
    <row r="101" spans="1:8">
      <c r="A101" s="331" t="s">
        <v>136</v>
      </c>
      <c r="B101" s="331" t="s">
        <v>332</v>
      </c>
      <c r="C101" s="331" t="s">
        <v>333</v>
      </c>
      <c r="D101" s="400">
        <v>34069701</v>
      </c>
      <c r="E101" s="400">
        <v>30175388</v>
      </c>
      <c r="F101" s="400">
        <v>22866310</v>
      </c>
      <c r="G101" s="400">
        <v>10981469</v>
      </c>
      <c r="H101" s="331">
        <f t="shared" si="2"/>
        <v>0</v>
      </c>
    </row>
    <row r="102" spans="1:8">
      <c r="A102" s="331" t="s">
        <v>136</v>
      </c>
      <c r="B102" s="331" t="s">
        <v>334</v>
      </c>
      <c r="C102" s="331" t="s">
        <v>335</v>
      </c>
      <c r="D102" s="400">
        <v>422746</v>
      </c>
      <c r="E102" s="400">
        <v>129389</v>
      </c>
      <c r="F102" s="400">
        <v>-346146</v>
      </c>
      <c r="G102" s="400">
        <v>190430</v>
      </c>
      <c r="H102" s="331">
        <f t="shared" si="2"/>
        <v>1</v>
      </c>
    </row>
    <row r="103" spans="1:8">
      <c r="A103" s="331" t="s">
        <v>136</v>
      </c>
      <c r="B103" s="331" t="s">
        <v>336</v>
      </c>
      <c r="C103" s="331" t="s">
        <v>337</v>
      </c>
      <c r="D103" s="400">
        <v>4143913</v>
      </c>
      <c r="E103" s="400">
        <v>2040046</v>
      </c>
      <c r="F103" s="400">
        <v>1475191</v>
      </c>
      <c r="G103" s="400">
        <v>2513509</v>
      </c>
      <c r="H103" s="331">
        <f t="shared" si="2"/>
        <v>0</v>
      </c>
    </row>
    <row r="104" spans="1:8">
      <c r="A104" s="331" t="s">
        <v>136</v>
      </c>
      <c r="B104" s="331" t="s">
        <v>338</v>
      </c>
      <c r="C104" s="331" t="s">
        <v>339</v>
      </c>
      <c r="D104" s="400">
        <v>20550827</v>
      </c>
      <c r="E104" s="400">
        <v>16333541</v>
      </c>
      <c r="F104" s="400">
        <v>13706919</v>
      </c>
      <c r="G104" s="400">
        <v>11516675</v>
      </c>
      <c r="H104" s="331">
        <f t="shared" si="2"/>
        <v>0</v>
      </c>
    </row>
    <row r="105" spans="1:8">
      <c r="A105" s="331" t="s">
        <v>136</v>
      </c>
      <c r="B105" s="331" t="s">
        <v>340</v>
      </c>
      <c r="C105" s="331" t="s">
        <v>341</v>
      </c>
      <c r="D105" s="400">
        <v>20031661</v>
      </c>
      <c r="E105" s="400">
        <v>14088958</v>
      </c>
      <c r="F105" s="400">
        <v>10757130</v>
      </c>
      <c r="G105" s="400">
        <v>7492139</v>
      </c>
      <c r="H105" s="331">
        <f t="shared" si="2"/>
        <v>0</v>
      </c>
    </row>
    <row r="106" spans="1:8">
      <c r="A106" s="331" t="s">
        <v>136</v>
      </c>
      <c r="B106" s="331" t="s">
        <v>342</v>
      </c>
      <c r="C106" s="331" t="s">
        <v>343</v>
      </c>
      <c r="D106" s="400">
        <v>13078381</v>
      </c>
      <c r="E106" s="400">
        <v>12542231</v>
      </c>
      <c r="F106" s="400">
        <v>12523175</v>
      </c>
      <c r="G106" s="400">
        <v>12885567</v>
      </c>
      <c r="H106" s="331">
        <f t="shared" si="2"/>
        <v>0</v>
      </c>
    </row>
    <row r="107" spans="1:8">
      <c r="A107" s="331" t="s">
        <v>136</v>
      </c>
      <c r="B107" s="331" t="s">
        <v>344</v>
      </c>
      <c r="C107" s="331" t="s">
        <v>345</v>
      </c>
      <c r="D107" s="400">
        <v>16434537</v>
      </c>
      <c r="E107" s="400">
        <v>-1881549</v>
      </c>
      <c r="F107" s="400">
        <v>-22700178</v>
      </c>
      <c r="G107" s="400">
        <v>-45732529</v>
      </c>
      <c r="H107" s="331">
        <f t="shared" si="2"/>
        <v>3</v>
      </c>
    </row>
    <row r="108" spans="1:8">
      <c r="A108" s="331" t="s">
        <v>136</v>
      </c>
      <c r="B108" s="331" t="s">
        <v>346</v>
      </c>
      <c r="C108" s="331" t="s">
        <v>347</v>
      </c>
      <c r="D108" s="400">
        <v>1040000</v>
      </c>
      <c r="E108" s="400">
        <v>6195000</v>
      </c>
      <c r="F108" s="400">
        <v>8002000</v>
      </c>
      <c r="G108" s="400">
        <v>8288000</v>
      </c>
      <c r="H108" s="331">
        <f t="shared" si="2"/>
        <v>0</v>
      </c>
    </row>
    <row r="109" spans="1:8">
      <c r="A109" s="331" t="s">
        <v>136</v>
      </c>
      <c r="B109" s="331" t="s">
        <v>348</v>
      </c>
      <c r="C109" s="331" t="s">
        <v>349</v>
      </c>
      <c r="D109" s="400">
        <v>50777292</v>
      </c>
      <c r="E109" s="400">
        <v>37379212</v>
      </c>
      <c r="F109" s="400">
        <v>34272652</v>
      </c>
      <c r="G109" s="400">
        <v>33760465</v>
      </c>
      <c r="H109" s="331">
        <f t="shared" si="2"/>
        <v>0</v>
      </c>
    </row>
    <row r="110" spans="1:8">
      <c r="A110" s="331" t="s">
        <v>136</v>
      </c>
      <c r="B110" s="331" t="s">
        <v>350</v>
      </c>
      <c r="C110" s="331" t="s">
        <v>351</v>
      </c>
      <c r="D110" s="400">
        <v>46897664</v>
      </c>
      <c r="E110" s="400">
        <v>42920433</v>
      </c>
      <c r="F110" s="400">
        <v>29139589</v>
      </c>
      <c r="G110" s="400">
        <v>10302277</v>
      </c>
      <c r="H110" s="331">
        <f t="shared" si="2"/>
        <v>0</v>
      </c>
    </row>
    <row r="111" spans="1:8">
      <c r="A111" s="331" t="s">
        <v>136</v>
      </c>
      <c r="B111" s="331" t="s">
        <v>352</v>
      </c>
      <c r="C111" s="331" t="s">
        <v>353</v>
      </c>
      <c r="D111" s="400">
        <v>21350000</v>
      </c>
      <c r="E111" s="400">
        <v>20050000</v>
      </c>
      <c r="F111" s="400">
        <v>21450000</v>
      </c>
      <c r="G111" s="400">
        <v>23050000</v>
      </c>
      <c r="H111" s="331">
        <f t="shared" si="2"/>
        <v>0</v>
      </c>
    </row>
    <row r="112" spans="1:8">
      <c r="A112" s="331" t="s">
        <v>136</v>
      </c>
      <c r="B112" s="331" t="s">
        <v>354</v>
      </c>
      <c r="C112" s="331" t="s">
        <v>355</v>
      </c>
      <c r="D112" s="400">
        <v>1168165</v>
      </c>
      <c r="E112" s="400">
        <v>1192778</v>
      </c>
      <c r="F112" s="400">
        <v>1217095</v>
      </c>
      <c r="G112" s="400">
        <v>1241528</v>
      </c>
      <c r="H112" s="331">
        <f t="shared" si="2"/>
        <v>0</v>
      </c>
    </row>
    <row r="113" spans="1:8">
      <c r="A113" s="331" t="s">
        <v>136</v>
      </c>
      <c r="B113" s="331" t="s">
        <v>356</v>
      </c>
      <c r="C113" s="331" t="s">
        <v>357</v>
      </c>
      <c r="D113" s="400">
        <v>749306</v>
      </c>
      <c r="E113" s="400">
        <v>762278</v>
      </c>
      <c r="F113" s="400">
        <v>774901</v>
      </c>
      <c r="G113" s="400">
        <v>787523</v>
      </c>
      <c r="H113" s="331">
        <f t="shared" si="2"/>
        <v>0</v>
      </c>
    </row>
    <row r="114" spans="1:8">
      <c r="A114" s="331" t="s">
        <v>136</v>
      </c>
      <c r="B114" s="331" t="s">
        <v>358</v>
      </c>
      <c r="C114" s="331" t="s">
        <v>359</v>
      </c>
      <c r="D114" s="400">
        <v>-134535</v>
      </c>
      <c r="E114" s="400">
        <v>-1228109</v>
      </c>
      <c r="F114" s="400">
        <v>-1469957</v>
      </c>
      <c r="G114" s="400">
        <v>-1707551</v>
      </c>
      <c r="H114" s="331">
        <f t="shared" si="2"/>
        <v>4</v>
      </c>
    </row>
    <row r="115" spans="1:8">
      <c r="A115" s="331" t="s">
        <v>136</v>
      </c>
      <c r="B115" s="331" t="s">
        <v>360</v>
      </c>
      <c r="C115" s="331" t="s">
        <v>361</v>
      </c>
      <c r="D115" s="400">
        <v>436849</v>
      </c>
      <c r="E115" s="400">
        <v>469180</v>
      </c>
      <c r="F115" s="400">
        <v>472963</v>
      </c>
      <c r="G115" s="400">
        <v>476962</v>
      </c>
      <c r="H115" s="331">
        <f t="shared" si="2"/>
        <v>0</v>
      </c>
    </row>
    <row r="116" spans="1:8">
      <c r="A116" s="331" t="s">
        <v>136</v>
      </c>
      <c r="B116" s="331" t="s">
        <v>362</v>
      </c>
      <c r="C116" s="331" t="s">
        <v>363</v>
      </c>
      <c r="D116" s="400">
        <v>1658155</v>
      </c>
      <c r="E116" s="400">
        <v>2045048</v>
      </c>
      <c r="F116" s="400">
        <v>2357741</v>
      </c>
      <c r="G116" s="400">
        <v>2677121</v>
      </c>
      <c r="H116" s="331">
        <f t="shared" si="2"/>
        <v>0</v>
      </c>
    </row>
    <row r="117" spans="1:8">
      <c r="A117" s="331" t="s">
        <v>136</v>
      </c>
      <c r="B117" s="331" t="s">
        <v>364</v>
      </c>
      <c r="C117" s="331" t="s">
        <v>365</v>
      </c>
      <c r="D117" s="400">
        <v>900528</v>
      </c>
      <c r="E117" s="400">
        <v>1144207</v>
      </c>
      <c r="F117" s="400">
        <v>1436625</v>
      </c>
      <c r="G117" s="400">
        <v>1727208</v>
      </c>
      <c r="H117" s="331">
        <f t="shared" si="2"/>
        <v>0</v>
      </c>
    </row>
    <row r="118" spans="1:8">
      <c r="A118" s="331" t="s">
        <v>136</v>
      </c>
      <c r="B118" s="331" t="s">
        <v>366</v>
      </c>
      <c r="C118" s="331" t="s">
        <v>367</v>
      </c>
      <c r="D118" s="400">
        <v>647029</v>
      </c>
      <c r="E118" s="400">
        <v>600749</v>
      </c>
      <c r="F118" s="400">
        <v>720974</v>
      </c>
      <c r="G118" s="400">
        <v>775588</v>
      </c>
      <c r="H118" s="331">
        <f t="shared" si="2"/>
        <v>0</v>
      </c>
    </row>
    <row r="119" spans="1:8">
      <c r="A119" s="331" t="s">
        <v>136</v>
      </c>
      <c r="B119" s="331" t="s">
        <v>368</v>
      </c>
      <c r="C119" s="331" t="s">
        <v>369</v>
      </c>
      <c r="D119" s="400">
        <v>12638512</v>
      </c>
      <c r="E119" s="400">
        <v>7312103</v>
      </c>
      <c r="F119" s="400">
        <v>5298428</v>
      </c>
      <c r="G119" s="400">
        <v>4411846</v>
      </c>
      <c r="H119" s="331">
        <f t="shared" si="2"/>
        <v>0</v>
      </c>
    </row>
    <row r="120" spans="1:8">
      <c r="A120" s="331" t="s">
        <v>136</v>
      </c>
      <c r="B120" s="331" t="s">
        <v>370</v>
      </c>
      <c r="C120" s="331" t="s">
        <v>371</v>
      </c>
      <c r="D120" s="400">
        <v>3279009</v>
      </c>
      <c r="E120" s="400">
        <v>2844247</v>
      </c>
      <c r="F120" s="400">
        <v>3017247</v>
      </c>
      <c r="G120" s="400">
        <v>3689247</v>
      </c>
      <c r="H120" s="331">
        <f t="shared" si="2"/>
        <v>0</v>
      </c>
    </row>
    <row r="121" spans="1:8">
      <c r="A121" s="331" t="s">
        <v>136</v>
      </c>
      <c r="B121" s="331" t="s">
        <v>372</v>
      </c>
      <c r="C121" s="331" t="s">
        <v>373</v>
      </c>
      <c r="D121" s="400">
        <v>8056237</v>
      </c>
      <c r="E121" s="400">
        <v>7621564</v>
      </c>
      <c r="F121" s="400">
        <v>7517087</v>
      </c>
      <c r="G121" s="400">
        <v>8173617</v>
      </c>
      <c r="H121" s="331">
        <f t="shared" si="2"/>
        <v>0</v>
      </c>
    </row>
    <row r="122" spans="1:8">
      <c r="A122" s="331" t="s">
        <v>136</v>
      </c>
      <c r="B122" s="331" t="s">
        <v>374</v>
      </c>
      <c r="C122" s="331" t="s">
        <v>375</v>
      </c>
      <c r="D122" s="400">
        <v>14540250</v>
      </c>
      <c r="E122" s="400">
        <v>13440250</v>
      </c>
      <c r="F122" s="400">
        <v>13440250</v>
      </c>
      <c r="G122" s="400">
        <v>13440250</v>
      </c>
      <c r="H122" s="331">
        <f t="shared" si="2"/>
        <v>0</v>
      </c>
    </row>
    <row r="123" spans="1:8">
      <c r="A123" s="331" t="s">
        <v>136</v>
      </c>
      <c r="B123" s="331" t="s">
        <v>376</v>
      </c>
      <c r="C123" s="331" t="s">
        <v>377</v>
      </c>
      <c r="D123" s="400">
        <v>14577341</v>
      </c>
      <c r="E123" s="400">
        <v>19849624</v>
      </c>
      <c r="F123" s="400">
        <v>25227336</v>
      </c>
      <c r="G123" s="400">
        <v>30712603</v>
      </c>
      <c r="H123" s="331">
        <f t="shared" si="2"/>
        <v>0</v>
      </c>
    </row>
    <row r="124" spans="1:8">
      <c r="A124" s="331" t="s">
        <v>136</v>
      </c>
      <c r="B124" s="331" t="s">
        <v>378</v>
      </c>
      <c r="C124" s="331" t="s">
        <v>379</v>
      </c>
      <c r="D124" s="400">
        <v>512444</v>
      </c>
      <c r="E124" s="400">
        <v>526755</v>
      </c>
      <c r="F124" s="400">
        <v>2857889</v>
      </c>
      <c r="G124" s="400">
        <v>4458347</v>
      </c>
      <c r="H124" s="331">
        <f t="shared" si="2"/>
        <v>0</v>
      </c>
    </row>
    <row r="125" spans="1:8">
      <c r="A125" s="331" t="s">
        <v>136</v>
      </c>
      <c r="B125" s="331" t="s">
        <v>380</v>
      </c>
      <c r="C125" s="331" t="s">
        <v>381</v>
      </c>
      <c r="D125" s="400">
        <v>548343</v>
      </c>
      <c r="E125" s="400">
        <v>322843</v>
      </c>
      <c r="F125" s="400">
        <v>79593</v>
      </c>
      <c r="G125" s="400">
        <v>-189407</v>
      </c>
      <c r="H125" s="331">
        <f t="shared" si="2"/>
        <v>1</v>
      </c>
    </row>
    <row r="126" spans="1:8">
      <c r="A126" s="331" t="s">
        <v>136</v>
      </c>
      <c r="B126" s="331" t="s">
        <v>382</v>
      </c>
      <c r="C126" s="331" t="s">
        <v>383</v>
      </c>
      <c r="D126" s="400">
        <v>112136</v>
      </c>
      <c r="E126" s="400">
        <v>-58630</v>
      </c>
      <c r="F126" s="400">
        <v>-247478</v>
      </c>
      <c r="G126" s="400">
        <v>-440310</v>
      </c>
      <c r="H126" s="331">
        <f t="shared" si="2"/>
        <v>3</v>
      </c>
    </row>
    <row r="127" spans="1:8">
      <c r="A127" s="331" t="s">
        <v>136</v>
      </c>
      <c r="B127" s="331" t="s">
        <v>384</v>
      </c>
      <c r="C127" s="331" t="s">
        <v>385</v>
      </c>
      <c r="D127" s="400">
        <v>601000</v>
      </c>
      <c r="E127" s="400">
        <v>843029</v>
      </c>
      <c r="F127" s="400">
        <v>938846</v>
      </c>
      <c r="G127" s="400">
        <v>884525</v>
      </c>
      <c r="H127" s="331">
        <f t="shared" si="2"/>
        <v>0</v>
      </c>
    </row>
    <row r="128" spans="1:8">
      <c r="A128" s="331" t="s">
        <v>136</v>
      </c>
      <c r="B128" s="331" t="s">
        <v>386</v>
      </c>
      <c r="C128" s="331" t="s">
        <v>387</v>
      </c>
      <c r="D128" s="400">
        <v>3671709</v>
      </c>
      <c r="E128" s="400">
        <v>4314097</v>
      </c>
      <c r="F128" s="400">
        <v>3560059</v>
      </c>
      <c r="G128" s="400">
        <v>3359803</v>
      </c>
      <c r="H128" s="331">
        <f t="shared" si="2"/>
        <v>0</v>
      </c>
    </row>
    <row r="129" spans="1:8">
      <c r="A129" s="331" t="s">
        <v>136</v>
      </c>
      <c r="B129" s="331" t="s">
        <v>388</v>
      </c>
      <c r="C129" s="331" t="s">
        <v>389</v>
      </c>
      <c r="D129" s="400">
        <v>749226</v>
      </c>
      <c r="E129" s="400">
        <v>-450028</v>
      </c>
      <c r="F129" s="400">
        <v>-1731168</v>
      </c>
      <c r="G129" s="400">
        <v>-2952816</v>
      </c>
      <c r="H129" s="331">
        <f t="shared" si="2"/>
        <v>3</v>
      </c>
    </row>
    <row r="130" spans="1:8">
      <c r="A130" s="331" t="s">
        <v>136</v>
      </c>
      <c r="B130" s="331" t="s">
        <v>390</v>
      </c>
      <c r="C130" s="331" t="s">
        <v>391</v>
      </c>
      <c r="D130" s="400">
        <v>1889037</v>
      </c>
      <c r="E130" s="400">
        <v>1313934</v>
      </c>
      <c r="F130" s="400">
        <v>118735</v>
      </c>
      <c r="G130" s="400">
        <v>-1226216</v>
      </c>
      <c r="H130" s="331">
        <f t="shared" si="2"/>
        <v>1</v>
      </c>
    </row>
    <row r="131" spans="1:8">
      <c r="A131" s="331" t="s">
        <v>136</v>
      </c>
      <c r="B131" s="331" t="s">
        <v>392</v>
      </c>
      <c r="C131" s="331" t="s">
        <v>393</v>
      </c>
      <c r="D131" s="400">
        <v>611870</v>
      </c>
      <c r="E131" s="400">
        <v>588542</v>
      </c>
      <c r="F131" s="400">
        <v>594147</v>
      </c>
      <c r="G131" s="400">
        <v>494320</v>
      </c>
      <c r="H131" s="331">
        <f t="shared" si="2"/>
        <v>0</v>
      </c>
    </row>
    <row r="132" spans="1:8">
      <c r="A132" s="331" t="s">
        <v>136</v>
      </c>
      <c r="B132" s="331" t="s">
        <v>394</v>
      </c>
      <c r="C132" s="331" t="s">
        <v>395</v>
      </c>
      <c r="D132" s="400">
        <v>1250000</v>
      </c>
      <c r="E132" s="400">
        <v>1200000</v>
      </c>
      <c r="F132" s="400">
        <v>1150000</v>
      </c>
      <c r="G132" s="400">
        <v>1100000</v>
      </c>
      <c r="H132" s="331">
        <f t="shared" ref="H132:H195" si="3">COUNTIF(D132:G132,"&lt;0")</f>
        <v>0</v>
      </c>
    </row>
    <row r="133" spans="1:8">
      <c r="A133" s="331" t="s">
        <v>136</v>
      </c>
      <c r="B133" s="331" t="s">
        <v>396</v>
      </c>
      <c r="C133" s="331" t="s">
        <v>397</v>
      </c>
      <c r="D133" s="400">
        <v>458321</v>
      </c>
      <c r="E133" s="400">
        <v>454481</v>
      </c>
      <c r="F133" s="400">
        <v>440762</v>
      </c>
      <c r="G133" s="400">
        <v>427226</v>
      </c>
      <c r="H133" s="331">
        <f t="shared" si="3"/>
        <v>0</v>
      </c>
    </row>
    <row r="134" spans="1:8">
      <c r="A134" s="331" t="s">
        <v>136</v>
      </c>
      <c r="B134" s="331" t="s">
        <v>398</v>
      </c>
      <c r="C134" s="331" t="s">
        <v>399</v>
      </c>
      <c r="D134" s="400">
        <v>436233</v>
      </c>
      <c r="E134" s="400">
        <v>288889</v>
      </c>
      <c r="F134" s="400">
        <v>9301</v>
      </c>
      <c r="G134" s="400">
        <v>-367918</v>
      </c>
      <c r="H134" s="331">
        <f t="shared" si="3"/>
        <v>1</v>
      </c>
    </row>
    <row r="135" spans="1:8">
      <c r="A135" s="331" t="s">
        <v>136</v>
      </c>
      <c r="B135" s="331" t="s">
        <v>400</v>
      </c>
      <c r="C135" s="331" t="s">
        <v>401</v>
      </c>
      <c r="D135" s="400">
        <v>404213</v>
      </c>
      <c r="E135" s="400">
        <v>230213</v>
      </c>
      <c r="F135" s="400">
        <v>131213</v>
      </c>
      <c r="G135" s="400">
        <v>110213</v>
      </c>
      <c r="H135" s="331">
        <f t="shared" si="3"/>
        <v>0</v>
      </c>
    </row>
    <row r="136" spans="1:8">
      <c r="A136" s="331" t="s">
        <v>136</v>
      </c>
      <c r="B136" s="331" t="s">
        <v>402</v>
      </c>
      <c r="C136" s="331" t="s">
        <v>403</v>
      </c>
      <c r="D136" s="400">
        <v>861221</v>
      </c>
      <c r="E136" s="400">
        <v>600332</v>
      </c>
      <c r="F136" s="400">
        <v>294251</v>
      </c>
      <c r="G136" s="400">
        <v>-28557</v>
      </c>
      <c r="H136" s="331">
        <f t="shared" si="3"/>
        <v>1</v>
      </c>
    </row>
    <row r="137" spans="1:8">
      <c r="A137" s="331" t="s">
        <v>136</v>
      </c>
      <c r="B137" s="331" t="s">
        <v>404</v>
      </c>
      <c r="C137" s="331" t="s">
        <v>405</v>
      </c>
      <c r="D137" s="400">
        <v>226823</v>
      </c>
      <c r="E137" s="400">
        <v>177123</v>
      </c>
      <c r="F137" s="400">
        <v>122423</v>
      </c>
      <c r="G137" s="400">
        <v>83723</v>
      </c>
      <c r="H137" s="331">
        <f t="shared" si="3"/>
        <v>0</v>
      </c>
    </row>
    <row r="138" spans="1:8">
      <c r="A138" s="331" t="s">
        <v>136</v>
      </c>
      <c r="B138" s="331" t="s">
        <v>406</v>
      </c>
      <c r="C138" s="331" t="s">
        <v>407</v>
      </c>
      <c r="D138" s="400">
        <v>1779960</v>
      </c>
      <c r="E138" s="400">
        <v>1723183</v>
      </c>
      <c r="F138" s="400">
        <v>1807814</v>
      </c>
      <c r="G138" s="400">
        <v>1908756</v>
      </c>
      <c r="H138" s="331">
        <f t="shared" si="3"/>
        <v>0</v>
      </c>
    </row>
    <row r="139" spans="1:8">
      <c r="A139" s="331" t="s">
        <v>136</v>
      </c>
      <c r="B139" s="331" t="s">
        <v>408</v>
      </c>
      <c r="C139" s="331" t="s">
        <v>409</v>
      </c>
      <c r="D139" s="400">
        <v>2256378</v>
      </c>
      <c r="E139" s="400">
        <v>1820100</v>
      </c>
      <c r="F139" s="400">
        <v>1306277</v>
      </c>
      <c r="G139" s="400">
        <v>340643</v>
      </c>
      <c r="H139" s="331">
        <f t="shared" si="3"/>
        <v>0</v>
      </c>
    </row>
    <row r="140" spans="1:8">
      <c r="A140" s="331" t="s">
        <v>136</v>
      </c>
      <c r="B140" s="331" t="s">
        <v>410</v>
      </c>
      <c r="C140" s="331" t="s">
        <v>411</v>
      </c>
      <c r="D140" s="400">
        <v>1646923</v>
      </c>
      <c r="E140" s="400">
        <v>1545477</v>
      </c>
      <c r="F140" s="400">
        <v>1389289</v>
      </c>
      <c r="G140" s="400">
        <v>1239019</v>
      </c>
      <c r="H140" s="331">
        <f t="shared" si="3"/>
        <v>0</v>
      </c>
    </row>
    <row r="141" spans="1:8">
      <c r="A141" s="331" t="s">
        <v>136</v>
      </c>
      <c r="B141" s="331" t="s">
        <v>412</v>
      </c>
      <c r="C141" s="331" t="s">
        <v>413</v>
      </c>
      <c r="D141" s="400">
        <v>1069541</v>
      </c>
      <c r="E141" s="400">
        <v>900712</v>
      </c>
      <c r="F141" s="400">
        <v>931602</v>
      </c>
      <c r="G141" s="400">
        <v>1062338</v>
      </c>
      <c r="H141" s="331">
        <f t="shared" si="3"/>
        <v>0</v>
      </c>
    </row>
    <row r="142" spans="1:8">
      <c r="A142" s="331" t="s">
        <v>136</v>
      </c>
      <c r="B142" s="331" t="s">
        <v>414</v>
      </c>
      <c r="C142" s="331" t="s">
        <v>415</v>
      </c>
      <c r="D142" s="400">
        <v>395562</v>
      </c>
      <c r="E142" s="400">
        <v>332952</v>
      </c>
      <c r="F142" s="400">
        <v>273801</v>
      </c>
      <c r="G142" s="400">
        <v>252088</v>
      </c>
      <c r="H142" s="331">
        <f t="shared" si="3"/>
        <v>0</v>
      </c>
    </row>
    <row r="143" spans="1:8">
      <c r="A143" s="331" t="s">
        <v>136</v>
      </c>
      <c r="B143" s="331" t="s">
        <v>416</v>
      </c>
      <c r="C143" s="331" t="s">
        <v>417</v>
      </c>
      <c r="D143" s="400">
        <v>1213198</v>
      </c>
      <c r="E143" s="400">
        <v>346681</v>
      </c>
      <c r="F143" s="400">
        <v>-520495</v>
      </c>
      <c r="G143" s="400">
        <v>-3929878</v>
      </c>
      <c r="H143" s="331">
        <f t="shared" si="3"/>
        <v>2</v>
      </c>
    </row>
    <row r="144" spans="1:8">
      <c r="A144" s="331" t="s">
        <v>136</v>
      </c>
      <c r="B144" s="331" t="s">
        <v>418</v>
      </c>
      <c r="C144" s="331" t="s">
        <v>419</v>
      </c>
      <c r="D144" s="400">
        <v>1203959</v>
      </c>
      <c r="E144" s="400">
        <v>828962</v>
      </c>
      <c r="F144" s="400">
        <v>531402</v>
      </c>
      <c r="G144" s="400">
        <v>241985</v>
      </c>
      <c r="H144" s="331">
        <f t="shared" si="3"/>
        <v>0</v>
      </c>
    </row>
    <row r="145" spans="1:8">
      <c r="A145" s="331" t="s">
        <v>136</v>
      </c>
      <c r="B145" s="331" t="s">
        <v>420</v>
      </c>
      <c r="C145" s="331" t="s">
        <v>421</v>
      </c>
      <c r="D145" s="400">
        <v>1343579</v>
      </c>
      <c r="E145" s="400">
        <v>972282</v>
      </c>
      <c r="F145" s="400">
        <v>651661</v>
      </c>
      <c r="G145" s="400">
        <v>418586</v>
      </c>
      <c r="H145" s="331">
        <f t="shared" si="3"/>
        <v>0</v>
      </c>
    </row>
    <row r="146" spans="1:8">
      <c r="A146" s="331" t="s">
        <v>136</v>
      </c>
      <c r="B146" s="331" t="s">
        <v>422</v>
      </c>
      <c r="C146" s="331" t="s">
        <v>423</v>
      </c>
      <c r="D146" s="400">
        <v>1026307</v>
      </c>
      <c r="E146" s="400">
        <v>978944</v>
      </c>
      <c r="F146" s="400">
        <v>855403</v>
      </c>
      <c r="G146" s="400">
        <v>709837</v>
      </c>
      <c r="H146" s="331">
        <f t="shared" si="3"/>
        <v>0</v>
      </c>
    </row>
    <row r="147" spans="1:8">
      <c r="A147" s="331" t="s">
        <v>136</v>
      </c>
      <c r="B147" s="331" t="s">
        <v>424</v>
      </c>
      <c r="C147" s="331" t="s">
        <v>425</v>
      </c>
      <c r="D147" s="400">
        <v>93657</v>
      </c>
      <c r="E147" s="400">
        <v>-94004</v>
      </c>
      <c r="F147" s="400">
        <v>-374717</v>
      </c>
      <c r="G147" s="400">
        <v>-753133</v>
      </c>
      <c r="H147" s="331">
        <f t="shared" si="3"/>
        <v>3</v>
      </c>
    </row>
    <row r="148" spans="1:8">
      <c r="A148" s="331" t="s">
        <v>136</v>
      </c>
      <c r="B148" s="331" t="s">
        <v>426</v>
      </c>
      <c r="C148" s="331" t="s">
        <v>427</v>
      </c>
      <c r="D148" s="400">
        <v>841798</v>
      </c>
      <c r="E148" s="400">
        <v>1493439</v>
      </c>
      <c r="F148" s="400">
        <v>2118955</v>
      </c>
      <c r="G148" s="400">
        <v>2741265</v>
      </c>
      <c r="H148" s="331">
        <f t="shared" si="3"/>
        <v>0</v>
      </c>
    </row>
    <row r="149" spans="1:8">
      <c r="A149" s="331" t="s">
        <v>136</v>
      </c>
      <c r="B149" s="331" t="s">
        <v>428</v>
      </c>
      <c r="C149" s="331" t="s">
        <v>429</v>
      </c>
      <c r="D149" s="400">
        <v>793952</v>
      </c>
      <c r="E149" s="400">
        <v>-80782</v>
      </c>
      <c r="F149" s="400">
        <v>-1452078</v>
      </c>
      <c r="G149" s="400">
        <v>-3347172</v>
      </c>
      <c r="H149" s="331">
        <f t="shared" si="3"/>
        <v>3</v>
      </c>
    </row>
    <row r="150" spans="1:8">
      <c r="A150" s="331" t="s">
        <v>136</v>
      </c>
      <c r="B150" s="331" t="s">
        <v>430</v>
      </c>
      <c r="C150" s="331" t="s">
        <v>431</v>
      </c>
      <c r="D150" s="400">
        <v>1426008</v>
      </c>
      <c r="E150" s="400">
        <v>1111320</v>
      </c>
      <c r="F150" s="400">
        <v>641015</v>
      </c>
      <c r="G150" s="400">
        <v>285115</v>
      </c>
      <c r="H150" s="331">
        <f t="shared" si="3"/>
        <v>0</v>
      </c>
    </row>
    <row r="151" spans="1:8">
      <c r="A151" s="331" t="s">
        <v>136</v>
      </c>
      <c r="B151" s="331" t="s">
        <v>432</v>
      </c>
      <c r="C151" s="331" t="s">
        <v>433</v>
      </c>
      <c r="D151" s="400">
        <v>4186514</v>
      </c>
      <c r="E151" s="400">
        <v>3297720</v>
      </c>
      <c r="F151" s="400">
        <v>1811488</v>
      </c>
      <c r="G151" s="400">
        <v>-316717</v>
      </c>
      <c r="H151" s="331">
        <f t="shared" si="3"/>
        <v>1</v>
      </c>
    </row>
    <row r="152" spans="1:8">
      <c r="A152" s="331" t="s">
        <v>136</v>
      </c>
      <c r="B152" s="331" t="s">
        <v>434</v>
      </c>
      <c r="C152" s="331" t="s">
        <v>435</v>
      </c>
      <c r="D152" s="400">
        <v>873600</v>
      </c>
      <c r="E152" s="400">
        <v>777659</v>
      </c>
      <c r="F152" s="400">
        <v>808176</v>
      </c>
      <c r="G152" s="400">
        <v>776488</v>
      </c>
      <c r="H152" s="331">
        <f t="shared" si="3"/>
        <v>0</v>
      </c>
    </row>
    <row r="153" spans="1:8">
      <c r="A153" s="331" t="s">
        <v>136</v>
      </c>
      <c r="B153" s="331" t="s">
        <v>436</v>
      </c>
      <c r="C153" s="331" t="s">
        <v>437</v>
      </c>
      <c r="D153" s="400">
        <v>3804714</v>
      </c>
      <c r="E153" s="400">
        <v>3927575</v>
      </c>
      <c r="F153" s="400">
        <v>4053892</v>
      </c>
      <c r="G153" s="400">
        <v>4136322</v>
      </c>
      <c r="H153" s="331">
        <f t="shared" si="3"/>
        <v>0</v>
      </c>
    </row>
    <row r="154" spans="1:8">
      <c r="A154" s="331" t="s">
        <v>136</v>
      </c>
      <c r="B154" s="331" t="s">
        <v>438</v>
      </c>
      <c r="C154" s="331" t="s">
        <v>439</v>
      </c>
      <c r="D154" s="400">
        <v>872088</v>
      </c>
      <c r="E154" s="400">
        <v>562344</v>
      </c>
      <c r="F154" s="400">
        <v>272076</v>
      </c>
      <c r="G154" s="400">
        <v>17049</v>
      </c>
      <c r="H154" s="331">
        <f t="shared" si="3"/>
        <v>0</v>
      </c>
    </row>
    <row r="155" spans="1:8">
      <c r="A155" s="331" t="s">
        <v>136</v>
      </c>
      <c r="B155" s="331" t="s">
        <v>440</v>
      </c>
      <c r="C155" s="331" t="s">
        <v>441</v>
      </c>
      <c r="D155" s="400">
        <v>2077854</v>
      </c>
      <c r="E155" s="400">
        <v>2070642</v>
      </c>
      <c r="F155" s="400">
        <v>1965642</v>
      </c>
      <c r="G155" s="400">
        <v>2020642</v>
      </c>
      <c r="H155" s="331">
        <f t="shared" si="3"/>
        <v>0</v>
      </c>
    </row>
    <row r="156" spans="1:8">
      <c r="A156" s="331" t="s">
        <v>136</v>
      </c>
      <c r="B156" s="331" t="s">
        <v>442</v>
      </c>
      <c r="C156" s="331" t="s">
        <v>443</v>
      </c>
      <c r="D156" s="400">
        <v>2243022</v>
      </c>
      <c r="E156" s="400">
        <v>1996035</v>
      </c>
      <c r="F156" s="400">
        <v>1740109</v>
      </c>
      <c r="G156" s="400">
        <v>1475065</v>
      </c>
      <c r="H156" s="331">
        <f t="shared" si="3"/>
        <v>0</v>
      </c>
    </row>
    <row r="157" spans="1:8">
      <c r="A157" s="331" t="s">
        <v>136</v>
      </c>
      <c r="B157" s="331" t="s">
        <v>444</v>
      </c>
      <c r="C157" s="331" t="s">
        <v>445</v>
      </c>
      <c r="D157" s="400">
        <v>1117818</v>
      </c>
      <c r="E157" s="400">
        <v>945966</v>
      </c>
      <c r="F157" s="400">
        <v>593197</v>
      </c>
      <c r="G157" s="400">
        <v>50464</v>
      </c>
      <c r="H157" s="331">
        <f t="shared" si="3"/>
        <v>0</v>
      </c>
    </row>
    <row r="158" spans="1:8">
      <c r="A158" s="331" t="s">
        <v>136</v>
      </c>
      <c r="B158" s="331" t="s">
        <v>446</v>
      </c>
      <c r="C158" s="331" t="s">
        <v>447</v>
      </c>
      <c r="D158" s="400">
        <v>725809</v>
      </c>
      <c r="E158" s="400">
        <v>524012</v>
      </c>
      <c r="F158" s="400">
        <v>309153</v>
      </c>
      <c r="G158" s="400">
        <v>99203</v>
      </c>
      <c r="H158" s="331">
        <f t="shared" si="3"/>
        <v>0</v>
      </c>
    </row>
    <row r="159" spans="1:8">
      <c r="A159" s="331" t="s">
        <v>136</v>
      </c>
      <c r="B159" s="331" t="s">
        <v>448</v>
      </c>
      <c r="C159" s="331" t="s">
        <v>449</v>
      </c>
      <c r="D159" s="400">
        <v>469646</v>
      </c>
      <c r="E159" s="400">
        <v>27078</v>
      </c>
      <c r="F159" s="400">
        <v>-675532</v>
      </c>
      <c r="G159" s="400">
        <v>-1651233</v>
      </c>
      <c r="H159" s="331">
        <f t="shared" si="3"/>
        <v>2</v>
      </c>
    </row>
    <row r="160" spans="1:8">
      <c r="A160" s="331" t="s">
        <v>136</v>
      </c>
      <c r="B160" s="331" t="s">
        <v>450</v>
      </c>
      <c r="C160" s="331" t="s">
        <v>451</v>
      </c>
      <c r="D160" s="400">
        <v>259387</v>
      </c>
      <c r="E160" s="400">
        <v>199261</v>
      </c>
      <c r="F160" s="400">
        <v>141117</v>
      </c>
      <c r="G160" s="400">
        <v>84993</v>
      </c>
      <c r="H160" s="331">
        <f t="shared" si="3"/>
        <v>0</v>
      </c>
    </row>
    <row r="161" spans="1:8">
      <c r="A161" s="331" t="s">
        <v>136</v>
      </c>
      <c r="B161" s="331" t="s">
        <v>452</v>
      </c>
      <c r="C161" s="331" t="s">
        <v>453</v>
      </c>
      <c r="D161" s="400">
        <v>928876</v>
      </c>
      <c r="E161" s="400">
        <v>791672</v>
      </c>
      <c r="F161" s="400">
        <v>669865</v>
      </c>
      <c r="G161" s="400">
        <v>706913</v>
      </c>
      <c r="H161" s="331">
        <f t="shared" si="3"/>
        <v>0</v>
      </c>
    </row>
    <row r="162" spans="1:8">
      <c r="A162" s="331" t="s">
        <v>136</v>
      </c>
      <c r="B162" s="331" t="s">
        <v>454</v>
      </c>
      <c r="C162" s="331" t="s">
        <v>455</v>
      </c>
      <c r="D162" s="400">
        <v>229007</v>
      </c>
      <c r="E162" s="400">
        <v>114188</v>
      </c>
      <c r="F162" s="400">
        <v>-280489</v>
      </c>
      <c r="G162" s="400">
        <v>-705206</v>
      </c>
      <c r="H162" s="331">
        <f t="shared" si="3"/>
        <v>2</v>
      </c>
    </row>
    <row r="163" spans="1:8">
      <c r="A163" s="331" t="s">
        <v>136</v>
      </c>
      <c r="B163" s="331" t="s">
        <v>456</v>
      </c>
      <c r="C163" s="331" t="s">
        <v>457</v>
      </c>
      <c r="D163" s="400">
        <v>341296</v>
      </c>
      <c r="E163" s="400">
        <v>287746</v>
      </c>
      <c r="F163" s="400">
        <v>215473</v>
      </c>
      <c r="G163" s="400">
        <v>163597</v>
      </c>
      <c r="H163" s="331">
        <f t="shared" si="3"/>
        <v>0</v>
      </c>
    </row>
    <row r="164" spans="1:8">
      <c r="A164" s="331" t="s">
        <v>136</v>
      </c>
      <c r="B164" s="331" t="s">
        <v>458</v>
      </c>
      <c r="C164" s="331" t="s">
        <v>459</v>
      </c>
      <c r="D164" s="400">
        <v>3178987</v>
      </c>
      <c r="E164" s="400">
        <v>4200765</v>
      </c>
      <c r="F164" s="400">
        <v>4938543</v>
      </c>
      <c r="G164" s="400">
        <v>5021321</v>
      </c>
      <c r="H164" s="331">
        <f t="shared" si="3"/>
        <v>0</v>
      </c>
    </row>
    <row r="165" spans="1:8">
      <c r="A165" s="331" t="s">
        <v>136</v>
      </c>
      <c r="B165" s="331" t="s">
        <v>460</v>
      </c>
      <c r="C165" s="331" t="s">
        <v>461</v>
      </c>
      <c r="D165" s="400">
        <v>3740606</v>
      </c>
      <c r="E165" s="400">
        <v>4362546</v>
      </c>
      <c r="F165" s="400">
        <v>4326201</v>
      </c>
      <c r="G165" s="400">
        <v>3331406</v>
      </c>
      <c r="H165" s="331">
        <f t="shared" si="3"/>
        <v>0</v>
      </c>
    </row>
    <row r="166" spans="1:8">
      <c r="A166" s="331" t="s">
        <v>136</v>
      </c>
      <c r="B166" s="331" t="s">
        <v>462</v>
      </c>
      <c r="C166" s="331" t="s">
        <v>463</v>
      </c>
      <c r="D166" s="400">
        <v>2226810</v>
      </c>
      <c r="E166" s="400">
        <v>1795507</v>
      </c>
      <c r="F166" s="400">
        <v>1010683</v>
      </c>
      <c r="G166" s="400">
        <v>-42262</v>
      </c>
      <c r="H166" s="331">
        <f t="shared" si="3"/>
        <v>1</v>
      </c>
    </row>
    <row r="167" spans="1:8">
      <c r="A167" s="331" t="s">
        <v>136</v>
      </c>
      <c r="B167" s="331" t="s">
        <v>464</v>
      </c>
      <c r="C167" s="331" t="s">
        <v>465</v>
      </c>
      <c r="D167" s="400">
        <v>3244558</v>
      </c>
      <c r="E167" s="400">
        <v>1993165</v>
      </c>
      <c r="F167" s="400">
        <v>687899</v>
      </c>
      <c r="G167" s="400">
        <v>-710849</v>
      </c>
      <c r="H167" s="331">
        <f t="shared" si="3"/>
        <v>1</v>
      </c>
    </row>
    <row r="168" spans="1:8">
      <c r="A168" s="331" t="s">
        <v>136</v>
      </c>
      <c r="B168" s="331" t="s">
        <v>466</v>
      </c>
      <c r="C168" s="331" t="s">
        <v>467</v>
      </c>
      <c r="D168" s="400">
        <v>967981</v>
      </c>
      <c r="E168" s="400">
        <v>637384</v>
      </c>
      <c r="F168" s="400">
        <v>413358</v>
      </c>
      <c r="G168" s="400">
        <v>299718</v>
      </c>
      <c r="H168" s="331">
        <f t="shared" si="3"/>
        <v>0</v>
      </c>
    </row>
    <row r="169" spans="1:8">
      <c r="A169" s="331" t="s">
        <v>136</v>
      </c>
      <c r="B169" s="331" t="s">
        <v>468</v>
      </c>
      <c r="C169" s="331" t="s">
        <v>469</v>
      </c>
      <c r="D169" s="400">
        <v>2266101</v>
      </c>
      <c r="E169" s="400">
        <v>2335167</v>
      </c>
      <c r="F169" s="400">
        <v>2430096</v>
      </c>
      <c r="G169" s="400">
        <v>2551772</v>
      </c>
      <c r="H169" s="331">
        <f t="shared" si="3"/>
        <v>0</v>
      </c>
    </row>
    <row r="170" spans="1:8">
      <c r="A170" s="331" t="s">
        <v>136</v>
      </c>
      <c r="B170" s="331" t="s">
        <v>470</v>
      </c>
      <c r="C170" s="331" t="s">
        <v>471</v>
      </c>
      <c r="D170" s="400">
        <v>12514189</v>
      </c>
      <c r="E170" s="400">
        <v>12920645</v>
      </c>
      <c r="F170" s="400">
        <v>12983384</v>
      </c>
      <c r="G170" s="400">
        <v>13252435</v>
      </c>
      <c r="H170" s="331">
        <f t="shared" si="3"/>
        <v>0</v>
      </c>
    </row>
    <row r="171" spans="1:8">
      <c r="A171" s="331" t="s">
        <v>136</v>
      </c>
      <c r="B171" s="331" t="s">
        <v>472</v>
      </c>
      <c r="C171" s="331" t="s">
        <v>473</v>
      </c>
      <c r="D171" s="400">
        <v>3110466</v>
      </c>
      <c r="E171" s="400">
        <v>3220932</v>
      </c>
      <c r="F171" s="400">
        <v>3331398</v>
      </c>
      <c r="G171" s="400">
        <v>3441864</v>
      </c>
      <c r="H171" s="331">
        <f t="shared" si="3"/>
        <v>0</v>
      </c>
    </row>
    <row r="172" spans="1:8">
      <c r="A172" s="331" t="s">
        <v>136</v>
      </c>
      <c r="B172" s="331" t="s">
        <v>474</v>
      </c>
      <c r="C172" s="331" t="s">
        <v>475</v>
      </c>
      <c r="D172" s="400">
        <v>4782511</v>
      </c>
      <c r="E172" s="400">
        <v>5187811</v>
      </c>
      <c r="F172" s="400">
        <v>5621196</v>
      </c>
      <c r="G172" s="400">
        <v>5941894</v>
      </c>
      <c r="H172" s="331">
        <f t="shared" si="3"/>
        <v>0</v>
      </c>
    </row>
    <row r="173" spans="1:8">
      <c r="A173" s="331" t="s">
        <v>136</v>
      </c>
      <c r="B173" s="331" t="s">
        <v>476</v>
      </c>
      <c r="C173" s="331" t="s">
        <v>477</v>
      </c>
      <c r="D173" s="400">
        <v>698472</v>
      </c>
      <c r="E173" s="400">
        <v>711110</v>
      </c>
      <c r="F173" s="400">
        <v>840968</v>
      </c>
      <c r="G173" s="400">
        <v>883423</v>
      </c>
      <c r="H173" s="331">
        <f t="shared" si="3"/>
        <v>0</v>
      </c>
    </row>
    <row r="174" spans="1:8">
      <c r="A174" s="331" t="s">
        <v>136</v>
      </c>
      <c r="B174" s="331" t="s">
        <v>478</v>
      </c>
      <c r="C174" s="331" t="s">
        <v>479</v>
      </c>
      <c r="D174" s="400">
        <v>675193</v>
      </c>
      <c r="E174" s="400">
        <v>331742</v>
      </c>
      <c r="F174" s="400">
        <v>97129</v>
      </c>
      <c r="G174" s="400">
        <v>189066</v>
      </c>
      <c r="H174" s="331">
        <f t="shared" si="3"/>
        <v>0</v>
      </c>
    </row>
    <row r="175" spans="1:8">
      <c r="A175" s="331" t="s">
        <v>136</v>
      </c>
      <c r="B175" s="331" t="s">
        <v>480</v>
      </c>
      <c r="C175" s="331" t="s">
        <v>481</v>
      </c>
      <c r="D175" s="400">
        <v>1096754</v>
      </c>
      <c r="E175" s="400">
        <v>691754</v>
      </c>
      <c r="F175" s="400">
        <v>251754</v>
      </c>
      <c r="G175" s="400">
        <v>6754</v>
      </c>
      <c r="H175" s="331">
        <f t="shared" si="3"/>
        <v>0</v>
      </c>
    </row>
    <row r="176" spans="1:8">
      <c r="A176" s="331" t="s">
        <v>136</v>
      </c>
      <c r="B176" s="331" t="s">
        <v>482</v>
      </c>
      <c r="C176" s="331" t="s">
        <v>483</v>
      </c>
      <c r="D176" s="400">
        <v>564699</v>
      </c>
      <c r="E176" s="400">
        <v>28699</v>
      </c>
      <c r="F176" s="400">
        <v>381659</v>
      </c>
      <c r="G176" s="400">
        <v>613259</v>
      </c>
      <c r="H176" s="331">
        <f t="shared" si="3"/>
        <v>0</v>
      </c>
    </row>
    <row r="177" spans="1:8">
      <c r="A177" s="331" t="s">
        <v>136</v>
      </c>
      <c r="B177" s="331" t="s">
        <v>484</v>
      </c>
      <c r="C177" s="331" t="s">
        <v>485</v>
      </c>
      <c r="D177" s="400">
        <v>1388278</v>
      </c>
      <c r="E177" s="400">
        <v>710331</v>
      </c>
      <c r="F177" s="400">
        <v>203579</v>
      </c>
      <c r="G177" s="400">
        <v>-286337</v>
      </c>
      <c r="H177" s="331">
        <f t="shared" si="3"/>
        <v>1</v>
      </c>
    </row>
    <row r="178" spans="1:8">
      <c r="A178" s="331" t="s">
        <v>136</v>
      </c>
      <c r="B178" s="331" t="s">
        <v>486</v>
      </c>
      <c r="C178" s="331" t="s">
        <v>487</v>
      </c>
      <c r="D178" s="400">
        <v>1054496</v>
      </c>
      <c r="E178" s="400">
        <v>1503878</v>
      </c>
      <c r="F178" s="400">
        <v>1456314</v>
      </c>
      <c r="G178" s="400">
        <v>886956</v>
      </c>
      <c r="H178" s="331">
        <f t="shared" si="3"/>
        <v>0</v>
      </c>
    </row>
    <row r="179" spans="1:8">
      <c r="A179" s="331" t="s">
        <v>136</v>
      </c>
      <c r="B179" s="331" t="s">
        <v>488</v>
      </c>
      <c r="C179" s="331" t="s">
        <v>489</v>
      </c>
      <c r="D179" s="400">
        <v>1217572</v>
      </c>
      <c r="E179" s="400">
        <v>1519774</v>
      </c>
      <c r="F179" s="400">
        <v>1581011</v>
      </c>
      <c r="G179" s="400">
        <v>1629060</v>
      </c>
      <c r="H179" s="331">
        <f t="shared" si="3"/>
        <v>0</v>
      </c>
    </row>
    <row r="180" spans="1:8">
      <c r="A180" s="331" t="s">
        <v>136</v>
      </c>
      <c r="B180" s="331" t="s">
        <v>490</v>
      </c>
      <c r="C180" s="331" t="s">
        <v>491</v>
      </c>
      <c r="D180" s="400">
        <v>1464966</v>
      </c>
      <c r="E180" s="400">
        <v>1470389</v>
      </c>
      <c r="F180" s="400">
        <v>1455732</v>
      </c>
      <c r="G180" s="400">
        <v>1449282</v>
      </c>
      <c r="H180" s="331">
        <f t="shared" si="3"/>
        <v>0</v>
      </c>
    </row>
    <row r="181" spans="1:8">
      <c r="A181" s="331" t="s">
        <v>136</v>
      </c>
      <c r="B181" s="331" t="s">
        <v>492</v>
      </c>
      <c r="C181" s="331" t="s">
        <v>493</v>
      </c>
      <c r="D181" s="400">
        <v>542000</v>
      </c>
      <c r="E181" s="400">
        <v>498514</v>
      </c>
      <c r="F181" s="400">
        <v>74703</v>
      </c>
      <c r="G181" s="400">
        <v>-693487</v>
      </c>
      <c r="H181" s="331">
        <f t="shared" si="3"/>
        <v>1</v>
      </c>
    </row>
    <row r="182" spans="1:8">
      <c r="A182" s="331" t="s">
        <v>136</v>
      </c>
      <c r="B182" s="331" t="s">
        <v>494</v>
      </c>
      <c r="C182" s="331" t="s">
        <v>495</v>
      </c>
      <c r="D182" s="400">
        <v>276118</v>
      </c>
      <c r="E182" s="400">
        <v>212143</v>
      </c>
      <c r="F182" s="400">
        <v>78808</v>
      </c>
      <c r="G182" s="400">
        <v>-61263</v>
      </c>
      <c r="H182" s="331">
        <f t="shared" si="3"/>
        <v>1</v>
      </c>
    </row>
    <row r="183" spans="1:8">
      <c r="A183" s="331" t="s">
        <v>136</v>
      </c>
      <c r="B183" s="331" t="s">
        <v>496</v>
      </c>
      <c r="C183" s="331" t="s">
        <v>497</v>
      </c>
      <c r="D183" s="400">
        <v>2615241</v>
      </c>
      <c r="E183" s="400">
        <v>2421936</v>
      </c>
      <c r="F183" s="400">
        <v>2165473</v>
      </c>
      <c r="G183" s="400">
        <v>1934107</v>
      </c>
      <c r="H183" s="331">
        <f t="shared" si="3"/>
        <v>0</v>
      </c>
    </row>
    <row r="184" spans="1:8">
      <c r="A184" s="331" t="s">
        <v>136</v>
      </c>
      <c r="B184" s="331" t="s">
        <v>498</v>
      </c>
      <c r="C184" s="331" t="s">
        <v>499</v>
      </c>
      <c r="D184" s="400">
        <v>2032000</v>
      </c>
      <c r="E184" s="400">
        <v>1338298</v>
      </c>
      <c r="F184" s="400">
        <v>761885</v>
      </c>
      <c r="G184" s="400">
        <v>153286</v>
      </c>
      <c r="H184" s="331">
        <f t="shared" si="3"/>
        <v>0</v>
      </c>
    </row>
    <row r="185" spans="1:8">
      <c r="A185" s="331" t="s">
        <v>136</v>
      </c>
      <c r="B185" s="331" t="s">
        <v>500</v>
      </c>
      <c r="C185" s="331" t="s">
        <v>501</v>
      </c>
      <c r="D185" s="400">
        <v>856057</v>
      </c>
      <c r="E185" s="400">
        <v>860510</v>
      </c>
      <c r="F185" s="400">
        <v>827838</v>
      </c>
      <c r="G185" s="400">
        <v>756184</v>
      </c>
      <c r="H185" s="331">
        <f t="shared" si="3"/>
        <v>0</v>
      </c>
    </row>
    <row r="186" spans="1:8">
      <c r="A186" s="331" t="s">
        <v>136</v>
      </c>
      <c r="B186" s="331" t="s">
        <v>502</v>
      </c>
      <c r="C186" s="331" t="s">
        <v>503</v>
      </c>
      <c r="D186" s="400">
        <v>3794700</v>
      </c>
      <c r="E186" s="400">
        <v>3202710</v>
      </c>
      <c r="F186" s="400">
        <v>3393230</v>
      </c>
      <c r="G186" s="400">
        <v>3405455</v>
      </c>
      <c r="H186" s="331">
        <f t="shared" si="3"/>
        <v>0</v>
      </c>
    </row>
    <row r="187" spans="1:8">
      <c r="A187" s="331" t="s">
        <v>136</v>
      </c>
      <c r="B187" s="331" t="s">
        <v>504</v>
      </c>
      <c r="C187" s="331" t="s">
        <v>505</v>
      </c>
      <c r="D187" s="400">
        <v>40990348</v>
      </c>
      <c r="E187" s="400">
        <v>31982421</v>
      </c>
      <c r="F187" s="400">
        <v>20548726</v>
      </c>
      <c r="G187" s="400">
        <v>7413650</v>
      </c>
      <c r="H187" s="331">
        <f t="shared" si="3"/>
        <v>0</v>
      </c>
    </row>
    <row r="188" spans="1:8">
      <c r="A188" s="331" t="s">
        <v>136</v>
      </c>
      <c r="B188" s="331" t="s">
        <v>506</v>
      </c>
      <c r="C188" s="331" t="s">
        <v>507</v>
      </c>
      <c r="D188" s="400">
        <v>28422639</v>
      </c>
      <c r="E188" s="400">
        <v>28422639</v>
      </c>
      <c r="F188" s="400">
        <v>28422639</v>
      </c>
      <c r="G188" s="400">
        <v>28422639</v>
      </c>
      <c r="H188" s="331">
        <f t="shared" si="3"/>
        <v>0</v>
      </c>
    </row>
    <row r="189" spans="1:8">
      <c r="A189" s="331" t="s">
        <v>136</v>
      </c>
      <c r="B189" s="331" t="s">
        <v>508</v>
      </c>
      <c r="C189" s="331" t="s">
        <v>509</v>
      </c>
      <c r="D189" s="400">
        <v>1053241</v>
      </c>
      <c r="E189" s="400">
        <v>760378</v>
      </c>
      <c r="F189" s="400">
        <v>461648</v>
      </c>
      <c r="G189" s="400">
        <v>156934</v>
      </c>
      <c r="H189" s="331">
        <f t="shared" si="3"/>
        <v>0</v>
      </c>
    </row>
    <row r="190" spans="1:8">
      <c r="A190" s="331" t="s">
        <v>136</v>
      </c>
      <c r="B190" s="331" t="s">
        <v>510</v>
      </c>
      <c r="C190" s="331" t="s">
        <v>511</v>
      </c>
      <c r="D190" s="400">
        <v>6169875</v>
      </c>
      <c r="E190" s="400">
        <v>5625558</v>
      </c>
      <c r="F190" s="400">
        <v>5967160</v>
      </c>
      <c r="G190" s="400">
        <v>7221568</v>
      </c>
      <c r="H190" s="331">
        <f t="shared" si="3"/>
        <v>0</v>
      </c>
    </row>
    <row r="191" spans="1:8">
      <c r="A191" s="331" t="s">
        <v>136</v>
      </c>
      <c r="B191" s="331" t="s">
        <v>512</v>
      </c>
      <c r="C191" s="331" t="s">
        <v>513</v>
      </c>
      <c r="D191" s="400">
        <v>24375502</v>
      </c>
      <c r="E191" s="400">
        <v>20481436</v>
      </c>
      <c r="F191" s="400">
        <v>16552852</v>
      </c>
      <c r="G191" s="400">
        <v>8385713</v>
      </c>
      <c r="H191" s="331">
        <f t="shared" si="3"/>
        <v>0</v>
      </c>
    </row>
    <row r="192" spans="1:8">
      <c r="A192" s="331" t="s">
        <v>136</v>
      </c>
      <c r="B192" s="331" t="s">
        <v>514</v>
      </c>
      <c r="C192" s="331" t="s">
        <v>515</v>
      </c>
      <c r="D192" s="400">
        <v>3876484</v>
      </c>
      <c r="E192" s="400">
        <v>2489497</v>
      </c>
      <c r="F192" s="400">
        <v>971396</v>
      </c>
      <c r="G192" s="400">
        <v>-509209</v>
      </c>
      <c r="H192" s="331">
        <f t="shared" si="3"/>
        <v>1</v>
      </c>
    </row>
    <row r="193" spans="1:8">
      <c r="A193" s="331" t="s">
        <v>136</v>
      </c>
      <c r="B193" s="331" t="s">
        <v>516</v>
      </c>
      <c r="C193" s="331" t="s">
        <v>517</v>
      </c>
      <c r="D193" s="400">
        <v>3198725</v>
      </c>
      <c r="E193" s="400">
        <v>3354868</v>
      </c>
      <c r="F193" s="400">
        <v>3477370</v>
      </c>
      <c r="G193" s="400">
        <v>3548185</v>
      </c>
      <c r="H193" s="331">
        <f t="shared" si="3"/>
        <v>0</v>
      </c>
    </row>
    <row r="194" spans="1:8">
      <c r="A194" s="331" t="s">
        <v>136</v>
      </c>
      <c r="B194" s="331" t="s">
        <v>518</v>
      </c>
      <c r="C194" s="331" t="s">
        <v>519</v>
      </c>
      <c r="D194" s="400">
        <v>32293837</v>
      </c>
      <c r="E194" s="400">
        <v>30703369</v>
      </c>
      <c r="F194" s="400">
        <v>30703369</v>
      </c>
      <c r="G194" s="400">
        <v>30703369</v>
      </c>
      <c r="H194" s="331">
        <f t="shared" si="3"/>
        <v>0</v>
      </c>
    </row>
    <row r="195" spans="1:8">
      <c r="A195" s="331" t="s">
        <v>136</v>
      </c>
      <c r="B195" s="331" t="s">
        <v>520</v>
      </c>
      <c r="C195" s="331" t="s">
        <v>521</v>
      </c>
      <c r="D195" s="400">
        <v>8868334</v>
      </c>
      <c r="E195" s="400">
        <v>8343346</v>
      </c>
      <c r="F195" s="400">
        <v>9460417</v>
      </c>
      <c r="G195" s="400">
        <v>11607849</v>
      </c>
      <c r="H195" s="331">
        <f t="shared" si="3"/>
        <v>0</v>
      </c>
    </row>
    <row r="196" spans="1:8">
      <c r="A196" s="331" t="s">
        <v>136</v>
      </c>
      <c r="B196" s="331" t="s">
        <v>522</v>
      </c>
      <c r="C196" s="331" t="s">
        <v>523</v>
      </c>
      <c r="D196" s="400">
        <v>9407389</v>
      </c>
      <c r="E196" s="400">
        <v>11372702</v>
      </c>
      <c r="F196" s="400">
        <v>6366606</v>
      </c>
      <c r="G196" s="400">
        <v>3358338</v>
      </c>
      <c r="H196" s="331">
        <f t="shared" ref="H196:H259" si="4">COUNTIF(D196:G196,"&lt;0")</f>
        <v>0</v>
      </c>
    </row>
    <row r="197" spans="1:8">
      <c r="A197" s="331" t="s">
        <v>136</v>
      </c>
      <c r="B197" s="331" t="s">
        <v>524</v>
      </c>
      <c r="C197" s="331" t="s">
        <v>525</v>
      </c>
      <c r="D197" s="400">
        <v>23934339</v>
      </c>
      <c r="E197" s="400">
        <v>21942938</v>
      </c>
      <c r="F197" s="400">
        <v>18908505</v>
      </c>
      <c r="G197" s="400">
        <v>19547057</v>
      </c>
      <c r="H197" s="331">
        <f t="shared" si="4"/>
        <v>0</v>
      </c>
    </row>
    <row r="198" spans="1:8">
      <c r="A198" s="331" t="s">
        <v>136</v>
      </c>
      <c r="B198" s="331" t="s">
        <v>526</v>
      </c>
      <c r="C198" s="331" t="s">
        <v>527</v>
      </c>
      <c r="D198" s="400">
        <v>4040541</v>
      </c>
      <c r="E198" s="400">
        <v>3246594</v>
      </c>
      <c r="F198" s="400">
        <v>3032876</v>
      </c>
      <c r="G198" s="400">
        <v>3393016</v>
      </c>
      <c r="H198" s="331">
        <f t="shared" si="4"/>
        <v>0</v>
      </c>
    </row>
    <row r="199" spans="1:8">
      <c r="A199" s="331" t="s">
        <v>136</v>
      </c>
      <c r="B199" s="331" t="s">
        <v>528</v>
      </c>
      <c r="C199" s="331" t="s">
        <v>529</v>
      </c>
      <c r="D199" s="400">
        <v>13413162</v>
      </c>
      <c r="E199" s="400">
        <v>13355078</v>
      </c>
      <c r="F199" s="400">
        <v>13369114</v>
      </c>
      <c r="G199" s="400">
        <v>13646660</v>
      </c>
      <c r="H199" s="331">
        <f t="shared" si="4"/>
        <v>0</v>
      </c>
    </row>
    <row r="200" spans="1:8">
      <c r="A200" s="331" t="s">
        <v>136</v>
      </c>
      <c r="B200" s="331" t="s">
        <v>530</v>
      </c>
      <c r="C200" s="331" t="s">
        <v>531</v>
      </c>
      <c r="D200" s="400">
        <v>5978866</v>
      </c>
      <c r="E200" s="400">
        <v>5061240</v>
      </c>
      <c r="F200" s="400">
        <v>5979886</v>
      </c>
      <c r="G200" s="400">
        <v>7652563</v>
      </c>
      <c r="H200" s="331">
        <f t="shared" si="4"/>
        <v>0</v>
      </c>
    </row>
    <row r="201" spans="1:8">
      <c r="B201" s="331" t="s">
        <v>532</v>
      </c>
      <c r="D201" s="400">
        <v>738938</v>
      </c>
      <c r="E201" s="400">
        <v>1048488</v>
      </c>
      <c r="F201" s="400">
        <v>1318821</v>
      </c>
      <c r="G201" s="400">
        <v>1738851</v>
      </c>
      <c r="H201" s="331">
        <f t="shared" si="4"/>
        <v>0</v>
      </c>
    </row>
    <row r="202" spans="1:8">
      <c r="A202" s="331" t="s">
        <v>136</v>
      </c>
      <c r="B202" s="331" t="s">
        <v>533</v>
      </c>
      <c r="C202" s="331" t="s">
        <v>534</v>
      </c>
      <c r="D202" s="400">
        <v>1253279</v>
      </c>
      <c r="E202" s="400">
        <v>1271977</v>
      </c>
      <c r="F202" s="400">
        <v>1290609</v>
      </c>
      <c r="G202" s="400">
        <v>1309456</v>
      </c>
      <c r="H202" s="331">
        <f t="shared" si="4"/>
        <v>0</v>
      </c>
    </row>
    <row r="203" spans="1:8">
      <c r="A203" s="331" t="s">
        <v>136</v>
      </c>
      <c r="B203" s="331" t="s">
        <v>535</v>
      </c>
      <c r="C203" s="331" t="s">
        <v>536</v>
      </c>
      <c r="D203" s="400">
        <v>332980</v>
      </c>
      <c r="E203" s="400">
        <v>280239</v>
      </c>
      <c r="F203" s="400">
        <v>248725</v>
      </c>
      <c r="G203" s="400">
        <v>226715</v>
      </c>
      <c r="H203" s="331">
        <f t="shared" si="4"/>
        <v>0</v>
      </c>
    </row>
    <row r="204" spans="1:8">
      <c r="A204" s="331" t="s">
        <v>136</v>
      </c>
      <c r="B204" s="331" t="s">
        <v>537</v>
      </c>
      <c r="C204" s="331" t="s">
        <v>538</v>
      </c>
      <c r="D204" s="400">
        <v>1604145</v>
      </c>
      <c r="E204" s="400">
        <v>-66812</v>
      </c>
      <c r="F204" s="400">
        <v>-3528176</v>
      </c>
      <c r="G204" s="400">
        <v>-8590991</v>
      </c>
      <c r="H204" s="331">
        <f t="shared" si="4"/>
        <v>3</v>
      </c>
    </row>
    <row r="205" spans="1:8">
      <c r="A205" s="331" t="s">
        <v>136</v>
      </c>
      <c r="B205" s="331" t="s">
        <v>539</v>
      </c>
      <c r="C205" s="331" t="s">
        <v>540</v>
      </c>
      <c r="D205" s="400">
        <v>681648</v>
      </c>
      <c r="E205" s="400">
        <v>376152</v>
      </c>
      <c r="F205" s="400">
        <v>-237683</v>
      </c>
      <c r="G205" s="400">
        <v>-846728</v>
      </c>
      <c r="H205" s="331">
        <f t="shared" si="4"/>
        <v>2</v>
      </c>
    </row>
    <row r="206" spans="1:8">
      <c r="A206" s="331" t="s">
        <v>136</v>
      </c>
      <c r="B206" s="331" t="s">
        <v>541</v>
      </c>
      <c r="C206" s="331" t="s">
        <v>542</v>
      </c>
      <c r="D206" s="400">
        <v>1540019</v>
      </c>
      <c r="E206" s="400">
        <v>1685960</v>
      </c>
      <c r="F206" s="400">
        <v>988263</v>
      </c>
      <c r="G206" s="400">
        <v>232411</v>
      </c>
      <c r="H206" s="331">
        <f t="shared" si="4"/>
        <v>0</v>
      </c>
    </row>
    <row r="207" spans="1:8">
      <c r="A207" s="331" t="s">
        <v>136</v>
      </c>
      <c r="B207" s="331" t="s">
        <v>543</v>
      </c>
      <c r="C207" s="331" t="s">
        <v>544</v>
      </c>
      <c r="D207" s="400">
        <v>1123291</v>
      </c>
      <c r="E207" s="400">
        <v>-234517</v>
      </c>
      <c r="F207" s="400">
        <v>-781516</v>
      </c>
      <c r="G207" s="400">
        <v>-1255308</v>
      </c>
      <c r="H207" s="331">
        <f t="shared" si="4"/>
        <v>3</v>
      </c>
    </row>
    <row r="208" spans="1:8">
      <c r="A208" s="331" t="s">
        <v>136</v>
      </c>
      <c r="B208" s="331" t="s">
        <v>545</v>
      </c>
      <c r="C208" s="331" t="s">
        <v>546</v>
      </c>
      <c r="D208" s="400">
        <v>3439927</v>
      </c>
      <c r="E208" s="400">
        <v>3189927</v>
      </c>
      <c r="F208" s="400">
        <v>3189927</v>
      </c>
      <c r="G208" s="400">
        <v>3189927</v>
      </c>
      <c r="H208" s="331">
        <f t="shared" si="4"/>
        <v>0</v>
      </c>
    </row>
    <row r="209" spans="1:8">
      <c r="A209" s="331" t="s">
        <v>136</v>
      </c>
      <c r="B209" s="331" t="s">
        <v>547</v>
      </c>
      <c r="C209" s="331" t="s">
        <v>548</v>
      </c>
      <c r="D209" s="400">
        <v>4571255</v>
      </c>
      <c r="E209" s="400">
        <v>4817129</v>
      </c>
      <c r="F209" s="400">
        <v>5308443</v>
      </c>
      <c r="G209" s="400">
        <v>5865354</v>
      </c>
      <c r="H209" s="331">
        <f t="shared" si="4"/>
        <v>0</v>
      </c>
    </row>
    <row r="210" spans="1:8">
      <c r="A210" s="331" t="s">
        <v>136</v>
      </c>
      <c r="B210" s="331" t="s">
        <v>549</v>
      </c>
      <c r="C210" s="331" t="s">
        <v>550</v>
      </c>
      <c r="D210" s="400">
        <v>1833785</v>
      </c>
      <c r="E210" s="400">
        <v>1898349</v>
      </c>
      <c r="F210" s="400">
        <v>1935561</v>
      </c>
      <c r="G210" s="400">
        <v>2133274</v>
      </c>
      <c r="H210" s="331">
        <f t="shared" si="4"/>
        <v>0</v>
      </c>
    </row>
    <row r="211" spans="1:8">
      <c r="A211" s="331" t="s">
        <v>136</v>
      </c>
      <c r="B211" s="331" t="s">
        <v>551</v>
      </c>
      <c r="C211" s="331" t="s">
        <v>552</v>
      </c>
      <c r="D211" s="400">
        <v>1209650</v>
      </c>
      <c r="E211" s="400">
        <v>618650</v>
      </c>
      <c r="F211" s="400">
        <v>877650</v>
      </c>
      <c r="G211" s="400">
        <v>1786650</v>
      </c>
      <c r="H211" s="331">
        <f t="shared" si="4"/>
        <v>0</v>
      </c>
    </row>
    <row r="212" spans="1:8">
      <c r="A212" s="331" t="s">
        <v>136</v>
      </c>
      <c r="B212" s="331" t="s">
        <v>553</v>
      </c>
      <c r="C212" s="331" t="s">
        <v>554</v>
      </c>
      <c r="D212" s="400">
        <v>1755002</v>
      </c>
      <c r="E212" s="400">
        <v>1516798</v>
      </c>
      <c r="F212" s="400">
        <v>1367357</v>
      </c>
      <c r="G212" s="400">
        <v>1269556</v>
      </c>
      <c r="H212" s="331">
        <f t="shared" si="4"/>
        <v>0</v>
      </c>
    </row>
    <row r="213" spans="1:8">
      <c r="A213" s="331" t="s">
        <v>136</v>
      </c>
      <c r="B213" s="331" t="s">
        <v>555</v>
      </c>
      <c r="C213" s="331" t="s">
        <v>556</v>
      </c>
      <c r="D213" s="400">
        <v>6711461</v>
      </c>
      <c r="E213" s="400">
        <v>4701485</v>
      </c>
      <c r="F213" s="400">
        <v>2246677</v>
      </c>
      <c r="G213" s="400">
        <v>2</v>
      </c>
      <c r="H213" s="331">
        <f t="shared" si="4"/>
        <v>0</v>
      </c>
    </row>
    <row r="214" spans="1:8">
      <c r="A214" s="331" t="s">
        <v>136</v>
      </c>
      <c r="B214" s="331" t="s">
        <v>557</v>
      </c>
      <c r="C214" s="331" t="s">
        <v>558</v>
      </c>
      <c r="D214" s="400">
        <v>254086</v>
      </c>
      <c r="E214" s="400">
        <v>177113</v>
      </c>
      <c r="F214" s="400">
        <v>114548</v>
      </c>
      <c r="G214" s="400">
        <v>16850</v>
      </c>
      <c r="H214" s="331">
        <f t="shared" si="4"/>
        <v>0</v>
      </c>
    </row>
    <row r="215" spans="1:8">
      <c r="A215" s="331" t="s">
        <v>136</v>
      </c>
      <c r="B215" s="331" t="s">
        <v>559</v>
      </c>
      <c r="C215" s="331" t="s">
        <v>560</v>
      </c>
      <c r="D215" s="400">
        <v>613564</v>
      </c>
      <c r="E215" s="400">
        <v>618372</v>
      </c>
      <c r="F215" s="400">
        <v>620617</v>
      </c>
      <c r="G215" s="400">
        <v>620728</v>
      </c>
      <c r="H215" s="331">
        <f t="shared" si="4"/>
        <v>0</v>
      </c>
    </row>
    <row r="216" spans="1:8">
      <c r="A216" s="331" t="s">
        <v>136</v>
      </c>
      <c r="B216" s="331" t="s">
        <v>561</v>
      </c>
      <c r="C216" s="331" t="s">
        <v>562</v>
      </c>
      <c r="D216" s="400">
        <v>784480</v>
      </c>
      <c r="E216" s="400">
        <v>794640</v>
      </c>
      <c r="F216" s="400">
        <v>805419</v>
      </c>
      <c r="G216" s="400">
        <v>816334</v>
      </c>
      <c r="H216" s="331">
        <f t="shared" si="4"/>
        <v>0</v>
      </c>
    </row>
    <row r="217" spans="1:8">
      <c r="A217" s="331" t="s">
        <v>136</v>
      </c>
      <c r="B217" s="331" t="s">
        <v>563</v>
      </c>
      <c r="C217" s="331" t="s">
        <v>564</v>
      </c>
      <c r="D217" s="400">
        <v>1620000</v>
      </c>
      <c r="E217" s="400">
        <v>1699820</v>
      </c>
      <c r="F217" s="400">
        <v>1509896</v>
      </c>
      <c r="G217" s="400">
        <v>1355543</v>
      </c>
      <c r="H217" s="331">
        <f t="shared" si="4"/>
        <v>0</v>
      </c>
    </row>
    <row r="218" spans="1:8">
      <c r="A218" s="331" t="s">
        <v>136</v>
      </c>
      <c r="B218" s="331" t="s">
        <v>565</v>
      </c>
      <c r="C218" s="331" t="s">
        <v>566</v>
      </c>
      <c r="D218" s="400">
        <v>23775940</v>
      </c>
      <c r="E218" s="400">
        <v>22966802</v>
      </c>
      <c r="F218" s="400">
        <v>22902014</v>
      </c>
      <c r="G218" s="400">
        <v>23752538</v>
      </c>
      <c r="H218" s="331">
        <f t="shared" si="4"/>
        <v>0</v>
      </c>
    </row>
    <row r="219" spans="1:8">
      <c r="A219" s="331" t="s">
        <v>136</v>
      </c>
      <c r="B219" s="331" t="s">
        <v>567</v>
      </c>
      <c r="C219" s="331" t="s">
        <v>568</v>
      </c>
      <c r="D219" s="400">
        <v>8692128</v>
      </c>
      <c r="E219" s="400">
        <v>8196054</v>
      </c>
      <c r="F219" s="400">
        <v>8543019</v>
      </c>
      <c r="G219" s="400">
        <v>8970878</v>
      </c>
      <c r="H219" s="331">
        <f t="shared" si="4"/>
        <v>0</v>
      </c>
    </row>
    <row r="220" spans="1:8">
      <c r="A220" s="331" t="s">
        <v>136</v>
      </c>
      <c r="B220" s="331" t="s">
        <v>569</v>
      </c>
      <c r="C220" s="331" t="s">
        <v>570</v>
      </c>
      <c r="D220" s="400">
        <v>19706431</v>
      </c>
      <c r="E220" s="400">
        <v>14594267</v>
      </c>
      <c r="F220" s="400">
        <v>13120647</v>
      </c>
      <c r="G220" s="400">
        <v>13186806</v>
      </c>
      <c r="H220" s="331">
        <f t="shared" si="4"/>
        <v>0</v>
      </c>
    </row>
    <row r="221" spans="1:8">
      <c r="A221" s="331" t="s">
        <v>136</v>
      </c>
      <c r="B221" s="331" t="s">
        <v>571</v>
      </c>
      <c r="C221" s="331" t="s">
        <v>572</v>
      </c>
      <c r="D221" s="400">
        <v>17774999</v>
      </c>
      <c r="E221" s="400">
        <v>11756789</v>
      </c>
      <c r="F221" s="400">
        <v>6980841</v>
      </c>
      <c r="G221" s="400">
        <v>1205529</v>
      </c>
      <c r="H221" s="331">
        <f t="shared" si="4"/>
        <v>0</v>
      </c>
    </row>
    <row r="222" spans="1:8">
      <c r="A222" s="331" t="s">
        <v>136</v>
      </c>
      <c r="B222" s="331" t="s">
        <v>573</v>
      </c>
      <c r="C222" s="331" t="s">
        <v>574</v>
      </c>
      <c r="D222" s="400">
        <v>4021291</v>
      </c>
      <c r="E222" s="400">
        <v>4248678</v>
      </c>
      <c r="F222" s="400">
        <v>6586795</v>
      </c>
      <c r="G222" s="400">
        <v>8066510</v>
      </c>
      <c r="H222" s="331">
        <f t="shared" si="4"/>
        <v>0</v>
      </c>
    </row>
    <row r="223" spans="1:8">
      <c r="A223" s="331" t="s">
        <v>136</v>
      </c>
      <c r="B223" s="331" t="s">
        <v>575</v>
      </c>
      <c r="C223" s="331" t="s">
        <v>576</v>
      </c>
      <c r="D223" s="400">
        <v>13168764</v>
      </c>
      <c r="E223" s="400">
        <v>13330938</v>
      </c>
      <c r="F223" s="400">
        <v>13814680</v>
      </c>
      <c r="G223" s="400">
        <v>13422955</v>
      </c>
      <c r="H223" s="331">
        <f t="shared" si="4"/>
        <v>0</v>
      </c>
    </row>
    <row r="224" spans="1:8">
      <c r="A224" s="331" t="s">
        <v>136</v>
      </c>
      <c r="B224" s="331" t="s">
        <v>577</v>
      </c>
      <c r="C224" s="331" t="s">
        <v>578</v>
      </c>
      <c r="D224" s="400">
        <v>70672</v>
      </c>
      <c r="E224" s="400">
        <v>-78463</v>
      </c>
      <c r="F224" s="400">
        <v>-237749</v>
      </c>
      <c r="G224" s="400">
        <v>-404979</v>
      </c>
      <c r="H224" s="331">
        <f t="shared" si="4"/>
        <v>3</v>
      </c>
    </row>
    <row r="225" spans="1:8">
      <c r="A225" s="331" t="s">
        <v>136</v>
      </c>
      <c r="B225" s="331" t="s">
        <v>579</v>
      </c>
      <c r="C225" s="331" t="s">
        <v>580</v>
      </c>
      <c r="D225" s="400">
        <v>7070706</v>
      </c>
      <c r="E225" s="400">
        <v>7702690</v>
      </c>
      <c r="F225" s="400">
        <v>8327266</v>
      </c>
      <c r="G225" s="400">
        <v>8587460</v>
      </c>
      <c r="H225" s="331">
        <f t="shared" si="4"/>
        <v>0</v>
      </c>
    </row>
    <row r="226" spans="1:8">
      <c r="A226" s="331" t="s">
        <v>136</v>
      </c>
      <c r="B226" s="331" t="s">
        <v>581</v>
      </c>
      <c r="C226" s="331" t="s">
        <v>582</v>
      </c>
      <c r="D226" s="400">
        <v>13863106</v>
      </c>
      <c r="E226" s="400">
        <v>7849363</v>
      </c>
      <c r="F226" s="400">
        <v>561393</v>
      </c>
      <c r="G226" s="400">
        <v>-8019521</v>
      </c>
      <c r="H226" s="331">
        <f t="shared" si="4"/>
        <v>1</v>
      </c>
    </row>
    <row r="227" spans="1:8">
      <c r="A227" s="331" t="s">
        <v>136</v>
      </c>
      <c r="B227" s="331" t="s">
        <v>583</v>
      </c>
      <c r="C227" s="331" t="s">
        <v>584</v>
      </c>
      <c r="D227" s="400">
        <v>6195904</v>
      </c>
      <c r="E227" s="400">
        <v>5101033</v>
      </c>
      <c r="F227" s="400">
        <v>3934295</v>
      </c>
      <c r="G227" s="400">
        <v>3032632</v>
      </c>
      <c r="H227" s="331">
        <f t="shared" si="4"/>
        <v>0</v>
      </c>
    </row>
    <row r="228" spans="1:8">
      <c r="A228" s="331" t="s">
        <v>136</v>
      </c>
      <c r="B228" s="331" t="s">
        <v>585</v>
      </c>
      <c r="C228" s="331" t="s">
        <v>586</v>
      </c>
      <c r="D228" s="400">
        <v>1440708</v>
      </c>
      <c r="E228" s="400">
        <v>746031</v>
      </c>
      <c r="F228" s="400">
        <v>331056</v>
      </c>
      <c r="G228" s="400">
        <v>147811</v>
      </c>
      <c r="H228" s="331">
        <f t="shared" si="4"/>
        <v>0</v>
      </c>
    </row>
    <row r="229" spans="1:8">
      <c r="A229" s="331" t="s">
        <v>136</v>
      </c>
      <c r="B229" s="331" t="s">
        <v>587</v>
      </c>
      <c r="C229" s="331" t="s">
        <v>588</v>
      </c>
      <c r="D229" s="400">
        <v>1134179</v>
      </c>
      <c r="E229" s="400">
        <v>1131358</v>
      </c>
      <c r="F229" s="400">
        <v>1128537</v>
      </c>
      <c r="G229" s="400">
        <v>1135716</v>
      </c>
      <c r="H229" s="331">
        <f t="shared" si="4"/>
        <v>0</v>
      </c>
    </row>
    <row r="230" spans="1:8">
      <c r="A230" s="331" t="s">
        <v>136</v>
      </c>
      <c r="B230" s="331" t="s">
        <v>589</v>
      </c>
      <c r="C230" s="331" t="s">
        <v>590</v>
      </c>
      <c r="D230" s="400">
        <v>2072372</v>
      </c>
      <c r="E230" s="400">
        <v>2712372</v>
      </c>
      <c r="F230" s="400">
        <v>2942372</v>
      </c>
      <c r="G230" s="400">
        <v>3072372</v>
      </c>
      <c r="H230" s="331">
        <f t="shared" si="4"/>
        <v>0</v>
      </c>
    </row>
    <row r="231" spans="1:8">
      <c r="A231" s="331" t="s">
        <v>136</v>
      </c>
      <c r="B231" s="331" t="s">
        <v>591</v>
      </c>
      <c r="C231" s="331" t="s">
        <v>592</v>
      </c>
      <c r="D231" s="400">
        <v>4838845</v>
      </c>
      <c r="E231" s="400">
        <v>4700198</v>
      </c>
      <c r="F231" s="400">
        <v>4975008</v>
      </c>
      <c r="G231" s="400">
        <v>5300186</v>
      </c>
      <c r="H231" s="331">
        <f t="shared" si="4"/>
        <v>0</v>
      </c>
    </row>
    <row r="232" spans="1:8">
      <c r="A232" s="331" t="s">
        <v>136</v>
      </c>
      <c r="B232" s="331" t="s">
        <v>593</v>
      </c>
      <c r="C232" s="331" t="s">
        <v>594</v>
      </c>
      <c r="D232" s="400">
        <v>44540299</v>
      </c>
      <c r="E232" s="400">
        <v>32473519</v>
      </c>
      <c r="F232" s="400">
        <v>-29470245</v>
      </c>
      <c r="G232" s="400">
        <v>-143770852</v>
      </c>
      <c r="H232" s="331">
        <f t="shared" si="4"/>
        <v>2</v>
      </c>
    </row>
    <row r="233" spans="1:8">
      <c r="A233" s="331" t="s">
        <v>136</v>
      </c>
      <c r="B233" s="331" t="s">
        <v>595</v>
      </c>
      <c r="C233" s="331" t="s">
        <v>596</v>
      </c>
      <c r="D233" s="400">
        <v>339215</v>
      </c>
      <c r="E233" s="400">
        <v>246614</v>
      </c>
      <c r="F233" s="400">
        <v>152161</v>
      </c>
      <c r="G233" s="400">
        <v>55820</v>
      </c>
      <c r="H233" s="331">
        <f t="shared" si="4"/>
        <v>0</v>
      </c>
    </row>
    <row r="234" spans="1:8">
      <c r="A234" s="331" t="s">
        <v>136</v>
      </c>
      <c r="B234" s="331" t="s">
        <v>597</v>
      </c>
      <c r="C234" s="331" t="s">
        <v>598</v>
      </c>
      <c r="D234" s="400">
        <v>489402</v>
      </c>
      <c r="E234" s="400">
        <v>459899</v>
      </c>
      <c r="F234" s="400">
        <v>401223</v>
      </c>
      <c r="G234" s="400">
        <v>314793</v>
      </c>
      <c r="H234" s="331">
        <f t="shared" si="4"/>
        <v>0</v>
      </c>
    </row>
    <row r="235" spans="1:8">
      <c r="A235" s="331" t="s">
        <v>136</v>
      </c>
      <c r="B235" s="331" t="s">
        <v>599</v>
      </c>
      <c r="C235" s="331" t="s">
        <v>600</v>
      </c>
      <c r="D235" s="400">
        <v>2384497</v>
      </c>
      <c r="E235" s="400">
        <v>2384497</v>
      </c>
      <c r="F235" s="400">
        <v>2384498</v>
      </c>
      <c r="G235" s="400">
        <v>2384498</v>
      </c>
      <c r="H235" s="331">
        <f t="shared" si="4"/>
        <v>0</v>
      </c>
    </row>
    <row r="236" spans="1:8">
      <c r="A236" s="331" t="s">
        <v>136</v>
      </c>
      <c r="B236" s="331" t="s">
        <v>601</v>
      </c>
      <c r="C236" s="331" t="s">
        <v>602</v>
      </c>
      <c r="D236" s="400">
        <v>3400000</v>
      </c>
      <c r="E236" s="400">
        <v>2643491</v>
      </c>
      <c r="F236" s="400">
        <v>2244162</v>
      </c>
      <c r="G236" s="400">
        <v>2044911</v>
      </c>
      <c r="H236" s="331">
        <f t="shared" si="4"/>
        <v>0</v>
      </c>
    </row>
    <row r="237" spans="1:8">
      <c r="A237" s="331" t="s">
        <v>136</v>
      </c>
      <c r="B237" s="331" t="s">
        <v>603</v>
      </c>
      <c r="C237" s="331" t="s">
        <v>604</v>
      </c>
      <c r="D237" s="400">
        <v>5930002</v>
      </c>
      <c r="E237" s="400">
        <v>751188</v>
      </c>
      <c r="F237" s="400">
        <v>-5322488</v>
      </c>
      <c r="G237" s="400">
        <v>-12837204</v>
      </c>
      <c r="H237" s="331">
        <f t="shared" si="4"/>
        <v>2</v>
      </c>
    </row>
    <row r="238" spans="1:8">
      <c r="A238" s="331" t="s">
        <v>136</v>
      </c>
      <c r="B238" s="331" t="s">
        <v>605</v>
      </c>
      <c r="C238" s="331" t="s">
        <v>606</v>
      </c>
      <c r="D238" s="400">
        <v>11579999</v>
      </c>
      <c r="E238" s="400">
        <v>11705327</v>
      </c>
      <c r="F238" s="400">
        <v>12514181</v>
      </c>
      <c r="G238" s="400">
        <v>12888025</v>
      </c>
      <c r="H238" s="331">
        <f t="shared" si="4"/>
        <v>0</v>
      </c>
    </row>
    <row r="239" spans="1:8">
      <c r="A239" s="331" t="s">
        <v>136</v>
      </c>
      <c r="B239" s="331" t="s">
        <v>607</v>
      </c>
      <c r="C239" s="331" t="s">
        <v>608</v>
      </c>
      <c r="D239" s="400">
        <v>1143046</v>
      </c>
      <c r="E239" s="400">
        <v>723919</v>
      </c>
      <c r="F239" s="400">
        <v>608945</v>
      </c>
      <c r="G239" s="400">
        <v>634102</v>
      </c>
      <c r="H239" s="331">
        <f t="shared" si="4"/>
        <v>0</v>
      </c>
    </row>
    <row r="240" spans="1:8">
      <c r="A240" s="331" t="s">
        <v>136</v>
      </c>
      <c r="B240" s="331" t="s">
        <v>609</v>
      </c>
      <c r="C240" s="331" t="s">
        <v>610</v>
      </c>
      <c r="D240" s="400">
        <v>4790749</v>
      </c>
      <c r="E240" s="400">
        <v>5058368</v>
      </c>
      <c r="F240" s="400">
        <v>5639011</v>
      </c>
      <c r="G240" s="400">
        <v>6598810</v>
      </c>
      <c r="H240" s="331">
        <f t="shared" si="4"/>
        <v>0</v>
      </c>
    </row>
    <row r="241" spans="1:8">
      <c r="A241" s="331" t="s">
        <v>136</v>
      </c>
      <c r="B241" s="331" t="s">
        <v>611</v>
      </c>
      <c r="C241" s="331" t="s">
        <v>612</v>
      </c>
      <c r="D241" s="400">
        <v>5905018</v>
      </c>
      <c r="E241" s="400">
        <v>-1320710</v>
      </c>
      <c r="F241" s="400">
        <v>-11651552</v>
      </c>
      <c r="G241" s="400">
        <v>-20949491</v>
      </c>
      <c r="H241" s="331">
        <f t="shared" si="4"/>
        <v>3</v>
      </c>
    </row>
    <row r="242" spans="1:8">
      <c r="A242" s="331" t="s">
        <v>136</v>
      </c>
      <c r="B242" s="331" t="s">
        <v>613</v>
      </c>
      <c r="C242" s="331" t="s">
        <v>614</v>
      </c>
      <c r="D242" s="400">
        <v>1528131</v>
      </c>
      <c r="E242" s="400">
        <v>1459489</v>
      </c>
      <c r="F242" s="400">
        <v>1477904</v>
      </c>
      <c r="G242" s="400">
        <v>1475721</v>
      </c>
      <c r="H242" s="331">
        <f t="shared" si="4"/>
        <v>0</v>
      </c>
    </row>
    <row r="243" spans="1:8">
      <c r="A243" s="331" t="s">
        <v>136</v>
      </c>
      <c r="B243" s="331" t="s">
        <v>615</v>
      </c>
      <c r="C243" s="331" t="s">
        <v>616</v>
      </c>
      <c r="D243" s="400">
        <v>3000000</v>
      </c>
      <c r="E243" s="400">
        <v>3000000</v>
      </c>
      <c r="F243" s="400">
        <v>3000000</v>
      </c>
      <c r="G243" s="400">
        <v>3000000</v>
      </c>
      <c r="H243" s="331">
        <f t="shared" si="4"/>
        <v>0</v>
      </c>
    </row>
    <row r="244" spans="1:8">
      <c r="A244" s="331" t="s">
        <v>136</v>
      </c>
      <c r="B244" s="331" t="s">
        <v>617</v>
      </c>
      <c r="C244" s="331" t="s">
        <v>618</v>
      </c>
      <c r="D244" s="400">
        <v>4587176</v>
      </c>
      <c r="E244" s="400">
        <v>3911341</v>
      </c>
      <c r="F244" s="400">
        <v>3327984</v>
      </c>
      <c r="G244" s="400">
        <v>2675606</v>
      </c>
      <c r="H244" s="331">
        <f t="shared" si="4"/>
        <v>0</v>
      </c>
    </row>
    <row r="245" spans="1:8">
      <c r="A245" s="331" t="s">
        <v>136</v>
      </c>
      <c r="B245" s="331" t="s">
        <v>619</v>
      </c>
      <c r="C245" s="331" t="s">
        <v>620</v>
      </c>
      <c r="D245" s="400">
        <v>2049311</v>
      </c>
      <c r="E245" s="400">
        <v>1483550</v>
      </c>
      <c r="F245" s="400">
        <v>1046387</v>
      </c>
      <c r="G245" s="400">
        <v>652226</v>
      </c>
      <c r="H245" s="331">
        <f t="shared" si="4"/>
        <v>0</v>
      </c>
    </row>
    <row r="246" spans="1:8">
      <c r="A246" s="331" t="s">
        <v>136</v>
      </c>
      <c r="B246" s="331" t="s">
        <v>621</v>
      </c>
      <c r="C246" s="331" t="s">
        <v>622</v>
      </c>
      <c r="D246" s="400">
        <v>3225056</v>
      </c>
      <c r="E246" s="400">
        <v>3348158</v>
      </c>
      <c r="F246" s="400">
        <v>3486608</v>
      </c>
      <c r="G246" s="400">
        <v>3730229</v>
      </c>
      <c r="H246" s="331">
        <f t="shared" si="4"/>
        <v>0</v>
      </c>
    </row>
    <row r="247" spans="1:8">
      <c r="A247" s="331" t="s">
        <v>136</v>
      </c>
      <c r="B247" s="331" t="s">
        <v>623</v>
      </c>
      <c r="C247" s="331" t="s">
        <v>624</v>
      </c>
      <c r="D247" s="400">
        <v>1274047</v>
      </c>
      <c r="E247" s="400">
        <v>1291306</v>
      </c>
      <c r="F247" s="400">
        <v>990784</v>
      </c>
      <c r="G247" s="400">
        <v>673131</v>
      </c>
      <c r="H247" s="331">
        <f t="shared" si="4"/>
        <v>0</v>
      </c>
    </row>
    <row r="248" spans="1:8">
      <c r="A248" s="331" t="s">
        <v>136</v>
      </c>
      <c r="B248" s="331" t="s">
        <v>625</v>
      </c>
      <c r="C248" s="331" t="s">
        <v>626</v>
      </c>
      <c r="D248" s="400">
        <v>2511158</v>
      </c>
      <c r="E248" s="400">
        <v>2572710</v>
      </c>
      <c r="F248" s="400">
        <v>2173668</v>
      </c>
      <c r="G248" s="400">
        <v>2189647</v>
      </c>
      <c r="H248" s="331">
        <f t="shared" si="4"/>
        <v>0</v>
      </c>
    </row>
    <row r="249" spans="1:8">
      <c r="A249" s="331" t="s">
        <v>136</v>
      </c>
      <c r="B249" s="331" t="s">
        <v>627</v>
      </c>
      <c r="C249" s="331" t="s">
        <v>628</v>
      </c>
      <c r="D249" s="400">
        <v>262379</v>
      </c>
      <c r="E249" s="400">
        <v>225431</v>
      </c>
      <c r="F249" s="400">
        <v>194569</v>
      </c>
      <c r="G249" s="400">
        <v>170840</v>
      </c>
      <c r="H249" s="331">
        <f t="shared" si="4"/>
        <v>0</v>
      </c>
    </row>
    <row r="250" spans="1:8">
      <c r="A250" s="331" t="s">
        <v>136</v>
      </c>
      <c r="B250" s="331" t="s">
        <v>629</v>
      </c>
      <c r="C250" s="331" t="s">
        <v>630</v>
      </c>
      <c r="D250" s="400">
        <v>1545499</v>
      </c>
      <c r="E250" s="400">
        <v>1667626</v>
      </c>
      <c r="F250" s="400">
        <v>1277090</v>
      </c>
      <c r="G250" s="400">
        <v>974403</v>
      </c>
      <c r="H250" s="331">
        <f t="shared" si="4"/>
        <v>0</v>
      </c>
    </row>
    <row r="251" spans="1:8">
      <c r="A251" s="331" t="s">
        <v>136</v>
      </c>
      <c r="B251" s="331" t="s">
        <v>631</v>
      </c>
      <c r="C251" s="331" t="s">
        <v>632</v>
      </c>
      <c r="D251" s="400">
        <v>2564027</v>
      </c>
      <c r="E251" s="400">
        <v>1374373</v>
      </c>
      <c r="F251" s="400">
        <v>694130</v>
      </c>
      <c r="G251" s="400">
        <v>552270</v>
      </c>
      <c r="H251" s="331">
        <f t="shared" si="4"/>
        <v>0</v>
      </c>
    </row>
    <row r="252" spans="1:8">
      <c r="A252" s="331" t="s">
        <v>136</v>
      </c>
      <c r="B252" s="331" t="s">
        <v>633</v>
      </c>
      <c r="C252" s="331" t="s">
        <v>634</v>
      </c>
      <c r="D252" s="400">
        <v>3375078</v>
      </c>
      <c r="E252" s="400">
        <v>2825032</v>
      </c>
      <c r="F252" s="400">
        <v>2649760</v>
      </c>
      <c r="G252" s="400">
        <v>2364270</v>
      </c>
      <c r="H252" s="331">
        <f t="shared" si="4"/>
        <v>0</v>
      </c>
    </row>
    <row r="253" spans="1:8">
      <c r="A253" s="331" t="s">
        <v>136</v>
      </c>
      <c r="B253" s="331" t="s">
        <v>635</v>
      </c>
      <c r="C253" s="331" t="s">
        <v>636</v>
      </c>
      <c r="D253" s="400">
        <v>2382977</v>
      </c>
      <c r="E253" s="400">
        <v>2561312</v>
      </c>
      <c r="F253" s="400">
        <v>1691612</v>
      </c>
      <c r="G253" s="400">
        <v>1389215</v>
      </c>
      <c r="H253" s="331">
        <f t="shared" si="4"/>
        <v>0</v>
      </c>
    </row>
    <row r="254" spans="1:8">
      <c r="A254" s="331" t="s">
        <v>136</v>
      </c>
      <c r="B254" s="331" t="s">
        <v>637</v>
      </c>
      <c r="C254" s="331" t="s">
        <v>638</v>
      </c>
      <c r="D254" s="400">
        <v>728867</v>
      </c>
      <c r="E254" s="400">
        <v>642229</v>
      </c>
      <c r="F254" s="400">
        <v>578859</v>
      </c>
      <c r="G254" s="400">
        <v>519222</v>
      </c>
      <c r="H254" s="331">
        <f t="shared" si="4"/>
        <v>0</v>
      </c>
    </row>
    <row r="255" spans="1:8">
      <c r="A255" s="331" t="s">
        <v>136</v>
      </c>
      <c r="B255" s="331" t="s">
        <v>639</v>
      </c>
      <c r="C255" s="331" t="s">
        <v>640</v>
      </c>
      <c r="D255" s="400">
        <v>570624</v>
      </c>
      <c r="E255" s="400">
        <v>541776</v>
      </c>
      <c r="F255" s="400">
        <v>514351</v>
      </c>
      <c r="G255" s="400">
        <v>486377</v>
      </c>
      <c r="H255" s="331">
        <f t="shared" si="4"/>
        <v>0</v>
      </c>
    </row>
    <row r="256" spans="1:8">
      <c r="A256" s="331" t="s">
        <v>136</v>
      </c>
      <c r="B256" s="331" t="s">
        <v>641</v>
      </c>
      <c r="C256" s="331" t="s">
        <v>642</v>
      </c>
      <c r="D256" s="400">
        <v>349561</v>
      </c>
      <c r="E256" s="400">
        <v>275621</v>
      </c>
      <c r="F256" s="400">
        <v>227924</v>
      </c>
      <c r="G256" s="400">
        <v>186939</v>
      </c>
      <c r="H256" s="331">
        <f t="shared" si="4"/>
        <v>0</v>
      </c>
    </row>
    <row r="257" spans="1:8">
      <c r="A257" s="331" t="s">
        <v>136</v>
      </c>
      <c r="B257" s="331" t="s">
        <v>643</v>
      </c>
      <c r="C257" s="331" t="s">
        <v>644</v>
      </c>
      <c r="D257" s="400">
        <v>592524</v>
      </c>
      <c r="E257" s="400">
        <v>567038</v>
      </c>
      <c r="F257" s="400">
        <v>496204</v>
      </c>
      <c r="G257" s="400">
        <v>482981</v>
      </c>
      <c r="H257" s="331">
        <f t="shared" si="4"/>
        <v>0</v>
      </c>
    </row>
    <row r="258" spans="1:8">
      <c r="A258" s="331" t="s">
        <v>136</v>
      </c>
      <c r="B258" s="331" t="s">
        <v>645</v>
      </c>
      <c r="C258" s="331" t="s">
        <v>646</v>
      </c>
      <c r="D258" s="400">
        <v>1449999</v>
      </c>
      <c r="E258" s="400">
        <v>1449999</v>
      </c>
      <c r="F258" s="400">
        <v>1449999</v>
      </c>
      <c r="G258" s="400">
        <v>1449999</v>
      </c>
      <c r="H258" s="331">
        <f t="shared" si="4"/>
        <v>0</v>
      </c>
    </row>
    <row r="259" spans="1:8">
      <c r="A259" s="331" t="s">
        <v>136</v>
      </c>
      <c r="B259" s="331" t="s">
        <v>647</v>
      </c>
      <c r="C259" s="331" t="s">
        <v>648</v>
      </c>
      <c r="D259" s="400">
        <v>823601</v>
      </c>
      <c r="E259" s="400">
        <v>783319</v>
      </c>
      <c r="F259" s="400">
        <v>676552</v>
      </c>
      <c r="G259" s="400">
        <v>501393</v>
      </c>
      <c r="H259" s="331">
        <f t="shared" si="4"/>
        <v>0</v>
      </c>
    </row>
    <row r="260" spans="1:8">
      <c r="A260" s="331" t="s">
        <v>136</v>
      </c>
      <c r="B260" s="331" t="s">
        <v>649</v>
      </c>
      <c r="C260" s="331" t="s">
        <v>650</v>
      </c>
      <c r="D260" s="400">
        <v>2983057</v>
      </c>
      <c r="E260" s="400">
        <v>2717877</v>
      </c>
      <c r="F260" s="400">
        <v>2207799</v>
      </c>
      <c r="G260" s="400">
        <v>1520874</v>
      </c>
      <c r="H260" s="331">
        <f t="shared" ref="H260:H313" si="5">COUNTIF(D260:G260,"&lt;0")</f>
        <v>0</v>
      </c>
    </row>
    <row r="261" spans="1:8">
      <c r="A261" s="331" t="s">
        <v>136</v>
      </c>
      <c r="B261" s="331" t="s">
        <v>651</v>
      </c>
      <c r="C261" s="331" t="s">
        <v>652</v>
      </c>
      <c r="D261" s="400">
        <v>6392439</v>
      </c>
      <c r="E261" s="400">
        <v>5911979</v>
      </c>
      <c r="F261" s="400">
        <v>6114432</v>
      </c>
      <c r="G261" s="400">
        <v>7071671</v>
      </c>
      <c r="H261" s="331">
        <f t="shared" si="5"/>
        <v>0</v>
      </c>
    </row>
    <row r="262" spans="1:8">
      <c r="A262" s="331" t="s">
        <v>136</v>
      </c>
      <c r="B262" s="331" t="s">
        <v>653</v>
      </c>
      <c r="C262" s="331" t="s">
        <v>654</v>
      </c>
      <c r="D262" s="400">
        <v>15800375</v>
      </c>
      <c r="E262" s="400">
        <v>2845562</v>
      </c>
      <c r="F262" s="400">
        <v>-5192898</v>
      </c>
      <c r="G262" s="400">
        <v>-13891992</v>
      </c>
      <c r="H262" s="331">
        <f t="shared" si="5"/>
        <v>2</v>
      </c>
    </row>
    <row r="263" spans="1:8">
      <c r="A263" s="331" t="s">
        <v>136</v>
      </c>
      <c r="B263" s="331" t="s">
        <v>655</v>
      </c>
      <c r="C263" s="331" t="s">
        <v>656</v>
      </c>
      <c r="D263" s="400">
        <v>5814782</v>
      </c>
      <c r="E263" s="400">
        <v>5901581</v>
      </c>
      <c r="F263" s="400">
        <v>6979904</v>
      </c>
      <c r="G263" s="400">
        <v>7377978</v>
      </c>
      <c r="H263" s="331">
        <f t="shared" si="5"/>
        <v>0</v>
      </c>
    </row>
    <row r="264" spans="1:8">
      <c r="A264" s="331" t="s">
        <v>136</v>
      </c>
      <c r="B264" s="331" t="s">
        <v>657</v>
      </c>
      <c r="C264" s="331" t="s">
        <v>658</v>
      </c>
      <c r="D264" s="400">
        <v>5321633</v>
      </c>
      <c r="E264" s="400">
        <v>-7949903</v>
      </c>
      <c r="F264" s="400">
        <v>-24033095</v>
      </c>
      <c r="G264" s="400">
        <v>-41313155</v>
      </c>
      <c r="H264" s="331">
        <f t="shared" si="5"/>
        <v>3</v>
      </c>
    </row>
    <row r="265" spans="1:8">
      <c r="A265" s="331" t="s">
        <v>136</v>
      </c>
      <c r="B265" s="331" t="s">
        <v>659</v>
      </c>
      <c r="C265" s="331" t="s">
        <v>660</v>
      </c>
      <c r="D265" s="400">
        <v>2271269</v>
      </c>
      <c r="E265" s="400">
        <v>1644339</v>
      </c>
      <c r="F265" s="400">
        <v>1088558</v>
      </c>
      <c r="G265" s="400">
        <v>518328</v>
      </c>
      <c r="H265" s="331">
        <f t="shared" si="5"/>
        <v>0</v>
      </c>
    </row>
    <row r="266" spans="1:8">
      <c r="A266" s="331" t="s">
        <v>136</v>
      </c>
      <c r="B266" s="331" t="s">
        <v>661</v>
      </c>
      <c r="C266" s="331" t="s">
        <v>662</v>
      </c>
      <c r="D266" s="400">
        <v>1067053</v>
      </c>
      <c r="E266" s="400">
        <v>987519</v>
      </c>
      <c r="F266" s="400">
        <v>9249</v>
      </c>
      <c r="G266" s="400">
        <v>-1636286</v>
      </c>
      <c r="H266" s="331">
        <f t="shared" si="5"/>
        <v>1</v>
      </c>
    </row>
    <row r="267" spans="1:8">
      <c r="A267" s="331" t="s">
        <v>136</v>
      </c>
      <c r="B267" s="331" t="s">
        <v>663</v>
      </c>
      <c r="C267" s="331" t="s">
        <v>664</v>
      </c>
      <c r="D267" s="400">
        <v>3067402</v>
      </c>
      <c r="E267" s="400">
        <v>2427936</v>
      </c>
      <c r="F267" s="400">
        <v>2018041</v>
      </c>
      <c r="G267" s="400">
        <v>1804617</v>
      </c>
      <c r="H267" s="331">
        <f t="shared" si="5"/>
        <v>0</v>
      </c>
    </row>
    <row r="268" spans="1:8">
      <c r="A268" s="331" t="s">
        <v>136</v>
      </c>
      <c r="B268" s="331" t="s">
        <v>665</v>
      </c>
      <c r="C268" s="331" t="s">
        <v>666</v>
      </c>
      <c r="D268" s="400">
        <v>2800050</v>
      </c>
      <c r="E268" s="400">
        <v>2876266</v>
      </c>
      <c r="F268" s="400">
        <v>2718959</v>
      </c>
      <c r="G268" s="400">
        <v>2140929</v>
      </c>
      <c r="H268" s="331">
        <f t="shared" si="5"/>
        <v>0</v>
      </c>
    </row>
    <row r="269" spans="1:8">
      <c r="A269" s="331" t="s">
        <v>136</v>
      </c>
      <c r="B269" s="331" t="s">
        <v>667</v>
      </c>
      <c r="C269" s="331" t="s">
        <v>668</v>
      </c>
      <c r="D269" s="400">
        <v>600232</v>
      </c>
      <c r="E269" s="400">
        <v>483517</v>
      </c>
      <c r="F269" s="400">
        <v>259300</v>
      </c>
      <c r="G269" s="400">
        <v>50806</v>
      </c>
      <c r="H269" s="331">
        <f t="shared" si="5"/>
        <v>0</v>
      </c>
    </row>
    <row r="270" spans="1:8">
      <c r="A270" s="331" t="s">
        <v>136</v>
      </c>
      <c r="B270" s="331" t="s">
        <v>669</v>
      </c>
      <c r="C270" s="331" t="s">
        <v>670</v>
      </c>
      <c r="D270" s="400">
        <v>346265</v>
      </c>
      <c r="E270" s="400">
        <v>425980</v>
      </c>
      <c r="F270" s="400">
        <v>504695</v>
      </c>
      <c r="G270" s="400">
        <v>370110</v>
      </c>
      <c r="H270" s="331">
        <f t="shared" si="5"/>
        <v>0</v>
      </c>
    </row>
    <row r="271" spans="1:8">
      <c r="A271" s="331" t="s">
        <v>136</v>
      </c>
      <c r="B271" s="331" t="s">
        <v>671</v>
      </c>
      <c r="C271" s="331" t="s">
        <v>672</v>
      </c>
      <c r="D271" s="400">
        <v>7710079</v>
      </c>
      <c r="E271" s="400">
        <v>7540209</v>
      </c>
      <c r="F271" s="400">
        <v>7170339</v>
      </c>
      <c r="G271" s="400">
        <v>6600469</v>
      </c>
      <c r="H271" s="331">
        <f t="shared" si="5"/>
        <v>0</v>
      </c>
    </row>
    <row r="272" spans="1:8">
      <c r="A272" s="331" t="s">
        <v>136</v>
      </c>
      <c r="B272" s="331" t="s">
        <v>673</v>
      </c>
      <c r="C272" s="331" t="s">
        <v>674</v>
      </c>
      <c r="D272" s="400">
        <v>5128215</v>
      </c>
      <c r="E272" s="400">
        <v>5283178</v>
      </c>
      <c r="F272" s="400">
        <v>5348436</v>
      </c>
      <c r="G272" s="400">
        <v>5479599</v>
      </c>
      <c r="H272" s="331">
        <f t="shared" si="5"/>
        <v>0</v>
      </c>
    </row>
    <row r="273" spans="1:8">
      <c r="A273" s="331" t="s">
        <v>136</v>
      </c>
      <c r="B273" s="331" t="s">
        <v>675</v>
      </c>
      <c r="C273" s="331" t="s">
        <v>676</v>
      </c>
      <c r="D273" s="400">
        <v>467697</v>
      </c>
      <c r="E273" s="400">
        <v>543002</v>
      </c>
      <c r="F273" s="400">
        <v>583305</v>
      </c>
      <c r="G273" s="400">
        <v>621975</v>
      </c>
      <c r="H273" s="331">
        <f t="shared" si="5"/>
        <v>0</v>
      </c>
    </row>
    <row r="274" spans="1:8">
      <c r="A274" s="331" t="s">
        <v>136</v>
      </c>
      <c r="B274" s="331" t="s">
        <v>677</v>
      </c>
      <c r="C274" s="331" t="s">
        <v>678</v>
      </c>
      <c r="D274" s="400">
        <v>514010</v>
      </c>
      <c r="E274" s="400">
        <v>407715</v>
      </c>
      <c r="F274" s="400">
        <v>1060020</v>
      </c>
      <c r="G274" s="400">
        <v>1064112</v>
      </c>
      <c r="H274" s="331">
        <f t="shared" si="5"/>
        <v>0</v>
      </c>
    </row>
    <row r="275" spans="1:8">
      <c r="A275" s="331" t="s">
        <v>136</v>
      </c>
      <c r="B275" s="331" t="s">
        <v>679</v>
      </c>
      <c r="C275" s="331" t="s">
        <v>680</v>
      </c>
      <c r="D275" s="400">
        <v>410500</v>
      </c>
      <c r="E275" s="400">
        <v>389639</v>
      </c>
      <c r="F275" s="400">
        <v>439894</v>
      </c>
      <c r="G275" s="400">
        <v>592364</v>
      </c>
      <c r="H275" s="331">
        <f t="shared" si="5"/>
        <v>0</v>
      </c>
    </row>
    <row r="276" spans="1:8">
      <c r="A276" s="331" t="s">
        <v>136</v>
      </c>
      <c r="B276" s="331" t="s">
        <v>681</v>
      </c>
      <c r="C276" s="331" t="s">
        <v>682</v>
      </c>
      <c r="D276" s="400">
        <v>1280590</v>
      </c>
      <c r="E276" s="400">
        <v>855590</v>
      </c>
      <c r="F276" s="400">
        <v>400590</v>
      </c>
      <c r="G276" s="400">
        <v>-139410</v>
      </c>
      <c r="H276" s="331">
        <f t="shared" si="5"/>
        <v>1</v>
      </c>
    </row>
    <row r="277" spans="1:8">
      <c r="A277" s="331" t="s">
        <v>136</v>
      </c>
      <c r="B277" s="331" t="s">
        <v>683</v>
      </c>
      <c r="C277" s="331" t="s">
        <v>684</v>
      </c>
      <c r="D277" s="400">
        <v>14701702</v>
      </c>
      <c r="E277" s="400">
        <v>-9276417</v>
      </c>
      <c r="F277" s="400">
        <v>-37034544</v>
      </c>
      <c r="G277" s="400">
        <v>-68932638</v>
      </c>
      <c r="H277" s="331">
        <f t="shared" si="5"/>
        <v>3</v>
      </c>
    </row>
    <row r="278" spans="1:8">
      <c r="A278" s="331" t="s">
        <v>136</v>
      </c>
      <c r="B278" s="331" t="s">
        <v>685</v>
      </c>
      <c r="C278" s="331" t="s">
        <v>686</v>
      </c>
      <c r="D278" s="400">
        <v>6027062</v>
      </c>
      <c r="E278" s="400">
        <v>6053517</v>
      </c>
      <c r="F278" s="400">
        <v>6122101</v>
      </c>
      <c r="G278" s="400">
        <v>6131797</v>
      </c>
      <c r="H278" s="331">
        <f t="shared" si="5"/>
        <v>0</v>
      </c>
    </row>
    <row r="279" spans="1:8">
      <c r="A279" s="331" t="s">
        <v>136</v>
      </c>
      <c r="B279" s="331" t="s">
        <v>687</v>
      </c>
      <c r="C279" s="331" t="s">
        <v>688</v>
      </c>
      <c r="D279" s="400">
        <v>3700980</v>
      </c>
      <c r="E279" s="400">
        <v>-2225531</v>
      </c>
      <c r="F279" s="400">
        <v>-8268772</v>
      </c>
      <c r="G279" s="400">
        <v>-14441930</v>
      </c>
      <c r="H279" s="331">
        <f t="shared" si="5"/>
        <v>3</v>
      </c>
    </row>
    <row r="280" spans="1:8">
      <c r="A280" s="331" t="s">
        <v>136</v>
      </c>
      <c r="B280" s="331" t="s">
        <v>689</v>
      </c>
      <c r="C280" s="331" t="s">
        <v>690</v>
      </c>
      <c r="D280" s="400">
        <v>2573235</v>
      </c>
      <c r="E280" s="400">
        <v>-2074651</v>
      </c>
      <c r="F280" s="400">
        <v>-6813035</v>
      </c>
      <c r="G280" s="400">
        <v>-11643725</v>
      </c>
      <c r="H280" s="331">
        <f t="shared" si="5"/>
        <v>3</v>
      </c>
    </row>
    <row r="281" spans="1:8">
      <c r="A281" s="331" t="s">
        <v>136</v>
      </c>
      <c r="B281" s="331" t="s">
        <v>691</v>
      </c>
      <c r="C281" s="331" t="s">
        <v>692</v>
      </c>
      <c r="D281" s="400">
        <v>2929999</v>
      </c>
      <c r="E281" s="400">
        <v>3044459</v>
      </c>
      <c r="F281" s="400">
        <v>3264678</v>
      </c>
      <c r="G281" s="400">
        <v>3506320</v>
      </c>
      <c r="H281" s="331">
        <f t="shared" si="5"/>
        <v>0</v>
      </c>
    </row>
    <row r="282" spans="1:8">
      <c r="A282" s="331" t="s">
        <v>136</v>
      </c>
      <c r="B282" s="331" t="s">
        <v>693</v>
      </c>
      <c r="C282" s="331" t="s">
        <v>694</v>
      </c>
      <c r="D282" s="400">
        <v>3113971</v>
      </c>
      <c r="E282" s="400">
        <v>2535384</v>
      </c>
      <c r="F282" s="400">
        <v>2082458</v>
      </c>
      <c r="G282" s="400">
        <v>1761265</v>
      </c>
      <c r="H282" s="331">
        <f t="shared" si="5"/>
        <v>0</v>
      </c>
    </row>
    <row r="283" spans="1:8">
      <c r="A283" s="331" t="s">
        <v>136</v>
      </c>
      <c r="B283" s="331" t="s">
        <v>695</v>
      </c>
      <c r="C283" s="331" t="s">
        <v>696</v>
      </c>
      <c r="D283" s="400">
        <v>1402837</v>
      </c>
      <c r="E283" s="400">
        <v>-2187359</v>
      </c>
      <c r="F283" s="400">
        <v>-5849358</v>
      </c>
      <c r="G283" s="400">
        <v>-9584595</v>
      </c>
      <c r="H283" s="331">
        <f t="shared" si="5"/>
        <v>3</v>
      </c>
    </row>
    <row r="284" spans="1:8">
      <c r="A284" s="331" t="s">
        <v>136</v>
      </c>
      <c r="B284" s="331" t="s">
        <v>697</v>
      </c>
      <c r="C284" s="331" t="s">
        <v>698</v>
      </c>
      <c r="D284" s="400">
        <v>408533</v>
      </c>
      <c r="E284" s="400">
        <v>444384</v>
      </c>
      <c r="F284" s="400">
        <v>412678</v>
      </c>
      <c r="G284" s="400">
        <v>402736</v>
      </c>
      <c r="H284" s="331">
        <f t="shared" si="5"/>
        <v>0</v>
      </c>
    </row>
    <row r="285" spans="1:8">
      <c r="A285" s="331" t="s">
        <v>136</v>
      </c>
      <c r="B285" s="331" t="s">
        <v>699</v>
      </c>
      <c r="C285" s="331" t="s">
        <v>700</v>
      </c>
      <c r="D285" s="400">
        <v>473777</v>
      </c>
      <c r="E285" s="400">
        <v>285814</v>
      </c>
      <c r="F285" s="400">
        <v>171432</v>
      </c>
      <c r="G285" s="400">
        <v>29654</v>
      </c>
      <c r="H285" s="331">
        <f t="shared" si="5"/>
        <v>0</v>
      </c>
    </row>
    <row r="286" spans="1:8">
      <c r="A286" s="331" t="s">
        <v>136</v>
      </c>
      <c r="B286" s="331" t="s">
        <v>701</v>
      </c>
      <c r="C286" s="331" t="s">
        <v>702</v>
      </c>
      <c r="D286" s="400">
        <v>349067</v>
      </c>
      <c r="E286" s="400">
        <v>236368</v>
      </c>
      <c r="F286" s="400">
        <v>126347</v>
      </c>
      <c r="G286" s="400">
        <v>18941</v>
      </c>
      <c r="H286" s="331">
        <f t="shared" si="5"/>
        <v>0</v>
      </c>
    </row>
    <row r="287" spans="1:8">
      <c r="A287" s="331" t="s">
        <v>136</v>
      </c>
      <c r="B287" s="331" t="s">
        <v>703</v>
      </c>
      <c r="C287" s="331" t="s">
        <v>704</v>
      </c>
      <c r="D287" s="400">
        <v>452432</v>
      </c>
      <c r="E287" s="400">
        <v>491351</v>
      </c>
      <c r="F287" s="400">
        <v>464449</v>
      </c>
      <c r="G287" s="400">
        <v>249337</v>
      </c>
      <c r="H287" s="331">
        <f t="shared" si="5"/>
        <v>0</v>
      </c>
    </row>
    <row r="288" spans="1:8">
      <c r="A288" s="331" t="s">
        <v>136</v>
      </c>
      <c r="B288" s="331" t="s">
        <v>705</v>
      </c>
      <c r="C288" s="331" t="s">
        <v>706</v>
      </c>
      <c r="D288" s="400">
        <v>4181821</v>
      </c>
      <c r="E288" s="400">
        <v>2894853</v>
      </c>
      <c r="F288" s="400">
        <v>1520116</v>
      </c>
      <c r="G288" s="400">
        <v>62434</v>
      </c>
      <c r="H288" s="331">
        <f t="shared" si="5"/>
        <v>0</v>
      </c>
    </row>
    <row r="289" spans="1:8">
      <c r="A289" s="331" t="s">
        <v>136</v>
      </c>
      <c r="B289" s="331" t="s">
        <v>707</v>
      </c>
      <c r="C289" s="331" t="s">
        <v>708</v>
      </c>
      <c r="D289" s="400">
        <v>1105209</v>
      </c>
      <c r="E289" s="400">
        <v>978685</v>
      </c>
      <c r="F289" s="400">
        <v>893182</v>
      </c>
      <c r="G289" s="400">
        <v>816157</v>
      </c>
      <c r="H289" s="331">
        <f t="shared" si="5"/>
        <v>0</v>
      </c>
    </row>
    <row r="290" spans="1:8">
      <c r="A290" s="331" t="s">
        <v>136</v>
      </c>
      <c r="B290" s="331" t="s">
        <v>709</v>
      </c>
      <c r="C290" s="331" t="s">
        <v>710</v>
      </c>
      <c r="D290" s="400">
        <v>635765</v>
      </c>
      <c r="E290" s="400">
        <v>611928</v>
      </c>
      <c r="F290" s="400">
        <v>589676</v>
      </c>
      <c r="G290" s="400">
        <v>598538</v>
      </c>
      <c r="H290" s="331">
        <f t="shared" si="5"/>
        <v>0</v>
      </c>
    </row>
    <row r="291" spans="1:8">
      <c r="A291" s="331" t="s">
        <v>136</v>
      </c>
      <c r="B291" s="331" t="s">
        <v>711</v>
      </c>
      <c r="C291" s="331" t="s">
        <v>712</v>
      </c>
      <c r="D291" s="400">
        <v>1100073</v>
      </c>
      <c r="E291" s="400">
        <v>1013186</v>
      </c>
      <c r="F291" s="400">
        <v>952162</v>
      </c>
      <c r="G291" s="400">
        <v>886918</v>
      </c>
      <c r="H291" s="331">
        <f t="shared" si="5"/>
        <v>0</v>
      </c>
    </row>
    <row r="292" spans="1:8">
      <c r="A292" s="331" t="s">
        <v>136</v>
      </c>
      <c r="B292" s="331" t="s">
        <v>713</v>
      </c>
      <c r="C292" s="331" t="s">
        <v>714</v>
      </c>
      <c r="D292" s="400">
        <v>435864</v>
      </c>
      <c r="E292" s="400">
        <v>415778</v>
      </c>
      <c r="F292" s="400">
        <v>399377</v>
      </c>
      <c r="G292" s="400">
        <v>380930</v>
      </c>
      <c r="H292" s="331">
        <f t="shared" si="5"/>
        <v>0</v>
      </c>
    </row>
    <row r="293" spans="1:8">
      <c r="A293" s="331" t="s">
        <v>136</v>
      </c>
      <c r="B293" s="331" t="s">
        <v>715</v>
      </c>
      <c r="C293" s="331" t="s">
        <v>716</v>
      </c>
      <c r="D293" s="400">
        <v>1151348</v>
      </c>
      <c r="E293" s="400">
        <v>753853</v>
      </c>
      <c r="F293" s="400">
        <v>601152</v>
      </c>
      <c r="G293" s="400">
        <v>726584</v>
      </c>
      <c r="H293" s="331">
        <f t="shared" si="5"/>
        <v>0</v>
      </c>
    </row>
    <row r="294" spans="1:8">
      <c r="A294" s="331" t="s">
        <v>136</v>
      </c>
      <c r="B294" s="331" t="s">
        <v>717</v>
      </c>
      <c r="C294" s="331" t="s">
        <v>718</v>
      </c>
      <c r="D294" s="400">
        <v>467209</v>
      </c>
      <c r="E294" s="400">
        <v>258915</v>
      </c>
      <c r="F294" s="400">
        <v>28519</v>
      </c>
      <c r="G294" s="400">
        <v>-215065</v>
      </c>
      <c r="H294" s="331">
        <f t="shared" si="5"/>
        <v>1</v>
      </c>
    </row>
    <row r="295" spans="1:8">
      <c r="A295" s="331" t="s">
        <v>136</v>
      </c>
      <c r="B295" s="331" t="s">
        <v>719</v>
      </c>
      <c r="C295" s="331" t="s">
        <v>720</v>
      </c>
      <c r="D295" s="400">
        <v>628494</v>
      </c>
      <c r="E295" s="400">
        <v>542135</v>
      </c>
      <c r="F295" s="400">
        <v>397374</v>
      </c>
      <c r="G295" s="400">
        <v>280699</v>
      </c>
      <c r="H295" s="331">
        <f t="shared" si="5"/>
        <v>0</v>
      </c>
    </row>
    <row r="296" spans="1:8">
      <c r="A296" s="331" t="s">
        <v>136</v>
      </c>
      <c r="B296" s="331" t="s">
        <v>721</v>
      </c>
      <c r="C296" s="331" t="s">
        <v>722</v>
      </c>
      <c r="D296" s="400">
        <v>501934</v>
      </c>
      <c r="E296" s="400">
        <v>405708</v>
      </c>
      <c r="F296" s="400">
        <v>285489</v>
      </c>
      <c r="G296" s="400">
        <v>109074</v>
      </c>
      <c r="H296" s="331">
        <f t="shared" si="5"/>
        <v>0</v>
      </c>
    </row>
    <row r="297" spans="1:8">
      <c r="A297" s="331" t="s">
        <v>136</v>
      </c>
      <c r="B297" s="331" t="s">
        <v>723</v>
      </c>
      <c r="C297" s="331" t="s">
        <v>724</v>
      </c>
      <c r="D297" s="400">
        <v>328663</v>
      </c>
      <c r="E297" s="400">
        <v>328663</v>
      </c>
      <c r="F297" s="400">
        <v>328663</v>
      </c>
      <c r="G297" s="400">
        <v>328663</v>
      </c>
      <c r="H297" s="331">
        <f t="shared" si="5"/>
        <v>0</v>
      </c>
    </row>
    <row r="298" spans="1:8">
      <c r="B298" s="331" t="s">
        <v>725</v>
      </c>
      <c r="D298" s="400">
        <v>183783</v>
      </c>
      <c r="E298" s="400">
        <v>231675</v>
      </c>
      <c r="F298" s="400">
        <v>259515</v>
      </c>
      <c r="G298" s="400">
        <v>1071309</v>
      </c>
      <c r="H298" s="331">
        <f t="shared" si="5"/>
        <v>0</v>
      </c>
    </row>
    <row r="299" spans="1:8">
      <c r="A299" s="331" t="s">
        <v>136</v>
      </c>
      <c r="B299" s="331" t="s">
        <v>726</v>
      </c>
      <c r="C299" s="331" t="s">
        <v>727</v>
      </c>
      <c r="D299" s="400">
        <v>4138109</v>
      </c>
      <c r="E299" s="400">
        <v>3539268</v>
      </c>
      <c r="F299" s="400">
        <v>2940427</v>
      </c>
      <c r="G299" s="400">
        <v>2402608</v>
      </c>
      <c r="H299" s="331">
        <f t="shared" si="5"/>
        <v>0</v>
      </c>
    </row>
    <row r="300" spans="1:8">
      <c r="A300" s="331" t="s">
        <v>136</v>
      </c>
      <c r="B300" s="331" t="s">
        <v>728</v>
      </c>
      <c r="C300" s="331" t="s">
        <v>729</v>
      </c>
      <c r="D300" s="400">
        <v>2028848</v>
      </c>
      <c r="E300" s="400">
        <v>645508</v>
      </c>
      <c r="F300" s="400">
        <v>-1710861</v>
      </c>
      <c r="G300" s="400">
        <v>-4997776</v>
      </c>
      <c r="H300" s="331">
        <f t="shared" si="5"/>
        <v>2</v>
      </c>
    </row>
    <row r="301" spans="1:8">
      <c r="A301" s="331" t="s">
        <v>136</v>
      </c>
      <c r="B301" s="331" t="s">
        <v>730</v>
      </c>
      <c r="C301" s="331" t="s">
        <v>731</v>
      </c>
      <c r="D301" s="400">
        <v>25595878</v>
      </c>
      <c r="E301" s="400">
        <v>19508636</v>
      </c>
      <c r="F301" s="400">
        <v>11701187</v>
      </c>
      <c r="G301" s="400">
        <v>7650170</v>
      </c>
      <c r="H301" s="331">
        <f t="shared" si="5"/>
        <v>0</v>
      </c>
    </row>
    <row r="302" spans="1:8">
      <c r="A302" s="331" t="s">
        <v>136</v>
      </c>
      <c r="B302" s="331" t="s">
        <v>732</v>
      </c>
      <c r="C302" s="331" t="s">
        <v>733</v>
      </c>
      <c r="D302" s="400">
        <v>6662077</v>
      </c>
      <c r="E302" s="400">
        <v>6311014</v>
      </c>
      <c r="F302" s="400">
        <v>5634852</v>
      </c>
      <c r="G302" s="400">
        <v>4568845</v>
      </c>
      <c r="H302" s="331">
        <f t="shared" si="5"/>
        <v>0</v>
      </c>
    </row>
    <row r="303" spans="1:8">
      <c r="A303" s="331" t="s">
        <v>136</v>
      </c>
      <c r="B303" s="331" t="s">
        <v>734</v>
      </c>
      <c r="C303" s="331" t="s">
        <v>735</v>
      </c>
      <c r="D303" s="400">
        <v>7852468</v>
      </c>
      <c r="E303" s="400">
        <v>5922477</v>
      </c>
      <c r="F303" s="400">
        <v>3641888</v>
      </c>
      <c r="G303" s="400">
        <v>685343</v>
      </c>
      <c r="H303" s="331">
        <f t="shared" si="5"/>
        <v>0</v>
      </c>
    </row>
    <row r="304" spans="1:8">
      <c r="A304" s="331" t="s">
        <v>136</v>
      </c>
      <c r="B304" s="331" t="s">
        <v>736</v>
      </c>
      <c r="C304" s="331" t="s">
        <v>737</v>
      </c>
      <c r="D304" s="400">
        <v>1893895</v>
      </c>
      <c r="E304" s="400">
        <v>2768735</v>
      </c>
      <c r="F304" s="400">
        <v>650697</v>
      </c>
      <c r="G304" s="400">
        <v>-1759461</v>
      </c>
      <c r="H304" s="331">
        <f t="shared" si="5"/>
        <v>1</v>
      </c>
    </row>
    <row r="305" spans="1:8">
      <c r="A305" s="331" t="s">
        <v>136</v>
      </c>
      <c r="B305" s="331" t="s">
        <v>738</v>
      </c>
      <c r="C305" s="331" t="s">
        <v>739</v>
      </c>
      <c r="D305" s="400">
        <v>7267704</v>
      </c>
      <c r="E305" s="400">
        <v>7812052</v>
      </c>
      <c r="F305" s="400">
        <v>7834044</v>
      </c>
      <c r="G305" s="400">
        <v>8286701</v>
      </c>
      <c r="H305" s="331">
        <f t="shared" si="5"/>
        <v>0</v>
      </c>
    </row>
    <row r="306" spans="1:8">
      <c r="A306" s="331" t="s">
        <v>136</v>
      </c>
      <c r="B306" s="331" t="s">
        <v>740</v>
      </c>
      <c r="C306" s="331" t="s">
        <v>741</v>
      </c>
      <c r="D306" s="400">
        <v>8599123</v>
      </c>
      <c r="E306" s="400">
        <v>9798469</v>
      </c>
      <c r="F306" s="400">
        <v>8036711</v>
      </c>
      <c r="G306" s="400">
        <v>6260202</v>
      </c>
      <c r="H306" s="331">
        <f t="shared" si="5"/>
        <v>0</v>
      </c>
    </row>
    <row r="307" spans="1:8">
      <c r="A307" s="331" t="s">
        <v>136</v>
      </c>
      <c r="B307" s="331" t="s">
        <v>742</v>
      </c>
      <c r="C307" s="331" t="s">
        <v>743</v>
      </c>
      <c r="D307" s="400">
        <v>10352065</v>
      </c>
      <c r="E307" s="400">
        <v>10159645</v>
      </c>
      <c r="F307" s="400">
        <v>9971951</v>
      </c>
      <c r="G307" s="400">
        <v>9789129</v>
      </c>
      <c r="H307" s="331">
        <f t="shared" si="5"/>
        <v>0</v>
      </c>
    </row>
    <row r="308" spans="1:8">
      <c r="A308" s="331" t="s">
        <v>136</v>
      </c>
      <c r="B308" s="331" t="s">
        <v>744</v>
      </c>
      <c r="C308" s="331" t="s">
        <v>745</v>
      </c>
      <c r="D308" s="400">
        <v>1436920</v>
      </c>
      <c r="E308" s="400">
        <v>1159622</v>
      </c>
      <c r="F308" s="400">
        <v>709067</v>
      </c>
      <c r="G308" s="400">
        <v>457874</v>
      </c>
      <c r="H308" s="331">
        <f t="shared" si="5"/>
        <v>0</v>
      </c>
    </row>
    <row r="309" spans="1:8">
      <c r="A309" s="331" t="s">
        <v>136</v>
      </c>
      <c r="B309" s="331" t="s">
        <v>746</v>
      </c>
      <c r="C309" s="331" t="s">
        <v>747</v>
      </c>
      <c r="D309" s="400">
        <v>2032966</v>
      </c>
      <c r="E309" s="400">
        <v>2071030</v>
      </c>
      <c r="F309" s="400">
        <v>2101030</v>
      </c>
      <c r="G309" s="400">
        <v>2072330</v>
      </c>
      <c r="H309" s="331">
        <f t="shared" si="5"/>
        <v>0</v>
      </c>
    </row>
    <row r="310" spans="1:8">
      <c r="A310" s="331" t="s">
        <v>136</v>
      </c>
      <c r="B310" s="331" t="s">
        <v>748</v>
      </c>
      <c r="C310" s="331" t="s">
        <v>749</v>
      </c>
      <c r="D310" s="400">
        <v>3333470</v>
      </c>
      <c r="E310" s="400">
        <v>3323136</v>
      </c>
      <c r="F310" s="400">
        <v>3156540</v>
      </c>
      <c r="G310" s="400">
        <v>2923856</v>
      </c>
      <c r="H310" s="331">
        <f t="shared" si="5"/>
        <v>0</v>
      </c>
    </row>
    <row r="311" spans="1:8">
      <c r="A311" s="331" t="s">
        <v>136</v>
      </c>
      <c r="B311" s="331" t="s">
        <v>750</v>
      </c>
      <c r="C311" s="331" t="s">
        <v>751</v>
      </c>
      <c r="D311" s="400">
        <v>11252618</v>
      </c>
      <c r="E311" s="400">
        <v>8504466</v>
      </c>
      <c r="F311" s="400">
        <v>7573451</v>
      </c>
      <c r="G311" s="400">
        <v>6283081</v>
      </c>
      <c r="H311" s="331">
        <f t="shared" si="5"/>
        <v>0</v>
      </c>
    </row>
    <row r="312" spans="1:8">
      <c r="A312" s="331" t="s">
        <v>136</v>
      </c>
      <c r="B312" s="331" t="s">
        <v>752</v>
      </c>
      <c r="C312" s="331" t="s">
        <v>753</v>
      </c>
      <c r="D312" s="400">
        <v>9771793</v>
      </c>
      <c r="E312" s="400">
        <v>8682306</v>
      </c>
      <c r="F312" s="400">
        <v>7626359</v>
      </c>
      <c r="G312" s="400">
        <v>5363339</v>
      </c>
      <c r="H312" s="331">
        <f t="shared" si="5"/>
        <v>0</v>
      </c>
    </row>
    <row r="313" spans="1:8">
      <c r="A313" s="331" t="s">
        <v>136</v>
      </c>
      <c r="B313" s="331" t="s">
        <v>754</v>
      </c>
      <c r="C313" s="331" t="s">
        <v>755</v>
      </c>
      <c r="D313" s="400">
        <v>2510060</v>
      </c>
      <c r="E313" s="400">
        <v>1448356</v>
      </c>
      <c r="F313" s="400">
        <v>-163267</v>
      </c>
      <c r="G313" s="400">
        <v>-2341306</v>
      </c>
      <c r="H313" s="331">
        <f t="shared" si="5"/>
        <v>2</v>
      </c>
    </row>
  </sheetData>
  <autoFilter ref="A1:H313" xr:uid="{7B41A69B-3388-473B-A43D-8AE5FC10C07A}">
    <sortState xmlns:xlrd2="http://schemas.microsoft.com/office/spreadsheetml/2017/richdata2" ref="A2:H313">
      <sortCondition ref="B1"/>
    </sortState>
  </autoFilter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65FC9-2B82-4830-A538-602513E4F71E}">
  <sheetPr>
    <tabColor rgb="FF00B0F0"/>
  </sheetPr>
  <dimension ref="B2:L327"/>
  <sheetViews>
    <sheetView workbookViewId="0"/>
  </sheetViews>
  <sheetFormatPr defaultRowHeight="16.5"/>
  <cols>
    <col min="1" max="1" width="9.140625" style="420"/>
    <col min="2" max="2" width="17.28515625" style="420" bestFit="1" customWidth="1"/>
    <col min="3" max="3" width="29" style="420" bestFit="1" customWidth="1"/>
    <col min="4" max="9" width="23.42578125" style="420" customWidth="1"/>
    <col min="10" max="10" width="9.140625" style="420"/>
    <col min="11" max="11" width="10.42578125" style="420" bestFit="1" customWidth="1"/>
    <col min="12" max="16384" width="9.140625" style="420"/>
  </cols>
  <sheetData>
    <row r="2" spans="2:12">
      <c r="D2" s="421"/>
    </row>
    <row r="3" spans="2:12">
      <c r="B3" s="420" t="s">
        <v>1569</v>
      </c>
      <c r="D3" s="422"/>
    </row>
    <row r="4" spans="2:12">
      <c r="B4" s="423"/>
      <c r="C4" s="423"/>
      <c r="D4" s="424" t="s">
        <v>757</v>
      </c>
      <c r="E4" s="424" t="s">
        <v>758</v>
      </c>
      <c r="F4" s="424" t="s">
        <v>759</v>
      </c>
      <c r="G4" s="424" t="s">
        <v>760</v>
      </c>
      <c r="H4" s="424" t="s">
        <v>761</v>
      </c>
      <c r="I4" s="424" t="s">
        <v>762</v>
      </c>
    </row>
    <row r="5" spans="2:12" s="427" customFormat="1" ht="45" customHeight="1">
      <c r="B5" s="425" t="s">
        <v>1498</v>
      </c>
      <c r="C5" s="425" t="s">
        <v>128</v>
      </c>
      <c r="D5" s="426" t="s">
        <v>763</v>
      </c>
      <c r="E5" s="426" t="s">
        <v>764</v>
      </c>
      <c r="F5" s="426" t="s">
        <v>1500</v>
      </c>
      <c r="G5" s="426" t="s">
        <v>1501</v>
      </c>
      <c r="H5" s="426" t="s">
        <v>1502</v>
      </c>
      <c r="I5" s="426" t="s">
        <v>1503</v>
      </c>
    </row>
    <row r="6" spans="2:12" s="427" customFormat="1" ht="23.25" customHeight="1">
      <c r="B6" s="413" t="s">
        <v>134</v>
      </c>
      <c r="C6" s="413" t="s">
        <v>1570</v>
      </c>
      <c r="D6" s="413">
        <f>SUM(D7:D327)</f>
        <v>697940505.36000061</v>
      </c>
      <c r="E6" s="413">
        <f t="shared" ref="E6:I6" si="0">SUM(E7:E327)</f>
        <v>577579888.4799999</v>
      </c>
      <c r="F6" s="413">
        <f t="shared" si="0"/>
        <v>20272431869.019997</v>
      </c>
      <c r="G6" s="413">
        <f t="shared" si="0"/>
        <v>20314049460.689999</v>
      </c>
      <c r="H6" s="413">
        <f t="shared" si="0"/>
        <v>68747259.959999993</v>
      </c>
      <c r="I6" s="413">
        <f t="shared" si="0"/>
        <v>426563848.52000004</v>
      </c>
    </row>
    <row r="7" spans="2:12">
      <c r="B7" s="428" t="s">
        <v>137</v>
      </c>
      <c r="C7" s="428" t="s">
        <v>1070</v>
      </c>
      <c r="D7" s="429">
        <v>1570139.05</v>
      </c>
      <c r="F7" s="429">
        <v>2926075.65</v>
      </c>
      <c r="G7" s="429">
        <v>2857252.75</v>
      </c>
      <c r="K7" s="439"/>
      <c r="L7" s="439"/>
    </row>
    <row r="8" spans="2:12">
      <c r="B8" s="428" t="s">
        <v>139</v>
      </c>
      <c r="C8" s="428" t="s">
        <v>779</v>
      </c>
      <c r="D8" s="429">
        <v>619695.21</v>
      </c>
      <c r="F8" s="429">
        <v>512239.88</v>
      </c>
      <c r="G8" s="429">
        <v>572384.66</v>
      </c>
      <c r="K8" s="439"/>
      <c r="L8" s="439"/>
    </row>
    <row r="9" spans="2:12">
      <c r="B9" s="428" t="s">
        <v>141</v>
      </c>
      <c r="C9" s="428" t="s">
        <v>961</v>
      </c>
      <c r="D9" s="429">
        <v>4501198.67</v>
      </c>
      <c r="E9" s="429">
        <v>8229360</v>
      </c>
      <c r="F9" s="429">
        <v>79415721.950000003</v>
      </c>
      <c r="G9" s="429">
        <v>81378373.950000003</v>
      </c>
      <c r="H9" s="429">
        <v>298817.58</v>
      </c>
      <c r="I9" s="429">
        <v>1737813.35</v>
      </c>
      <c r="K9" s="439"/>
      <c r="L9" s="439"/>
    </row>
    <row r="10" spans="2:12">
      <c r="B10" s="428" t="s">
        <v>143</v>
      </c>
      <c r="C10" s="428" t="s">
        <v>895</v>
      </c>
      <c r="D10" s="429">
        <v>543695.02</v>
      </c>
      <c r="F10" s="429">
        <v>6066751.1799999997</v>
      </c>
      <c r="G10" s="429">
        <v>6020704.1299999999</v>
      </c>
      <c r="K10" s="439"/>
      <c r="L10" s="439"/>
    </row>
    <row r="11" spans="2:12">
      <c r="B11" s="428" t="s">
        <v>145</v>
      </c>
      <c r="C11" s="428" t="s">
        <v>995</v>
      </c>
      <c r="D11" s="429">
        <v>417307.06</v>
      </c>
      <c r="E11" s="429">
        <v>726713.33</v>
      </c>
      <c r="F11" s="429">
        <v>6550358.0199999996</v>
      </c>
      <c r="G11" s="429">
        <v>7022662.3899999997</v>
      </c>
      <c r="K11" s="439"/>
      <c r="L11" s="439"/>
    </row>
    <row r="12" spans="2:12">
      <c r="B12" s="428" t="s">
        <v>147</v>
      </c>
      <c r="C12" s="428" t="s">
        <v>806</v>
      </c>
      <c r="D12" s="429">
        <v>2834145.34</v>
      </c>
      <c r="F12" s="429">
        <v>45351849.090000004</v>
      </c>
      <c r="G12" s="429">
        <v>44370589.909999996</v>
      </c>
      <c r="K12" s="439"/>
      <c r="L12" s="439"/>
    </row>
    <row r="13" spans="2:12">
      <c r="B13" s="428" t="s">
        <v>149</v>
      </c>
      <c r="C13" s="428" t="s">
        <v>773</v>
      </c>
      <c r="D13" s="429">
        <v>3203470.33</v>
      </c>
      <c r="F13" s="429">
        <v>11258516.630000001</v>
      </c>
      <c r="G13" s="429">
        <v>10728223.09</v>
      </c>
      <c r="K13" s="439"/>
      <c r="L13" s="439"/>
    </row>
    <row r="14" spans="2:12">
      <c r="B14" s="428" t="s">
        <v>151</v>
      </c>
      <c r="C14" s="428" t="s">
        <v>880</v>
      </c>
      <c r="E14" s="429">
        <v>16410000</v>
      </c>
      <c r="F14" s="429">
        <v>311306708.61000001</v>
      </c>
      <c r="G14" s="429">
        <v>321999334.57999998</v>
      </c>
      <c r="I14" s="429">
        <v>37022162.289999999</v>
      </c>
      <c r="K14" s="439"/>
      <c r="L14" s="439"/>
    </row>
    <row r="15" spans="2:12">
      <c r="B15" s="428" t="s">
        <v>153</v>
      </c>
      <c r="C15" s="428" t="s">
        <v>966</v>
      </c>
      <c r="D15" s="429">
        <v>570097.54</v>
      </c>
      <c r="F15" s="429">
        <v>3074511.88</v>
      </c>
      <c r="G15" s="429">
        <v>3069581.94</v>
      </c>
      <c r="K15" s="439"/>
      <c r="L15" s="439"/>
    </row>
    <row r="16" spans="2:12">
      <c r="B16" s="428" t="s">
        <v>155</v>
      </c>
      <c r="C16" s="428" t="s">
        <v>883</v>
      </c>
      <c r="E16" s="429">
        <v>1187443.73</v>
      </c>
      <c r="F16" s="429">
        <v>24232811.809999999</v>
      </c>
      <c r="G16" s="429">
        <v>24149733.239999998</v>
      </c>
      <c r="K16" s="439"/>
      <c r="L16" s="439"/>
    </row>
    <row r="17" spans="2:12">
      <c r="B17" s="428" t="s">
        <v>157</v>
      </c>
      <c r="C17" s="428" t="s">
        <v>850</v>
      </c>
      <c r="E17" s="429">
        <v>554589.73</v>
      </c>
      <c r="F17" s="429">
        <v>14848076.74</v>
      </c>
      <c r="G17" s="429">
        <v>14910480.43</v>
      </c>
      <c r="K17" s="439"/>
      <c r="L17" s="439"/>
    </row>
    <row r="18" spans="2:12">
      <c r="B18" s="428" t="s">
        <v>159</v>
      </c>
      <c r="C18" s="428" t="s">
        <v>976</v>
      </c>
      <c r="D18" s="429">
        <v>-444337.45</v>
      </c>
      <c r="E18" s="429">
        <v>2209290.54</v>
      </c>
      <c r="F18" s="429">
        <v>44772416.710000001</v>
      </c>
      <c r="G18" s="429">
        <v>42868106.75</v>
      </c>
      <c r="L18" s="439"/>
    </row>
    <row r="19" spans="2:12">
      <c r="B19" s="428" t="s">
        <v>161</v>
      </c>
      <c r="C19" s="428" t="s">
        <v>993</v>
      </c>
      <c r="D19" s="429">
        <v>285533.07</v>
      </c>
      <c r="F19" s="429">
        <v>232773735.97</v>
      </c>
      <c r="G19" s="429">
        <v>231273150.72</v>
      </c>
      <c r="L19" s="439"/>
    </row>
    <row r="20" spans="2:12">
      <c r="B20" s="428" t="s">
        <v>163</v>
      </c>
      <c r="C20" s="428" t="s">
        <v>906</v>
      </c>
      <c r="E20" s="429">
        <v>934659.82</v>
      </c>
      <c r="F20" s="429">
        <v>11990801.85</v>
      </c>
      <c r="G20" s="429">
        <v>12622153.470000001</v>
      </c>
      <c r="L20" s="439"/>
    </row>
    <row r="21" spans="2:12">
      <c r="B21" s="428" t="s">
        <v>165</v>
      </c>
      <c r="C21" s="428" t="s">
        <v>1029</v>
      </c>
      <c r="D21" s="429">
        <v>845521.02</v>
      </c>
      <c r="F21" s="429">
        <v>411318.28</v>
      </c>
      <c r="G21" s="429">
        <v>253706.56</v>
      </c>
      <c r="I21" s="429">
        <v>150000</v>
      </c>
      <c r="L21" s="439"/>
    </row>
    <row r="22" spans="2:12">
      <c r="B22" s="428" t="s">
        <v>167</v>
      </c>
      <c r="C22" s="428" t="s">
        <v>840</v>
      </c>
      <c r="D22" s="429">
        <v>637059.41</v>
      </c>
      <c r="E22" s="429">
        <v>719000</v>
      </c>
      <c r="F22" s="429">
        <v>7186002.9000000004</v>
      </c>
      <c r="G22" s="429">
        <v>7605154.4400000004</v>
      </c>
      <c r="I22" s="429">
        <v>730000</v>
      </c>
      <c r="L22" s="439"/>
    </row>
    <row r="23" spans="2:12">
      <c r="B23" s="428" t="s">
        <v>169</v>
      </c>
      <c r="C23" s="428" t="s">
        <v>889</v>
      </c>
      <c r="D23" s="429">
        <v>939545.63</v>
      </c>
      <c r="E23" s="429">
        <v>2022657.14</v>
      </c>
      <c r="F23" s="429">
        <v>24526194.57</v>
      </c>
      <c r="G23" s="429">
        <v>25371868.469999999</v>
      </c>
    </row>
    <row r="24" spans="2:12">
      <c r="B24" s="428" t="s">
        <v>171</v>
      </c>
      <c r="C24" s="428" t="s">
        <v>793</v>
      </c>
      <c r="D24" s="429">
        <v>2790358.91</v>
      </c>
      <c r="F24" s="429">
        <v>26289640.07</v>
      </c>
      <c r="G24" s="429">
        <v>26701415.870000001</v>
      </c>
      <c r="I24" s="429">
        <v>83724.06</v>
      </c>
    </row>
    <row r="25" spans="2:12">
      <c r="B25" s="428" t="s">
        <v>173</v>
      </c>
      <c r="C25" s="428" t="s">
        <v>792</v>
      </c>
      <c r="E25" s="429">
        <v>256989.95</v>
      </c>
      <c r="F25" s="429">
        <v>22228600.170000002</v>
      </c>
      <c r="G25" s="429">
        <v>21567501.5</v>
      </c>
    </row>
    <row r="26" spans="2:12">
      <c r="B26" s="428" t="s">
        <v>175</v>
      </c>
      <c r="C26" s="428" t="s">
        <v>1073</v>
      </c>
      <c r="D26" s="429">
        <v>3065411.96</v>
      </c>
      <c r="E26" s="429">
        <v>6382801.0499999998</v>
      </c>
      <c r="F26" s="429">
        <v>127656021.47</v>
      </c>
      <c r="G26" s="429">
        <v>126985285.45</v>
      </c>
      <c r="H26" s="429">
        <v>3361949</v>
      </c>
      <c r="I26" s="429">
        <v>455254</v>
      </c>
    </row>
    <row r="27" spans="2:12">
      <c r="B27" s="428" t="s">
        <v>177</v>
      </c>
      <c r="C27" s="428" t="s">
        <v>969</v>
      </c>
      <c r="D27" s="429">
        <v>1128963.46</v>
      </c>
      <c r="F27" s="429">
        <v>4330594.83</v>
      </c>
      <c r="G27" s="429">
        <v>5184696.82</v>
      </c>
    </row>
    <row r="28" spans="2:12">
      <c r="B28" s="428" t="s">
        <v>178</v>
      </c>
      <c r="C28" s="428" t="s">
        <v>972</v>
      </c>
      <c r="D28" s="429">
        <v>-1459870.73</v>
      </c>
      <c r="E28" s="429">
        <v>3153923.94</v>
      </c>
      <c r="F28" s="429">
        <v>61695493.130000003</v>
      </c>
      <c r="G28" s="429">
        <v>59324220.409999996</v>
      </c>
    </row>
    <row r="29" spans="2:12">
      <c r="B29" s="428" t="s">
        <v>180</v>
      </c>
      <c r="C29" s="428" t="s">
        <v>820</v>
      </c>
      <c r="D29" s="429">
        <v>2490209.5699999998</v>
      </c>
      <c r="F29" s="429">
        <v>6487718.6699999999</v>
      </c>
      <c r="G29" s="429">
        <v>6991322.4000000004</v>
      </c>
      <c r="H29" s="429">
        <v>32887.47</v>
      </c>
      <c r="I29" s="429">
        <v>100000</v>
      </c>
    </row>
    <row r="30" spans="2:12">
      <c r="B30" s="428" t="s">
        <v>182</v>
      </c>
      <c r="C30" s="428" t="s">
        <v>1009</v>
      </c>
      <c r="D30" s="429">
        <v>25128.77</v>
      </c>
      <c r="E30" s="429">
        <v>1600000</v>
      </c>
      <c r="F30" s="429">
        <v>46623729.509999998</v>
      </c>
      <c r="G30" s="429">
        <v>46382632.789999999</v>
      </c>
      <c r="I30" s="429">
        <v>219348.55</v>
      </c>
    </row>
    <row r="31" spans="2:12">
      <c r="B31" s="428" t="s">
        <v>184</v>
      </c>
      <c r="C31" s="428" t="s">
        <v>790</v>
      </c>
      <c r="D31" s="429">
        <v>1789317.99</v>
      </c>
      <c r="E31" s="429">
        <v>1418404.5</v>
      </c>
      <c r="F31" s="429">
        <v>13930725.859999999</v>
      </c>
      <c r="G31" s="429">
        <v>16135298.5</v>
      </c>
      <c r="I31" s="429">
        <v>7134723.5999999996</v>
      </c>
    </row>
    <row r="32" spans="2:12">
      <c r="B32" s="428" t="s">
        <v>186</v>
      </c>
      <c r="C32" s="428" t="s">
        <v>984</v>
      </c>
      <c r="D32" s="429">
        <v>7637621.1699999999</v>
      </c>
      <c r="E32" s="429">
        <v>2652881.0699999998</v>
      </c>
      <c r="F32" s="429">
        <v>53057621.32</v>
      </c>
      <c r="G32" s="429">
        <v>54571448.5</v>
      </c>
      <c r="H32" s="429">
        <v>36881.5</v>
      </c>
    </row>
    <row r="33" spans="2:9">
      <c r="B33" s="428" t="s">
        <v>982</v>
      </c>
      <c r="C33" s="428" t="s">
        <v>983</v>
      </c>
      <c r="D33" s="429">
        <v>990358.94</v>
      </c>
      <c r="F33" s="429">
        <v>2032419.16</v>
      </c>
      <c r="G33" s="429">
        <v>2797325.46</v>
      </c>
    </row>
    <row r="34" spans="2:9">
      <c r="B34" s="428" t="s">
        <v>188</v>
      </c>
      <c r="C34" s="428" t="s">
        <v>1059</v>
      </c>
      <c r="D34" s="429">
        <v>4395687.7300000004</v>
      </c>
      <c r="F34" s="429">
        <v>417698168.63999999</v>
      </c>
      <c r="G34" s="429">
        <v>401895023.56999999</v>
      </c>
      <c r="I34" s="429">
        <v>1642694</v>
      </c>
    </row>
    <row r="35" spans="2:9">
      <c r="B35" s="428" t="s">
        <v>190</v>
      </c>
      <c r="C35" s="428" t="s">
        <v>867</v>
      </c>
      <c r="D35" s="429">
        <v>1142307.51</v>
      </c>
      <c r="F35" s="429">
        <v>32918358.399999999</v>
      </c>
      <c r="G35" s="429">
        <v>32440445.75</v>
      </c>
      <c r="H35" s="429">
        <v>650000</v>
      </c>
      <c r="I35" s="429">
        <v>1781840.6</v>
      </c>
    </row>
    <row r="36" spans="2:9">
      <c r="B36" s="428" t="s">
        <v>192</v>
      </c>
      <c r="C36" s="428" t="s">
        <v>887</v>
      </c>
      <c r="D36" s="429">
        <v>1539564.22</v>
      </c>
      <c r="F36" s="429">
        <v>29151885.989999998</v>
      </c>
      <c r="G36" s="429">
        <v>29372909.100000001</v>
      </c>
    </row>
    <row r="37" spans="2:9">
      <c r="B37" s="428" t="s">
        <v>194</v>
      </c>
      <c r="C37" s="428" t="s">
        <v>862</v>
      </c>
      <c r="D37" s="429">
        <v>1381805.85</v>
      </c>
      <c r="F37" s="429">
        <v>2899370.28</v>
      </c>
      <c r="G37" s="429">
        <v>3125017.87</v>
      </c>
    </row>
    <row r="38" spans="2:9">
      <c r="B38" s="428" t="s">
        <v>196</v>
      </c>
      <c r="C38" s="428" t="s">
        <v>1069</v>
      </c>
      <c r="E38" s="429">
        <v>2744618.01</v>
      </c>
      <c r="F38" s="429">
        <v>48998820.450000003</v>
      </c>
      <c r="G38" s="429">
        <v>49538055.229999997</v>
      </c>
    </row>
    <row r="39" spans="2:9">
      <c r="B39" s="428" t="s">
        <v>198</v>
      </c>
      <c r="C39" s="428" t="s">
        <v>845</v>
      </c>
      <c r="E39" s="429">
        <v>16842052.25</v>
      </c>
      <c r="F39" s="429">
        <v>416164650.38</v>
      </c>
      <c r="G39" s="429">
        <v>420430334.97000003</v>
      </c>
      <c r="I39" s="429">
        <v>3700000</v>
      </c>
    </row>
    <row r="40" spans="2:9">
      <c r="B40" s="428" t="s">
        <v>200</v>
      </c>
      <c r="C40" s="428" t="s">
        <v>789</v>
      </c>
      <c r="D40" s="429">
        <v>8359598.4400000004</v>
      </c>
      <c r="F40" s="429">
        <v>121588122.65000001</v>
      </c>
      <c r="G40" s="429">
        <v>118735880.19</v>
      </c>
      <c r="I40" s="429">
        <v>2308087.63</v>
      </c>
    </row>
    <row r="41" spans="2:9">
      <c r="B41" s="428" t="s">
        <v>202</v>
      </c>
      <c r="C41" s="428" t="s">
        <v>776</v>
      </c>
      <c r="E41" s="429">
        <v>13275720.630000001</v>
      </c>
      <c r="F41" s="429">
        <v>221262010.49000001</v>
      </c>
      <c r="G41" s="429">
        <v>221077624.66</v>
      </c>
      <c r="I41" s="429">
        <v>16318877.17</v>
      </c>
    </row>
    <row r="42" spans="2:9">
      <c r="B42" s="428" t="s">
        <v>204</v>
      </c>
      <c r="C42" s="428" t="s">
        <v>994</v>
      </c>
      <c r="D42" s="429">
        <v>1835947.04</v>
      </c>
      <c r="E42" s="429">
        <v>4785723.18</v>
      </c>
      <c r="F42" s="429">
        <v>65233761.920000002</v>
      </c>
      <c r="G42" s="429">
        <v>66181918.270000003</v>
      </c>
      <c r="I42" s="429">
        <v>85263.58</v>
      </c>
    </row>
    <row r="43" spans="2:9">
      <c r="B43" s="428" t="s">
        <v>1191</v>
      </c>
      <c r="C43" s="428" t="s">
        <v>1504</v>
      </c>
      <c r="D43" s="429">
        <v>664217.93000000005</v>
      </c>
      <c r="F43" s="429">
        <v>1868177.83</v>
      </c>
      <c r="G43" s="429">
        <v>2140342.54</v>
      </c>
    </row>
    <row r="44" spans="2:9">
      <c r="B44" s="428" t="s">
        <v>206</v>
      </c>
      <c r="C44" s="428" t="s">
        <v>827</v>
      </c>
      <c r="D44" s="429">
        <v>42943.35</v>
      </c>
      <c r="E44" s="429">
        <v>450000</v>
      </c>
      <c r="F44" s="429">
        <v>8331782.0700000003</v>
      </c>
      <c r="G44" s="429">
        <v>8163084.4000000004</v>
      </c>
    </row>
    <row r="45" spans="2:9">
      <c r="B45" s="428" t="s">
        <v>208</v>
      </c>
      <c r="C45" s="428" t="s">
        <v>1028</v>
      </c>
      <c r="D45" s="429">
        <v>1388479.28</v>
      </c>
      <c r="F45" s="429">
        <v>8363016.4100000001</v>
      </c>
      <c r="G45" s="429">
        <v>8726548.1400000006</v>
      </c>
    </row>
    <row r="46" spans="2:9">
      <c r="B46" s="428" t="s">
        <v>210</v>
      </c>
      <c r="C46" s="428" t="s">
        <v>896</v>
      </c>
      <c r="D46" s="429">
        <v>986.49</v>
      </c>
      <c r="E46" s="429">
        <v>5644906</v>
      </c>
      <c r="F46" s="429">
        <v>111094980</v>
      </c>
      <c r="G46" s="429">
        <v>110339373.83</v>
      </c>
      <c r="I46" s="429">
        <v>2324343</v>
      </c>
    </row>
    <row r="47" spans="2:9">
      <c r="B47" s="428" t="s">
        <v>212</v>
      </c>
      <c r="C47" s="428" t="s">
        <v>1052</v>
      </c>
      <c r="D47" s="429">
        <v>862750.76</v>
      </c>
      <c r="F47" s="429">
        <v>12094189.529999999</v>
      </c>
      <c r="G47" s="429">
        <v>11744086.609999999</v>
      </c>
    </row>
    <row r="48" spans="2:9">
      <c r="B48" s="428" t="s">
        <v>214</v>
      </c>
      <c r="C48" s="428" t="s">
        <v>794</v>
      </c>
      <c r="D48" s="429">
        <v>1402431.49</v>
      </c>
      <c r="F48" s="429">
        <v>23641186.43</v>
      </c>
      <c r="G48" s="429">
        <v>23621245.469999999</v>
      </c>
    </row>
    <row r="49" spans="2:9">
      <c r="B49" s="428" t="s">
        <v>216</v>
      </c>
      <c r="C49" s="428" t="s">
        <v>877</v>
      </c>
      <c r="D49" s="429">
        <v>67083.06</v>
      </c>
      <c r="F49" s="429">
        <v>19609783.93</v>
      </c>
      <c r="G49" s="429">
        <v>18905266.690000001</v>
      </c>
    </row>
    <row r="50" spans="2:9">
      <c r="B50" s="428" t="s">
        <v>218</v>
      </c>
      <c r="C50" s="428" t="s">
        <v>1087</v>
      </c>
      <c r="D50" s="429">
        <v>4197227.54</v>
      </c>
      <c r="F50" s="429">
        <v>44624148.340000004</v>
      </c>
      <c r="G50" s="429">
        <v>44651416.329999998</v>
      </c>
      <c r="I50" s="429">
        <v>316858</v>
      </c>
    </row>
    <row r="51" spans="2:9">
      <c r="B51" s="428" t="s">
        <v>220</v>
      </c>
      <c r="C51" s="428" t="s">
        <v>879</v>
      </c>
      <c r="D51" s="429">
        <v>4728978.12</v>
      </c>
      <c r="F51" s="429">
        <v>86401868.450000003</v>
      </c>
      <c r="G51" s="429">
        <v>86041700</v>
      </c>
      <c r="I51" s="429">
        <v>214090.76</v>
      </c>
    </row>
    <row r="52" spans="2:9">
      <c r="B52" s="428" t="s">
        <v>222</v>
      </c>
      <c r="C52" s="428" t="s">
        <v>958</v>
      </c>
      <c r="D52" s="429">
        <v>31681.75</v>
      </c>
      <c r="E52" s="429">
        <v>604480.59</v>
      </c>
      <c r="F52" s="429">
        <v>4340759.05</v>
      </c>
      <c r="G52" s="429">
        <v>4243677.45</v>
      </c>
      <c r="I52" s="429">
        <v>185000</v>
      </c>
    </row>
    <row r="53" spans="2:9">
      <c r="B53" s="428" t="s">
        <v>224</v>
      </c>
      <c r="C53" s="428" t="s">
        <v>786</v>
      </c>
      <c r="E53" s="429">
        <v>260543.3</v>
      </c>
      <c r="F53" s="429">
        <v>13905300.050000001</v>
      </c>
      <c r="G53" s="429">
        <v>14894179.5</v>
      </c>
    </row>
    <row r="54" spans="2:9">
      <c r="B54" s="428" t="s">
        <v>226</v>
      </c>
      <c r="C54" s="428" t="s">
        <v>962</v>
      </c>
      <c r="D54" s="429">
        <v>526388.89</v>
      </c>
      <c r="E54" s="429">
        <v>204530.24</v>
      </c>
      <c r="F54" s="429">
        <v>1022727.47</v>
      </c>
      <c r="G54" s="429">
        <v>1008209.27</v>
      </c>
      <c r="I54" s="429">
        <v>12273.12</v>
      </c>
    </row>
    <row r="55" spans="2:9">
      <c r="B55" s="428" t="s">
        <v>228</v>
      </c>
      <c r="C55" s="428" t="s">
        <v>833</v>
      </c>
      <c r="D55" s="429">
        <v>52448.2</v>
      </c>
      <c r="E55" s="429">
        <v>7740636.4000000004</v>
      </c>
      <c r="F55" s="429">
        <v>103658485.33</v>
      </c>
      <c r="G55" s="429">
        <v>103290090.59999999</v>
      </c>
      <c r="I55" s="429">
        <v>1291909.08</v>
      </c>
    </row>
    <row r="56" spans="2:9">
      <c r="B56" s="428" t="s">
        <v>230</v>
      </c>
      <c r="C56" s="428" t="s">
        <v>905</v>
      </c>
      <c r="D56" s="429">
        <v>615733.43000000005</v>
      </c>
      <c r="E56" s="429">
        <v>173491.27</v>
      </c>
      <c r="F56" s="429">
        <v>3469825.32</v>
      </c>
      <c r="G56" s="429">
        <v>3462413.46</v>
      </c>
      <c r="H56" s="429">
        <v>55000</v>
      </c>
    </row>
    <row r="57" spans="2:9">
      <c r="B57" s="428" t="s">
        <v>232</v>
      </c>
      <c r="C57" s="428" t="s">
        <v>1071</v>
      </c>
      <c r="D57" s="429">
        <v>268271.88</v>
      </c>
      <c r="E57" s="429">
        <v>493270</v>
      </c>
      <c r="F57" s="429">
        <v>5803244.5899999999</v>
      </c>
      <c r="G57" s="429">
        <v>5998186</v>
      </c>
      <c r="I57" s="429">
        <v>100000</v>
      </c>
    </row>
    <row r="58" spans="2:9">
      <c r="B58" s="428" t="s">
        <v>234</v>
      </c>
      <c r="C58" s="428" t="s">
        <v>878</v>
      </c>
      <c r="D58" s="429">
        <v>263697.93</v>
      </c>
      <c r="F58" s="429">
        <v>1640722.25</v>
      </c>
      <c r="G58" s="429">
        <v>1658355.76</v>
      </c>
    </row>
    <row r="59" spans="2:9">
      <c r="B59" s="428" t="s">
        <v>236</v>
      </c>
      <c r="C59" s="428" t="s">
        <v>822</v>
      </c>
      <c r="D59" s="429">
        <v>1079760.28</v>
      </c>
      <c r="F59" s="429">
        <v>5940424.5899999999</v>
      </c>
      <c r="G59" s="429">
        <v>5669098.21</v>
      </c>
    </row>
    <row r="60" spans="2:9">
      <c r="B60" s="428" t="s">
        <v>238</v>
      </c>
      <c r="C60" s="428" t="s">
        <v>957</v>
      </c>
      <c r="D60" s="429">
        <v>31223.87</v>
      </c>
      <c r="F60" s="429">
        <v>1476107.51</v>
      </c>
      <c r="G60" s="429">
        <v>1339554.19</v>
      </c>
    </row>
    <row r="61" spans="2:9">
      <c r="B61" s="428" t="s">
        <v>240</v>
      </c>
      <c r="C61" s="428" t="s">
        <v>873</v>
      </c>
      <c r="D61" s="429">
        <v>2285322.2599999998</v>
      </c>
      <c r="F61" s="429">
        <v>6779548.8399999999</v>
      </c>
      <c r="G61" s="429">
        <v>7132469.04</v>
      </c>
      <c r="I61" s="429">
        <v>324792.7</v>
      </c>
    </row>
    <row r="62" spans="2:9">
      <c r="B62" s="428" t="s">
        <v>242</v>
      </c>
      <c r="C62" s="428" t="s">
        <v>992</v>
      </c>
      <c r="D62" s="429">
        <v>35216.11</v>
      </c>
      <c r="E62" s="429">
        <v>757411.81</v>
      </c>
      <c r="F62" s="429">
        <v>8385257.6200000001</v>
      </c>
      <c r="G62" s="429">
        <v>8626925.25</v>
      </c>
      <c r="I62" s="429">
        <v>100000</v>
      </c>
    </row>
    <row r="63" spans="2:9">
      <c r="B63" s="428" t="s">
        <v>244</v>
      </c>
      <c r="C63" s="428" t="s">
        <v>964</v>
      </c>
      <c r="D63" s="429">
        <v>15498258.67</v>
      </c>
      <c r="F63" s="429">
        <v>313136066.79000002</v>
      </c>
      <c r="G63" s="429">
        <v>309965182.55000001</v>
      </c>
      <c r="I63" s="429">
        <v>5045818</v>
      </c>
    </row>
    <row r="64" spans="2:9">
      <c r="B64" s="428" t="s">
        <v>246</v>
      </c>
      <c r="C64" s="428" t="s">
        <v>937</v>
      </c>
      <c r="D64" s="429">
        <v>1478067.34</v>
      </c>
      <c r="E64" s="429">
        <v>1921034.5</v>
      </c>
      <c r="F64" s="429">
        <v>36999954.409999996</v>
      </c>
      <c r="G64" s="429">
        <v>37431054.93</v>
      </c>
      <c r="H64" s="429">
        <v>34949.97</v>
      </c>
      <c r="I64" s="429">
        <v>350000</v>
      </c>
    </row>
    <row r="65" spans="2:9">
      <c r="B65" s="428" t="s">
        <v>248</v>
      </c>
      <c r="C65" s="428" t="s">
        <v>1027</v>
      </c>
      <c r="D65" s="429">
        <v>522968.53</v>
      </c>
      <c r="F65" s="429">
        <v>491292.37</v>
      </c>
      <c r="G65" s="429">
        <v>476931.99</v>
      </c>
    </row>
    <row r="66" spans="2:9">
      <c r="B66" s="428" t="s">
        <v>250</v>
      </c>
      <c r="C66" s="428" t="s">
        <v>876</v>
      </c>
      <c r="D66" s="429">
        <v>208609.91</v>
      </c>
      <c r="E66" s="429">
        <v>500000</v>
      </c>
      <c r="F66" s="429">
        <v>2749095.73</v>
      </c>
      <c r="G66" s="429">
        <v>2739116.73</v>
      </c>
    </row>
    <row r="67" spans="2:9">
      <c r="B67" s="428" t="s">
        <v>252</v>
      </c>
      <c r="C67" s="428" t="s">
        <v>971</v>
      </c>
      <c r="D67" s="429">
        <v>3558550.24</v>
      </c>
      <c r="F67" s="429">
        <v>7128600.29</v>
      </c>
      <c r="G67" s="429">
        <v>7722995.4000000004</v>
      </c>
    </row>
    <row r="68" spans="2:9">
      <c r="B68" s="428" t="s">
        <v>254</v>
      </c>
      <c r="C68" s="428" t="s">
        <v>1064</v>
      </c>
      <c r="D68" s="429">
        <v>4374110.8</v>
      </c>
      <c r="F68" s="429">
        <v>46331643.259999998</v>
      </c>
      <c r="G68" s="429">
        <v>47768830.350000001</v>
      </c>
      <c r="H68" s="429">
        <v>3841</v>
      </c>
    </row>
    <row r="69" spans="2:9">
      <c r="B69" s="428" t="s">
        <v>256</v>
      </c>
      <c r="C69" s="428" t="s">
        <v>986</v>
      </c>
      <c r="D69" s="429">
        <v>949406.99</v>
      </c>
      <c r="E69" s="429">
        <v>2970959.68</v>
      </c>
      <c r="F69" s="429">
        <v>59419193.609999999</v>
      </c>
      <c r="G69" s="429">
        <v>58910633.82</v>
      </c>
      <c r="I69" s="429">
        <v>1600000</v>
      </c>
    </row>
    <row r="70" spans="2:9">
      <c r="B70" s="428" t="s">
        <v>258</v>
      </c>
      <c r="C70" s="428" t="s">
        <v>1068</v>
      </c>
      <c r="D70" s="429">
        <v>2105015.2400000002</v>
      </c>
      <c r="F70" s="429">
        <v>16721888.390000001</v>
      </c>
      <c r="G70" s="429">
        <v>16561757.060000001</v>
      </c>
      <c r="I70" s="429">
        <v>577949.49</v>
      </c>
    </row>
    <row r="71" spans="2:9">
      <c r="B71" s="428" t="s">
        <v>260</v>
      </c>
      <c r="C71" s="428" t="s">
        <v>818</v>
      </c>
      <c r="D71" s="429">
        <v>3594009.26</v>
      </c>
      <c r="E71" s="429">
        <v>221973</v>
      </c>
      <c r="F71" s="429">
        <v>4439460.0599999996</v>
      </c>
      <c r="G71" s="429">
        <v>4867673.63</v>
      </c>
    </row>
    <row r="72" spans="2:9">
      <c r="B72" s="428" t="s">
        <v>262</v>
      </c>
      <c r="C72" s="428" t="s">
        <v>1017</v>
      </c>
      <c r="D72" s="429">
        <v>501381.04</v>
      </c>
      <c r="E72" s="429">
        <v>838509.55</v>
      </c>
      <c r="F72" s="429">
        <v>10481369.369999999</v>
      </c>
      <c r="G72" s="429">
        <v>11093126.35</v>
      </c>
    </row>
    <row r="73" spans="2:9">
      <c r="B73" s="428" t="s">
        <v>264</v>
      </c>
      <c r="C73" s="428" t="s">
        <v>1001</v>
      </c>
      <c r="D73" s="429">
        <v>1770421.87</v>
      </c>
      <c r="F73" s="429">
        <v>30214005.32</v>
      </c>
      <c r="G73" s="429">
        <v>29901807.190000001</v>
      </c>
      <c r="I73" s="429">
        <v>450000</v>
      </c>
    </row>
    <row r="74" spans="2:9">
      <c r="B74" s="428" t="s">
        <v>266</v>
      </c>
      <c r="C74" s="428" t="s">
        <v>920</v>
      </c>
      <c r="E74" s="429">
        <v>10864330.869999999</v>
      </c>
      <c r="F74" s="429">
        <v>156563517.06</v>
      </c>
      <c r="G74" s="429">
        <v>153374387.96000001</v>
      </c>
      <c r="I74" s="429">
        <v>639130.06000000006</v>
      </c>
    </row>
    <row r="75" spans="2:9">
      <c r="B75" s="428" t="s">
        <v>268</v>
      </c>
      <c r="C75" s="428" t="s">
        <v>842</v>
      </c>
      <c r="D75" s="429">
        <v>4476849.4800000004</v>
      </c>
      <c r="E75" s="429">
        <v>3225344.74</v>
      </c>
      <c r="F75" s="429">
        <v>46076353.479999997</v>
      </c>
      <c r="G75" s="429">
        <v>46157774.009999998</v>
      </c>
    </row>
    <row r="76" spans="2:9">
      <c r="B76" s="428" t="s">
        <v>270</v>
      </c>
      <c r="C76" s="428" t="s">
        <v>1083</v>
      </c>
      <c r="D76" s="429">
        <v>602609.5</v>
      </c>
      <c r="E76" s="429">
        <v>349871.65</v>
      </c>
      <c r="F76" s="429">
        <v>3498716.49</v>
      </c>
      <c r="G76" s="429">
        <v>3497351.28</v>
      </c>
    </row>
    <row r="77" spans="2:9">
      <c r="B77" s="428" t="s">
        <v>272</v>
      </c>
      <c r="C77" s="428" t="s">
        <v>856</v>
      </c>
      <c r="D77" s="429">
        <v>2543188.89</v>
      </c>
      <c r="E77" s="429">
        <v>695164.87</v>
      </c>
      <c r="F77" s="429">
        <v>13903297.41</v>
      </c>
      <c r="G77" s="429">
        <v>14523031.949999999</v>
      </c>
    </row>
    <row r="78" spans="2:9">
      <c r="B78" s="428" t="s">
        <v>274</v>
      </c>
      <c r="C78" s="428" t="s">
        <v>89</v>
      </c>
      <c r="D78" s="429">
        <v>1181900.1100000001</v>
      </c>
      <c r="E78" s="429">
        <v>3161115.78</v>
      </c>
      <c r="F78" s="429">
        <v>63222315.649999999</v>
      </c>
      <c r="G78" s="429">
        <v>65418183.130000003</v>
      </c>
    </row>
    <row r="79" spans="2:9">
      <c r="B79" s="428" t="s">
        <v>276</v>
      </c>
      <c r="C79" s="428" t="s">
        <v>869</v>
      </c>
      <c r="D79" s="429">
        <v>3504234.87</v>
      </c>
      <c r="E79" s="429">
        <v>2664695.3199999998</v>
      </c>
      <c r="F79" s="429">
        <v>31996078.800000001</v>
      </c>
      <c r="G79" s="429">
        <v>33126827.739999998</v>
      </c>
    </row>
    <row r="80" spans="2:9">
      <c r="B80" s="428" t="s">
        <v>278</v>
      </c>
      <c r="C80" s="428" t="s">
        <v>936</v>
      </c>
      <c r="D80" s="429">
        <v>485820.21</v>
      </c>
      <c r="E80" s="429">
        <v>721946.12</v>
      </c>
      <c r="F80" s="429">
        <v>13672387.09</v>
      </c>
      <c r="G80" s="429">
        <v>13761344.23</v>
      </c>
      <c r="I80" s="429">
        <v>2500</v>
      </c>
    </row>
    <row r="81" spans="2:9">
      <c r="B81" s="428" t="s">
        <v>280</v>
      </c>
      <c r="C81" s="428" t="s">
        <v>910</v>
      </c>
      <c r="D81" s="429">
        <v>28732.33</v>
      </c>
      <c r="E81" s="429">
        <v>429807</v>
      </c>
      <c r="F81" s="429">
        <v>6723834.2800000003</v>
      </c>
      <c r="G81" s="429">
        <v>6585487.21</v>
      </c>
    </row>
    <row r="82" spans="2:9">
      <c r="B82" s="428" t="s">
        <v>282</v>
      </c>
      <c r="C82" s="428" t="s">
        <v>918</v>
      </c>
      <c r="E82" s="429">
        <v>1130163.92</v>
      </c>
      <c r="F82" s="429">
        <v>23879950.399999999</v>
      </c>
      <c r="G82" s="429">
        <v>23739700.850000001</v>
      </c>
    </row>
    <row r="83" spans="2:9">
      <c r="B83" s="428" t="s">
        <v>284</v>
      </c>
      <c r="C83" s="428" t="s">
        <v>838</v>
      </c>
      <c r="D83" s="429">
        <v>2737059.78</v>
      </c>
      <c r="E83" s="429">
        <v>1948468.32</v>
      </c>
      <c r="F83" s="429">
        <v>29928516.699999999</v>
      </c>
      <c r="G83" s="429">
        <v>31427156.629999999</v>
      </c>
    </row>
    <row r="84" spans="2:9">
      <c r="B84" s="428" t="s">
        <v>286</v>
      </c>
      <c r="C84" s="428" t="s">
        <v>1043</v>
      </c>
      <c r="D84" s="429">
        <v>2054363.69</v>
      </c>
      <c r="F84" s="429">
        <v>6746891.8899999997</v>
      </c>
      <c r="G84" s="429">
        <v>7413153.3399999999</v>
      </c>
    </row>
    <row r="85" spans="2:9">
      <c r="B85" s="428" t="s">
        <v>288</v>
      </c>
      <c r="C85" s="428" t="s">
        <v>985</v>
      </c>
      <c r="D85" s="429">
        <v>2716269.34</v>
      </c>
      <c r="E85" s="429">
        <v>401758.56</v>
      </c>
      <c r="F85" s="429">
        <v>5021982.04</v>
      </c>
      <c r="G85" s="429">
        <v>5222908.88</v>
      </c>
    </row>
    <row r="86" spans="2:9">
      <c r="B86" s="428" t="s">
        <v>290</v>
      </c>
      <c r="C86" s="428" t="s">
        <v>817</v>
      </c>
      <c r="D86" s="429">
        <v>369773.28</v>
      </c>
      <c r="F86" s="429">
        <v>3971565.5</v>
      </c>
      <c r="G86" s="429">
        <v>3644106.09</v>
      </c>
    </row>
    <row r="87" spans="2:9">
      <c r="B87" s="428" t="s">
        <v>292</v>
      </c>
      <c r="C87" s="428" t="s">
        <v>1004</v>
      </c>
      <c r="D87" s="429">
        <v>818204.22</v>
      </c>
      <c r="F87" s="429">
        <v>1212485.5</v>
      </c>
      <c r="G87" s="429">
        <v>1177299.1200000001</v>
      </c>
    </row>
    <row r="88" spans="2:9">
      <c r="B88" s="428" t="s">
        <v>294</v>
      </c>
      <c r="C88" s="428" t="s">
        <v>1085</v>
      </c>
      <c r="D88" s="429">
        <v>1883871.05</v>
      </c>
      <c r="E88" s="429">
        <v>687839.66</v>
      </c>
      <c r="F88" s="429">
        <v>4148394.52</v>
      </c>
      <c r="G88" s="429">
        <v>4330339.9000000004</v>
      </c>
    </row>
    <row r="89" spans="2:9">
      <c r="B89" s="428" t="s">
        <v>296</v>
      </c>
      <c r="C89" s="428" t="s">
        <v>948</v>
      </c>
      <c r="D89" s="429">
        <v>4895332.5999999996</v>
      </c>
      <c r="F89" s="429">
        <v>12755282.41</v>
      </c>
      <c r="G89" s="429">
        <v>12258208.550000001</v>
      </c>
    </row>
    <row r="90" spans="2:9">
      <c r="B90" s="428" t="s">
        <v>298</v>
      </c>
      <c r="C90" s="428" t="s">
        <v>946</v>
      </c>
      <c r="D90" s="429">
        <v>4688020.3</v>
      </c>
      <c r="E90" s="429">
        <v>657465.06000000006</v>
      </c>
      <c r="F90" s="429">
        <v>7254907.0300000003</v>
      </c>
      <c r="G90" s="429">
        <v>9221274.6099999994</v>
      </c>
    </row>
    <row r="91" spans="2:9">
      <c r="B91" s="428" t="s">
        <v>300</v>
      </c>
      <c r="C91" s="428" t="s">
        <v>944</v>
      </c>
      <c r="D91" s="429">
        <v>4317522.99</v>
      </c>
      <c r="E91" s="429">
        <v>5427062.9199999999</v>
      </c>
      <c r="F91" s="429">
        <v>108541258.3</v>
      </c>
      <c r="G91" s="429">
        <v>112792155.66</v>
      </c>
      <c r="I91" s="429">
        <v>1100071.8600000001</v>
      </c>
    </row>
    <row r="92" spans="2:9">
      <c r="B92" s="428" t="s">
        <v>302</v>
      </c>
      <c r="C92" s="428" t="s">
        <v>819</v>
      </c>
      <c r="D92" s="429">
        <v>549225.06999999995</v>
      </c>
      <c r="F92" s="429">
        <v>18695945.030000001</v>
      </c>
      <c r="G92" s="429">
        <v>19058505.899999999</v>
      </c>
    </row>
    <row r="93" spans="2:9">
      <c r="B93" s="428" t="s">
        <v>304</v>
      </c>
      <c r="C93" s="428" t="s">
        <v>1020</v>
      </c>
      <c r="D93" s="429">
        <v>5225990.18</v>
      </c>
      <c r="F93" s="429">
        <v>21198634.93</v>
      </c>
      <c r="G93" s="429">
        <v>21389039.399999999</v>
      </c>
    </row>
    <row r="94" spans="2:9">
      <c r="B94" s="428" t="s">
        <v>306</v>
      </c>
      <c r="C94" s="428" t="s">
        <v>980</v>
      </c>
      <c r="D94" s="429">
        <v>1505547.07</v>
      </c>
      <c r="F94" s="429">
        <v>1316131.21</v>
      </c>
      <c r="G94" s="429">
        <v>1609329.76</v>
      </c>
    </row>
    <row r="95" spans="2:9">
      <c r="B95" s="428" t="s">
        <v>308</v>
      </c>
      <c r="C95" s="428" t="s">
        <v>787</v>
      </c>
      <c r="D95" s="429">
        <v>35030.21</v>
      </c>
      <c r="E95" s="429">
        <v>188636</v>
      </c>
      <c r="F95" s="429">
        <v>1901971.53</v>
      </c>
      <c r="G95" s="429">
        <v>1976790.84</v>
      </c>
      <c r="I95" s="429">
        <v>296826</v>
      </c>
    </row>
    <row r="96" spans="2:9">
      <c r="B96" s="428" t="s">
        <v>310</v>
      </c>
      <c r="C96" s="428" t="s">
        <v>981</v>
      </c>
      <c r="D96" s="429">
        <v>414395.08</v>
      </c>
      <c r="E96" s="429">
        <v>1047534.64</v>
      </c>
      <c r="F96" s="429">
        <v>10481119.02</v>
      </c>
      <c r="G96" s="429">
        <v>10326024.18</v>
      </c>
    </row>
    <row r="97" spans="2:9">
      <c r="B97" s="428" t="s">
        <v>312</v>
      </c>
      <c r="C97" s="428" t="s">
        <v>805</v>
      </c>
      <c r="D97" s="429">
        <v>1554716.16</v>
      </c>
      <c r="E97" s="429">
        <v>850000</v>
      </c>
      <c r="F97" s="429">
        <v>15467075.380000001</v>
      </c>
      <c r="G97" s="429">
        <v>15895647.880000001</v>
      </c>
    </row>
    <row r="98" spans="2:9">
      <c r="B98" s="428" t="s">
        <v>314</v>
      </c>
      <c r="C98" s="428" t="s">
        <v>973</v>
      </c>
      <c r="D98" s="429">
        <v>386029.11</v>
      </c>
      <c r="E98" s="429">
        <v>1886505</v>
      </c>
      <c r="F98" s="429">
        <v>23630700.52</v>
      </c>
      <c r="G98" s="429">
        <v>24328197.09</v>
      </c>
      <c r="I98" s="429">
        <v>471324</v>
      </c>
    </row>
    <row r="99" spans="2:9">
      <c r="B99" s="428" t="s">
        <v>316</v>
      </c>
      <c r="C99" s="428" t="s">
        <v>1005</v>
      </c>
      <c r="F99" s="429">
        <v>1138288131.0699999</v>
      </c>
      <c r="G99" s="429">
        <v>1125335672.03</v>
      </c>
      <c r="I99" s="429">
        <v>102421821.11</v>
      </c>
    </row>
    <row r="100" spans="2:9">
      <c r="B100" s="428" t="s">
        <v>318</v>
      </c>
      <c r="C100" s="428" t="s">
        <v>847</v>
      </c>
      <c r="D100" s="429">
        <v>16855781.98</v>
      </c>
      <c r="E100" s="429">
        <v>20756000</v>
      </c>
      <c r="F100" s="429">
        <v>415118678.72000003</v>
      </c>
      <c r="G100" s="429">
        <v>412054824.44999999</v>
      </c>
      <c r="I100" s="429">
        <v>1459052</v>
      </c>
    </row>
    <row r="101" spans="2:9">
      <c r="B101" s="428" t="s">
        <v>320</v>
      </c>
      <c r="C101" s="428" t="s">
        <v>841</v>
      </c>
      <c r="D101" s="429">
        <v>1795391.04</v>
      </c>
      <c r="F101" s="429">
        <v>78587639.319999993</v>
      </c>
      <c r="G101" s="429">
        <v>79876376.650000006</v>
      </c>
      <c r="I101" s="429">
        <v>3930000</v>
      </c>
    </row>
    <row r="102" spans="2:9">
      <c r="B102" s="428" t="s">
        <v>322</v>
      </c>
      <c r="C102" s="428" t="s">
        <v>913</v>
      </c>
      <c r="E102" s="429">
        <v>2525189.5699999998</v>
      </c>
      <c r="F102" s="429">
        <v>76181341.959999993</v>
      </c>
      <c r="G102" s="429">
        <v>76337164.040000007</v>
      </c>
    </row>
    <row r="103" spans="2:9">
      <c r="B103" s="428" t="s">
        <v>324</v>
      </c>
      <c r="C103" s="428" t="s">
        <v>866</v>
      </c>
      <c r="D103" s="429">
        <v>26099577.149999999</v>
      </c>
      <c r="F103" s="429">
        <v>383992247.22000003</v>
      </c>
      <c r="G103" s="429">
        <v>388647997.35000002</v>
      </c>
      <c r="H103" s="429">
        <v>7500000</v>
      </c>
      <c r="I103" s="429">
        <v>6133291.6399999997</v>
      </c>
    </row>
    <row r="104" spans="2:9">
      <c r="B104" s="428" t="s">
        <v>326</v>
      </c>
      <c r="C104" s="428" t="s">
        <v>1060</v>
      </c>
      <c r="D104" s="429">
        <v>1022274.43</v>
      </c>
      <c r="E104" s="429">
        <v>1342224.01</v>
      </c>
      <c r="F104" s="429">
        <v>26844480.260000002</v>
      </c>
      <c r="G104" s="429">
        <v>27558777.850000001</v>
      </c>
      <c r="H104" s="429">
        <v>245000</v>
      </c>
    </row>
    <row r="105" spans="2:9">
      <c r="B105" s="428" t="s">
        <v>328</v>
      </c>
      <c r="C105" s="428" t="s">
        <v>991</v>
      </c>
      <c r="E105" s="429">
        <v>11883583.060000001</v>
      </c>
      <c r="F105" s="429">
        <v>302930209.63</v>
      </c>
      <c r="G105" s="429">
        <v>299200379.82999998</v>
      </c>
    </row>
    <row r="106" spans="2:9">
      <c r="B106" s="428" t="s">
        <v>330</v>
      </c>
      <c r="C106" s="428" t="s">
        <v>1014</v>
      </c>
      <c r="D106" s="429">
        <v>1147051.27</v>
      </c>
      <c r="F106" s="429">
        <v>2728348.45</v>
      </c>
      <c r="G106" s="429">
        <v>3059434.48</v>
      </c>
      <c r="I106" s="429">
        <v>450000</v>
      </c>
    </row>
    <row r="107" spans="2:9">
      <c r="B107" s="428" t="s">
        <v>332</v>
      </c>
      <c r="C107" s="428" t="s">
        <v>777</v>
      </c>
      <c r="D107" s="429">
        <v>-3628180.05</v>
      </c>
      <c r="F107" s="429">
        <v>401828042.38999999</v>
      </c>
      <c r="G107" s="429">
        <v>392557542.91000003</v>
      </c>
      <c r="H107" s="429">
        <v>45472.82</v>
      </c>
      <c r="I107" s="429">
        <v>1853709</v>
      </c>
    </row>
    <row r="108" spans="2:9">
      <c r="B108" s="428" t="s">
        <v>334</v>
      </c>
      <c r="C108" s="428" t="s">
        <v>1054</v>
      </c>
      <c r="D108" s="429">
        <v>-58911</v>
      </c>
      <c r="F108" s="429">
        <v>64380931.490000002</v>
      </c>
      <c r="G108" s="429">
        <v>65279920.68</v>
      </c>
    </row>
    <row r="109" spans="2:9">
      <c r="B109" s="428" t="s">
        <v>336</v>
      </c>
      <c r="C109" s="428" t="s">
        <v>997</v>
      </c>
      <c r="D109" s="429">
        <v>6176886.3899999997</v>
      </c>
      <c r="F109" s="429">
        <v>55851151.359999999</v>
      </c>
      <c r="G109" s="429">
        <v>55754983.890000001</v>
      </c>
    </row>
    <row r="110" spans="2:9">
      <c r="B110" s="428" t="s">
        <v>338</v>
      </c>
      <c r="C110" s="428" t="s">
        <v>774</v>
      </c>
      <c r="D110" s="429">
        <v>23315114.920000002</v>
      </c>
      <c r="F110" s="429">
        <v>345061114.16000003</v>
      </c>
      <c r="G110" s="429">
        <v>338617238.38</v>
      </c>
      <c r="I110" s="429">
        <v>1700000</v>
      </c>
    </row>
    <row r="111" spans="2:9">
      <c r="B111" s="428" t="s">
        <v>340</v>
      </c>
      <c r="C111" s="428" t="s">
        <v>1044</v>
      </c>
      <c r="D111" s="429">
        <v>408093.54</v>
      </c>
      <c r="E111" s="429">
        <v>19548977.98</v>
      </c>
      <c r="F111" s="429">
        <v>162908149.81999999</v>
      </c>
      <c r="G111" s="429">
        <v>159997743.53999999</v>
      </c>
    </row>
    <row r="112" spans="2:9">
      <c r="B112" s="428" t="s">
        <v>342</v>
      </c>
      <c r="C112" s="428" t="s">
        <v>1016</v>
      </c>
      <c r="F112" s="429">
        <v>126800200.47</v>
      </c>
      <c r="G112" s="429">
        <v>131646373.81999999</v>
      </c>
      <c r="I112" s="429">
        <v>14975736.16</v>
      </c>
    </row>
    <row r="113" spans="2:9">
      <c r="B113" s="428" t="s">
        <v>344</v>
      </c>
      <c r="C113" s="428" t="s">
        <v>875</v>
      </c>
      <c r="D113" s="429">
        <v>23542352.579999998</v>
      </c>
      <c r="F113" s="429">
        <v>357717914.56</v>
      </c>
      <c r="G113" s="429">
        <v>365362437.51999998</v>
      </c>
      <c r="H113" s="429">
        <v>1108720</v>
      </c>
      <c r="I113" s="429">
        <v>18500000</v>
      </c>
    </row>
    <row r="114" spans="2:9">
      <c r="B114" s="428" t="s">
        <v>346</v>
      </c>
      <c r="C114" s="428" t="s">
        <v>1012</v>
      </c>
      <c r="D114" s="429">
        <v>1660254.81</v>
      </c>
      <c r="E114" s="429">
        <v>5467800</v>
      </c>
      <c r="F114" s="429">
        <v>169927237.38</v>
      </c>
      <c r="G114" s="429">
        <v>171715996.66</v>
      </c>
      <c r="I114" s="429">
        <v>1185169.76</v>
      </c>
    </row>
    <row r="115" spans="2:9">
      <c r="B115" s="428" t="s">
        <v>348</v>
      </c>
      <c r="C115" s="428" t="s">
        <v>891</v>
      </c>
      <c r="D115" s="429">
        <v>26216368.780000001</v>
      </c>
      <c r="E115" s="429">
        <v>27291290</v>
      </c>
      <c r="F115" s="429">
        <v>544342989.69000006</v>
      </c>
      <c r="G115" s="429">
        <v>545825809.12</v>
      </c>
    </row>
    <row r="116" spans="2:9">
      <c r="B116" s="428" t="s">
        <v>350</v>
      </c>
      <c r="C116" s="428" t="s">
        <v>881</v>
      </c>
      <c r="D116" s="429">
        <v>5254688.51</v>
      </c>
      <c r="E116" s="429">
        <v>24762014.66</v>
      </c>
      <c r="F116" s="429">
        <v>518075070.67000002</v>
      </c>
      <c r="G116" s="429">
        <v>524769262.17000002</v>
      </c>
      <c r="I116" s="429">
        <v>28931994.579999998</v>
      </c>
    </row>
    <row r="117" spans="2:9">
      <c r="B117" s="428" t="s">
        <v>352</v>
      </c>
      <c r="C117" s="428" t="s">
        <v>943</v>
      </c>
      <c r="E117" s="429">
        <v>2957071.2</v>
      </c>
      <c r="F117" s="429">
        <v>425765155.66000003</v>
      </c>
      <c r="G117" s="429">
        <v>417279744.77999997</v>
      </c>
      <c r="I117" s="429">
        <v>1205010.97</v>
      </c>
    </row>
    <row r="118" spans="2:9">
      <c r="B118" s="428" t="s">
        <v>354</v>
      </c>
      <c r="C118" s="428" t="s">
        <v>1036</v>
      </c>
      <c r="D118" s="429">
        <v>1650559.33</v>
      </c>
      <c r="F118" s="429">
        <v>4650767.4400000004</v>
      </c>
      <c r="G118" s="429">
        <v>4939017.3600000003</v>
      </c>
    </row>
    <row r="119" spans="2:9">
      <c r="B119" s="428" t="s">
        <v>926</v>
      </c>
      <c r="C119" s="428" t="s">
        <v>927</v>
      </c>
      <c r="D119" s="429">
        <v>353506.28</v>
      </c>
      <c r="F119" s="429">
        <v>9678721.25</v>
      </c>
      <c r="G119" s="429">
        <v>9193915.6699999999</v>
      </c>
    </row>
    <row r="120" spans="2:9">
      <c r="B120" s="428" t="s">
        <v>356</v>
      </c>
      <c r="C120" s="428" t="s">
        <v>1034</v>
      </c>
      <c r="D120" s="429">
        <v>2049507.71</v>
      </c>
      <c r="F120" s="429">
        <v>10031582.48</v>
      </c>
      <c r="G120" s="429">
        <v>10518665.130000001</v>
      </c>
    </row>
    <row r="121" spans="2:9">
      <c r="B121" s="428" t="s">
        <v>358</v>
      </c>
      <c r="C121" s="428" t="s">
        <v>988</v>
      </c>
      <c r="D121" s="429">
        <v>2677205.2000000002</v>
      </c>
      <c r="F121" s="429">
        <v>7197384</v>
      </c>
      <c r="G121" s="429">
        <v>7112734.21</v>
      </c>
    </row>
    <row r="122" spans="2:9">
      <c r="B122" s="428" t="s">
        <v>360</v>
      </c>
      <c r="C122" s="428" t="s">
        <v>1002</v>
      </c>
      <c r="D122" s="429">
        <v>363446.9</v>
      </c>
      <c r="F122" s="429">
        <v>6259799.96</v>
      </c>
      <c r="G122" s="429">
        <v>6212470.9199999999</v>
      </c>
    </row>
    <row r="123" spans="2:9">
      <c r="B123" s="428" t="s">
        <v>362</v>
      </c>
      <c r="C123" s="428" t="s">
        <v>871</v>
      </c>
      <c r="D123" s="429">
        <v>3742610.82</v>
      </c>
      <c r="F123" s="429">
        <v>9598514.8300000001</v>
      </c>
      <c r="G123" s="429">
        <v>9975123.4199999999</v>
      </c>
    </row>
    <row r="124" spans="2:9">
      <c r="B124" s="428" t="s">
        <v>364</v>
      </c>
      <c r="C124" s="428" t="s">
        <v>872</v>
      </c>
      <c r="D124" s="429">
        <v>1951090.77</v>
      </c>
      <c r="F124" s="429">
        <v>5796545.9199999999</v>
      </c>
      <c r="G124" s="429">
        <v>5950598.6100000003</v>
      </c>
    </row>
    <row r="125" spans="2:9">
      <c r="B125" s="428" t="s">
        <v>366</v>
      </c>
      <c r="C125" s="428" t="s">
        <v>1080</v>
      </c>
      <c r="D125" s="429">
        <v>1307057.0900000001</v>
      </c>
      <c r="F125" s="429">
        <v>4014430.08</v>
      </c>
      <c r="G125" s="429">
        <v>3748739.37</v>
      </c>
    </row>
    <row r="126" spans="2:9">
      <c r="B126" s="428" t="s">
        <v>1194</v>
      </c>
      <c r="C126" s="428" t="s">
        <v>1505</v>
      </c>
      <c r="D126" s="429">
        <v>569521.6</v>
      </c>
      <c r="F126" s="429">
        <v>3207991.13</v>
      </c>
      <c r="G126" s="429">
        <v>3799306.13</v>
      </c>
    </row>
    <row r="127" spans="2:9">
      <c r="B127" s="428" t="s">
        <v>368</v>
      </c>
      <c r="C127" s="428" t="s">
        <v>784</v>
      </c>
      <c r="D127" s="429">
        <v>1895824.15</v>
      </c>
      <c r="E127" s="429">
        <v>4710646.32</v>
      </c>
      <c r="F127" s="429">
        <v>94177553.840000004</v>
      </c>
      <c r="G127" s="429">
        <v>94212926.310000002</v>
      </c>
      <c r="I127" s="429">
        <v>2959899.24</v>
      </c>
    </row>
    <row r="128" spans="2:9">
      <c r="B128" s="428" t="s">
        <v>370</v>
      </c>
      <c r="C128" s="428" t="s">
        <v>775</v>
      </c>
      <c r="E128" s="429">
        <v>3422384.27</v>
      </c>
      <c r="F128" s="429">
        <v>65367047.899999999</v>
      </c>
      <c r="G128" s="429">
        <v>63603321.350000001</v>
      </c>
    </row>
    <row r="129" spans="2:9">
      <c r="B129" s="428" t="s">
        <v>372</v>
      </c>
      <c r="C129" s="428" t="s">
        <v>938</v>
      </c>
      <c r="D129" s="429">
        <v>3498266.66</v>
      </c>
      <c r="E129" s="429">
        <v>5578339.6500000004</v>
      </c>
      <c r="F129" s="429">
        <v>101057803.27</v>
      </c>
      <c r="G129" s="429">
        <v>101867935.86</v>
      </c>
      <c r="I129" s="429">
        <v>438501.33</v>
      </c>
    </row>
    <row r="130" spans="2:9">
      <c r="B130" s="428" t="s">
        <v>374</v>
      </c>
      <c r="C130" s="428" t="s">
        <v>797</v>
      </c>
      <c r="D130" s="429">
        <v>2211873.21</v>
      </c>
      <c r="E130" s="429">
        <v>9845000</v>
      </c>
      <c r="F130" s="429">
        <v>196856949.81999999</v>
      </c>
      <c r="G130" s="429">
        <v>200120228.75999999</v>
      </c>
      <c r="I130" s="429">
        <v>3657931.57</v>
      </c>
    </row>
    <row r="131" spans="2:9">
      <c r="B131" s="428" t="s">
        <v>376</v>
      </c>
      <c r="C131" s="428" t="s">
        <v>1019</v>
      </c>
      <c r="D131" s="429">
        <v>-112885.61</v>
      </c>
      <c r="E131" s="429">
        <v>9454914.8000000007</v>
      </c>
      <c r="F131" s="429">
        <v>173877008.88</v>
      </c>
      <c r="G131" s="429">
        <v>174775853.97</v>
      </c>
      <c r="I131" s="429">
        <v>2318427.2000000002</v>
      </c>
    </row>
    <row r="132" spans="2:9">
      <c r="B132" s="428" t="s">
        <v>378</v>
      </c>
      <c r="C132" s="428" t="s">
        <v>795</v>
      </c>
      <c r="D132" s="429">
        <v>1298649.8400000001</v>
      </c>
      <c r="F132" s="429">
        <v>8000926.4500000002</v>
      </c>
      <c r="G132" s="429">
        <v>8269581.3399999999</v>
      </c>
    </row>
    <row r="133" spans="2:9">
      <c r="B133" s="428" t="s">
        <v>1040</v>
      </c>
      <c r="C133" s="428" t="s">
        <v>1041</v>
      </c>
      <c r="D133" s="429">
        <v>4417809.3499999996</v>
      </c>
      <c r="F133" s="429">
        <v>2868030.94</v>
      </c>
      <c r="G133" s="429">
        <v>3028250.65</v>
      </c>
    </row>
    <row r="134" spans="2:9">
      <c r="B134" s="428" t="s">
        <v>380</v>
      </c>
      <c r="C134" s="428" t="s">
        <v>824</v>
      </c>
      <c r="D134" s="429">
        <v>647760.28</v>
      </c>
      <c r="F134" s="429">
        <v>887831.98</v>
      </c>
      <c r="G134" s="429">
        <v>703599.73</v>
      </c>
      <c r="H134" s="429">
        <v>239.48</v>
      </c>
    </row>
    <row r="135" spans="2:9">
      <c r="B135" s="428" t="s">
        <v>382</v>
      </c>
      <c r="C135" s="428" t="s">
        <v>834</v>
      </c>
      <c r="D135" s="429">
        <v>375600.67</v>
      </c>
      <c r="E135" s="429">
        <v>589037.69999999995</v>
      </c>
      <c r="F135" s="429">
        <v>2952349.09</v>
      </c>
      <c r="G135" s="429">
        <v>3185858.22</v>
      </c>
    </row>
    <row r="136" spans="2:9">
      <c r="B136" s="428" t="s">
        <v>384</v>
      </c>
      <c r="C136" s="428" t="s">
        <v>1047</v>
      </c>
      <c r="D136" s="429">
        <v>679782.31</v>
      </c>
      <c r="E136" s="429">
        <v>273186.7</v>
      </c>
      <c r="F136" s="429">
        <v>5787288.0599999996</v>
      </c>
      <c r="G136" s="429">
        <v>5817164.5999999996</v>
      </c>
    </row>
    <row r="137" spans="2:9">
      <c r="B137" s="428" t="s">
        <v>386</v>
      </c>
      <c r="C137" s="428" t="s">
        <v>837</v>
      </c>
      <c r="D137" s="429">
        <v>2608546.15</v>
      </c>
      <c r="E137" s="429">
        <v>4469032.5599999996</v>
      </c>
      <c r="F137" s="429">
        <v>55562907.060000002</v>
      </c>
      <c r="G137" s="429">
        <v>58246408.539999999</v>
      </c>
      <c r="I137" s="429">
        <v>1181381.46</v>
      </c>
    </row>
    <row r="138" spans="2:9">
      <c r="B138" s="428" t="s">
        <v>388</v>
      </c>
      <c r="C138" s="428" t="s">
        <v>884</v>
      </c>
      <c r="D138" s="429">
        <v>276208.86</v>
      </c>
      <c r="F138" s="429">
        <v>10849381.460000001</v>
      </c>
      <c r="G138" s="429">
        <v>10987799.199999999</v>
      </c>
    </row>
    <row r="139" spans="2:9">
      <c r="B139" s="428" t="s">
        <v>390</v>
      </c>
      <c r="C139" s="428" t="s">
        <v>807</v>
      </c>
      <c r="D139" s="429">
        <v>1925113.91</v>
      </c>
      <c r="F139" s="429">
        <v>17404202.809999999</v>
      </c>
      <c r="G139" s="429">
        <v>17051805.199999999</v>
      </c>
      <c r="I139" s="429">
        <v>200000</v>
      </c>
    </row>
    <row r="140" spans="2:9">
      <c r="B140" s="428" t="s">
        <v>392</v>
      </c>
      <c r="C140" s="428" t="s">
        <v>1086</v>
      </c>
      <c r="D140" s="429">
        <v>833020.6</v>
      </c>
      <c r="F140" s="429">
        <v>2682093.98</v>
      </c>
      <c r="G140" s="429">
        <v>2819169.74</v>
      </c>
    </row>
    <row r="141" spans="2:9">
      <c r="B141" s="428" t="s">
        <v>394</v>
      </c>
      <c r="C141" s="428" t="s">
        <v>781</v>
      </c>
      <c r="D141" s="429">
        <v>1419950.31</v>
      </c>
      <c r="F141" s="429">
        <v>2979284.04</v>
      </c>
      <c r="G141" s="429">
        <v>2965183.51</v>
      </c>
    </row>
    <row r="142" spans="2:9">
      <c r="B142" s="428" t="s">
        <v>396</v>
      </c>
      <c r="C142" s="428" t="s">
        <v>796</v>
      </c>
      <c r="D142" s="429">
        <v>661712.16</v>
      </c>
      <c r="F142" s="429">
        <v>1840770.36</v>
      </c>
      <c r="G142" s="429">
        <v>1867511.51</v>
      </c>
    </row>
    <row r="143" spans="2:9">
      <c r="B143" s="428" t="s">
        <v>398</v>
      </c>
      <c r="C143" s="428" t="s">
        <v>1053</v>
      </c>
      <c r="D143" s="429">
        <v>1278166.08</v>
      </c>
      <c r="F143" s="429">
        <v>4285534.43</v>
      </c>
      <c r="G143" s="429">
        <v>4507793.79</v>
      </c>
    </row>
    <row r="144" spans="2:9">
      <c r="B144" s="428" t="s">
        <v>400</v>
      </c>
      <c r="C144" s="428" t="s">
        <v>854</v>
      </c>
      <c r="D144" s="429">
        <v>646901.76000000001</v>
      </c>
      <c r="F144" s="429">
        <v>2895825.16</v>
      </c>
      <c r="G144" s="429">
        <v>2769968.08</v>
      </c>
    </row>
    <row r="145" spans="2:9">
      <c r="B145" s="428" t="s">
        <v>402</v>
      </c>
      <c r="C145" s="428" t="s">
        <v>885</v>
      </c>
      <c r="D145" s="429">
        <v>727343.13</v>
      </c>
      <c r="F145" s="429">
        <v>3067112.4</v>
      </c>
      <c r="G145" s="429">
        <v>2995912.41</v>
      </c>
      <c r="I145" s="429">
        <v>719802.49</v>
      </c>
    </row>
    <row r="146" spans="2:9">
      <c r="B146" s="428" t="s">
        <v>404</v>
      </c>
      <c r="C146" s="428" t="s">
        <v>999</v>
      </c>
      <c r="D146" s="429">
        <v>254643.78</v>
      </c>
      <c r="F146" s="429">
        <v>852178.56</v>
      </c>
      <c r="G146" s="429">
        <v>768203.82</v>
      </c>
    </row>
    <row r="147" spans="2:9">
      <c r="B147" s="428" t="s">
        <v>406</v>
      </c>
      <c r="C147" s="428" t="s">
        <v>855</v>
      </c>
      <c r="D147" s="429">
        <v>1449234.49</v>
      </c>
      <c r="F147" s="429">
        <v>41219479.210000001</v>
      </c>
      <c r="G147" s="429">
        <v>44456187.450000003</v>
      </c>
      <c r="I147" s="429">
        <v>132395.54</v>
      </c>
    </row>
    <row r="148" spans="2:9">
      <c r="B148" s="428" t="s">
        <v>408</v>
      </c>
      <c r="C148" s="428" t="s">
        <v>1079</v>
      </c>
      <c r="D148" s="429">
        <v>500614.62</v>
      </c>
      <c r="E148" s="429">
        <v>1247799</v>
      </c>
      <c r="F148" s="429">
        <v>20729697.98</v>
      </c>
      <c r="G148" s="429">
        <v>21010267.57</v>
      </c>
    </row>
    <row r="149" spans="2:9">
      <c r="B149" s="428" t="s">
        <v>410</v>
      </c>
      <c r="C149" s="428" t="s">
        <v>902</v>
      </c>
      <c r="D149" s="429">
        <v>2210271.17</v>
      </c>
      <c r="F149" s="429">
        <v>5496218.9900000002</v>
      </c>
      <c r="G149" s="429">
        <v>6013347.5800000001</v>
      </c>
    </row>
    <row r="150" spans="2:9">
      <c r="B150" s="428" t="s">
        <v>412</v>
      </c>
      <c r="C150" s="428" t="s">
        <v>930</v>
      </c>
      <c r="D150" s="429">
        <v>2429521.4300000002</v>
      </c>
      <c r="F150" s="429">
        <v>12042345.880000001</v>
      </c>
      <c r="G150" s="429">
        <v>12488988.220000001</v>
      </c>
    </row>
    <row r="151" spans="2:9">
      <c r="B151" s="428" t="s">
        <v>414</v>
      </c>
      <c r="C151" s="428" t="s">
        <v>843</v>
      </c>
      <c r="D151" s="429">
        <v>460235.31</v>
      </c>
      <c r="E151" s="429">
        <v>111485</v>
      </c>
      <c r="F151" s="429">
        <v>1335705.73</v>
      </c>
      <c r="G151" s="429">
        <v>1460938.78</v>
      </c>
    </row>
    <row r="152" spans="2:9">
      <c r="B152" s="428" t="s">
        <v>416</v>
      </c>
      <c r="C152" s="428" t="s">
        <v>921</v>
      </c>
      <c r="D152" s="429">
        <v>1312065.72</v>
      </c>
      <c r="E152" s="429">
        <v>1419295.1</v>
      </c>
      <c r="F152" s="429">
        <v>10917654.59</v>
      </c>
      <c r="G152" s="429">
        <v>11525086.699999999</v>
      </c>
    </row>
    <row r="153" spans="2:9">
      <c r="B153" s="428" t="s">
        <v>418</v>
      </c>
      <c r="C153" s="428" t="s">
        <v>919</v>
      </c>
      <c r="D153" s="429">
        <v>368110.69</v>
      </c>
      <c r="E153" s="429">
        <v>887567.42</v>
      </c>
      <c r="F153" s="429">
        <v>8875674.1500000004</v>
      </c>
      <c r="G153" s="429">
        <v>8947622.25</v>
      </c>
    </row>
    <row r="154" spans="2:9">
      <c r="B154" s="428" t="s">
        <v>420</v>
      </c>
      <c r="C154" s="428" t="s">
        <v>769</v>
      </c>
      <c r="D154" s="429">
        <v>1695792.52</v>
      </c>
      <c r="F154" s="429">
        <v>10209444.43</v>
      </c>
      <c r="G154" s="429">
        <v>10109440.5</v>
      </c>
      <c r="I154" s="429">
        <v>78438.460000000006</v>
      </c>
    </row>
    <row r="155" spans="2:9">
      <c r="B155" s="428" t="s">
        <v>422</v>
      </c>
      <c r="C155" s="428" t="s">
        <v>1084</v>
      </c>
      <c r="D155" s="429">
        <v>1649457.23</v>
      </c>
      <c r="E155" s="429">
        <v>860528.78</v>
      </c>
      <c r="F155" s="429">
        <v>12929618.789999999</v>
      </c>
      <c r="G155" s="429">
        <v>14261199.460000001</v>
      </c>
    </row>
    <row r="156" spans="2:9">
      <c r="B156" s="428" t="s">
        <v>424</v>
      </c>
      <c r="C156" s="428" t="s">
        <v>783</v>
      </c>
      <c r="D156" s="429">
        <v>453130.81</v>
      </c>
      <c r="E156" s="429">
        <v>273817.62</v>
      </c>
      <c r="F156" s="429">
        <v>4563626.93</v>
      </c>
      <c r="G156" s="429">
        <v>4945924.4000000004</v>
      </c>
    </row>
    <row r="157" spans="2:9">
      <c r="B157" s="428" t="s">
        <v>426</v>
      </c>
      <c r="C157" s="428" t="s">
        <v>1048</v>
      </c>
      <c r="E157" s="429">
        <v>467264.63</v>
      </c>
      <c r="F157" s="429">
        <v>14563552.359999999</v>
      </c>
      <c r="G157" s="429">
        <v>14692456.1</v>
      </c>
    </row>
    <row r="158" spans="2:9">
      <c r="B158" s="428" t="s">
        <v>428</v>
      </c>
      <c r="C158" s="428" t="s">
        <v>953</v>
      </c>
      <c r="D158" s="429">
        <v>27829.75</v>
      </c>
      <c r="E158" s="429">
        <v>478731.4</v>
      </c>
      <c r="F158" s="429">
        <v>14730113.76</v>
      </c>
      <c r="G158" s="429">
        <v>14689765.35</v>
      </c>
    </row>
    <row r="159" spans="2:9">
      <c r="B159" s="428" t="s">
        <v>430</v>
      </c>
      <c r="C159" s="428" t="s">
        <v>967</v>
      </c>
      <c r="D159" s="429">
        <v>1628959.59</v>
      </c>
      <c r="E159" s="429">
        <v>360513.96</v>
      </c>
      <c r="F159" s="429">
        <v>6012566.7699999996</v>
      </c>
      <c r="G159" s="429">
        <v>5824239.8799999999</v>
      </c>
    </row>
    <row r="160" spans="2:9">
      <c r="B160" s="428" t="s">
        <v>432</v>
      </c>
      <c r="C160" s="428" t="s">
        <v>800</v>
      </c>
      <c r="E160" s="429">
        <v>1721101.81</v>
      </c>
      <c r="F160" s="429">
        <v>55572993.859999999</v>
      </c>
      <c r="G160" s="429">
        <v>54321938.049999997</v>
      </c>
    </row>
    <row r="161" spans="2:9">
      <c r="B161" s="428" t="s">
        <v>434</v>
      </c>
      <c r="C161" s="428" t="s">
        <v>1077</v>
      </c>
      <c r="D161" s="429">
        <v>570482.23</v>
      </c>
      <c r="E161" s="429">
        <v>793249.46</v>
      </c>
      <c r="F161" s="429">
        <v>7933453.1600000001</v>
      </c>
      <c r="G161" s="429">
        <v>8027362.7599999998</v>
      </c>
    </row>
    <row r="162" spans="2:9">
      <c r="B162" s="428" t="s">
        <v>436</v>
      </c>
      <c r="C162" s="428" t="s">
        <v>799</v>
      </c>
      <c r="D162" s="429">
        <v>1660322.91</v>
      </c>
      <c r="E162" s="429">
        <v>3054918.9</v>
      </c>
      <c r="F162" s="429">
        <v>61044771.960000001</v>
      </c>
      <c r="G162" s="429">
        <v>61140250.07</v>
      </c>
    </row>
    <row r="163" spans="2:9">
      <c r="B163" s="428" t="s">
        <v>438</v>
      </c>
      <c r="C163" s="428" t="s">
        <v>1024</v>
      </c>
      <c r="D163" s="429">
        <v>1043282.45</v>
      </c>
      <c r="F163" s="429">
        <v>2785448.82</v>
      </c>
      <c r="G163" s="429">
        <v>2857065.16</v>
      </c>
      <c r="I163" s="429">
        <v>75000</v>
      </c>
    </row>
    <row r="164" spans="2:9">
      <c r="B164" s="428" t="s">
        <v>440</v>
      </c>
      <c r="C164" s="428" t="s">
        <v>990</v>
      </c>
      <c r="D164" s="429">
        <v>681544.65</v>
      </c>
      <c r="F164" s="429">
        <v>12201353.24</v>
      </c>
      <c r="G164" s="429">
        <v>12518371.02</v>
      </c>
      <c r="H164" s="429">
        <v>1877756</v>
      </c>
      <c r="I164" s="429">
        <v>375551</v>
      </c>
    </row>
    <row r="165" spans="2:9">
      <c r="B165" s="428" t="s">
        <v>442</v>
      </c>
      <c r="C165" s="428" t="s">
        <v>770</v>
      </c>
      <c r="D165" s="429">
        <v>2115030.85</v>
      </c>
      <c r="F165" s="429">
        <v>3214073.19</v>
      </c>
      <c r="G165" s="429">
        <v>3259640.23</v>
      </c>
      <c r="I165" s="429">
        <v>579360</v>
      </c>
    </row>
    <row r="166" spans="2:9">
      <c r="B166" s="428" t="s">
        <v>444</v>
      </c>
      <c r="C166" s="428" t="s">
        <v>821</v>
      </c>
      <c r="D166" s="429">
        <v>1320225.6100000001</v>
      </c>
      <c r="F166" s="429">
        <v>3568380.28</v>
      </c>
      <c r="G166" s="429">
        <v>3476815.91</v>
      </c>
      <c r="I166" s="429">
        <v>33814.94</v>
      </c>
    </row>
    <row r="167" spans="2:9">
      <c r="B167" s="428" t="s">
        <v>446</v>
      </c>
      <c r="C167" s="428" t="s">
        <v>949</v>
      </c>
      <c r="D167" s="429">
        <v>1042462.56</v>
      </c>
      <c r="F167" s="429">
        <v>5142927.7300000004</v>
      </c>
      <c r="G167" s="429">
        <v>5081258.58</v>
      </c>
      <c r="I167" s="429">
        <v>33498.699999999997</v>
      </c>
    </row>
    <row r="168" spans="2:9">
      <c r="B168" s="428" t="s">
        <v>448</v>
      </c>
      <c r="C168" s="428" t="s">
        <v>1081</v>
      </c>
      <c r="D168" s="429">
        <v>532505.18000000005</v>
      </c>
      <c r="F168" s="429">
        <v>4627838.9800000004</v>
      </c>
      <c r="G168" s="429">
        <v>4414135.6100000003</v>
      </c>
      <c r="I168" s="429">
        <v>16244.72</v>
      </c>
    </row>
    <row r="169" spans="2:9">
      <c r="B169" s="428" t="s">
        <v>450</v>
      </c>
      <c r="C169" s="428" t="s">
        <v>864</v>
      </c>
      <c r="D169" s="429">
        <v>258802.57</v>
      </c>
      <c r="F169" s="429">
        <v>3891296.63</v>
      </c>
      <c r="G169" s="429">
        <v>3793602.36</v>
      </c>
    </row>
    <row r="170" spans="2:9">
      <c r="B170" s="428" t="s">
        <v>452</v>
      </c>
      <c r="C170" s="428" t="s">
        <v>826</v>
      </c>
      <c r="D170" s="429">
        <v>843447.41</v>
      </c>
      <c r="F170" s="429">
        <v>10716736.65</v>
      </c>
      <c r="G170" s="429">
        <v>10765448.939999999</v>
      </c>
    </row>
    <row r="171" spans="2:9">
      <c r="B171" s="428" t="s">
        <v>454</v>
      </c>
      <c r="C171" s="428" t="s">
        <v>1021</v>
      </c>
      <c r="D171" s="429">
        <v>18353.599999999999</v>
      </c>
      <c r="E171" s="429">
        <v>212895.97</v>
      </c>
      <c r="F171" s="429">
        <v>4267243.57</v>
      </c>
      <c r="G171" s="429">
        <v>4144130.25</v>
      </c>
    </row>
    <row r="172" spans="2:9">
      <c r="B172" s="428" t="s">
        <v>456</v>
      </c>
      <c r="C172" s="428" t="s">
        <v>860</v>
      </c>
      <c r="D172" s="429">
        <v>306246.23</v>
      </c>
      <c r="E172" s="429">
        <v>367076</v>
      </c>
      <c r="F172" s="429">
        <v>4251762.1500000004</v>
      </c>
      <c r="G172" s="429">
        <v>4296555.33</v>
      </c>
    </row>
    <row r="173" spans="2:9">
      <c r="B173" s="428" t="s">
        <v>458</v>
      </c>
      <c r="C173" s="428" t="s">
        <v>1011</v>
      </c>
      <c r="D173" s="429">
        <v>-5051726.09</v>
      </c>
      <c r="F173" s="429">
        <v>84871224.299999997</v>
      </c>
      <c r="G173" s="429">
        <v>80740873.140000001</v>
      </c>
    </row>
    <row r="174" spans="2:9">
      <c r="B174" s="428" t="s">
        <v>460</v>
      </c>
      <c r="C174" s="428" t="s">
        <v>907</v>
      </c>
      <c r="D174" s="429">
        <v>6522452.1600000001</v>
      </c>
      <c r="E174" s="429">
        <v>1040511.77</v>
      </c>
      <c r="F174" s="429">
        <v>13690608.189999999</v>
      </c>
      <c r="G174" s="429">
        <v>14823637.279999999</v>
      </c>
    </row>
    <row r="175" spans="2:9">
      <c r="B175" s="428" t="s">
        <v>462</v>
      </c>
      <c r="C175" s="428" t="s">
        <v>970</v>
      </c>
      <c r="E175" s="429">
        <v>730261.25</v>
      </c>
      <c r="F175" s="429">
        <v>17200013.199999999</v>
      </c>
      <c r="G175" s="429">
        <v>16696231.609999999</v>
      </c>
    </row>
    <row r="176" spans="2:9">
      <c r="B176" s="428" t="s">
        <v>464</v>
      </c>
      <c r="C176" s="428" t="s">
        <v>939</v>
      </c>
      <c r="E176" s="429">
        <v>1733099.95</v>
      </c>
      <c r="F176" s="429">
        <v>43127579.990000002</v>
      </c>
      <c r="G176" s="429">
        <v>41598881.82</v>
      </c>
    </row>
    <row r="177" spans="2:9">
      <c r="B177" s="428" t="s">
        <v>466</v>
      </c>
      <c r="C177" s="428" t="s">
        <v>868</v>
      </c>
      <c r="D177" s="429">
        <v>569277.76</v>
      </c>
      <c r="E177" s="429">
        <v>817794.94</v>
      </c>
      <c r="F177" s="429">
        <v>8177953.4299999997</v>
      </c>
      <c r="G177" s="429">
        <v>8531193.0700000003</v>
      </c>
    </row>
    <row r="178" spans="2:9">
      <c r="B178" s="428" t="s">
        <v>468</v>
      </c>
      <c r="C178" s="428" t="s">
        <v>932</v>
      </c>
      <c r="D178" s="429">
        <v>4249756.05</v>
      </c>
      <c r="E178" s="429">
        <v>973025.02</v>
      </c>
      <c r="F178" s="429">
        <v>5723676.5899999999</v>
      </c>
      <c r="G178" s="429">
        <v>7365408.0899999999</v>
      </c>
      <c r="I178" s="429">
        <v>79795.990000000005</v>
      </c>
    </row>
    <row r="179" spans="2:9">
      <c r="B179" s="428" t="s">
        <v>470</v>
      </c>
      <c r="C179" s="428" t="s">
        <v>952</v>
      </c>
      <c r="D179" s="429">
        <v>1584477.24</v>
      </c>
      <c r="E179" s="429">
        <v>6777557.5199999996</v>
      </c>
      <c r="F179" s="429">
        <v>84708957.219999999</v>
      </c>
      <c r="G179" s="429">
        <v>87357151.109999999</v>
      </c>
      <c r="I179" s="429">
        <v>8237613.3499999996</v>
      </c>
    </row>
    <row r="180" spans="2:9">
      <c r="B180" s="428" t="s">
        <v>472</v>
      </c>
      <c r="C180" s="428" t="s">
        <v>950</v>
      </c>
      <c r="D180" s="429">
        <v>2064729.42</v>
      </c>
      <c r="F180" s="429">
        <v>19971296.59</v>
      </c>
      <c r="G180" s="429">
        <v>19066789.530000001</v>
      </c>
    </row>
    <row r="181" spans="2:9">
      <c r="B181" s="428" t="s">
        <v>474</v>
      </c>
      <c r="C181" s="428" t="s">
        <v>785</v>
      </c>
      <c r="D181" s="429">
        <v>4484644.26</v>
      </c>
      <c r="E181" s="429">
        <v>1428252.49</v>
      </c>
      <c r="F181" s="429">
        <v>16802970.489999998</v>
      </c>
      <c r="G181" s="429">
        <v>18144183.190000001</v>
      </c>
    </row>
    <row r="182" spans="2:9">
      <c r="B182" s="428" t="s">
        <v>476</v>
      </c>
      <c r="C182" s="428" t="s">
        <v>965</v>
      </c>
      <c r="D182" s="429">
        <v>580543.96</v>
      </c>
      <c r="E182" s="429">
        <v>371792.68</v>
      </c>
      <c r="F182" s="429">
        <v>5344612.37</v>
      </c>
      <c r="G182" s="429">
        <v>5710082.6699999999</v>
      </c>
    </row>
    <row r="183" spans="2:9">
      <c r="B183" s="428" t="s">
        <v>478</v>
      </c>
      <c r="C183" s="428" t="s">
        <v>915</v>
      </c>
      <c r="D183" s="429">
        <v>-35433.379999999997</v>
      </c>
      <c r="E183" s="429">
        <v>561778.52</v>
      </c>
      <c r="F183" s="429">
        <v>14032975.039999999</v>
      </c>
      <c r="G183" s="429">
        <v>13553577.83</v>
      </c>
      <c r="I183" s="429">
        <v>75000</v>
      </c>
    </row>
    <row r="184" spans="2:9">
      <c r="B184" s="428" t="s">
        <v>480</v>
      </c>
      <c r="C184" s="428" t="s">
        <v>1049</v>
      </c>
      <c r="D184" s="429">
        <v>925247.36</v>
      </c>
      <c r="E184" s="429">
        <v>1006000</v>
      </c>
      <c r="F184" s="429">
        <v>20110566.23</v>
      </c>
      <c r="G184" s="429">
        <v>19859148.02</v>
      </c>
      <c r="I184" s="429">
        <v>300000</v>
      </c>
    </row>
    <row r="185" spans="2:9">
      <c r="B185" s="428" t="s">
        <v>482</v>
      </c>
      <c r="C185" s="428" t="s">
        <v>959</v>
      </c>
      <c r="D185" s="429">
        <v>803118.04</v>
      </c>
      <c r="E185" s="429">
        <v>979585.32</v>
      </c>
      <c r="F185" s="429">
        <v>12244599.52</v>
      </c>
      <c r="G185" s="429">
        <v>12153972.23</v>
      </c>
    </row>
    <row r="186" spans="2:9">
      <c r="B186" s="428" t="s">
        <v>1506</v>
      </c>
      <c r="C186" s="428" t="s">
        <v>1507</v>
      </c>
      <c r="F186" s="429">
        <v>3424472.84</v>
      </c>
      <c r="G186" s="429">
        <v>3424472.84</v>
      </c>
    </row>
    <row r="187" spans="2:9">
      <c r="B187" s="428" t="s">
        <v>484</v>
      </c>
      <c r="C187" s="428" t="s">
        <v>947</v>
      </c>
      <c r="D187" s="429">
        <v>3005552.76</v>
      </c>
      <c r="F187" s="429">
        <v>19737377.809999999</v>
      </c>
      <c r="G187" s="429">
        <v>20117178.989999998</v>
      </c>
      <c r="I187" s="429">
        <v>4415</v>
      </c>
    </row>
    <row r="188" spans="2:9">
      <c r="B188" s="428" t="s">
        <v>486</v>
      </c>
      <c r="C188" s="428" t="s">
        <v>989</v>
      </c>
      <c r="D188" s="429">
        <v>539681.42000000004</v>
      </c>
      <c r="F188" s="429">
        <v>9890528.7899999991</v>
      </c>
      <c r="G188" s="429">
        <v>9774883.1099999994</v>
      </c>
    </row>
    <row r="189" spans="2:9">
      <c r="B189" s="428" t="s">
        <v>488</v>
      </c>
      <c r="C189" s="428" t="s">
        <v>1018</v>
      </c>
      <c r="D189" s="429">
        <v>160172.92000000001</v>
      </c>
      <c r="E189" s="429">
        <v>524327.29</v>
      </c>
      <c r="F189" s="429">
        <v>13108182.25</v>
      </c>
      <c r="G189" s="429">
        <v>12466349.93</v>
      </c>
      <c r="I189" s="429">
        <v>75000</v>
      </c>
    </row>
    <row r="190" spans="2:9">
      <c r="B190" s="428" t="s">
        <v>490</v>
      </c>
      <c r="C190" s="428" t="s">
        <v>931</v>
      </c>
      <c r="D190" s="429">
        <v>2846730.71</v>
      </c>
      <c r="F190" s="429">
        <v>6698956.3300000001</v>
      </c>
      <c r="G190" s="429">
        <v>6417615.3300000001</v>
      </c>
      <c r="I190" s="429">
        <v>5019.58</v>
      </c>
    </row>
    <row r="191" spans="2:9">
      <c r="B191" s="428" t="s">
        <v>492</v>
      </c>
      <c r="C191" s="428" t="s">
        <v>1082</v>
      </c>
      <c r="D191" s="429">
        <v>481548.61</v>
      </c>
      <c r="F191" s="429">
        <v>7512718.9299999997</v>
      </c>
      <c r="G191" s="429">
        <v>7250628.0800000001</v>
      </c>
    </row>
    <row r="192" spans="2:9">
      <c r="B192" s="428" t="s">
        <v>494</v>
      </c>
      <c r="C192" s="428" t="s">
        <v>940</v>
      </c>
      <c r="D192" s="429">
        <v>100895.67999999999</v>
      </c>
      <c r="E192" s="429">
        <v>415400</v>
      </c>
      <c r="F192" s="429">
        <v>2492387.2999999998</v>
      </c>
      <c r="G192" s="429">
        <v>2595082.0699999998</v>
      </c>
    </row>
    <row r="193" spans="2:9">
      <c r="B193" s="428" t="s">
        <v>496</v>
      </c>
      <c r="C193" s="428" t="s">
        <v>933</v>
      </c>
      <c r="D193" s="429">
        <v>4782212.29</v>
      </c>
      <c r="F193" s="429">
        <v>20026237.960000001</v>
      </c>
      <c r="G193" s="429">
        <v>20517114.149999999</v>
      </c>
    </row>
    <row r="194" spans="2:9">
      <c r="B194" s="428" t="s">
        <v>498</v>
      </c>
      <c r="C194" s="428" t="s">
        <v>823</v>
      </c>
      <c r="D194" s="429">
        <v>2071992.62</v>
      </c>
      <c r="F194" s="429">
        <v>8328270.54</v>
      </c>
      <c r="G194" s="429">
        <v>8386312.4199999999</v>
      </c>
      <c r="I194" s="429">
        <v>727000</v>
      </c>
    </row>
    <row r="195" spans="2:9">
      <c r="B195" s="428" t="s">
        <v>500</v>
      </c>
      <c r="C195" s="428" t="s">
        <v>1008</v>
      </c>
      <c r="D195" s="429">
        <v>1496024.8</v>
      </c>
      <c r="F195" s="429">
        <v>6077460.2599999998</v>
      </c>
      <c r="G195" s="429">
        <v>6217577.8099999996</v>
      </c>
      <c r="I195" s="429">
        <v>154590.42000000001</v>
      </c>
    </row>
    <row r="196" spans="2:9">
      <c r="B196" s="428" t="s">
        <v>502</v>
      </c>
      <c r="C196" s="428" t="s">
        <v>1030</v>
      </c>
      <c r="D196" s="429">
        <v>230816.89</v>
      </c>
      <c r="E196" s="429">
        <v>3021207.52</v>
      </c>
      <c r="F196" s="429">
        <v>50392336.210000001</v>
      </c>
      <c r="G196" s="429">
        <v>52446622.609999999</v>
      </c>
    </row>
    <row r="197" spans="2:9">
      <c r="B197" s="428" t="s">
        <v>504</v>
      </c>
      <c r="C197" s="428" t="s">
        <v>979</v>
      </c>
      <c r="F197" s="429">
        <v>409507881.25999999</v>
      </c>
      <c r="G197" s="429">
        <v>407350612.06</v>
      </c>
      <c r="H197" s="429">
        <v>26409578.629999999</v>
      </c>
      <c r="I197" s="429">
        <v>3176749.84</v>
      </c>
    </row>
    <row r="198" spans="2:9">
      <c r="B198" s="428" t="s">
        <v>506</v>
      </c>
      <c r="C198" s="428" t="s">
        <v>1042</v>
      </c>
      <c r="D198" s="429">
        <v>-292409.65999999997</v>
      </c>
      <c r="F198" s="429">
        <v>561197798.28999996</v>
      </c>
      <c r="G198" s="429">
        <v>555093932.96000004</v>
      </c>
      <c r="I198" s="429">
        <v>1968838.92</v>
      </c>
    </row>
    <row r="199" spans="2:9">
      <c r="B199" s="428" t="s">
        <v>508</v>
      </c>
      <c r="C199" s="428" t="s">
        <v>791</v>
      </c>
      <c r="D199" s="429">
        <v>1093849.3500000001</v>
      </c>
      <c r="F199" s="429">
        <v>3338341.51</v>
      </c>
      <c r="G199" s="429">
        <v>3287135.59</v>
      </c>
    </row>
    <row r="200" spans="2:9">
      <c r="B200" s="428" t="s">
        <v>510</v>
      </c>
      <c r="C200" s="428" t="s">
        <v>1057</v>
      </c>
      <c r="D200" s="429">
        <v>1789854.25</v>
      </c>
      <c r="E200" s="429">
        <v>4750000</v>
      </c>
      <c r="F200" s="429">
        <v>92990715.439999998</v>
      </c>
      <c r="G200" s="429">
        <v>93528071.560000002</v>
      </c>
      <c r="H200" s="429">
        <v>2000000</v>
      </c>
    </row>
    <row r="201" spans="2:9">
      <c r="B201" s="428" t="s">
        <v>512</v>
      </c>
      <c r="C201" s="428" t="s">
        <v>1038</v>
      </c>
      <c r="D201" s="429">
        <v>6178928.7699999996</v>
      </c>
      <c r="E201" s="429">
        <v>8763573.25</v>
      </c>
      <c r="F201" s="429">
        <v>175271464.78</v>
      </c>
      <c r="G201" s="429">
        <v>183757352.44999999</v>
      </c>
      <c r="H201" s="429">
        <v>8712978.3200000003</v>
      </c>
      <c r="I201" s="429">
        <v>10852672.189999999</v>
      </c>
    </row>
    <row r="202" spans="2:9">
      <c r="B202" s="428" t="s">
        <v>514</v>
      </c>
      <c r="C202" s="428" t="s">
        <v>829</v>
      </c>
      <c r="D202" s="429">
        <v>727321.85</v>
      </c>
      <c r="E202" s="429">
        <v>2952752</v>
      </c>
      <c r="F202" s="429">
        <v>29527519.899999999</v>
      </c>
      <c r="G202" s="429">
        <v>28662169.199999999</v>
      </c>
      <c r="I202" s="429">
        <v>250000</v>
      </c>
    </row>
    <row r="203" spans="2:9">
      <c r="B203" s="428" t="s">
        <v>516</v>
      </c>
      <c r="C203" s="428" t="s">
        <v>960</v>
      </c>
      <c r="D203" s="429">
        <v>96216.57</v>
      </c>
      <c r="E203" s="429">
        <v>2297219.13</v>
      </c>
      <c r="F203" s="429">
        <v>45944382.68</v>
      </c>
      <c r="G203" s="429">
        <v>47009937.140000001</v>
      </c>
      <c r="I203" s="429">
        <v>1954525.45</v>
      </c>
    </row>
    <row r="204" spans="2:9">
      <c r="B204" s="428" t="s">
        <v>518</v>
      </c>
      <c r="C204" s="428" t="s">
        <v>808</v>
      </c>
      <c r="D204" s="429">
        <v>27108709.559999999</v>
      </c>
      <c r="E204" s="429">
        <v>15681060.539999999</v>
      </c>
      <c r="F204" s="429">
        <v>259991427.84</v>
      </c>
      <c r="G204" s="429">
        <v>261351009.05000001</v>
      </c>
      <c r="I204" s="429">
        <v>4132415.58</v>
      </c>
    </row>
    <row r="205" spans="2:9">
      <c r="B205" s="428" t="s">
        <v>520</v>
      </c>
      <c r="C205" s="428" t="s">
        <v>968</v>
      </c>
      <c r="D205" s="429">
        <v>10877967.630000001</v>
      </c>
      <c r="F205" s="429">
        <v>155731016.77000001</v>
      </c>
      <c r="G205" s="429">
        <v>159396204.41</v>
      </c>
      <c r="I205" s="429">
        <v>1900131.62</v>
      </c>
    </row>
    <row r="206" spans="2:9">
      <c r="B206" s="428" t="s">
        <v>522</v>
      </c>
      <c r="C206" s="428" t="s">
        <v>851</v>
      </c>
      <c r="E206" s="429">
        <v>2964580.18</v>
      </c>
      <c r="F206" s="429">
        <v>143239851.28</v>
      </c>
      <c r="G206" s="429">
        <v>140331987.30000001</v>
      </c>
    </row>
    <row r="207" spans="2:9">
      <c r="B207" s="428" t="s">
        <v>524</v>
      </c>
      <c r="C207" s="428" t="s">
        <v>780</v>
      </c>
      <c r="D207" s="429">
        <v>11533747.24</v>
      </c>
      <c r="F207" s="429">
        <v>364645625.55000001</v>
      </c>
      <c r="G207" s="429">
        <v>378456156.85000002</v>
      </c>
      <c r="H207" s="429">
        <v>5000000</v>
      </c>
      <c r="I207" s="429">
        <v>20491089.289999999</v>
      </c>
    </row>
    <row r="208" spans="2:9">
      <c r="B208" s="428" t="s">
        <v>526</v>
      </c>
      <c r="C208" s="428" t="s">
        <v>835</v>
      </c>
      <c r="E208" s="429">
        <v>1899360.79</v>
      </c>
      <c r="F208" s="429">
        <v>35254329.700000003</v>
      </c>
      <c r="G208" s="429">
        <v>33637581.07</v>
      </c>
      <c r="H208" s="429">
        <v>516738.02</v>
      </c>
    </row>
    <row r="209" spans="2:9">
      <c r="B209" s="428" t="s">
        <v>528</v>
      </c>
      <c r="C209" s="428" t="s">
        <v>1078</v>
      </c>
      <c r="D209" s="429">
        <v>7804646.4800000004</v>
      </c>
      <c r="E209" s="429">
        <v>4980088.82</v>
      </c>
      <c r="F209" s="429">
        <v>69310019.430000007</v>
      </c>
      <c r="G209" s="429">
        <v>74216326.670000002</v>
      </c>
      <c r="I209" s="429">
        <v>8049972</v>
      </c>
    </row>
    <row r="210" spans="2:9">
      <c r="B210" s="428" t="s">
        <v>530</v>
      </c>
      <c r="C210" s="428" t="s">
        <v>849</v>
      </c>
      <c r="D210" s="429">
        <v>6363508.04</v>
      </c>
      <c r="F210" s="429">
        <v>69736548.109999999</v>
      </c>
      <c r="G210" s="429">
        <v>69814533.810000002</v>
      </c>
      <c r="I210" s="429">
        <v>2500000</v>
      </c>
    </row>
    <row r="211" spans="2:9">
      <c r="B211" s="428" t="s">
        <v>803</v>
      </c>
      <c r="C211" s="428" t="s">
        <v>804</v>
      </c>
      <c r="F211" s="429">
        <v>12475755.869999999</v>
      </c>
      <c r="G211" s="429">
        <v>12193293.810000001</v>
      </c>
    </row>
    <row r="212" spans="2:9">
      <c r="B212" s="428" t="s">
        <v>532</v>
      </c>
      <c r="C212" s="428" t="s">
        <v>870</v>
      </c>
      <c r="D212" s="429">
        <v>1679053.64</v>
      </c>
      <c r="F212" s="429">
        <v>5360448.43</v>
      </c>
      <c r="G212" s="429">
        <v>5496579.1399999997</v>
      </c>
    </row>
    <row r="213" spans="2:9">
      <c r="B213" s="428" t="s">
        <v>533</v>
      </c>
      <c r="C213" s="428" t="s">
        <v>1035</v>
      </c>
      <c r="D213" s="429">
        <v>1931229.03</v>
      </c>
      <c r="F213" s="429">
        <v>3482052.66</v>
      </c>
      <c r="G213" s="429">
        <v>3771555.91</v>
      </c>
    </row>
    <row r="214" spans="2:9">
      <c r="B214" s="428" t="s">
        <v>535</v>
      </c>
      <c r="C214" s="428" t="s">
        <v>1010</v>
      </c>
      <c r="D214" s="429">
        <v>798652.78</v>
      </c>
      <c r="F214" s="429">
        <v>516916.37</v>
      </c>
      <c r="G214" s="429">
        <v>1011296.74</v>
      </c>
    </row>
    <row r="215" spans="2:9">
      <c r="B215" s="428" t="s">
        <v>537</v>
      </c>
      <c r="C215" s="428" t="s">
        <v>955</v>
      </c>
      <c r="D215" s="429">
        <v>1269699.9099999999</v>
      </c>
      <c r="E215" s="429">
        <v>1585440</v>
      </c>
      <c r="F215" s="429">
        <v>13839031.460000001</v>
      </c>
      <c r="G215" s="429">
        <v>14526562.59</v>
      </c>
    </row>
    <row r="216" spans="2:9">
      <c r="B216" s="428" t="s">
        <v>539</v>
      </c>
      <c r="C216" s="428" t="s">
        <v>898</v>
      </c>
      <c r="D216" s="429">
        <v>-377564.96</v>
      </c>
      <c r="E216" s="429">
        <v>585085</v>
      </c>
      <c r="F216" s="429">
        <v>6500951.96</v>
      </c>
      <c r="G216" s="429">
        <v>6352117.0899999999</v>
      </c>
    </row>
    <row r="217" spans="2:9">
      <c r="B217" s="428" t="s">
        <v>541</v>
      </c>
      <c r="C217" s="428" t="s">
        <v>1003</v>
      </c>
      <c r="D217" s="429">
        <v>2014559.09</v>
      </c>
      <c r="F217" s="429">
        <v>15602774.02</v>
      </c>
      <c r="G217" s="429">
        <v>16446033.51</v>
      </c>
      <c r="I217" s="429">
        <v>692599.5</v>
      </c>
    </row>
    <row r="218" spans="2:9">
      <c r="B218" s="428" t="s">
        <v>543</v>
      </c>
      <c r="C218" s="428" t="s">
        <v>815</v>
      </c>
      <c r="D218" s="429">
        <v>1764223.2</v>
      </c>
      <c r="E218" s="429">
        <v>608796.26</v>
      </c>
      <c r="F218" s="429">
        <v>12175925.25</v>
      </c>
      <c r="G218" s="429">
        <v>12202694.24</v>
      </c>
    </row>
    <row r="219" spans="2:9">
      <c r="B219" s="428" t="s">
        <v>545</v>
      </c>
      <c r="C219" s="428" t="s">
        <v>788</v>
      </c>
      <c r="E219" s="429">
        <v>2355392.4700000002</v>
      </c>
      <c r="F219" s="429">
        <v>66405675.32</v>
      </c>
      <c r="G219" s="429">
        <v>65670218.030000001</v>
      </c>
    </row>
    <row r="220" spans="2:9">
      <c r="B220" s="428" t="s">
        <v>547</v>
      </c>
      <c r="C220" s="428" t="s">
        <v>1006</v>
      </c>
      <c r="E220" s="429">
        <v>529342.61</v>
      </c>
      <c r="F220" s="429">
        <v>86034406.159999996</v>
      </c>
      <c r="G220" s="429">
        <v>84300806.069999993</v>
      </c>
      <c r="I220" s="429">
        <v>2679857.35</v>
      </c>
    </row>
    <row r="221" spans="2:9">
      <c r="B221" s="428" t="s">
        <v>549</v>
      </c>
      <c r="C221" s="428" t="s">
        <v>771</v>
      </c>
      <c r="E221" s="429">
        <v>959126.73</v>
      </c>
      <c r="F221" s="429">
        <v>47806341.420000002</v>
      </c>
      <c r="G221" s="429">
        <v>48259575.630000003</v>
      </c>
    </row>
    <row r="222" spans="2:9">
      <c r="B222" s="428" t="s">
        <v>551</v>
      </c>
      <c r="C222" s="428" t="s">
        <v>886</v>
      </c>
      <c r="D222" s="429">
        <v>1067877.1000000001</v>
      </c>
      <c r="F222" s="429">
        <v>13060178.779999999</v>
      </c>
      <c r="G222" s="429">
        <v>14237733.789999999</v>
      </c>
    </row>
    <row r="223" spans="2:9">
      <c r="B223" s="428" t="s">
        <v>553</v>
      </c>
      <c r="C223" s="428" t="s">
        <v>816</v>
      </c>
      <c r="D223" s="429">
        <v>1064189.1000000001</v>
      </c>
      <c r="E223" s="429">
        <v>1075600</v>
      </c>
      <c r="F223" s="429">
        <v>7626814.2000000002</v>
      </c>
      <c r="G223" s="429">
        <v>8026442.7400000002</v>
      </c>
      <c r="I223" s="429">
        <v>244000</v>
      </c>
    </row>
    <row r="224" spans="2:9">
      <c r="B224" s="428" t="s">
        <v>555</v>
      </c>
      <c r="C224" s="428" t="s">
        <v>925</v>
      </c>
      <c r="D224" s="429">
        <v>6716476.2199999997</v>
      </c>
      <c r="E224" s="429">
        <v>6788034.5999999996</v>
      </c>
      <c r="F224" s="429">
        <v>135760692.02000001</v>
      </c>
      <c r="G224" s="429">
        <v>138811027.19999999</v>
      </c>
    </row>
    <row r="225" spans="2:9">
      <c r="B225" s="428" t="s">
        <v>557</v>
      </c>
      <c r="C225" s="428" t="s">
        <v>1013</v>
      </c>
      <c r="D225" s="429">
        <v>411356.29</v>
      </c>
      <c r="F225" s="429">
        <v>1831847.75</v>
      </c>
      <c r="G225" s="429">
        <v>1840272.42</v>
      </c>
    </row>
    <row r="226" spans="2:9">
      <c r="B226" s="428" t="s">
        <v>559</v>
      </c>
      <c r="C226" s="428" t="s">
        <v>924</v>
      </c>
      <c r="D226" s="429">
        <v>587327.04</v>
      </c>
      <c r="F226" s="429">
        <v>1195683.82</v>
      </c>
      <c r="G226" s="429">
        <v>1278042.75</v>
      </c>
      <c r="I226" s="429">
        <v>12692</v>
      </c>
    </row>
    <row r="227" spans="2:9">
      <c r="B227" s="428" t="s">
        <v>561</v>
      </c>
      <c r="C227" s="428" t="s">
        <v>916</v>
      </c>
      <c r="D227" s="429">
        <v>1006314.49</v>
      </c>
      <c r="F227" s="429">
        <v>2383583.86</v>
      </c>
      <c r="G227" s="429">
        <v>2570095.14</v>
      </c>
    </row>
    <row r="228" spans="2:9">
      <c r="B228" s="428" t="s">
        <v>563</v>
      </c>
      <c r="C228" s="428" t="s">
        <v>1032</v>
      </c>
      <c r="D228" s="429">
        <v>1629811.71</v>
      </c>
      <c r="F228" s="429">
        <v>16023431.050000001</v>
      </c>
      <c r="G228" s="429">
        <v>15905371.210000001</v>
      </c>
    </row>
    <row r="229" spans="2:9">
      <c r="B229" s="428" t="s">
        <v>565</v>
      </c>
      <c r="C229" s="428" t="s">
        <v>844</v>
      </c>
      <c r="D229" s="429">
        <v>27926729.07</v>
      </c>
      <c r="F229" s="429">
        <v>387499917.75</v>
      </c>
      <c r="G229" s="429">
        <v>393104225.66000003</v>
      </c>
      <c r="H229" s="429">
        <v>436360</v>
      </c>
      <c r="I229" s="429">
        <v>705761.68</v>
      </c>
    </row>
    <row r="230" spans="2:9">
      <c r="B230" s="428" t="s">
        <v>567</v>
      </c>
      <c r="C230" s="428" t="s">
        <v>890</v>
      </c>
      <c r="D230" s="429">
        <v>14502697.1</v>
      </c>
      <c r="F230" s="429">
        <v>167022571.96000001</v>
      </c>
      <c r="G230" s="429">
        <v>168715898.83000001</v>
      </c>
      <c r="I230" s="429">
        <v>5906985.9400000004</v>
      </c>
    </row>
    <row r="231" spans="2:9">
      <c r="B231" s="428" t="s">
        <v>569</v>
      </c>
      <c r="C231" s="428" t="s">
        <v>928</v>
      </c>
      <c r="D231" s="429">
        <v>3248378.93</v>
      </c>
      <c r="E231" s="429">
        <v>9006262.1999999993</v>
      </c>
      <c r="F231" s="429">
        <v>303850288.22000003</v>
      </c>
      <c r="G231" s="429">
        <v>304759922.06</v>
      </c>
      <c r="I231" s="429">
        <v>2732536.32</v>
      </c>
    </row>
    <row r="232" spans="2:9">
      <c r="B232" s="428" t="s">
        <v>571</v>
      </c>
      <c r="C232" s="428" t="s">
        <v>836</v>
      </c>
      <c r="E232" s="429">
        <v>11023609.199999999</v>
      </c>
      <c r="F232" s="429">
        <v>398773721.10000002</v>
      </c>
      <c r="G232" s="429">
        <v>402279448.51999998</v>
      </c>
      <c r="I232" s="429">
        <v>4480786</v>
      </c>
    </row>
    <row r="233" spans="2:9">
      <c r="B233" s="428" t="s">
        <v>573</v>
      </c>
      <c r="C233" s="428" t="s">
        <v>772</v>
      </c>
      <c r="D233" s="429">
        <v>-6864591.2400000002</v>
      </c>
      <c r="E233" s="429">
        <v>7135820.6100000003</v>
      </c>
      <c r="F233" s="429">
        <v>97933630.969999999</v>
      </c>
      <c r="G233" s="429">
        <v>95412794.060000002</v>
      </c>
      <c r="I233" s="429">
        <v>492601</v>
      </c>
    </row>
    <row r="234" spans="2:9">
      <c r="B234" s="428" t="s">
        <v>575</v>
      </c>
      <c r="C234" s="428" t="s">
        <v>909</v>
      </c>
      <c r="D234" s="429">
        <v>-1024107.99</v>
      </c>
      <c r="F234" s="429">
        <v>189957747.50999999</v>
      </c>
      <c r="G234" s="429">
        <v>181104962.25</v>
      </c>
      <c r="H234" s="429">
        <v>45000</v>
      </c>
    </row>
    <row r="235" spans="2:9">
      <c r="B235" s="428" t="s">
        <v>577</v>
      </c>
      <c r="C235" s="428" t="s">
        <v>874</v>
      </c>
      <c r="D235" s="429">
        <v>242933.38</v>
      </c>
      <c r="F235" s="429">
        <v>967322.37</v>
      </c>
      <c r="G235" s="429">
        <v>1087247.49</v>
      </c>
    </row>
    <row r="236" spans="2:9">
      <c r="B236" s="428" t="s">
        <v>579</v>
      </c>
      <c r="C236" s="428" t="s">
        <v>917</v>
      </c>
      <c r="D236" s="429">
        <v>6449764.9500000002</v>
      </c>
      <c r="F236" s="429">
        <v>105388038.41</v>
      </c>
      <c r="G236" s="429">
        <v>104338801.89</v>
      </c>
      <c r="I236" s="429">
        <v>3784395.09</v>
      </c>
    </row>
    <row r="237" spans="2:9">
      <c r="B237" s="428" t="s">
        <v>581</v>
      </c>
      <c r="C237" s="428" t="s">
        <v>1015</v>
      </c>
      <c r="E237" s="429">
        <v>8916171.75</v>
      </c>
      <c r="F237" s="429">
        <v>178323435.05000001</v>
      </c>
      <c r="G237" s="429">
        <v>181295181.59999999</v>
      </c>
      <c r="I237" s="429">
        <v>4697981.5599999996</v>
      </c>
    </row>
    <row r="238" spans="2:9">
      <c r="B238" s="428" t="s">
        <v>583</v>
      </c>
      <c r="C238" s="428" t="s">
        <v>892</v>
      </c>
      <c r="D238" s="429">
        <v>2830524.07</v>
      </c>
      <c r="E238" s="429">
        <v>4843919.68</v>
      </c>
      <c r="F238" s="429">
        <v>48439196.810000002</v>
      </c>
      <c r="G238" s="429">
        <v>47553184.299999997</v>
      </c>
      <c r="I238" s="429">
        <v>10206.93</v>
      </c>
    </row>
    <row r="239" spans="2:9">
      <c r="B239" s="428" t="s">
        <v>585</v>
      </c>
      <c r="C239" s="428" t="s">
        <v>1033</v>
      </c>
      <c r="D239" s="429">
        <v>-217688.02</v>
      </c>
      <c r="E239" s="429">
        <v>1553651.2</v>
      </c>
      <c r="F239" s="429">
        <v>39006793.549999997</v>
      </c>
      <c r="G239" s="429">
        <v>39230090.420000002</v>
      </c>
    </row>
    <row r="240" spans="2:9">
      <c r="B240" s="428" t="s">
        <v>587</v>
      </c>
      <c r="C240" s="428" t="s">
        <v>825</v>
      </c>
      <c r="D240" s="429">
        <v>1668250.98</v>
      </c>
      <c r="F240" s="429">
        <v>9508734.3000000007</v>
      </c>
      <c r="G240" s="429">
        <v>9512632.7400000002</v>
      </c>
      <c r="I240" s="429">
        <v>125000</v>
      </c>
    </row>
    <row r="241" spans="2:9">
      <c r="B241" s="428" t="s">
        <v>589</v>
      </c>
      <c r="C241" s="428" t="s">
        <v>859</v>
      </c>
      <c r="E241" s="429">
        <v>1007680.48</v>
      </c>
      <c r="F241" s="429">
        <v>41305626.119999997</v>
      </c>
      <c r="G241" s="429">
        <v>41908714.960000001</v>
      </c>
    </row>
    <row r="242" spans="2:9">
      <c r="B242" s="428" t="s">
        <v>591</v>
      </c>
      <c r="C242" s="428" t="s">
        <v>1026</v>
      </c>
      <c r="D242" s="429">
        <v>3377218.65</v>
      </c>
      <c r="E242" s="429">
        <v>4290965.25</v>
      </c>
      <c r="F242" s="429">
        <v>88410445.909999996</v>
      </c>
      <c r="G242" s="429">
        <v>88299951.75</v>
      </c>
      <c r="I242" s="429">
        <v>627747.42000000004</v>
      </c>
    </row>
    <row r="243" spans="2:9">
      <c r="B243" s="428" t="s">
        <v>593</v>
      </c>
      <c r="C243" s="428" t="s">
        <v>1022</v>
      </c>
      <c r="D243" s="429">
        <v>14226306.25</v>
      </c>
      <c r="E243" s="429">
        <v>21381096.199999999</v>
      </c>
      <c r="F243" s="429">
        <v>567456286.47000003</v>
      </c>
      <c r="G243" s="429">
        <v>566541427.28999996</v>
      </c>
      <c r="I243" s="429">
        <v>6991718.1200000001</v>
      </c>
    </row>
    <row r="244" spans="2:9">
      <c r="B244" s="428" t="s">
        <v>595</v>
      </c>
      <c r="C244" s="428" t="s">
        <v>956</v>
      </c>
      <c r="D244" s="429">
        <v>656917.93999999994</v>
      </c>
      <c r="F244" s="429">
        <v>1323174.6299999999</v>
      </c>
      <c r="G244" s="429">
        <v>1423376.96</v>
      </c>
    </row>
    <row r="245" spans="2:9">
      <c r="B245" s="428" t="s">
        <v>597</v>
      </c>
      <c r="C245" s="428" t="s">
        <v>861</v>
      </c>
      <c r="D245" s="429">
        <v>740756.77</v>
      </c>
      <c r="F245" s="429">
        <v>915143.41</v>
      </c>
      <c r="G245" s="429">
        <v>1028142.5</v>
      </c>
    </row>
    <row r="246" spans="2:9">
      <c r="B246" s="428" t="s">
        <v>599</v>
      </c>
      <c r="C246" s="428" t="s">
        <v>934</v>
      </c>
      <c r="D246" s="429">
        <v>1326330.3799999999</v>
      </c>
      <c r="F246" s="429">
        <v>23545095.16</v>
      </c>
      <c r="G246" s="429">
        <v>24437315.550000001</v>
      </c>
      <c r="H246" s="429">
        <v>61806.79</v>
      </c>
      <c r="I246" s="429">
        <v>1296922.1000000001</v>
      </c>
    </row>
    <row r="247" spans="2:9">
      <c r="B247" s="428" t="s">
        <v>601</v>
      </c>
      <c r="C247" s="428" t="s">
        <v>912</v>
      </c>
      <c r="D247" s="429">
        <v>4143736.64</v>
      </c>
      <c r="F247" s="429">
        <v>31224838.02</v>
      </c>
      <c r="G247" s="429">
        <v>30970937.41</v>
      </c>
    </row>
    <row r="248" spans="2:9">
      <c r="B248" s="428" t="s">
        <v>603</v>
      </c>
      <c r="C248" s="428" t="s">
        <v>911</v>
      </c>
      <c r="E248" s="429">
        <v>1946745.83</v>
      </c>
      <c r="F248" s="429">
        <v>164359202.34999999</v>
      </c>
      <c r="G248" s="429">
        <v>163288349.97</v>
      </c>
      <c r="I248" s="429">
        <v>6560979.3700000001</v>
      </c>
    </row>
    <row r="249" spans="2:9">
      <c r="B249" s="428" t="s">
        <v>605</v>
      </c>
      <c r="C249" s="428" t="s">
        <v>798</v>
      </c>
      <c r="F249" s="429">
        <v>236646123.53</v>
      </c>
      <c r="G249" s="429">
        <v>242317939.94</v>
      </c>
      <c r="I249" s="429">
        <v>6972365.1600000001</v>
      </c>
    </row>
    <row r="250" spans="2:9">
      <c r="B250" s="428" t="s">
        <v>607</v>
      </c>
      <c r="C250" s="428" t="s">
        <v>852</v>
      </c>
      <c r="E250" s="429">
        <v>170482.16</v>
      </c>
      <c r="F250" s="429">
        <v>13976162.289999999</v>
      </c>
      <c r="G250" s="429">
        <v>13424514.82</v>
      </c>
      <c r="I250" s="429">
        <v>15000</v>
      </c>
    </row>
    <row r="251" spans="2:9">
      <c r="B251" s="428" t="s">
        <v>609</v>
      </c>
      <c r="C251" s="428" t="s">
        <v>801</v>
      </c>
      <c r="D251" s="429">
        <v>4461483</v>
      </c>
      <c r="E251" s="429">
        <v>4518440.6500000004</v>
      </c>
      <c r="F251" s="429">
        <v>87818097.290000007</v>
      </c>
      <c r="G251" s="429">
        <v>90368813</v>
      </c>
      <c r="H251" s="429">
        <v>130160.03</v>
      </c>
      <c r="I251" s="429">
        <v>187731.66</v>
      </c>
    </row>
    <row r="252" spans="2:9">
      <c r="B252" s="428" t="s">
        <v>611</v>
      </c>
      <c r="C252" s="428" t="s">
        <v>831</v>
      </c>
      <c r="D252" s="429">
        <v>3705083.79</v>
      </c>
      <c r="E252" s="429">
        <v>5498155.6399999997</v>
      </c>
      <c r="F252" s="429">
        <v>68726945.489999995</v>
      </c>
      <c r="G252" s="429">
        <v>68437861.370000005</v>
      </c>
      <c r="I252" s="429">
        <v>222879</v>
      </c>
    </row>
    <row r="253" spans="2:9">
      <c r="B253" s="428" t="s">
        <v>613</v>
      </c>
      <c r="C253" s="428" t="s">
        <v>894</v>
      </c>
      <c r="D253" s="429">
        <v>794778.65</v>
      </c>
      <c r="E253" s="429">
        <v>945583.95</v>
      </c>
      <c r="F253" s="429">
        <v>10506488.369999999</v>
      </c>
      <c r="G253" s="429">
        <v>10678586.23</v>
      </c>
    </row>
    <row r="254" spans="2:9">
      <c r="B254" s="428" t="s">
        <v>615</v>
      </c>
      <c r="C254" s="428" t="s">
        <v>1074</v>
      </c>
      <c r="D254" s="429">
        <v>4867407.58</v>
      </c>
      <c r="E254" s="429">
        <v>3000000</v>
      </c>
      <c r="F254" s="429">
        <v>58205252.390000001</v>
      </c>
      <c r="G254" s="429">
        <v>60735615.509999998</v>
      </c>
    </row>
    <row r="255" spans="2:9">
      <c r="B255" s="428" t="s">
        <v>617</v>
      </c>
      <c r="C255" s="428" t="s">
        <v>828</v>
      </c>
      <c r="D255" s="429">
        <v>8050532.9900000002</v>
      </c>
      <c r="F255" s="429">
        <v>40777287.899999999</v>
      </c>
      <c r="G255" s="429">
        <v>41355077.5</v>
      </c>
      <c r="I255" s="429">
        <v>342995</v>
      </c>
    </row>
    <row r="256" spans="2:9">
      <c r="B256" s="428" t="s">
        <v>619</v>
      </c>
      <c r="C256" s="428" t="s">
        <v>996</v>
      </c>
      <c r="D256" s="429">
        <v>3395677.94</v>
      </c>
      <c r="F256" s="429">
        <v>25050911.370000001</v>
      </c>
      <c r="G256" s="429">
        <v>25323288.359999999</v>
      </c>
      <c r="I256" s="429">
        <v>416145.87</v>
      </c>
    </row>
    <row r="257" spans="2:9">
      <c r="B257" s="428" t="s">
        <v>621</v>
      </c>
      <c r="C257" s="428" t="s">
        <v>1023</v>
      </c>
      <c r="D257" s="429">
        <v>5215454.7300000004</v>
      </c>
      <c r="F257" s="429">
        <v>13498705.609999999</v>
      </c>
      <c r="G257" s="429">
        <v>14156192.689999999</v>
      </c>
    </row>
    <row r="258" spans="2:9">
      <c r="B258" s="428" t="s">
        <v>623</v>
      </c>
      <c r="C258" s="428" t="s">
        <v>899</v>
      </c>
      <c r="D258" s="429">
        <v>1499337.04</v>
      </c>
      <c r="F258" s="429">
        <v>2299634.98</v>
      </c>
      <c r="G258" s="429">
        <v>2580817.7999999998</v>
      </c>
    </row>
    <row r="259" spans="2:9">
      <c r="B259" s="428" t="s">
        <v>625</v>
      </c>
      <c r="C259" s="428" t="s">
        <v>1508</v>
      </c>
      <c r="D259" s="429">
        <v>2754533.95</v>
      </c>
      <c r="F259" s="429">
        <v>7826360.9100000001</v>
      </c>
      <c r="G259" s="429">
        <v>8040930.6699999999</v>
      </c>
    </row>
    <row r="260" spans="2:9">
      <c r="B260" s="428" t="s">
        <v>627</v>
      </c>
      <c r="C260" s="428" t="s">
        <v>954</v>
      </c>
      <c r="D260" s="429">
        <v>468302.25</v>
      </c>
      <c r="F260" s="429">
        <v>1204371.7</v>
      </c>
      <c r="G260" s="429">
        <v>1277873.22</v>
      </c>
    </row>
    <row r="261" spans="2:9">
      <c r="B261" s="428" t="s">
        <v>629</v>
      </c>
      <c r="C261" s="428" t="s">
        <v>802</v>
      </c>
      <c r="D261" s="429">
        <v>1137982.6399999999</v>
      </c>
      <c r="F261" s="429">
        <v>14439772.210000001</v>
      </c>
      <c r="G261" s="429">
        <v>14600154.720000001</v>
      </c>
      <c r="I261" s="429">
        <v>720000</v>
      </c>
    </row>
    <row r="262" spans="2:9">
      <c r="B262" s="428" t="s">
        <v>631</v>
      </c>
      <c r="C262" s="428" t="s">
        <v>1072</v>
      </c>
      <c r="D262" s="429">
        <v>4978505.16</v>
      </c>
      <c r="F262" s="429">
        <v>13931425.1</v>
      </c>
      <c r="G262" s="429">
        <v>14432747.93</v>
      </c>
    </row>
    <row r="263" spans="2:9">
      <c r="B263" s="428" t="s">
        <v>633</v>
      </c>
      <c r="C263" s="428" t="s">
        <v>1058</v>
      </c>
      <c r="D263" s="429">
        <v>3320259.95</v>
      </c>
      <c r="F263" s="429">
        <v>16703266.869999999</v>
      </c>
      <c r="G263" s="429">
        <v>17593912.829999998</v>
      </c>
      <c r="I263" s="429">
        <v>1008000</v>
      </c>
    </row>
    <row r="264" spans="2:9">
      <c r="B264" s="428" t="s">
        <v>635</v>
      </c>
      <c r="C264" s="428" t="s">
        <v>814</v>
      </c>
      <c r="D264" s="429">
        <v>3833626.59</v>
      </c>
      <c r="E264" s="429">
        <v>1815923.73</v>
      </c>
      <c r="F264" s="429">
        <v>30416475.280000001</v>
      </c>
      <c r="G264" s="429">
        <v>32073265.120000001</v>
      </c>
      <c r="H264" s="429">
        <v>106905.2</v>
      </c>
      <c r="I264" s="429">
        <v>200000</v>
      </c>
    </row>
    <row r="265" spans="2:9">
      <c r="B265" s="428" t="s">
        <v>637</v>
      </c>
      <c r="C265" s="428" t="s">
        <v>897</v>
      </c>
      <c r="D265" s="429">
        <v>540500.36</v>
      </c>
      <c r="F265" s="429">
        <v>3570378.35</v>
      </c>
      <c r="G265" s="429">
        <v>3444991.52</v>
      </c>
      <c r="H265" s="429">
        <v>14478.15</v>
      </c>
    </row>
    <row r="266" spans="2:9">
      <c r="B266" s="428" t="s">
        <v>639</v>
      </c>
      <c r="C266" s="428" t="s">
        <v>1037</v>
      </c>
      <c r="D266" s="429">
        <v>1334012.7</v>
      </c>
      <c r="F266" s="429">
        <v>1430137.14</v>
      </c>
      <c r="G266" s="429">
        <v>1722039.67</v>
      </c>
      <c r="H266" s="429">
        <v>6488.57</v>
      </c>
    </row>
    <row r="267" spans="2:9">
      <c r="B267" s="428" t="s">
        <v>641</v>
      </c>
      <c r="C267" s="428" t="s">
        <v>846</v>
      </c>
      <c r="D267" s="429">
        <v>431608.79</v>
      </c>
      <c r="F267" s="429">
        <v>690484.17</v>
      </c>
      <c r="G267" s="429">
        <v>766035.93</v>
      </c>
      <c r="H267" s="429">
        <v>43719.7</v>
      </c>
    </row>
    <row r="268" spans="2:9">
      <c r="B268" s="428" t="s">
        <v>643</v>
      </c>
      <c r="C268" s="428" t="s">
        <v>812</v>
      </c>
      <c r="D268" s="429">
        <v>1349582.63</v>
      </c>
      <c r="E268" s="429">
        <v>377167</v>
      </c>
      <c r="F268" s="429">
        <v>3792776.41</v>
      </c>
      <c r="G268" s="429">
        <v>4321515.47</v>
      </c>
    </row>
    <row r="269" spans="2:9">
      <c r="B269" s="428" t="s">
        <v>645</v>
      </c>
      <c r="C269" s="428" t="s">
        <v>908</v>
      </c>
      <c r="D269" s="429">
        <v>1412672.86</v>
      </c>
      <c r="F269" s="429">
        <v>9265374.8499999996</v>
      </c>
      <c r="G269" s="429">
        <v>9273410.1300000008</v>
      </c>
      <c r="H269" s="429">
        <v>60000</v>
      </c>
      <c r="I269" s="429">
        <v>870000</v>
      </c>
    </row>
    <row r="270" spans="2:9">
      <c r="B270" s="428" t="s">
        <v>647</v>
      </c>
      <c r="C270" s="428" t="s">
        <v>942</v>
      </c>
      <c r="D270" s="429">
        <v>1093617.8899999999</v>
      </c>
      <c r="F270" s="429">
        <v>5583686.54</v>
      </c>
      <c r="G270" s="429">
        <v>5603403.8899999997</v>
      </c>
      <c r="H270" s="429">
        <v>191.52</v>
      </c>
      <c r="I270" s="429">
        <v>82386.710000000006</v>
      </c>
    </row>
    <row r="271" spans="2:9">
      <c r="B271" s="428" t="s">
        <v>649</v>
      </c>
      <c r="C271" s="428" t="s">
        <v>882</v>
      </c>
      <c r="D271" s="429">
        <v>3393211.38</v>
      </c>
      <c r="F271" s="429">
        <v>17775637.890000001</v>
      </c>
      <c r="G271" s="429">
        <v>18262301.699999999</v>
      </c>
    </row>
    <row r="272" spans="2:9">
      <c r="B272" s="428" t="s">
        <v>651</v>
      </c>
      <c r="C272" s="428" t="s">
        <v>1091</v>
      </c>
      <c r="E272" s="429">
        <v>3791435.02</v>
      </c>
      <c r="F272" s="429">
        <v>100242473.5</v>
      </c>
      <c r="G272" s="429">
        <v>98465627.650000006</v>
      </c>
    </row>
    <row r="273" spans="2:9">
      <c r="B273" s="428" t="s">
        <v>653</v>
      </c>
      <c r="C273" s="428" t="s">
        <v>941</v>
      </c>
      <c r="D273" s="429">
        <v>8078384.7699999996</v>
      </c>
      <c r="E273" s="429">
        <v>15796067.109999999</v>
      </c>
      <c r="F273" s="429">
        <v>263267785.16</v>
      </c>
      <c r="G273" s="429">
        <v>269807580.07999998</v>
      </c>
    </row>
    <row r="274" spans="2:9">
      <c r="B274" s="428" t="s">
        <v>655</v>
      </c>
      <c r="C274" s="428" t="s">
        <v>1055</v>
      </c>
      <c r="E274" s="429">
        <v>2652478.44</v>
      </c>
      <c r="F274" s="429">
        <v>114500656.88</v>
      </c>
      <c r="G274" s="429">
        <v>109976860.38</v>
      </c>
      <c r="I274" s="429">
        <v>263531.25</v>
      </c>
    </row>
    <row r="275" spans="2:9">
      <c r="B275" s="428" t="s">
        <v>657</v>
      </c>
      <c r="C275" s="428" t="s">
        <v>951</v>
      </c>
      <c r="D275" s="429">
        <v>3698506.75</v>
      </c>
      <c r="E275" s="429">
        <v>4966067.21</v>
      </c>
      <c r="F275" s="429">
        <v>165435891.38</v>
      </c>
      <c r="G275" s="429">
        <v>166028397.41999999</v>
      </c>
      <c r="H275" s="429">
        <v>49374.27</v>
      </c>
      <c r="I275" s="429">
        <v>651937.30000000005</v>
      </c>
    </row>
    <row r="276" spans="2:9">
      <c r="B276" s="428" t="s">
        <v>659</v>
      </c>
      <c r="C276" s="428" t="s">
        <v>987</v>
      </c>
      <c r="D276" s="429">
        <v>1395898.97</v>
      </c>
      <c r="E276" s="429">
        <v>1300000</v>
      </c>
      <c r="F276" s="429">
        <v>15283560.130000001</v>
      </c>
      <c r="G276" s="429">
        <v>15454613.220000001</v>
      </c>
      <c r="I276" s="429">
        <v>381862</v>
      </c>
    </row>
    <row r="277" spans="2:9">
      <c r="B277" s="428" t="s">
        <v>661</v>
      </c>
      <c r="C277" s="428" t="s">
        <v>863</v>
      </c>
      <c r="D277" s="429">
        <v>1008861.09</v>
      </c>
      <c r="E277" s="429">
        <v>892722.49</v>
      </c>
      <c r="F277" s="429">
        <v>11624409.76</v>
      </c>
      <c r="G277" s="429">
        <v>10725934.5</v>
      </c>
    </row>
    <row r="278" spans="2:9">
      <c r="B278" s="428" t="s">
        <v>663</v>
      </c>
      <c r="C278" s="428" t="s">
        <v>998</v>
      </c>
      <c r="E278" s="429">
        <v>2074399.32</v>
      </c>
      <c r="F278" s="429">
        <v>38563760.619999997</v>
      </c>
      <c r="G278" s="429">
        <v>40459729.909999996</v>
      </c>
      <c r="I278" s="429">
        <v>1126685.99</v>
      </c>
    </row>
    <row r="279" spans="2:9">
      <c r="B279" s="428" t="s">
        <v>665</v>
      </c>
      <c r="C279" s="428" t="s">
        <v>1046</v>
      </c>
      <c r="D279" s="429">
        <v>2022300.78</v>
      </c>
      <c r="E279" s="429">
        <v>1095683.33</v>
      </c>
      <c r="F279" s="429">
        <v>22898889.09</v>
      </c>
      <c r="G279" s="429">
        <v>22925630.23</v>
      </c>
      <c r="H279" s="429">
        <v>100000</v>
      </c>
    </row>
    <row r="280" spans="2:9">
      <c r="B280" s="428" t="s">
        <v>1061</v>
      </c>
      <c r="C280" s="428" t="s">
        <v>1062</v>
      </c>
      <c r="D280" s="429">
        <v>2661556.44</v>
      </c>
      <c r="F280" s="429">
        <v>2048231.36</v>
      </c>
      <c r="G280" s="429">
        <v>2627193.79</v>
      </c>
    </row>
    <row r="281" spans="2:9">
      <c r="B281" s="428" t="s">
        <v>667</v>
      </c>
      <c r="C281" s="428" t="s">
        <v>1063</v>
      </c>
      <c r="D281" s="429">
        <v>1204409.96</v>
      </c>
      <c r="F281" s="429">
        <v>8253954.4500000002</v>
      </c>
      <c r="G281" s="429">
        <v>8092408.1200000001</v>
      </c>
      <c r="I281" s="429">
        <v>48825.23</v>
      </c>
    </row>
    <row r="282" spans="2:9">
      <c r="B282" s="428" t="s">
        <v>669</v>
      </c>
      <c r="C282" s="428" t="s">
        <v>830</v>
      </c>
      <c r="D282" s="429">
        <v>77597.98</v>
      </c>
      <c r="F282" s="429">
        <v>833269.08</v>
      </c>
      <c r="G282" s="429">
        <v>673106.13</v>
      </c>
    </row>
    <row r="283" spans="2:9">
      <c r="B283" s="428" t="s">
        <v>671</v>
      </c>
      <c r="C283" s="428" t="s">
        <v>1066</v>
      </c>
      <c r="F283" s="429">
        <v>97907861.590000004</v>
      </c>
      <c r="G283" s="429">
        <v>99256688.760000005</v>
      </c>
      <c r="H283" s="429">
        <v>7832628.9299999997</v>
      </c>
      <c r="I283" s="429">
        <v>343055.28</v>
      </c>
    </row>
    <row r="284" spans="2:9">
      <c r="B284" s="428" t="s">
        <v>673</v>
      </c>
      <c r="C284" s="428" t="s">
        <v>810</v>
      </c>
      <c r="D284" s="429">
        <v>7585531.2199999997</v>
      </c>
      <c r="F284" s="429">
        <v>27018529.579999998</v>
      </c>
      <c r="G284" s="429">
        <v>27013530.350000001</v>
      </c>
      <c r="H284" s="429">
        <v>100000</v>
      </c>
    </row>
    <row r="285" spans="2:9">
      <c r="B285" s="428" t="s">
        <v>675</v>
      </c>
      <c r="C285" s="428" t="s">
        <v>1051</v>
      </c>
      <c r="D285" s="429">
        <v>54119.02</v>
      </c>
      <c r="E285" s="429">
        <v>146171.59</v>
      </c>
      <c r="F285" s="429">
        <v>5145962.9400000004</v>
      </c>
      <c r="G285" s="429">
        <v>5033946.0599999996</v>
      </c>
    </row>
    <row r="286" spans="2:9">
      <c r="B286" s="428" t="s">
        <v>677</v>
      </c>
      <c r="C286" s="428" t="s">
        <v>813</v>
      </c>
      <c r="D286" s="429">
        <v>1229624.81</v>
      </c>
      <c r="E286" s="429">
        <v>1199784.98</v>
      </c>
      <c r="F286" s="429">
        <v>14997312.25</v>
      </c>
      <c r="G286" s="429">
        <v>15639657.390000001</v>
      </c>
    </row>
    <row r="287" spans="2:9">
      <c r="B287" s="428" t="s">
        <v>679</v>
      </c>
      <c r="C287" s="428" t="s">
        <v>1065</v>
      </c>
      <c r="D287" s="429">
        <v>832382.05</v>
      </c>
      <c r="F287" s="429">
        <v>5445589.4100000001</v>
      </c>
      <c r="G287" s="429">
        <v>5513289.4299999997</v>
      </c>
    </row>
    <row r="288" spans="2:9">
      <c r="B288" s="428" t="s">
        <v>681</v>
      </c>
      <c r="C288" s="428" t="s">
        <v>974</v>
      </c>
      <c r="D288" s="429">
        <v>-219894.35</v>
      </c>
      <c r="F288" s="429">
        <v>7363236.0700000003</v>
      </c>
      <c r="G288" s="429">
        <v>7180787.9100000001</v>
      </c>
    </row>
    <row r="289" spans="2:9">
      <c r="B289" s="428" t="s">
        <v>683</v>
      </c>
      <c r="C289" s="428" t="s">
        <v>778</v>
      </c>
      <c r="D289" s="429">
        <v>8267333.3499999996</v>
      </c>
      <c r="E289" s="429">
        <v>9431123.7599999998</v>
      </c>
      <c r="F289" s="429">
        <v>209632155.87</v>
      </c>
      <c r="G289" s="429">
        <v>206158709.15000001</v>
      </c>
      <c r="I289" s="429">
        <v>238206</v>
      </c>
    </row>
    <row r="290" spans="2:9">
      <c r="B290" s="428" t="s">
        <v>685</v>
      </c>
      <c r="C290" s="428" t="s">
        <v>848</v>
      </c>
      <c r="E290" s="429">
        <v>3663502.4</v>
      </c>
      <c r="F290" s="429">
        <v>90346879.819999993</v>
      </c>
      <c r="G290" s="429">
        <v>85086600.719999999</v>
      </c>
      <c r="I290" s="429">
        <v>362710.66</v>
      </c>
    </row>
    <row r="291" spans="2:9">
      <c r="B291" s="428" t="s">
        <v>687</v>
      </c>
      <c r="C291" s="428" t="s">
        <v>782</v>
      </c>
      <c r="D291" s="429">
        <v>2066177.03</v>
      </c>
      <c r="E291" s="429">
        <v>2337986.41</v>
      </c>
      <c r="F291" s="429">
        <v>38964976.200000003</v>
      </c>
      <c r="G291" s="429">
        <v>38594814.890000001</v>
      </c>
    </row>
    <row r="292" spans="2:9">
      <c r="B292" s="428" t="s">
        <v>689</v>
      </c>
      <c r="C292" s="428" t="s">
        <v>903</v>
      </c>
      <c r="D292" s="429">
        <v>1017719.58</v>
      </c>
      <c r="E292" s="429">
        <v>2885061.35</v>
      </c>
      <c r="F292" s="429">
        <v>57701226.93</v>
      </c>
      <c r="G292" s="429">
        <v>59914097.43</v>
      </c>
      <c r="I292" s="429">
        <v>975000</v>
      </c>
    </row>
    <row r="293" spans="2:9">
      <c r="B293" s="428" t="s">
        <v>691</v>
      </c>
      <c r="C293" s="428" t="s">
        <v>914</v>
      </c>
      <c r="D293" s="429">
        <v>130715.87</v>
      </c>
      <c r="E293" s="429">
        <v>1765728.49</v>
      </c>
      <c r="F293" s="429">
        <v>32104154.41</v>
      </c>
      <c r="G293" s="429">
        <v>31702478.59</v>
      </c>
      <c r="H293" s="429">
        <v>70000</v>
      </c>
      <c r="I293" s="429">
        <v>675642.15</v>
      </c>
    </row>
    <row r="294" spans="2:9">
      <c r="B294" s="428" t="s">
        <v>693</v>
      </c>
      <c r="C294" s="428" t="s">
        <v>935</v>
      </c>
      <c r="D294" s="429">
        <v>2460388.79</v>
      </c>
      <c r="F294" s="429">
        <v>35444384.229999997</v>
      </c>
      <c r="G294" s="429">
        <v>35376430.579999998</v>
      </c>
    </row>
    <row r="295" spans="2:9">
      <c r="B295" s="428" t="s">
        <v>695</v>
      </c>
      <c r="C295" s="428" t="s">
        <v>923</v>
      </c>
      <c r="D295" s="429">
        <v>-1561361.37</v>
      </c>
      <c r="E295" s="429">
        <v>1655040.1</v>
      </c>
      <c r="F295" s="429">
        <v>34003074.539999999</v>
      </c>
      <c r="G295" s="429">
        <v>33335999.84</v>
      </c>
    </row>
    <row r="296" spans="2:9">
      <c r="B296" s="428" t="s">
        <v>697</v>
      </c>
      <c r="C296" s="428" t="s">
        <v>1076</v>
      </c>
      <c r="D296" s="429">
        <v>867510.91</v>
      </c>
      <c r="F296" s="429">
        <v>2554568.33</v>
      </c>
      <c r="G296" s="429">
        <v>2602868.4300000002</v>
      </c>
    </row>
    <row r="297" spans="2:9">
      <c r="B297" s="428" t="s">
        <v>900</v>
      </c>
      <c r="C297" s="428" t="s">
        <v>901</v>
      </c>
      <c r="F297" s="429">
        <v>7339606.0199999996</v>
      </c>
      <c r="G297" s="429">
        <v>7339606.0199999996</v>
      </c>
    </row>
    <row r="298" spans="2:9">
      <c r="B298" s="428" t="s">
        <v>699</v>
      </c>
      <c r="C298" s="428" t="s">
        <v>888</v>
      </c>
      <c r="D298" s="429">
        <v>510267.32</v>
      </c>
      <c r="F298" s="429">
        <v>3328875.87</v>
      </c>
      <c r="G298" s="429">
        <v>3114331.89</v>
      </c>
    </row>
    <row r="299" spans="2:9">
      <c r="B299" s="428" t="s">
        <v>701</v>
      </c>
      <c r="C299" s="428" t="s">
        <v>893</v>
      </c>
      <c r="D299" s="429">
        <v>306675.12</v>
      </c>
      <c r="F299" s="429">
        <v>1181363.5900000001</v>
      </c>
      <c r="G299" s="429">
        <v>977095.38</v>
      </c>
    </row>
    <row r="300" spans="2:9">
      <c r="B300" s="428" t="s">
        <v>703</v>
      </c>
      <c r="C300" s="428" t="s">
        <v>1045</v>
      </c>
      <c r="D300" s="429">
        <v>555333.77</v>
      </c>
      <c r="F300" s="429">
        <v>4674601.01</v>
      </c>
      <c r="G300" s="429">
        <v>4837322.29</v>
      </c>
      <c r="H300" s="429">
        <v>77714.539999999994</v>
      </c>
    </row>
    <row r="301" spans="2:9">
      <c r="B301" s="428" t="s">
        <v>705</v>
      </c>
      <c r="C301" s="428" t="s">
        <v>977</v>
      </c>
      <c r="D301" s="429">
        <v>972270.34</v>
      </c>
      <c r="E301" s="429">
        <v>3224824.86</v>
      </c>
      <c r="F301" s="429">
        <v>42997664.799999997</v>
      </c>
      <c r="G301" s="429">
        <v>41291443.770000003</v>
      </c>
    </row>
    <row r="302" spans="2:9">
      <c r="B302" s="428" t="s">
        <v>707</v>
      </c>
      <c r="C302" s="428" t="s">
        <v>809</v>
      </c>
      <c r="D302" s="429">
        <v>863707</v>
      </c>
      <c r="E302" s="429">
        <v>782397.2</v>
      </c>
      <c r="F302" s="429">
        <v>9388766.4399999995</v>
      </c>
      <c r="G302" s="429">
        <v>9828459.8699999992</v>
      </c>
      <c r="I302" s="429">
        <v>5240.59</v>
      </c>
    </row>
    <row r="303" spans="2:9">
      <c r="B303" s="428" t="s">
        <v>709</v>
      </c>
      <c r="C303" s="428" t="s">
        <v>963</v>
      </c>
      <c r="D303" s="429">
        <v>718605.5</v>
      </c>
      <c r="F303" s="429">
        <v>4074606.83</v>
      </c>
      <c r="G303" s="429">
        <v>3993765.77</v>
      </c>
    </row>
    <row r="304" spans="2:9">
      <c r="B304" s="428" t="s">
        <v>711</v>
      </c>
      <c r="C304" s="428" t="s">
        <v>853</v>
      </c>
      <c r="D304" s="429">
        <v>1471103.88</v>
      </c>
      <c r="F304" s="429">
        <v>3563584.6</v>
      </c>
      <c r="G304" s="429">
        <v>3863226.53</v>
      </c>
    </row>
    <row r="305" spans="2:9">
      <c r="B305" s="428" t="s">
        <v>713</v>
      </c>
      <c r="C305" s="428" t="s">
        <v>1031</v>
      </c>
      <c r="D305" s="429">
        <v>529156.5</v>
      </c>
      <c r="F305" s="429">
        <v>993230.81</v>
      </c>
      <c r="G305" s="429">
        <v>1048695.94</v>
      </c>
    </row>
    <row r="306" spans="2:9">
      <c r="B306" s="428" t="s">
        <v>715</v>
      </c>
      <c r="C306" s="428" t="s">
        <v>811</v>
      </c>
      <c r="D306" s="429">
        <v>1113323.24</v>
      </c>
      <c r="E306" s="429">
        <v>400000</v>
      </c>
      <c r="F306" s="429">
        <v>3717869.21</v>
      </c>
      <c r="G306" s="429">
        <v>4286596.21</v>
      </c>
      <c r="I306" s="429">
        <v>951328.18</v>
      </c>
    </row>
    <row r="307" spans="2:9">
      <c r="B307" s="428" t="s">
        <v>717</v>
      </c>
      <c r="C307" s="428" t="s">
        <v>839</v>
      </c>
      <c r="D307" s="429">
        <v>259175.29</v>
      </c>
      <c r="F307" s="429">
        <v>3176722.71</v>
      </c>
      <c r="G307" s="429">
        <v>3087498.07</v>
      </c>
    </row>
    <row r="308" spans="2:9">
      <c r="B308" s="428" t="s">
        <v>719</v>
      </c>
      <c r="C308" s="428" t="s">
        <v>1000</v>
      </c>
      <c r="D308" s="429">
        <v>571589.56999999995</v>
      </c>
      <c r="F308" s="429">
        <v>4568908.24</v>
      </c>
      <c r="G308" s="429">
        <v>4441343.88</v>
      </c>
    </row>
    <row r="309" spans="2:9">
      <c r="B309" s="428" t="s">
        <v>721</v>
      </c>
      <c r="C309" s="428" t="s">
        <v>1025</v>
      </c>
      <c r="D309" s="429">
        <v>323845.44</v>
      </c>
      <c r="F309" s="429">
        <v>4116731.26</v>
      </c>
      <c r="G309" s="429">
        <v>3834115.25</v>
      </c>
    </row>
    <row r="310" spans="2:9">
      <c r="B310" s="428" t="s">
        <v>723</v>
      </c>
      <c r="C310" s="428" t="s">
        <v>945</v>
      </c>
      <c r="D310" s="429">
        <v>343218.62</v>
      </c>
      <c r="F310" s="429">
        <v>3983724.22</v>
      </c>
      <c r="G310" s="429">
        <v>4018139.48</v>
      </c>
    </row>
    <row r="311" spans="2:9">
      <c r="B311" s="428" t="s">
        <v>725</v>
      </c>
      <c r="C311" s="428" t="s">
        <v>978</v>
      </c>
      <c r="D311" s="429">
        <v>-935702.54</v>
      </c>
      <c r="F311" s="429">
        <v>2590013.19</v>
      </c>
      <c r="G311" s="429">
        <v>2742590.69</v>
      </c>
      <c r="I311" s="429">
        <v>985975.74</v>
      </c>
    </row>
    <row r="312" spans="2:9">
      <c r="B312" s="428" t="s">
        <v>726</v>
      </c>
      <c r="C312" s="428" t="s">
        <v>1056</v>
      </c>
      <c r="D312" s="429">
        <v>2759810.99</v>
      </c>
      <c r="E312" s="429">
        <v>1690662.27</v>
      </c>
      <c r="F312" s="429">
        <v>11288262.24</v>
      </c>
      <c r="G312" s="429">
        <v>11856732.67</v>
      </c>
      <c r="H312" s="429">
        <v>1055125</v>
      </c>
    </row>
    <row r="313" spans="2:9">
      <c r="B313" s="428" t="s">
        <v>728</v>
      </c>
      <c r="C313" s="428" t="s">
        <v>929</v>
      </c>
      <c r="E313" s="429">
        <v>1505998.07</v>
      </c>
      <c r="F313" s="429">
        <v>23150882.469999999</v>
      </c>
      <c r="G313" s="429">
        <v>22831983.149999999</v>
      </c>
      <c r="H313" s="429">
        <v>96000.86</v>
      </c>
      <c r="I313" s="429">
        <v>463016.43</v>
      </c>
    </row>
    <row r="314" spans="2:9">
      <c r="B314" s="428" t="s">
        <v>730</v>
      </c>
      <c r="C314" s="428" t="s">
        <v>1090</v>
      </c>
      <c r="D314" s="429">
        <v>5959115.5300000003</v>
      </c>
      <c r="F314" s="429">
        <v>287849868.94</v>
      </c>
      <c r="G314" s="429">
        <v>278174821.64999998</v>
      </c>
    </row>
    <row r="315" spans="2:9">
      <c r="B315" s="428" t="s">
        <v>732</v>
      </c>
      <c r="C315" s="428" t="s">
        <v>832</v>
      </c>
      <c r="D315" s="429">
        <v>3687415.32</v>
      </c>
      <c r="E315" s="429">
        <v>2720433.21</v>
      </c>
      <c r="F315" s="429">
        <v>54408664.189999998</v>
      </c>
      <c r="G315" s="429">
        <v>55889354.18</v>
      </c>
      <c r="H315" s="429">
        <v>124199.97</v>
      </c>
      <c r="I315" s="429">
        <v>800000</v>
      </c>
    </row>
    <row r="316" spans="2:9">
      <c r="B316" s="428" t="s">
        <v>734</v>
      </c>
      <c r="C316" s="428" t="s">
        <v>1007</v>
      </c>
      <c r="D316" s="429">
        <v>3856085.48</v>
      </c>
      <c r="E316" s="429">
        <v>5404407.4400000004</v>
      </c>
      <c r="F316" s="429">
        <v>62439396.079999998</v>
      </c>
      <c r="G316" s="429">
        <v>62927513.560000002</v>
      </c>
      <c r="I316" s="429">
        <v>1182061</v>
      </c>
    </row>
    <row r="317" spans="2:9">
      <c r="B317" s="428" t="s">
        <v>736</v>
      </c>
      <c r="C317" s="428" t="s">
        <v>904</v>
      </c>
      <c r="D317" s="429">
        <v>453338.98</v>
      </c>
      <c r="F317" s="429">
        <v>15878282.4</v>
      </c>
      <c r="G317" s="429">
        <v>14471017.1</v>
      </c>
    </row>
    <row r="318" spans="2:9">
      <c r="B318" s="428" t="s">
        <v>738</v>
      </c>
      <c r="C318" s="428" t="s">
        <v>857</v>
      </c>
      <c r="D318" s="429">
        <v>7379928</v>
      </c>
      <c r="F318" s="429">
        <v>64618825.100000001</v>
      </c>
      <c r="G318" s="429">
        <v>65029729.329999998</v>
      </c>
      <c r="H318" s="429">
        <v>280094.32</v>
      </c>
      <c r="I318" s="429">
        <v>2919674.13</v>
      </c>
    </row>
    <row r="319" spans="2:9">
      <c r="B319" s="428" t="s">
        <v>740</v>
      </c>
      <c r="C319" s="428" t="s">
        <v>1039</v>
      </c>
      <c r="E319" s="429">
        <v>8602051.2699999996</v>
      </c>
      <c r="F319" s="429">
        <v>116824334.66</v>
      </c>
      <c r="G319" s="429">
        <v>117330027.70999999</v>
      </c>
    </row>
    <row r="320" spans="2:9">
      <c r="B320" s="428" t="s">
        <v>742</v>
      </c>
      <c r="C320" s="428" t="s">
        <v>1050</v>
      </c>
      <c r="D320" s="429">
        <v>861638.32</v>
      </c>
      <c r="E320" s="429">
        <v>3548301.55</v>
      </c>
      <c r="F320" s="429">
        <v>74569120.870000005</v>
      </c>
      <c r="G320" s="429">
        <v>72401413.260000005</v>
      </c>
    </row>
    <row r="321" spans="2:9">
      <c r="B321" s="428" t="s">
        <v>744</v>
      </c>
      <c r="C321" s="428" t="s">
        <v>865</v>
      </c>
      <c r="D321" s="429">
        <v>2087320.18</v>
      </c>
      <c r="F321" s="429">
        <v>19428795.02</v>
      </c>
      <c r="G321" s="429">
        <v>19609447.760000002</v>
      </c>
      <c r="I321" s="429">
        <v>400000</v>
      </c>
    </row>
    <row r="322" spans="2:9">
      <c r="B322" s="428" t="s">
        <v>746</v>
      </c>
      <c r="C322" s="428" t="s">
        <v>858</v>
      </c>
      <c r="D322" s="429">
        <v>1731257.87</v>
      </c>
      <c r="F322" s="429">
        <v>26637786.489999998</v>
      </c>
      <c r="G322" s="429">
        <v>26518409.399999999</v>
      </c>
      <c r="I322" s="429">
        <v>144207.03</v>
      </c>
    </row>
    <row r="323" spans="2:9">
      <c r="B323" s="428" t="s">
        <v>748</v>
      </c>
      <c r="C323" s="428" t="s">
        <v>1092</v>
      </c>
      <c r="D323" s="429">
        <v>4521774.7699999996</v>
      </c>
      <c r="F323" s="429">
        <v>21463987.579999998</v>
      </c>
      <c r="G323" s="429">
        <v>21697671</v>
      </c>
    </row>
    <row r="324" spans="2:9">
      <c r="B324" s="428" t="s">
        <v>750</v>
      </c>
      <c r="C324" s="428" t="s">
        <v>1067</v>
      </c>
      <c r="D324" s="429">
        <v>376499.74</v>
      </c>
      <c r="E324" s="429">
        <v>5197388.76</v>
      </c>
      <c r="F324" s="429">
        <v>63903976.409999996</v>
      </c>
      <c r="G324" s="429">
        <v>64967359.520000003</v>
      </c>
      <c r="I324" s="429">
        <v>9396947.7799999993</v>
      </c>
    </row>
    <row r="325" spans="2:9">
      <c r="B325" s="428" t="s">
        <v>752</v>
      </c>
      <c r="C325" s="428" t="s">
        <v>1075</v>
      </c>
      <c r="E325" s="429">
        <v>7603226.5</v>
      </c>
      <c r="F325" s="429">
        <v>84524973.069999993</v>
      </c>
      <c r="G325" s="429">
        <v>86687052.760000005</v>
      </c>
      <c r="H325" s="429">
        <v>166202.32</v>
      </c>
      <c r="I325" s="429">
        <v>1114132</v>
      </c>
    </row>
    <row r="326" spans="2:9">
      <c r="B326" s="428" t="s">
        <v>754</v>
      </c>
      <c r="C326" s="428" t="s">
        <v>922</v>
      </c>
      <c r="D326" s="429">
        <v>2781565.46</v>
      </c>
      <c r="E326" s="429">
        <v>2300000</v>
      </c>
      <c r="F326" s="429">
        <v>21228412.809999999</v>
      </c>
      <c r="G326" s="429">
        <v>24470338.32</v>
      </c>
      <c r="I326" s="429">
        <v>700000</v>
      </c>
    </row>
    <row r="327" spans="2:9">
      <c r="B327" s="428" t="s">
        <v>1088</v>
      </c>
      <c r="C327" s="428" t="s">
        <v>1089</v>
      </c>
      <c r="D327" s="429">
        <v>4164555.1</v>
      </c>
      <c r="F327" s="429">
        <v>1438822.14</v>
      </c>
      <c r="G327" s="429">
        <v>2467642.2400000002</v>
      </c>
    </row>
  </sheetData>
  <sheetProtection algorithmName="SHA-512" hashValue="Z9dLwO578xkEgBKIHkedpFTDANZXsEwCBRaGWG3csmPkvrK8Jw5gvKvqHp+Bl3+kI9x/XWceIkpf2dGoTKsiKw==" saltValue="QQGEXE+wLoYNfmp0L0GNYg==" spinCount="100000" sheet="1" objects="1" scenarios="1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6BD24-7898-48F5-B448-2FDC2D5E93D9}">
  <dimension ref="A1:D333"/>
  <sheetViews>
    <sheetView workbookViewId="0"/>
  </sheetViews>
  <sheetFormatPr defaultRowHeight="16.5"/>
  <cols>
    <col min="2" max="2" width="20.7109375" customWidth="1"/>
    <col min="3" max="3" width="15.42578125" customWidth="1"/>
    <col min="4" max="4" width="21.28515625" customWidth="1"/>
  </cols>
  <sheetData>
    <row r="1" spans="1:4">
      <c r="A1" t="s">
        <v>1509</v>
      </c>
    </row>
    <row r="2" spans="1:4">
      <c r="B2" s="5" t="s">
        <v>127</v>
      </c>
      <c r="C2" s="5" t="s">
        <v>1510</v>
      </c>
      <c r="D2" s="5" t="s">
        <v>1571</v>
      </c>
    </row>
    <row r="3" spans="1:4">
      <c r="B3" t="s">
        <v>137</v>
      </c>
      <c r="C3" t="s">
        <v>1070</v>
      </c>
      <c r="D3">
        <v>66.510000000000005</v>
      </c>
    </row>
    <row r="4" spans="1:4">
      <c r="B4" t="s">
        <v>139</v>
      </c>
      <c r="C4" t="s">
        <v>779</v>
      </c>
      <c r="D4">
        <v>11</v>
      </c>
    </row>
    <row r="5" spans="1:4">
      <c r="B5" t="s">
        <v>141</v>
      </c>
      <c r="C5" t="s">
        <v>961</v>
      </c>
      <c r="D5">
        <v>4562.43</v>
      </c>
    </row>
    <row r="6" spans="1:4">
      <c r="B6" t="s">
        <v>143</v>
      </c>
      <c r="C6" t="s">
        <v>895</v>
      </c>
      <c r="D6">
        <v>182.1</v>
      </c>
    </row>
    <row r="7" spans="1:4">
      <c r="B7" t="s">
        <v>145</v>
      </c>
      <c r="C7" t="s">
        <v>995</v>
      </c>
      <c r="D7">
        <v>401.03999999999996</v>
      </c>
    </row>
    <row r="8" spans="1:4">
      <c r="B8" t="s">
        <v>147</v>
      </c>
      <c r="C8" t="s">
        <v>806</v>
      </c>
      <c r="D8">
        <v>2503.9499999999998</v>
      </c>
    </row>
    <row r="9" spans="1:4">
      <c r="B9" t="s">
        <v>149</v>
      </c>
      <c r="C9" t="s">
        <v>773</v>
      </c>
      <c r="D9">
        <v>618.87999999999988</v>
      </c>
    </row>
    <row r="10" spans="1:4">
      <c r="B10" t="s">
        <v>151</v>
      </c>
      <c r="C10" t="s">
        <v>880</v>
      </c>
      <c r="D10">
        <v>18995.199999999993</v>
      </c>
    </row>
    <row r="11" spans="1:4">
      <c r="B11" t="s">
        <v>153</v>
      </c>
      <c r="C11" t="s">
        <v>966</v>
      </c>
      <c r="D11">
        <v>143.80000000000001</v>
      </c>
    </row>
    <row r="12" spans="1:4">
      <c r="B12" t="s">
        <v>155</v>
      </c>
      <c r="C12" t="s">
        <v>883</v>
      </c>
      <c r="D12">
        <v>1367.52</v>
      </c>
    </row>
    <row r="13" spans="1:4">
      <c r="B13" t="s">
        <v>157</v>
      </c>
      <c r="C13" t="s">
        <v>850</v>
      </c>
      <c r="D13">
        <v>865.6099999999999</v>
      </c>
    </row>
    <row r="14" spans="1:4">
      <c r="B14" t="s">
        <v>159</v>
      </c>
      <c r="C14" t="s">
        <v>976</v>
      </c>
      <c r="D14">
        <v>2451.8200000000002</v>
      </c>
    </row>
    <row r="15" spans="1:4">
      <c r="B15" t="s">
        <v>161</v>
      </c>
      <c r="C15" t="s">
        <v>993</v>
      </c>
      <c r="D15">
        <v>13958.909999999998</v>
      </c>
    </row>
    <row r="16" spans="1:4">
      <c r="B16" t="s">
        <v>163</v>
      </c>
      <c r="C16" t="s">
        <v>906</v>
      </c>
      <c r="D16">
        <v>654.85</v>
      </c>
    </row>
    <row r="17" spans="2:4">
      <c r="B17" t="s">
        <v>165</v>
      </c>
      <c r="C17" t="s">
        <v>1029</v>
      </c>
      <c r="D17">
        <v>10.36</v>
      </c>
    </row>
    <row r="18" spans="2:4">
      <c r="B18" t="s">
        <v>167</v>
      </c>
      <c r="C18" t="s">
        <v>840</v>
      </c>
      <c r="D18">
        <v>385.81999999999994</v>
      </c>
    </row>
    <row r="19" spans="2:4">
      <c r="B19" t="s">
        <v>169</v>
      </c>
      <c r="C19" t="s">
        <v>889</v>
      </c>
      <c r="D19">
        <v>1283.3699999999999</v>
      </c>
    </row>
    <row r="20" spans="2:4">
      <c r="B20" t="s">
        <v>171</v>
      </c>
      <c r="C20" t="s">
        <v>793</v>
      </c>
      <c r="D20">
        <v>1618.8199999999997</v>
      </c>
    </row>
    <row r="21" spans="2:4">
      <c r="B21" t="s">
        <v>173</v>
      </c>
      <c r="C21" t="s">
        <v>792</v>
      </c>
      <c r="D21">
        <v>1234.3</v>
      </c>
    </row>
    <row r="22" spans="2:4">
      <c r="B22" t="s">
        <v>175</v>
      </c>
      <c r="C22" t="s">
        <v>1073</v>
      </c>
      <c r="D22">
        <v>7191.6500000000015</v>
      </c>
    </row>
    <row r="23" spans="2:4">
      <c r="B23" t="s">
        <v>177</v>
      </c>
      <c r="C23" t="s">
        <v>969</v>
      </c>
      <c r="D23">
        <v>217.74999999999997</v>
      </c>
    </row>
    <row r="24" spans="2:4">
      <c r="B24" t="s">
        <v>178</v>
      </c>
      <c r="C24" t="s">
        <v>972</v>
      </c>
      <c r="D24">
        <v>3494.9899999999993</v>
      </c>
    </row>
    <row r="25" spans="2:4">
      <c r="B25" t="s">
        <v>180</v>
      </c>
      <c r="C25" t="s">
        <v>820</v>
      </c>
      <c r="D25">
        <v>355.96</v>
      </c>
    </row>
    <row r="26" spans="2:4">
      <c r="B26" t="s">
        <v>182</v>
      </c>
      <c r="C26" t="s">
        <v>1009</v>
      </c>
      <c r="D26">
        <v>2592.8900000000003</v>
      </c>
    </row>
    <row r="27" spans="2:4">
      <c r="B27" t="s">
        <v>184</v>
      </c>
      <c r="C27" t="s">
        <v>790</v>
      </c>
      <c r="D27">
        <v>489.37</v>
      </c>
    </row>
    <row r="28" spans="2:4">
      <c r="B28" t="s">
        <v>186</v>
      </c>
      <c r="C28" t="s">
        <v>984</v>
      </c>
      <c r="D28">
        <v>3600.13</v>
      </c>
    </row>
    <row r="29" spans="2:4">
      <c r="B29" t="s">
        <v>982</v>
      </c>
      <c r="C29" t="s">
        <v>983</v>
      </c>
      <c r="D29">
        <v>124.66</v>
      </c>
    </row>
    <row r="30" spans="2:4">
      <c r="B30" t="s">
        <v>188</v>
      </c>
      <c r="C30" t="s">
        <v>1059</v>
      </c>
      <c r="D30">
        <v>21670.239999999998</v>
      </c>
    </row>
    <row r="31" spans="2:4">
      <c r="B31" t="s">
        <v>190</v>
      </c>
      <c r="C31" t="s">
        <v>867</v>
      </c>
      <c r="D31">
        <v>2048.56</v>
      </c>
    </row>
    <row r="32" spans="2:4">
      <c r="B32" t="s">
        <v>192</v>
      </c>
      <c r="C32" t="s">
        <v>887</v>
      </c>
      <c r="D32">
        <v>1801.8799999999999</v>
      </c>
    </row>
    <row r="33" spans="2:4">
      <c r="B33" t="s">
        <v>194</v>
      </c>
      <c r="C33" t="s">
        <v>862</v>
      </c>
      <c r="D33">
        <v>167.7</v>
      </c>
    </row>
    <row r="34" spans="2:4">
      <c r="B34" t="s">
        <v>196</v>
      </c>
      <c r="C34" t="s">
        <v>1069</v>
      </c>
      <c r="D34">
        <v>2775.4</v>
      </c>
    </row>
    <row r="35" spans="2:4">
      <c r="B35" t="s">
        <v>198</v>
      </c>
      <c r="C35" t="s">
        <v>845</v>
      </c>
      <c r="D35">
        <v>22695.609999999997</v>
      </c>
    </row>
    <row r="36" spans="2:4">
      <c r="B36" t="s">
        <v>200</v>
      </c>
      <c r="C36" t="s">
        <v>789</v>
      </c>
      <c r="D36">
        <v>7169.39</v>
      </c>
    </row>
    <row r="37" spans="2:4">
      <c r="B37" t="s">
        <v>202</v>
      </c>
      <c r="C37" t="s">
        <v>776</v>
      </c>
      <c r="D37">
        <v>12460.970000000003</v>
      </c>
    </row>
    <row r="38" spans="2:4">
      <c r="B38" t="s">
        <v>204</v>
      </c>
      <c r="C38" t="s">
        <v>994</v>
      </c>
      <c r="D38">
        <v>4088.5699999999997</v>
      </c>
    </row>
    <row r="39" spans="2:4">
      <c r="B39" t="s">
        <v>1512</v>
      </c>
      <c r="C39" t="s">
        <v>1513</v>
      </c>
      <c r="D39">
        <v>82.33</v>
      </c>
    </row>
    <row r="40" spans="2:4">
      <c r="B40" t="s">
        <v>1514</v>
      </c>
      <c r="C40" t="s">
        <v>1515</v>
      </c>
      <c r="D40">
        <v>40.629999999999995</v>
      </c>
    </row>
    <row r="41" spans="2:4">
      <c r="B41" t="s">
        <v>1191</v>
      </c>
      <c r="C41" t="s">
        <v>1504</v>
      </c>
      <c r="D41">
        <v>26.4</v>
      </c>
    </row>
    <row r="42" spans="2:4">
      <c r="B42" t="s">
        <v>206</v>
      </c>
      <c r="C42" t="s">
        <v>827</v>
      </c>
      <c r="D42">
        <v>343.89000000000004</v>
      </c>
    </row>
    <row r="43" spans="2:4">
      <c r="B43" t="s">
        <v>208</v>
      </c>
      <c r="C43" t="s">
        <v>1028</v>
      </c>
      <c r="D43">
        <v>751.38</v>
      </c>
    </row>
    <row r="44" spans="2:4">
      <c r="B44" t="s">
        <v>210</v>
      </c>
      <c r="C44" t="s">
        <v>896</v>
      </c>
      <c r="D44">
        <v>6301.1500000000005</v>
      </c>
    </row>
    <row r="45" spans="2:4">
      <c r="B45" t="s">
        <v>212</v>
      </c>
      <c r="C45" t="s">
        <v>1052</v>
      </c>
      <c r="D45">
        <v>670.94</v>
      </c>
    </row>
    <row r="46" spans="2:4">
      <c r="B46" t="s">
        <v>214</v>
      </c>
      <c r="C46" t="s">
        <v>794</v>
      </c>
      <c r="D46">
        <v>1416.67</v>
      </c>
    </row>
    <row r="47" spans="2:4">
      <c r="B47" t="s">
        <v>216</v>
      </c>
      <c r="C47" t="s">
        <v>877</v>
      </c>
      <c r="D47">
        <v>1133.7800000000002</v>
      </c>
    </row>
    <row r="48" spans="2:4">
      <c r="B48" t="s">
        <v>218</v>
      </c>
      <c r="C48" t="s">
        <v>1087</v>
      </c>
      <c r="D48">
        <v>2383.1899999999996</v>
      </c>
    </row>
    <row r="49" spans="2:4">
      <c r="B49" t="s">
        <v>220</v>
      </c>
      <c r="C49" t="s">
        <v>879</v>
      </c>
      <c r="D49">
        <v>5060.03</v>
      </c>
    </row>
    <row r="50" spans="2:4">
      <c r="B50" t="s">
        <v>222</v>
      </c>
      <c r="C50" t="s">
        <v>958</v>
      </c>
      <c r="D50">
        <v>109.06</v>
      </c>
    </row>
    <row r="51" spans="2:4">
      <c r="B51" t="s">
        <v>224</v>
      </c>
      <c r="C51" t="s">
        <v>786</v>
      </c>
      <c r="D51">
        <v>742.07</v>
      </c>
    </row>
    <row r="52" spans="2:4">
      <c r="B52" t="s">
        <v>226</v>
      </c>
      <c r="C52" t="s">
        <v>962</v>
      </c>
      <c r="D52">
        <v>26.7</v>
      </c>
    </row>
    <row r="53" spans="2:4">
      <c r="B53" t="s">
        <v>228</v>
      </c>
      <c r="C53" t="s">
        <v>833</v>
      </c>
      <c r="D53">
        <v>5975.9900000000007</v>
      </c>
    </row>
    <row r="54" spans="2:4">
      <c r="B54" t="s">
        <v>230</v>
      </c>
      <c r="C54" t="s">
        <v>905</v>
      </c>
      <c r="D54">
        <v>99.94</v>
      </c>
    </row>
    <row r="55" spans="2:4">
      <c r="B55" t="s">
        <v>232</v>
      </c>
      <c r="C55" t="s">
        <v>1071</v>
      </c>
      <c r="D55">
        <v>254.83999999999997</v>
      </c>
    </row>
    <row r="56" spans="2:4">
      <c r="B56" t="s">
        <v>234</v>
      </c>
      <c r="C56" t="s">
        <v>878</v>
      </c>
      <c r="D56">
        <v>43.599999999999994</v>
      </c>
    </row>
    <row r="57" spans="2:4">
      <c r="B57" t="s">
        <v>236</v>
      </c>
      <c r="C57" t="s">
        <v>822</v>
      </c>
      <c r="D57">
        <v>271.54000000000002</v>
      </c>
    </row>
    <row r="58" spans="2:4">
      <c r="B58" t="s">
        <v>238</v>
      </c>
      <c r="C58" t="s">
        <v>957</v>
      </c>
      <c r="D58">
        <v>34.200000000000003</v>
      </c>
    </row>
    <row r="59" spans="2:4">
      <c r="B59" t="s">
        <v>240</v>
      </c>
      <c r="C59" t="s">
        <v>873</v>
      </c>
      <c r="D59">
        <v>186.66</v>
      </c>
    </row>
    <row r="60" spans="2:4">
      <c r="B60" t="s">
        <v>242</v>
      </c>
      <c r="C60" t="s">
        <v>992</v>
      </c>
      <c r="D60">
        <v>430.16</v>
      </c>
    </row>
    <row r="61" spans="2:4">
      <c r="B61" t="s">
        <v>244</v>
      </c>
      <c r="C61" t="s">
        <v>964</v>
      </c>
      <c r="D61">
        <v>18396.270000000004</v>
      </c>
    </row>
    <row r="62" spans="2:4">
      <c r="B62" t="s">
        <v>246</v>
      </c>
      <c r="C62" t="s">
        <v>937</v>
      </c>
      <c r="D62">
        <v>2031.42</v>
      </c>
    </row>
    <row r="63" spans="2:4">
      <c r="B63" t="s">
        <v>248</v>
      </c>
      <c r="C63" t="s">
        <v>1027</v>
      </c>
      <c r="D63">
        <v>10.4</v>
      </c>
    </row>
    <row r="64" spans="2:4">
      <c r="B64" t="s">
        <v>250</v>
      </c>
      <c r="C64" t="s">
        <v>876</v>
      </c>
      <c r="D64">
        <v>48.44</v>
      </c>
    </row>
    <row r="65" spans="2:4">
      <c r="B65" t="s">
        <v>252</v>
      </c>
      <c r="C65" t="s">
        <v>971</v>
      </c>
      <c r="D65">
        <v>338.58999999999992</v>
      </c>
    </row>
    <row r="66" spans="2:4">
      <c r="B66" t="s">
        <v>254</v>
      </c>
      <c r="C66" t="s">
        <v>1064</v>
      </c>
      <c r="D66">
        <v>2377.84</v>
      </c>
    </row>
    <row r="67" spans="2:4">
      <c r="B67" t="s">
        <v>256</v>
      </c>
      <c r="C67" t="s">
        <v>986</v>
      </c>
      <c r="D67">
        <v>3240.3900000000003</v>
      </c>
    </row>
    <row r="68" spans="2:4">
      <c r="B68" t="s">
        <v>258</v>
      </c>
      <c r="C68" t="s">
        <v>1068</v>
      </c>
      <c r="D68">
        <v>921.26</v>
      </c>
    </row>
    <row r="69" spans="2:4">
      <c r="B69" t="s">
        <v>260</v>
      </c>
      <c r="C69" t="s">
        <v>818</v>
      </c>
      <c r="D69">
        <v>203.78000000000003</v>
      </c>
    </row>
    <row r="70" spans="2:4">
      <c r="B70" t="s">
        <v>262</v>
      </c>
      <c r="C70" t="s">
        <v>1017</v>
      </c>
      <c r="D70">
        <v>536.26</v>
      </c>
    </row>
    <row r="71" spans="2:4">
      <c r="B71" t="s">
        <v>264</v>
      </c>
      <c r="C71" t="s">
        <v>1001</v>
      </c>
      <c r="D71">
        <v>1728.08</v>
      </c>
    </row>
    <row r="72" spans="2:4">
      <c r="B72" t="s">
        <v>266</v>
      </c>
      <c r="C72" t="s">
        <v>920</v>
      </c>
      <c r="D72">
        <v>8726.32</v>
      </c>
    </row>
    <row r="73" spans="2:4">
      <c r="B73" t="s">
        <v>268</v>
      </c>
      <c r="C73" t="s">
        <v>842</v>
      </c>
      <c r="D73">
        <v>2727.9900000000002</v>
      </c>
    </row>
    <row r="74" spans="2:4">
      <c r="B74" t="s">
        <v>270</v>
      </c>
      <c r="C74" t="s">
        <v>1083</v>
      </c>
      <c r="D74">
        <v>116.63</v>
      </c>
    </row>
    <row r="75" spans="2:4">
      <c r="B75" t="s">
        <v>272</v>
      </c>
      <c r="C75" t="s">
        <v>856</v>
      </c>
      <c r="D75">
        <v>703.84</v>
      </c>
    </row>
    <row r="76" spans="2:4">
      <c r="B76" t="s">
        <v>274</v>
      </c>
      <c r="C76" t="s">
        <v>89</v>
      </c>
      <c r="D76">
        <v>3220.9900000000002</v>
      </c>
    </row>
    <row r="77" spans="2:4">
      <c r="B77" t="s">
        <v>276</v>
      </c>
      <c r="C77" t="s">
        <v>869</v>
      </c>
      <c r="D77">
        <v>1601.81</v>
      </c>
    </row>
    <row r="78" spans="2:4">
      <c r="B78" t="s">
        <v>278</v>
      </c>
      <c r="C78" t="s">
        <v>936</v>
      </c>
      <c r="D78">
        <v>650.05000000000007</v>
      </c>
    </row>
    <row r="79" spans="2:4">
      <c r="B79" t="s">
        <v>280</v>
      </c>
      <c r="C79" t="s">
        <v>910</v>
      </c>
      <c r="D79">
        <v>324.95</v>
      </c>
    </row>
    <row r="80" spans="2:4">
      <c r="B80" t="s">
        <v>282</v>
      </c>
      <c r="C80" t="s">
        <v>918</v>
      </c>
      <c r="D80">
        <v>1471.28</v>
      </c>
    </row>
    <row r="81" spans="2:4">
      <c r="B81" t="s">
        <v>284</v>
      </c>
      <c r="C81" t="s">
        <v>838</v>
      </c>
      <c r="D81">
        <v>1692.9</v>
      </c>
    </row>
    <row r="82" spans="2:4">
      <c r="B82" t="s">
        <v>286</v>
      </c>
      <c r="C82" t="s">
        <v>1043</v>
      </c>
      <c r="D82">
        <v>185.22000000000003</v>
      </c>
    </row>
    <row r="83" spans="2:4">
      <c r="B83" t="s">
        <v>288</v>
      </c>
      <c r="C83" t="s">
        <v>985</v>
      </c>
      <c r="D83">
        <v>207.46999999999994</v>
      </c>
    </row>
    <row r="84" spans="2:4">
      <c r="B84" t="s">
        <v>290</v>
      </c>
      <c r="C84" t="s">
        <v>817</v>
      </c>
      <c r="D84">
        <v>181.48000000000002</v>
      </c>
    </row>
    <row r="85" spans="2:4">
      <c r="B85" t="s">
        <v>292</v>
      </c>
      <c r="C85" t="s">
        <v>1004</v>
      </c>
      <c r="D85">
        <v>61.32</v>
      </c>
    </row>
    <row r="86" spans="2:4">
      <c r="B86" t="s">
        <v>294</v>
      </c>
      <c r="C86" t="s">
        <v>1085</v>
      </c>
      <c r="D86">
        <v>178.37</v>
      </c>
    </row>
    <row r="87" spans="2:4">
      <c r="B87" t="s">
        <v>296</v>
      </c>
      <c r="C87" t="s">
        <v>948</v>
      </c>
      <c r="D87">
        <v>586.63000000000011</v>
      </c>
    </row>
    <row r="88" spans="2:4">
      <c r="B88" t="s">
        <v>298</v>
      </c>
      <c r="C88" t="s">
        <v>946</v>
      </c>
      <c r="D88">
        <v>326.78999999999996</v>
      </c>
    </row>
    <row r="89" spans="2:4">
      <c r="B89" t="s">
        <v>300</v>
      </c>
      <c r="C89" t="s">
        <v>944</v>
      </c>
      <c r="D89">
        <v>5759.15</v>
      </c>
    </row>
    <row r="90" spans="2:4">
      <c r="B90" t="s">
        <v>302</v>
      </c>
      <c r="C90" t="s">
        <v>819</v>
      </c>
      <c r="D90">
        <v>1019.24</v>
      </c>
    </row>
    <row r="91" spans="2:4">
      <c r="B91" t="s">
        <v>304</v>
      </c>
      <c r="C91" t="s">
        <v>1020</v>
      </c>
      <c r="D91">
        <v>1161.53</v>
      </c>
    </row>
    <row r="92" spans="2:4">
      <c r="B92" t="s">
        <v>306</v>
      </c>
      <c r="C92" t="s">
        <v>980</v>
      </c>
      <c r="D92">
        <v>42.040000000000006</v>
      </c>
    </row>
    <row r="93" spans="2:4">
      <c r="B93" t="s">
        <v>308</v>
      </c>
      <c r="C93" t="s">
        <v>787</v>
      </c>
      <c r="D93">
        <v>76.230000000000018</v>
      </c>
    </row>
    <row r="94" spans="2:4">
      <c r="B94" t="s">
        <v>310</v>
      </c>
      <c r="C94" t="s">
        <v>981</v>
      </c>
      <c r="D94">
        <v>631.75</v>
      </c>
    </row>
    <row r="95" spans="2:4">
      <c r="B95" t="s">
        <v>312</v>
      </c>
      <c r="C95" t="s">
        <v>805</v>
      </c>
      <c r="D95">
        <v>701.97</v>
      </c>
    </row>
    <row r="96" spans="2:4">
      <c r="B96" t="s">
        <v>314</v>
      </c>
      <c r="C96" t="s">
        <v>973</v>
      </c>
      <c r="D96">
        <v>1189.73</v>
      </c>
    </row>
    <row r="97" spans="2:4">
      <c r="B97" t="s">
        <v>316</v>
      </c>
      <c r="C97" t="s">
        <v>1005</v>
      </c>
      <c r="D97">
        <v>50340.660000000025</v>
      </c>
    </row>
    <row r="98" spans="2:4">
      <c r="B98" t="s">
        <v>318</v>
      </c>
      <c r="C98" t="s">
        <v>847</v>
      </c>
      <c r="D98">
        <v>21193.71</v>
      </c>
    </row>
    <row r="99" spans="2:4">
      <c r="B99" t="s">
        <v>320</v>
      </c>
      <c r="C99" t="s">
        <v>841</v>
      </c>
      <c r="D99">
        <v>4438.03</v>
      </c>
    </row>
    <row r="100" spans="2:4">
      <c r="B100" t="s">
        <v>322</v>
      </c>
      <c r="C100" t="s">
        <v>913</v>
      </c>
      <c r="D100">
        <v>3950.7200000000003</v>
      </c>
    </row>
    <row r="101" spans="2:4">
      <c r="B101" t="s">
        <v>324</v>
      </c>
      <c r="C101" t="s">
        <v>866</v>
      </c>
      <c r="D101">
        <v>17814.45</v>
      </c>
    </row>
    <row r="102" spans="2:4">
      <c r="B102" t="s">
        <v>326</v>
      </c>
      <c r="C102" t="s">
        <v>1060</v>
      </c>
      <c r="D102">
        <v>1445.84</v>
      </c>
    </row>
    <row r="103" spans="2:4">
      <c r="B103" t="s">
        <v>328</v>
      </c>
      <c r="C103" t="s">
        <v>991</v>
      </c>
      <c r="D103">
        <v>14591.329999999998</v>
      </c>
    </row>
    <row r="104" spans="2:4">
      <c r="B104" t="s">
        <v>330</v>
      </c>
      <c r="C104" t="s">
        <v>1014</v>
      </c>
      <c r="D104">
        <v>43.91</v>
      </c>
    </row>
    <row r="105" spans="2:4">
      <c r="B105" t="s">
        <v>332</v>
      </c>
      <c r="C105" t="s">
        <v>777</v>
      </c>
      <c r="D105">
        <v>19294.64</v>
      </c>
    </row>
    <row r="106" spans="2:4">
      <c r="B106" t="s">
        <v>334</v>
      </c>
      <c r="C106" t="s">
        <v>1054</v>
      </c>
      <c r="D106">
        <v>2769.48</v>
      </c>
    </row>
    <row r="107" spans="2:4">
      <c r="B107" t="s">
        <v>336</v>
      </c>
      <c r="C107" t="s">
        <v>997</v>
      </c>
      <c r="D107">
        <v>3057.14</v>
      </c>
    </row>
    <row r="108" spans="2:4">
      <c r="B108" t="s">
        <v>338</v>
      </c>
      <c r="C108" t="s">
        <v>774</v>
      </c>
      <c r="D108">
        <v>17674.47</v>
      </c>
    </row>
    <row r="109" spans="2:4">
      <c r="B109" t="s">
        <v>340</v>
      </c>
      <c r="C109" t="s">
        <v>1044</v>
      </c>
      <c r="D109">
        <v>9039.56</v>
      </c>
    </row>
    <row r="110" spans="2:4">
      <c r="B110" t="s">
        <v>342</v>
      </c>
      <c r="C110" t="s">
        <v>1016</v>
      </c>
      <c r="D110">
        <v>7120.2500000000009</v>
      </c>
    </row>
    <row r="111" spans="2:4">
      <c r="B111" t="s">
        <v>344</v>
      </c>
      <c r="C111" t="s">
        <v>875</v>
      </c>
      <c r="D111">
        <v>19266.45</v>
      </c>
    </row>
    <row r="112" spans="2:4">
      <c r="B112" t="s">
        <v>346</v>
      </c>
      <c r="C112" t="s">
        <v>1012</v>
      </c>
      <c r="D112">
        <v>9271.0300000000007</v>
      </c>
    </row>
    <row r="113" spans="2:4">
      <c r="B113" t="s">
        <v>348</v>
      </c>
      <c r="C113" t="s">
        <v>891</v>
      </c>
      <c r="D113">
        <v>30865.810000000009</v>
      </c>
    </row>
    <row r="114" spans="2:4">
      <c r="B114" t="s">
        <v>350</v>
      </c>
      <c r="C114" t="s">
        <v>881</v>
      </c>
      <c r="D114">
        <v>25628.700000000004</v>
      </c>
    </row>
    <row r="115" spans="2:4">
      <c r="B115" t="s">
        <v>352</v>
      </c>
      <c r="C115" t="s">
        <v>943</v>
      </c>
      <c r="D115">
        <v>22665.059999999998</v>
      </c>
    </row>
    <row r="116" spans="2:4">
      <c r="B116" t="s">
        <v>354</v>
      </c>
      <c r="C116" t="s">
        <v>1036</v>
      </c>
      <c r="D116">
        <v>221.29</v>
      </c>
    </row>
    <row r="117" spans="2:4">
      <c r="B117" t="s">
        <v>926</v>
      </c>
      <c r="C117" t="s">
        <v>927</v>
      </c>
      <c r="D117">
        <v>532.57000000000005</v>
      </c>
    </row>
    <row r="118" spans="2:4">
      <c r="B118" t="s">
        <v>356</v>
      </c>
      <c r="C118" t="s">
        <v>1034</v>
      </c>
      <c r="D118">
        <v>532.91</v>
      </c>
    </row>
    <row r="119" spans="2:4">
      <c r="B119" t="s">
        <v>358</v>
      </c>
      <c r="C119" t="s">
        <v>988</v>
      </c>
      <c r="D119">
        <v>331.2</v>
      </c>
    </row>
    <row r="120" spans="2:4">
      <c r="B120" t="s">
        <v>360</v>
      </c>
      <c r="C120" t="s">
        <v>1516</v>
      </c>
      <c r="D120">
        <v>150.41999999999999</v>
      </c>
    </row>
    <row r="121" spans="2:4">
      <c r="B121" t="s">
        <v>362</v>
      </c>
      <c r="C121" t="s">
        <v>871</v>
      </c>
      <c r="D121">
        <v>482.10000000000008</v>
      </c>
    </row>
    <row r="122" spans="2:4">
      <c r="B122" t="s">
        <v>364</v>
      </c>
      <c r="C122" t="s">
        <v>872</v>
      </c>
      <c r="D122">
        <v>311.60000000000002</v>
      </c>
    </row>
    <row r="123" spans="2:4">
      <c r="B123" t="s">
        <v>366</v>
      </c>
      <c r="C123" t="s">
        <v>1080</v>
      </c>
      <c r="D123">
        <v>162.43</v>
      </c>
    </row>
    <row r="124" spans="2:4">
      <c r="B124" t="s">
        <v>1194</v>
      </c>
      <c r="C124" t="s">
        <v>1505</v>
      </c>
      <c r="D124">
        <v>124.4</v>
      </c>
    </row>
    <row r="125" spans="2:4">
      <c r="B125" t="s">
        <v>1517</v>
      </c>
      <c r="C125" t="s">
        <v>1518</v>
      </c>
      <c r="D125">
        <v>646.19000000000005</v>
      </c>
    </row>
    <row r="126" spans="2:4">
      <c r="B126" t="s">
        <v>1519</v>
      </c>
      <c r="C126" t="s">
        <v>1520</v>
      </c>
      <c r="D126">
        <v>231.56</v>
      </c>
    </row>
    <row r="127" spans="2:4">
      <c r="B127" t="s">
        <v>368</v>
      </c>
      <c r="C127" t="s">
        <v>784</v>
      </c>
      <c r="D127">
        <v>4540.2599999999993</v>
      </c>
    </row>
    <row r="128" spans="2:4">
      <c r="B128" t="s">
        <v>370</v>
      </c>
      <c r="C128" t="s">
        <v>775</v>
      </c>
      <c r="D128">
        <v>3495.05</v>
      </c>
    </row>
    <row r="129" spans="2:4">
      <c r="B129" t="s">
        <v>372</v>
      </c>
      <c r="C129" t="s">
        <v>938</v>
      </c>
      <c r="D129">
        <v>5347.27</v>
      </c>
    </row>
    <row r="130" spans="2:4">
      <c r="B130" t="s">
        <v>374</v>
      </c>
      <c r="C130" t="s">
        <v>797</v>
      </c>
      <c r="D130">
        <v>10992.929999999998</v>
      </c>
    </row>
    <row r="131" spans="2:4">
      <c r="B131" t="s">
        <v>376</v>
      </c>
      <c r="C131" t="s">
        <v>1019</v>
      </c>
      <c r="D131">
        <v>9279.6</v>
      </c>
    </row>
    <row r="132" spans="2:4">
      <c r="B132" t="s">
        <v>1521</v>
      </c>
      <c r="C132" t="s">
        <v>1522</v>
      </c>
      <c r="D132">
        <v>12.91</v>
      </c>
    </row>
    <row r="133" spans="2:4">
      <c r="B133" t="s">
        <v>378</v>
      </c>
      <c r="C133" t="s">
        <v>795</v>
      </c>
      <c r="D133">
        <v>481.01999999999992</v>
      </c>
    </row>
    <row r="134" spans="2:4">
      <c r="B134" t="s">
        <v>1040</v>
      </c>
      <c r="C134" t="s">
        <v>1523</v>
      </c>
      <c r="D134">
        <v>74.72</v>
      </c>
    </row>
    <row r="135" spans="2:4">
      <c r="B135" t="s">
        <v>380</v>
      </c>
      <c r="C135" t="s">
        <v>824</v>
      </c>
      <c r="D135">
        <v>44.4</v>
      </c>
    </row>
    <row r="136" spans="2:4">
      <c r="B136" t="s">
        <v>382</v>
      </c>
      <c r="C136" t="s">
        <v>834</v>
      </c>
      <c r="D136">
        <v>86.339999999999989</v>
      </c>
    </row>
    <row r="137" spans="2:4">
      <c r="B137" t="s">
        <v>384</v>
      </c>
      <c r="C137" t="s">
        <v>1047</v>
      </c>
      <c r="D137">
        <v>258.62</v>
      </c>
    </row>
    <row r="138" spans="2:4">
      <c r="B138" t="s">
        <v>386</v>
      </c>
      <c r="C138" t="s">
        <v>837</v>
      </c>
      <c r="D138">
        <v>3296.7800000000007</v>
      </c>
    </row>
    <row r="139" spans="2:4">
      <c r="B139" t="s">
        <v>388</v>
      </c>
      <c r="C139" t="s">
        <v>884</v>
      </c>
      <c r="D139">
        <v>579.81999999999994</v>
      </c>
    </row>
    <row r="140" spans="2:4">
      <c r="B140" t="s">
        <v>390</v>
      </c>
      <c r="C140" t="s">
        <v>807</v>
      </c>
      <c r="D140">
        <v>954.94999999999993</v>
      </c>
    </row>
    <row r="141" spans="2:4">
      <c r="B141" t="s">
        <v>392</v>
      </c>
      <c r="C141" t="s">
        <v>1086</v>
      </c>
      <c r="D141">
        <v>100.42999999999999</v>
      </c>
    </row>
    <row r="142" spans="2:4">
      <c r="B142" t="s">
        <v>394</v>
      </c>
      <c r="C142" t="s">
        <v>781</v>
      </c>
      <c r="D142">
        <v>99.07</v>
      </c>
    </row>
    <row r="143" spans="2:4">
      <c r="B143" t="s">
        <v>396</v>
      </c>
      <c r="C143" t="s">
        <v>796</v>
      </c>
      <c r="D143">
        <v>90.3</v>
      </c>
    </row>
    <row r="144" spans="2:4">
      <c r="B144" t="s">
        <v>398</v>
      </c>
      <c r="C144" t="s">
        <v>1053</v>
      </c>
      <c r="D144">
        <v>204.72999999999996</v>
      </c>
    </row>
    <row r="145" spans="2:4">
      <c r="B145" t="s">
        <v>400</v>
      </c>
      <c r="C145" t="s">
        <v>854</v>
      </c>
      <c r="D145">
        <v>61.599999999999994</v>
      </c>
    </row>
    <row r="146" spans="2:4">
      <c r="B146" t="s">
        <v>402</v>
      </c>
      <c r="C146" t="s">
        <v>885</v>
      </c>
      <c r="D146">
        <v>85.75</v>
      </c>
    </row>
    <row r="147" spans="2:4">
      <c r="B147" t="s">
        <v>404</v>
      </c>
      <c r="C147" t="s">
        <v>999</v>
      </c>
      <c r="D147">
        <v>27.1</v>
      </c>
    </row>
    <row r="148" spans="2:4">
      <c r="B148" t="s">
        <v>406</v>
      </c>
      <c r="C148" t="s">
        <v>855</v>
      </c>
      <c r="D148">
        <v>2930.2400000000002</v>
      </c>
    </row>
    <row r="149" spans="2:4">
      <c r="B149" t="s">
        <v>408</v>
      </c>
      <c r="C149" t="s">
        <v>1079</v>
      </c>
      <c r="D149">
        <v>1082.3499999999999</v>
      </c>
    </row>
    <row r="150" spans="2:4">
      <c r="B150" t="s">
        <v>410</v>
      </c>
      <c r="C150" t="s">
        <v>902</v>
      </c>
      <c r="D150">
        <v>199.89</v>
      </c>
    </row>
    <row r="151" spans="2:4">
      <c r="B151" t="s">
        <v>412</v>
      </c>
      <c r="C151" t="s">
        <v>930</v>
      </c>
      <c r="D151">
        <v>816.55000000000007</v>
      </c>
    </row>
    <row r="152" spans="2:4">
      <c r="B152" t="s">
        <v>414</v>
      </c>
      <c r="C152" t="s">
        <v>843</v>
      </c>
      <c r="D152">
        <v>58.9</v>
      </c>
    </row>
    <row r="153" spans="2:4">
      <c r="B153" t="s">
        <v>416</v>
      </c>
      <c r="C153" t="s">
        <v>921</v>
      </c>
      <c r="D153">
        <v>619.52</v>
      </c>
    </row>
    <row r="154" spans="2:4">
      <c r="B154" t="s">
        <v>418</v>
      </c>
      <c r="C154" t="s">
        <v>919</v>
      </c>
      <c r="D154">
        <v>439.19000000000005</v>
      </c>
    </row>
    <row r="155" spans="2:4">
      <c r="B155" t="s">
        <v>420</v>
      </c>
      <c r="C155" t="s">
        <v>769</v>
      </c>
      <c r="D155">
        <v>631.78</v>
      </c>
    </row>
    <row r="156" spans="2:4">
      <c r="B156" t="s">
        <v>422</v>
      </c>
      <c r="C156" t="s">
        <v>1084</v>
      </c>
      <c r="D156">
        <v>812.48</v>
      </c>
    </row>
    <row r="157" spans="2:4">
      <c r="B157" t="s">
        <v>424</v>
      </c>
      <c r="C157" t="s">
        <v>783</v>
      </c>
      <c r="D157">
        <v>329.94</v>
      </c>
    </row>
    <row r="158" spans="2:4">
      <c r="B158" t="s">
        <v>426</v>
      </c>
      <c r="C158" t="s">
        <v>1048</v>
      </c>
      <c r="D158">
        <v>856.42000000000007</v>
      </c>
    </row>
    <row r="159" spans="2:4">
      <c r="B159" t="s">
        <v>428</v>
      </c>
      <c r="C159" t="s">
        <v>953</v>
      </c>
      <c r="D159">
        <v>856.66000000000008</v>
      </c>
    </row>
    <row r="160" spans="2:4">
      <c r="B160" t="s">
        <v>430</v>
      </c>
      <c r="C160" t="s">
        <v>967</v>
      </c>
      <c r="D160">
        <v>275.04999999999995</v>
      </c>
    </row>
    <row r="161" spans="2:4">
      <c r="B161" t="s">
        <v>432</v>
      </c>
      <c r="C161" t="s">
        <v>800</v>
      </c>
      <c r="D161">
        <v>3096.98</v>
      </c>
    </row>
    <row r="162" spans="2:4">
      <c r="B162" t="s">
        <v>434</v>
      </c>
      <c r="C162" t="s">
        <v>1077</v>
      </c>
      <c r="D162">
        <v>335.99999999999994</v>
      </c>
    </row>
    <row r="163" spans="2:4">
      <c r="B163" t="s">
        <v>436</v>
      </c>
      <c r="C163" t="s">
        <v>799</v>
      </c>
      <c r="D163">
        <v>3378.1400000000003</v>
      </c>
    </row>
    <row r="164" spans="2:4">
      <c r="B164" t="s">
        <v>438</v>
      </c>
      <c r="C164" t="s">
        <v>1024</v>
      </c>
      <c r="D164">
        <v>62.11</v>
      </c>
    </row>
    <row r="165" spans="2:4">
      <c r="B165" t="s">
        <v>440</v>
      </c>
      <c r="C165" t="s">
        <v>990</v>
      </c>
      <c r="D165">
        <v>728.68000000000006</v>
      </c>
    </row>
    <row r="166" spans="2:4">
      <c r="B166" t="s">
        <v>442</v>
      </c>
      <c r="C166" t="s">
        <v>770</v>
      </c>
      <c r="D166">
        <v>102.34</v>
      </c>
    </row>
    <row r="167" spans="2:4">
      <c r="B167" t="s">
        <v>444</v>
      </c>
      <c r="C167" t="s">
        <v>821</v>
      </c>
      <c r="D167">
        <v>86.490000000000009</v>
      </c>
    </row>
    <row r="168" spans="2:4">
      <c r="B168" t="s">
        <v>446</v>
      </c>
      <c r="C168" t="s">
        <v>949</v>
      </c>
      <c r="D168">
        <v>213.61999999999998</v>
      </c>
    </row>
    <row r="169" spans="2:4">
      <c r="B169" t="s">
        <v>448</v>
      </c>
      <c r="C169" t="s">
        <v>1081</v>
      </c>
      <c r="D169">
        <v>225.39</v>
      </c>
    </row>
    <row r="170" spans="2:4">
      <c r="B170" t="s">
        <v>450</v>
      </c>
      <c r="C170" t="s">
        <v>864</v>
      </c>
      <c r="D170">
        <v>113.85</v>
      </c>
    </row>
    <row r="171" spans="2:4">
      <c r="B171" t="s">
        <v>452</v>
      </c>
      <c r="C171" t="s">
        <v>826</v>
      </c>
      <c r="D171">
        <v>641.64</v>
      </c>
    </row>
    <row r="172" spans="2:4">
      <c r="B172" t="s">
        <v>454</v>
      </c>
      <c r="C172" t="s">
        <v>1021</v>
      </c>
      <c r="D172">
        <v>213.40000000000003</v>
      </c>
    </row>
    <row r="173" spans="2:4">
      <c r="B173" t="s">
        <v>456</v>
      </c>
      <c r="C173" t="s">
        <v>860</v>
      </c>
      <c r="D173">
        <v>233.2</v>
      </c>
    </row>
    <row r="174" spans="2:4">
      <c r="B174" t="s">
        <v>458</v>
      </c>
      <c r="C174" t="s">
        <v>1011</v>
      </c>
      <c r="D174">
        <v>4524.8900000000012</v>
      </c>
    </row>
    <row r="175" spans="2:4">
      <c r="B175" t="s">
        <v>460</v>
      </c>
      <c r="C175" t="s">
        <v>907</v>
      </c>
      <c r="D175">
        <v>877.93999999999994</v>
      </c>
    </row>
    <row r="176" spans="2:4">
      <c r="B176" t="s">
        <v>462</v>
      </c>
      <c r="C176" t="s">
        <v>970</v>
      </c>
      <c r="D176">
        <v>754.06000000000006</v>
      </c>
    </row>
    <row r="177" spans="2:4">
      <c r="B177" t="s">
        <v>464</v>
      </c>
      <c r="C177" t="s">
        <v>939</v>
      </c>
      <c r="D177">
        <v>2322.52</v>
      </c>
    </row>
    <row r="178" spans="2:4">
      <c r="B178" t="s">
        <v>466</v>
      </c>
      <c r="C178" t="s">
        <v>868</v>
      </c>
      <c r="D178">
        <v>328.4500000000001</v>
      </c>
    </row>
    <row r="179" spans="2:4">
      <c r="B179" t="s">
        <v>468</v>
      </c>
      <c r="C179" t="s">
        <v>932</v>
      </c>
      <c r="D179">
        <v>133.04000000000002</v>
      </c>
    </row>
    <row r="180" spans="2:4">
      <c r="B180" t="s">
        <v>470</v>
      </c>
      <c r="C180" t="s">
        <v>952</v>
      </c>
      <c r="D180">
        <v>5843.56</v>
      </c>
    </row>
    <row r="181" spans="2:4">
      <c r="B181" t="s">
        <v>472</v>
      </c>
      <c r="C181" t="s">
        <v>950</v>
      </c>
      <c r="D181">
        <v>1067.9100000000001</v>
      </c>
    </row>
    <row r="182" spans="2:4">
      <c r="B182" t="s">
        <v>474</v>
      </c>
      <c r="C182" t="s">
        <v>785</v>
      </c>
      <c r="D182">
        <v>1012.71</v>
      </c>
    </row>
    <row r="183" spans="2:4">
      <c r="B183" t="s">
        <v>476</v>
      </c>
      <c r="C183" t="s">
        <v>965</v>
      </c>
      <c r="D183">
        <v>233.72</v>
      </c>
    </row>
    <row r="184" spans="2:4">
      <c r="B184" t="s">
        <v>478</v>
      </c>
      <c r="C184" t="s">
        <v>915</v>
      </c>
      <c r="D184">
        <v>751.04</v>
      </c>
    </row>
    <row r="185" spans="2:4">
      <c r="B185" t="s">
        <v>480</v>
      </c>
      <c r="C185" t="s">
        <v>1049</v>
      </c>
      <c r="D185">
        <v>1102.1899999999998</v>
      </c>
    </row>
    <row r="186" spans="2:4">
      <c r="B186" t="s">
        <v>482</v>
      </c>
      <c r="C186" t="s">
        <v>959</v>
      </c>
      <c r="D186">
        <v>491.28000000000009</v>
      </c>
    </row>
    <row r="187" spans="2:4">
      <c r="B187" t="s">
        <v>1506</v>
      </c>
      <c r="C187" t="s">
        <v>1507</v>
      </c>
      <c r="D187">
        <v>170</v>
      </c>
    </row>
    <row r="188" spans="2:4">
      <c r="B188" t="s">
        <v>484</v>
      </c>
      <c r="C188" t="s">
        <v>947</v>
      </c>
      <c r="D188">
        <v>991.08</v>
      </c>
    </row>
    <row r="189" spans="2:4">
      <c r="B189" t="s">
        <v>486</v>
      </c>
      <c r="C189" t="s">
        <v>989</v>
      </c>
      <c r="D189">
        <v>499.53</v>
      </c>
    </row>
    <row r="190" spans="2:4">
      <c r="B190" t="s">
        <v>488</v>
      </c>
      <c r="C190" t="s">
        <v>1018</v>
      </c>
      <c r="D190">
        <v>543.78</v>
      </c>
    </row>
    <row r="191" spans="2:4">
      <c r="B191" t="s">
        <v>490</v>
      </c>
      <c r="C191" t="s">
        <v>931</v>
      </c>
      <c r="D191">
        <v>309.5</v>
      </c>
    </row>
    <row r="192" spans="2:4">
      <c r="B192" t="s">
        <v>492</v>
      </c>
      <c r="C192" t="s">
        <v>1082</v>
      </c>
      <c r="D192">
        <v>342.14</v>
      </c>
    </row>
    <row r="193" spans="2:4">
      <c r="B193" t="s">
        <v>494</v>
      </c>
      <c r="C193" t="s">
        <v>940</v>
      </c>
      <c r="D193">
        <v>57.63</v>
      </c>
    </row>
    <row r="194" spans="2:4">
      <c r="B194" t="s">
        <v>496</v>
      </c>
      <c r="C194" t="s">
        <v>933</v>
      </c>
      <c r="D194">
        <v>1158.53</v>
      </c>
    </row>
    <row r="195" spans="2:4">
      <c r="B195" t="s">
        <v>498</v>
      </c>
      <c r="C195" t="s">
        <v>823</v>
      </c>
      <c r="D195">
        <v>368.54000000000008</v>
      </c>
    </row>
    <row r="196" spans="2:4">
      <c r="B196" t="s">
        <v>500</v>
      </c>
      <c r="C196" t="s">
        <v>1008</v>
      </c>
      <c r="D196">
        <v>258.75</v>
      </c>
    </row>
    <row r="197" spans="2:4">
      <c r="B197" t="s">
        <v>502</v>
      </c>
      <c r="C197" t="s">
        <v>1030</v>
      </c>
      <c r="D197">
        <v>3028.88</v>
      </c>
    </row>
    <row r="198" spans="2:4">
      <c r="B198" t="s">
        <v>504</v>
      </c>
      <c r="C198" t="s">
        <v>979</v>
      </c>
      <c r="D198">
        <v>23107.680000000004</v>
      </c>
    </row>
    <row r="199" spans="2:4">
      <c r="B199" t="s">
        <v>506</v>
      </c>
      <c r="C199" t="s">
        <v>1042</v>
      </c>
      <c r="D199">
        <v>27464.169999999995</v>
      </c>
    </row>
    <row r="200" spans="2:4">
      <c r="B200" t="s">
        <v>508</v>
      </c>
      <c r="C200" t="s">
        <v>791</v>
      </c>
      <c r="D200">
        <v>177.04</v>
      </c>
    </row>
    <row r="201" spans="2:4">
      <c r="B201" t="s">
        <v>510</v>
      </c>
      <c r="C201" t="s">
        <v>1057</v>
      </c>
      <c r="D201">
        <v>5534.6299999999992</v>
      </c>
    </row>
    <row r="202" spans="2:4">
      <c r="B202" t="s">
        <v>512</v>
      </c>
      <c r="C202" t="s">
        <v>1038</v>
      </c>
      <c r="D202">
        <v>10454.52</v>
      </c>
    </row>
    <row r="203" spans="2:4">
      <c r="B203" t="s">
        <v>514</v>
      </c>
      <c r="C203" t="s">
        <v>829</v>
      </c>
      <c r="D203">
        <v>1426.6999999999998</v>
      </c>
    </row>
    <row r="204" spans="2:4">
      <c r="B204" t="s">
        <v>516</v>
      </c>
      <c r="C204" t="s">
        <v>960</v>
      </c>
      <c r="D204">
        <v>2829.16</v>
      </c>
    </row>
    <row r="205" spans="2:4">
      <c r="B205" t="s">
        <v>518</v>
      </c>
      <c r="C205" t="s">
        <v>808</v>
      </c>
      <c r="D205">
        <v>12011.41</v>
      </c>
    </row>
    <row r="206" spans="2:4">
      <c r="B206" t="s">
        <v>520</v>
      </c>
      <c r="C206" t="s">
        <v>968</v>
      </c>
      <c r="D206">
        <v>8890.1999999999989</v>
      </c>
    </row>
    <row r="207" spans="2:4">
      <c r="B207" t="s">
        <v>522</v>
      </c>
      <c r="C207" t="s">
        <v>851</v>
      </c>
      <c r="D207">
        <v>7164.41</v>
      </c>
    </row>
    <row r="208" spans="2:4">
      <c r="B208" t="s">
        <v>524</v>
      </c>
      <c r="C208" t="s">
        <v>780</v>
      </c>
      <c r="D208">
        <v>21048.69</v>
      </c>
    </row>
    <row r="209" spans="2:4">
      <c r="B209" t="s">
        <v>526</v>
      </c>
      <c r="C209" t="s">
        <v>835</v>
      </c>
      <c r="D209">
        <v>1976.0799999999997</v>
      </c>
    </row>
    <row r="210" spans="2:4">
      <c r="B210" t="s">
        <v>528</v>
      </c>
      <c r="C210" t="s">
        <v>1078</v>
      </c>
      <c r="D210">
        <v>4346.76</v>
      </c>
    </row>
    <row r="211" spans="2:4">
      <c r="B211" t="s">
        <v>530</v>
      </c>
      <c r="C211" t="s">
        <v>849</v>
      </c>
      <c r="D211">
        <v>3911.9</v>
      </c>
    </row>
    <row r="212" spans="2:4">
      <c r="B212" t="s">
        <v>803</v>
      </c>
      <c r="C212" t="s">
        <v>804</v>
      </c>
      <c r="D212">
        <v>644.74</v>
      </c>
    </row>
    <row r="213" spans="2:4">
      <c r="B213" t="s">
        <v>532</v>
      </c>
      <c r="C213" t="s">
        <v>1524</v>
      </c>
      <c r="D213">
        <v>250.6</v>
      </c>
    </row>
    <row r="214" spans="2:4">
      <c r="B214" t="s">
        <v>533</v>
      </c>
      <c r="C214" t="s">
        <v>1035</v>
      </c>
      <c r="D214">
        <v>153.20000000000002</v>
      </c>
    </row>
    <row r="215" spans="2:4">
      <c r="B215" t="s">
        <v>1525</v>
      </c>
      <c r="C215" t="s">
        <v>1526</v>
      </c>
      <c r="D215">
        <v>503.23</v>
      </c>
    </row>
    <row r="216" spans="2:4">
      <c r="B216" t="s">
        <v>1527</v>
      </c>
      <c r="C216" t="s">
        <v>1528</v>
      </c>
      <c r="D216">
        <v>262.01</v>
      </c>
    </row>
    <row r="217" spans="2:4">
      <c r="B217" t="s">
        <v>535</v>
      </c>
      <c r="C217" t="s">
        <v>1010</v>
      </c>
      <c r="D217">
        <v>9.9700000000000006</v>
      </c>
    </row>
    <row r="218" spans="2:4">
      <c r="B218" t="s">
        <v>537</v>
      </c>
      <c r="C218" t="s">
        <v>955</v>
      </c>
      <c r="D218">
        <v>763.66000000000008</v>
      </c>
    </row>
    <row r="219" spans="2:4">
      <c r="B219" t="s">
        <v>539</v>
      </c>
      <c r="C219" t="s">
        <v>898</v>
      </c>
      <c r="D219">
        <v>221.43</v>
      </c>
    </row>
    <row r="220" spans="2:4">
      <c r="B220" t="s">
        <v>541</v>
      </c>
      <c r="C220" t="s">
        <v>1003</v>
      </c>
      <c r="D220">
        <v>791.6</v>
      </c>
    </row>
    <row r="221" spans="2:4">
      <c r="B221" t="s">
        <v>543</v>
      </c>
      <c r="C221" t="s">
        <v>815</v>
      </c>
      <c r="D221">
        <v>529.9899999999999</v>
      </c>
    </row>
    <row r="222" spans="2:4">
      <c r="B222" t="s">
        <v>545</v>
      </c>
      <c r="C222" t="s">
        <v>788</v>
      </c>
      <c r="D222">
        <v>3310.16</v>
      </c>
    </row>
    <row r="223" spans="2:4">
      <c r="B223" t="s">
        <v>547</v>
      </c>
      <c r="C223" t="s">
        <v>1006</v>
      </c>
      <c r="D223">
        <v>4382.24</v>
      </c>
    </row>
    <row r="224" spans="2:4">
      <c r="B224" t="s">
        <v>549</v>
      </c>
      <c r="C224" t="s">
        <v>771</v>
      </c>
      <c r="D224">
        <v>2579.0900000000006</v>
      </c>
    </row>
    <row r="225" spans="2:4">
      <c r="B225" t="s">
        <v>551</v>
      </c>
      <c r="C225" t="s">
        <v>886</v>
      </c>
      <c r="D225">
        <v>506.07000000000005</v>
      </c>
    </row>
    <row r="226" spans="2:4">
      <c r="B226" t="s">
        <v>553</v>
      </c>
      <c r="C226" t="s">
        <v>816</v>
      </c>
      <c r="D226">
        <v>426.64</v>
      </c>
    </row>
    <row r="227" spans="2:4">
      <c r="B227" t="s">
        <v>555</v>
      </c>
      <c r="C227" t="s">
        <v>925</v>
      </c>
      <c r="D227">
        <v>6752.6299999999992</v>
      </c>
    </row>
    <row r="228" spans="2:4">
      <c r="B228" t="s">
        <v>1529</v>
      </c>
      <c r="C228" t="s">
        <v>1530</v>
      </c>
      <c r="D228">
        <v>24.72</v>
      </c>
    </row>
    <row r="229" spans="2:4">
      <c r="B229" t="s">
        <v>557</v>
      </c>
      <c r="C229" t="s">
        <v>1013</v>
      </c>
      <c r="D229">
        <v>82.14</v>
      </c>
    </row>
    <row r="230" spans="2:4">
      <c r="B230" t="s">
        <v>559</v>
      </c>
      <c r="C230" t="s">
        <v>924</v>
      </c>
      <c r="D230">
        <v>66</v>
      </c>
    </row>
    <row r="231" spans="2:4">
      <c r="B231" t="s">
        <v>561</v>
      </c>
      <c r="C231" t="s">
        <v>916</v>
      </c>
      <c r="D231">
        <v>67.740000000000009</v>
      </c>
    </row>
    <row r="232" spans="2:4">
      <c r="B232" t="s">
        <v>563</v>
      </c>
      <c r="C232" t="s">
        <v>1032</v>
      </c>
      <c r="D232">
        <v>794.49</v>
      </c>
    </row>
    <row r="233" spans="2:4">
      <c r="B233" t="s">
        <v>565</v>
      </c>
      <c r="C233" t="s">
        <v>844</v>
      </c>
      <c r="D233">
        <v>20001.650000000005</v>
      </c>
    </row>
    <row r="234" spans="2:4">
      <c r="B234" t="s">
        <v>567</v>
      </c>
      <c r="C234" t="s">
        <v>890</v>
      </c>
      <c r="D234">
        <v>9612.6799999999985</v>
      </c>
    </row>
    <row r="235" spans="2:4">
      <c r="B235" t="s">
        <v>569</v>
      </c>
      <c r="C235" t="s">
        <v>928</v>
      </c>
      <c r="D235">
        <v>15460.899999999998</v>
      </c>
    </row>
    <row r="236" spans="2:4">
      <c r="B236" t="s">
        <v>571</v>
      </c>
      <c r="C236" t="s">
        <v>836</v>
      </c>
      <c r="D236">
        <v>20390.449999999997</v>
      </c>
    </row>
    <row r="237" spans="2:4">
      <c r="B237" t="s">
        <v>573</v>
      </c>
      <c r="C237" t="s">
        <v>772</v>
      </c>
      <c r="D237">
        <v>5544.65</v>
      </c>
    </row>
    <row r="238" spans="2:4">
      <c r="B238" t="s">
        <v>575</v>
      </c>
      <c r="C238" t="s">
        <v>909</v>
      </c>
      <c r="D238">
        <v>9578.9199999999983</v>
      </c>
    </row>
    <row r="239" spans="2:4">
      <c r="B239" t="s">
        <v>577</v>
      </c>
      <c r="C239" t="s">
        <v>874</v>
      </c>
      <c r="D239">
        <v>23.980000000000004</v>
      </c>
    </row>
    <row r="240" spans="2:4">
      <c r="B240" t="s">
        <v>579</v>
      </c>
      <c r="C240" t="s">
        <v>917</v>
      </c>
      <c r="D240">
        <v>5540.4299999999994</v>
      </c>
    </row>
    <row r="241" spans="2:4">
      <c r="B241" t="s">
        <v>581</v>
      </c>
      <c r="C241" t="s">
        <v>1015</v>
      </c>
      <c r="D241">
        <v>9523.7999999999993</v>
      </c>
    </row>
    <row r="242" spans="2:4">
      <c r="B242" t="s">
        <v>583</v>
      </c>
      <c r="C242" t="s">
        <v>892</v>
      </c>
      <c r="D242">
        <v>2613.4200000000005</v>
      </c>
    </row>
    <row r="243" spans="2:4">
      <c r="B243" t="s">
        <v>585</v>
      </c>
      <c r="C243" t="s">
        <v>1033</v>
      </c>
      <c r="D243">
        <v>2076.36</v>
      </c>
    </row>
    <row r="244" spans="2:4">
      <c r="B244" t="s">
        <v>587</v>
      </c>
      <c r="C244" t="s">
        <v>825</v>
      </c>
      <c r="D244">
        <v>441.25</v>
      </c>
    </row>
    <row r="245" spans="2:4">
      <c r="B245" t="s">
        <v>589</v>
      </c>
      <c r="C245" t="s">
        <v>859</v>
      </c>
      <c r="D245">
        <v>2302.6999999999998</v>
      </c>
    </row>
    <row r="246" spans="2:4">
      <c r="B246" t="s">
        <v>591</v>
      </c>
      <c r="C246" t="s">
        <v>1026</v>
      </c>
      <c r="D246">
        <v>4802.49</v>
      </c>
    </row>
    <row r="247" spans="2:4">
      <c r="B247" t="s">
        <v>593</v>
      </c>
      <c r="C247" t="s">
        <v>1022</v>
      </c>
      <c r="D247">
        <v>28982.280000000002</v>
      </c>
    </row>
    <row r="248" spans="2:4">
      <c r="B248" t="s">
        <v>595</v>
      </c>
      <c r="C248" t="s">
        <v>956</v>
      </c>
      <c r="D248">
        <v>72.599999999999994</v>
      </c>
    </row>
    <row r="249" spans="2:4">
      <c r="B249" t="s">
        <v>597</v>
      </c>
      <c r="C249" t="s">
        <v>861</v>
      </c>
      <c r="D249">
        <v>37.6</v>
      </c>
    </row>
    <row r="250" spans="2:4">
      <c r="B250" t="s">
        <v>599</v>
      </c>
      <c r="C250" t="s">
        <v>934</v>
      </c>
      <c r="D250">
        <v>1416.96</v>
      </c>
    </row>
    <row r="251" spans="2:4">
      <c r="B251" t="s">
        <v>601</v>
      </c>
      <c r="C251" t="s">
        <v>912</v>
      </c>
      <c r="D251">
        <v>1754.9099999999999</v>
      </c>
    </row>
    <row r="252" spans="2:4">
      <c r="B252" t="s">
        <v>603</v>
      </c>
      <c r="C252" t="s">
        <v>911</v>
      </c>
      <c r="D252">
        <v>10341.83</v>
      </c>
    </row>
    <row r="253" spans="2:4">
      <c r="B253" t="s">
        <v>605</v>
      </c>
      <c r="C253" t="s">
        <v>798</v>
      </c>
      <c r="D253">
        <v>14387.449999999995</v>
      </c>
    </row>
    <row r="254" spans="2:4">
      <c r="B254" t="s">
        <v>607</v>
      </c>
      <c r="C254" t="s">
        <v>852</v>
      </c>
      <c r="D254">
        <v>873.32</v>
      </c>
    </row>
    <row r="255" spans="2:4">
      <c r="B255" t="s">
        <v>609</v>
      </c>
      <c r="C255" t="s">
        <v>801</v>
      </c>
      <c r="D255">
        <v>5468.6399999999994</v>
      </c>
    </row>
    <row r="256" spans="2:4">
      <c r="B256" t="s">
        <v>611</v>
      </c>
      <c r="C256" t="s">
        <v>1125</v>
      </c>
      <c r="D256">
        <v>3490.3599999999997</v>
      </c>
    </row>
    <row r="257" spans="2:4">
      <c r="B257" t="s">
        <v>613</v>
      </c>
      <c r="C257" t="s">
        <v>894</v>
      </c>
      <c r="D257">
        <v>591.94000000000005</v>
      </c>
    </row>
    <row r="258" spans="2:4">
      <c r="B258" t="s">
        <v>615</v>
      </c>
      <c r="C258" t="s">
        <v>1128</v>
      </c>
      <c r="D258">
        <v>3409.26</v>
      </c>
    </row>
    <row r="259" spans="2:4">
      <c r="B259" t="s">
        <v>617</v>
      </c>
      <c r="C259" t="s">
        <v>828</v>
      </c>
      <c r="D259">
        <v>2670.92</v>
      </c>
    </row>
    <row r="260" spans="2:4">
      <c r="B260" t="s">
        <v>619</v>
      </c>
      <c r="C260" t="s">
        <v>996</v>
      </c>
      <c r="D260">
        <v>1513.02</v>
      </c>
    </row>
    <row r="261" spans="2:4">
      <c r="B261" t="s">
        <v>1531</v>
      </c>
      <c r="C261" t="s">
        <v>1532</v>
      </c>
      <c r="D261">
        <v>50.09</v>
      </c>
    </row>
    <row r="262" spans="2:4">
      <c r="B262" t="s">
        <v>621</v>
      </c>
      <c r="C262" t="s">
        <v>1023</v>
      </c>
      <c r="D262">
        <v>760.93</v>
      </c>
    </row>
    <row r="263" spans="2:4">
      <c r="B263" t="s">
        <v>623</v>
      </c>
      <c r="C263" t="s">
        <v>899</v>
      </c>
      <c r="D263">
        <v>27.689999999999994</v>
      </c>
    </row>
    <row r="264" spans="2:4">
      <c r="B264" t="s">
        <v>625</v>
      </c>
      <c r="C264" t="s">
        <v>1533</v>
      </c>
      <c r="D264">
        <v>425.66</v>
      </c>
    </row>
    <row r="265" spans="2:4">
      <c r="B265" t="s">
        <v>627</v>
      </c>
      <c r="C265" t="s">
        <v>954</v>
      </c>
      <c r="D265">
        <v>39.5</v>
      </c>
    </row>
    <row r="266" spans="2:4">
      <c r="B266" t="s">
        <v>629</v>
      </c>
      <c r="C266" t="s">
        <v>802</v>
      </c>
      <c r="D266">
        <v>830.15999999999985</v>
      </c>
    </row>
    <row r="267" spans="2:4">
      <c r="B267" t="s">
        <v>631</v>
      </c>
      <c r="C267" t="s">
        <v>1072</v>
      </c>
      <c r="D267">
        <v>416.62</v>
      </c>
    </row>
    <row r="268" spans="2:4">
      <c r="B268" t="s">
        <v>633</v>
      </c>
      <c r="C268" t="s">
        <v>1058</v>
      </c>
      <c r="D268">
        <v>1017.2499999999998</v>
      </c>
    </row>
    <row r="269" spans="2:4">
      <c r="B269" t="s">
        <v>635</v>
      </c>
      <c r="C269" t="s">
        <v>814</v>
      </c>
      <c r="D269">
        <v>1721.1</v>
      </c>
    </row>
    <row r="270" spans="2:4">
      <c r="B270" t="s">
        <v>637</v>
      </c>
      <c r="C270" t="s">
        <v>897</v>
      </c>
      <c r="D270">
        <v>246.89999999999998</v>
      </c>
    </row>
    <row r="271" spans="2:4">
      <c r="B271" t="s">
        <v>639</v>
      </c>
      <c r="C271" t="s">
        <v>1037</v>
      </c>
      <c r="D271">
        <v>82</v>
      </c>
    </row>
    <row r="272" spans="2:4">
      <c r="B272" t="s">
        <v>641</v>
      </c>
      <c r="C272" t="s">
        <v>1127</v>
      </c>
      <c r="D272">
        <v>34.800000000000004</v>
      </c>
    </row>
    <row r="273" spans="2:4">
      <c r="B273" t="s">
        <v>643</v>
      </c>
      <c r="C273" t="s">
        <v>1124</v>
      </c>
      <c r="D273">
        <v>112.22999999999999</v>
      </c>
    </row>
    <row r="274" spans="2:4">
      <c r="B274" t="s">
        <v>645</v>
      </c>
      <c r="C274" t="s">
        <v>908</v>
      </c>
      <c r="D274">
        <v>501.78</v>
      </c>
    </row>
    <row r="275" spans="2:4">
      <c r="B275" t="s">
        <v>647</v>
      </c>
      <c r="C275" t="s">
        <v>942</v>
      </c>
      <c r="D275">
        <v>264.67</v>
      </c>
    </row>
    <row r="276" spans="2:4">
      <c r="B276" t="s">
        <v>649</v>
      </c>
      <c r="C276" t="s">
        <v>882</v>
      </c>
      <c r="D276">
        <v>1103.03</v>
      </c>
    </row>
    <row r="277" spans="2:4">
      <c r="B277" t="s">
        <v>651</v>
      </c>
      <c r="C277" t="s">
        <v>1091</v>
      </c>
      <c r="D277">
        <v>5757.7399999999989</v>
      </c>
    </row>
    <row r="278" spans="2:4">
      <c r="B278" t="s">
        <v>653</v>
      </c>
      <c r="C278" t="s">
        <v>941</v>
      </c>
      <c r="D278">
        <v>15098.35</v>
      </c>
    </row>
    <row r="279" spans="2:4">
      <c r="B279" t="s">
        <v>655</v>
      </c>
      <c r="C279" t="s">
        <v>1055</v>
      </c>
      <c r="D279">
        <v>6685.5300000000007</v>
      </c>
    </row>
    <row r="280" spans="2:4">
      <c r="B280" t="s">
        <v>657</v>
      </c>
      <c r="C280" t="s">
        <v>951</v>
      </c>
      <c r="D280">
        <v>9571.56</v>
      </c>
    </row>
    <row r="281" spans="2:4">
      <c r="B281" t="s">
        <v>659</v>
      </c>
      <c r="C281" t="s">
        <v>987</v>
      </c>
      <c r="D281">
        <v>943.9</v>
      </c>
    </row>
    <row r="282" spans="2:4">
      <c r="B282" t="s">
        <v>661</v>
      </c>
      <c r="C282" t="s">
        <v>863</v>
      </c>
      <c r="D282">
        <v>573.44000000000005</v>
      </c>
    </row>
    <row r="283" spans="2:4">
      <c r="B283" t="s">
        <v>663</v>
      </c>
      <c r="C283" t="s">
        <v>998</v>
      </c>
      <c r="D283">
        <v>2130.7799999999997</v>
      </c>
    </row>
    <row r="284" spans="2:4">
      <c r="B284" t="s">
        <v>665</v>
      </c>
      <c r="C284" t="s">
        <v>1046</v>
      </c>
      <c r="D284">
        <v>1263.97</v>
      </c>
    </row>
    <row r="285" spans="2:4">
      <c r="B285" t="s">
        <v>1061</v>
      </c>
      <c r="C285" t="s">
        <v>1062</v>
      </c>
      <c r="D285">
        <v>131.39999999999998</v>
      </c>
    </row>
    <row r="286" spans="2:4">
      <c r="B286" t="s">
        <v>667</v>
      </c>
      <c r="C286" t="s">
        <v>1063</v>
      </c>
      <c r="D286">
        <v>409.38</v>
      </c>
    </row>
    <row r="287" spans="2:4">
      <c r="B287" t="s">
        <v>669</v>
      </c>
      <c r="C287" t="s">
        <v>830</v>
      </c>
      <c r="D287">
        <v>19</v>
      </c>
    </row>
    <row r="288" spans="2:4">
      <c r="B288" t="s">
        <v>671</v>
      </c>
      <c r="C288" t="s">
        <v>1066</v>
      </c>
      <c r="D288">
        <v>5428.98</v>
      </c>
    </row>
    <row r="289" spans="2:4">
      <c r="B289" t="s">
        <v>673</v>
      </c>
      <c r="C289" t="s">
        <v>810</v>
      </c>
      <c r="D289">
        <v>1513.8899999999999</v>
      </c>
    </row>
    <row r="290" spans="2:4">
      <c r="B290" t="s">
        <v>675</v>
      </c>
      <c r="C290" t="s">
        <v>1051</v>
      </c>
      <c r="D290">
        <v>236.59</v>
      </c>
    </row>
    <row r="291" spans="2:4">
      <c r="B291" t="s">
        <v>677</v>
      </c>
      <c r="C291" t="s">
        <v>813</v>
      </c>
      <c r="D291">
        <v>784.77</v>
      </c>
    </row>
    <row r="292" spans="2:4">
      <c r="B292" t="s">
        <v>679</v>
      </c>
      <c r="C292" t="s">
        <v>1065</v>
      </c>
      <c r="D292">
        <v>282.09999999999997</v>
      </c>
    </row>
    <row r="293" spans="2:4">
      <c r="B293" t="s">
        <v>681</v>
      </c>
      <c r="C293" t="s">
        <v>974</v>
      </c>
      <c r="D293">
        <v>265.52999999999997</v>
      </c>
    </row>
    <row r="294" spans="2:4">
      <c r="B294" t="s">
        <v>683</v>
      </c>
      <c r="C294" t="s">
        <v>778</v>
      </c>
      <c r="D294">
        <v>11202.389999999998</v>
      </c>
    </row>
    <row r="295" spans="2:4">
      <c r="B295" t="s">
        <v>685</v>
      </c>
      <c r="C295" t="s">
        <v>848</v>
      </c>
      <c r="D295">
        <v>4657.6500000000005</v>
      </c>
    </row>
    <row r="296" spans="2:4">
      <c r="B296" t="s">
        <v>687</v>
      </c>
      <c r="C296" t="s">
        <v>782</v>
      </c>
      <c r="D296">
        <v>2033.8899999999996</v>
      </c>
    </row>
    <row r="297" spans="2:4">
      <c r="B297" t="s">
        <v>689</v>
      </c>
      <c r="C297" t="s">
        <v>903</v>
      </c>
      <c r="D297">
        <v>3529.92</v>
      </c>
    </row>
    <row r="298" spans="2:4">
      <c r="B298" t="s">
        <v>691</v>
      </c>
      <c r="C298" t="s">
        <v>914</v>
      </c>
      <c r="D298">
        <v>1864.23</v>
      </c>
    </row>
    <row r="299" spans="2:4">
      <c r="B299" t="s">
        <v>693</v>
      </c>
      <c r="C299" t="s">
        <v>935</v>
      </c>
      <c r="D299">
        <v>1951.65</v>
      </c>
    </row>
    <row r="300" spans="2:4">
      <c r="B300" t="s">
        <v>695</v>
      </c>
      <c r="C300" t="s">
        <v>923</v>
      </c>
      <c r="D300">
        <v>1594.4</v>
      </c>
    </row>
    <row r="301" spans="2:4">
      <c r="B301" t="s">
        <v>697</v>
      </c>
      <c r="C301" t="s">
        <v>1534</v>
      </c>
      <c r="D301">
        <v>73.760000000000005</v>
      </c>
    </row>
    <row r="302" spans="2:4">
      <c r="B302" t="s">
        <v>900</v>
      </c>
      <c r="C302" t="s">
        <v>901</v>
      </c>
      <c r="D302">
        <v>417.93</v>
      </c>
    </row>
    <row r="303" spans="2:4">
      <c r="B303" t="s">
        <v>699</v>
      </c>
      <c r="C303" t="s">
        <v>888</v>
      </c>
      <c r="D303">
        <v>76.949999999999989</v>
      </c>
    </row>
    <row r="304" spans="2:4">
      <c r="B304" t="s">
        <v>701</v>
      </c>
      <c r="C304" t="s">
        <v>893</v>
      </c>
      <c r="D304">
        <v>24.200000000000003</v>
      </c>
    </row>
    <row r="305" spans="2:4">
      <c r="B305" t="s">
        <v>703</v>
      </c>
      <c r="C305" t="s">
        <v>1045</v>
      </c>
      <c r="D305">
        <v>196.89</v>
      </c>
    </row>
    <row r="306" spans="2:4">
      <c r="B306" t="s">
        <v>705</v>
      </c>
      <c r="C306" t="s">
        <v>977</v>
      </c>
      <c r="D306">
        <v>2652.38</v>
      </c>
    </row>
    <row r="307" spans="2:4">
      <c r="B307" t="s">
        <v>707</v>
      </c>
      <c r="C307" t="s">
        <v>809</v>
      </c>
      <c r="D307">
        <v>530.71999999999991</v>
      </c>
    </row>
    <row r="308" spans="2:4">
      <c r="B308" t="s">
        <v>709</v>
      </c>
      <c r="C308" t="s">
        <v>963</v>
      </c>
      <c r="D308">
        <v>171.39</v>
      </c>
    </row>
    <row r="309" spans="2:4">
      <c r="B309" t="s">
        <v>711</v>
      </c>
      <c r="C309" t="s">
        <v>853</v>
      </c>
      <c r="D309">
        <v>111.38000000000001</v>
      </c>
    </row>
    <row r="310" spans="2:4">
      <c r="B310" t="s">
        <v>713</v>
      </c>
      <c r="C310" t="s">
        <v>1031</v>
      </c>
      <c r="D310">
        <v>30.3</v>
      </c>
    </row>
    <row r="311" spans="2:4">
      <c r="B311" t="s">
        <v>715</v>
      </c>
      <c r="C311" t="s">
        <v>811</v>
      </c>
      <c r="D311">
        <v>145.03</v>
      </c>
    </row>
    <row r="312" spans="2:4">
      <c r="B312" t="s">
        <v>717</v>
      </c>
      <c r="C312" t="s">
        <v>839</v>
      </c>
      <c r="D312">
        <v>77.400000000000006</v>
      </c>
    </row>
    <row r="313" spans="2:4">
      <c r="B313" t="s">
        <v>719</v>
      </c>
      <c r="C313" t="s">
        <v>1000</v>
      </c>
      <c r="D313">
        <v>147.11000000000001</v>
      </c>
    </row>
    <row r="314" spans="2:4">
      <c r="B314" t="s">
        <v>721</v>
      </c>
      <c r="C314" t="s">
        <v>1025</v>
      </c>
      <c r="D314">
        <v>132.53</v>
      </c>
    </row>
    <row r="315" spans="2:4">
      <c r="B315" t="s">
        <v>723</v>
      </c>
      <c r="C315" t="s">
        <v>945</v>
      </c>
      <c r="D315">
        <v>154.54000000000002</v>
      </c>
    </row>
    <row r="316" spans="2:4">
      <c r="B316" t="s">
        <v>725</v>
      </c>
      <c r="C316" t="s">
        <v>1572</v>
      </c>
      <c r="D316">
        <v>102.40000000000002</v>
      </c>
    </row>
    <row r="317" spans="2:4">
      <c r="B317" t="s">
        <v>726</v>
      </c>
      <c r="C317" t="s">
        <v>1056</v>
      </c>
      <c r="D317">
        <v>572.16999999999996</v>
      </c>
    </row>
    <row r="318" spans="2:4">
      <c r="B318" t="s">
        <v>728</v>
      </c>
      <c r="C318" t="s">
        <v>929</v>
      </c>
      <c r="D318">
        <v>1308.43</v>
      </c>
    </row>
    <row r="319" spans="2:4">
      <c r="B319" t="s">
        <v>730</v>
      </c>
      <c r="C319" t="s">
        <v>1090</v>
      </c>
      <c r="D319">
        <v>15598.24</v>
      </c>
    </row>
    <row r="320" spans="2:4">
      <c r="B320" t="s">
        <v>732</v>
      </c>
      <c r="C320" t="s">
        <v>1126</v>
      </c>
      <c r="D320">
        <v>3431.2200000000003</v>
      </c>
    </row>
    <row r="321" spans="2:4">
      <c r="B321" t="s">
        <v>734</v>
      </c>
      <c r="C321" t="s">
        <v>1007</v>
      </c>
      <c r="D321">
        <v>3736.6400000000003</v>
      </c>
    </row>
    <row r="322" spans="2:4">
      <c r="B322" t="s">
        <v>736</v>
      </c>
      <c r="C322" t="s">
        <v>904</v>
      </c>
      <c r="D322">
        <v>759.21999999999991</v>
      </c>
    </row>
    <row r="323" spans="2:4">
      <c r="B323" t="s">
        <v>738</v>
      </c>
      <c r="C323" t="s">
        <v>857</v>
      </c>
      <c r="D323">
        <v>3600.63</v>
      </c>
    </row>
    <row r="324" spans="2:4">
      <c r="B324" t="s">
        <v>740</v>
      </c>
      <c r="C324" t="s">
        <v>1039</v>
      </c>
      <c r="D324">
        <v>6175.24</v>
      </c>
    </row>
    <row r="325" spans="2:4">
      <c r="B325" t="s">
        <v>742</v>
      </c>
      <c r="C325" t="s">
        <v>1050</v>
      </c>
      <c r="D325">
        <v>3970.0600000000004</v>
      </c>
    </row>
    <row r="326" spans="2:4">
      <c r="B326" t="s">
        <v>744</v>
      </c>
      <c r="C326" t="s">
        <v>865</v>
      </c>
      <c r="D326">
        <v>1095.3799999999999</v>
      </c>
    </row>
    <row r="327" spans="2:4">
      <c r="B327" t="s">
        <v>746</v>
      </c>
      <c r="C327" t="s">
        <v>858</v>
      </c>
      <c r="D327">
        <v>1380.19</v>
      </c>
    </row>
    <row r="328" spans="2:4">
      <c r="B328" t="s">
        <v>748</v>
      </c>
      <c r="C328" t="s">
        <v>1092</v>
      </c>
      <c r="D328">
        <v>1341.4099999999999</v>
      </c>
    </row>
    <row r="329" spans="2:4">
      <c r="B329" t="s">
        <v>750</v>
      </c>
      <c r="C329" t="s">
        <v>1067</v>
      </c>
      <c r="D329">
        <v>3153.0400000000004</v>
      </c>
    </row>
    <row r="330" spans="2:4">
      <c r="B330" t="s">
        <v>752</v>
      </c>
      <c r="C330" t="s">
        <v>1129</v>
      </c>
      <c r="D330">
        <v>5463.59</v>
      </c>
    </row>
    <row r="331" spans="2:4">
      <c r="B331" t="s">
        <v>754</v>
      </c>
      <c r="C331" t="s">
        <v>922</v>
      </c>
      <c r="D331">
        <v>878.15000000000009</v>
      </c>
    </row>
    <row r="332" spans="2:4">
      <c r="B332" t="s">
        <v>1088</v>
      </c>
      <c r="C332" t="s">
        <v>1089</v>
      </c>
      <c r="D332">
        <v>138.6</v>
      </c>
    </row>
    <row r="333" spans="2:4">
      <c r="B333" t="s">
        <v>1185</v>
      </c>
      <c r="D333">
        <v>1084452.6500000006</v>
      </c>
    </row>
  </sheetData>
  <sheetProtection algorithmName="SHA-512" hashValue="9Wl9LB/D1MgAKS27ZBsa1fxlI0xE0RW1d981LIkD4wYUJR+SerTu78/mncm4B2j6aFwUk2k5zwXzb3s9fe5x5Q==" saltValue="g1Pg8Wm3aIHFO2CFTb95WA==" spinCount="100000" sheet="1" objects="1" scenarios="1"/>
  <autoFilter ref="B2:D2" xr:uid="{ACB6BD24-7898-48F5-B448-2FDC2D5E93D9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C0605-06F3-47FB-8142-8B48904EB9C1}">
  <sheetPr>
    <tabColor theme="2" tint="-0.249977111117893"/>
  </sheetPr>
  <dimension ref="B2:I322"/>
  <sheetViews>
    <sheetView workbookViewId="0"/>
  </sheetViews>
  <sheetFormatPr defaultRowHeight="16.5"/>
  <cols>
    <col min="2" max="2" width="16.7109375" bestFit="1" customWidth="1"/>
    <col min="3" max="3" width="26" bestFit="1" customWidth="1"/>
    <col min="4" max="9" width="20.28515625" customWidth="1"/>
  </cols>
  <sheetData>
    <row r="2" spans="2:9">
      <c r="B2" t="s">
        <v>1573</v>
      </c>
      <c r="D2" s="407"/>
    </row>
    <row r="3" spans="2:9">
      <c r="B3" s="408"/>
      <c r="C3" s="408"/>
      <c r="D3" s="409" t="s">
        <v>757</v>
      </c>
      <c r="E3" s="409" t="s">
        <v>758</v>
      </c>
      <c r="F3" s="409" t="s">
        <v>759</v>
      </c>
      <c r="G3" s="409" t="s">
        <v>760</v>
      </c>
      <c r="H3" s="409" t="s">
        <v>761</v>
      </c>
      <c r="I3" s="409" t="s">
        <v>762</v>
      </c>
    </row>
    <row r="4" spans="2:9" s="412" customFormat="1" ht="42" customHeight="1">
      <c r="B4" s="410" t="s">
        <v>1498</v>
      </c>
      <c r="C4" s="410" t="s">
        <v>128</v>
      </c>
      <c r="D4" s="411" t="s">
        <v>763</v>
      </c>
      <c r="E4" s="411" t="s">
        <v>764</v>
      </c>
      <c r="F4" s="411" t="s">
        <v>1500</v>
      </c>
      <c r="G4" s="411" t="s">
        <v>1501</v>
      </c>
      <c r="H4" s="411" t="s">
        <v>1502</v>
      </c>
      <c r="I4" s="411" t="s">
        <v>1503</v>
      </c>
    </row>
    <row r="5" spans="2:9">
      <c r="B5" s="203" t="s">
        <v>134</v>
      </c>
      <c r="C5" s="413" t="s">
        <v>1570</v>
      </c>
      <c r="D5" s="414">
        <v>738808047.55000043</v>
      </c>
      <c r="E5" s="414">
        <v>586184196.23999989</v>
      </c>
      <c r="F5" s="414">
        <v>19784149242.430012</v>
      </c>
      <c r="G5" s="414">
        <v>19580423163.280003</v>
      </c>
      <c r="H5" s="414">
        <v>100031865.96999998</v>
      </c>
      <c r="I5" s="414">
        <v>405548475.65000004</v>
      </c>
    </row>
    <row r="6" spans="2:9">
      <c r="B6" s="415" t="s">
        <v>137</v>
      </c>
      <c r="C6" s="415" t="s">
        <v>1070</v>
      </c>
      <c r="D6" s="416">
        <v>1690999.83</v>
      </c>
      <c r="F6" s="416">
        <v>2822145.79</v>
      </c>
      <c r="G6" s="416">
        <v>2851468.49</v>
      </c>
    </row>
    <row r="7" spans="2:9">
      <c r="B7" s="415" t="s">
        <v>139</v>
      </c>
      <c r="C7" s="415" t="s">
        <v>779</v>
      </c>
      <c r="D7" s="416">
        <v>559791.77</v>
      </c>
      <c r="F7" s="416">
        <v>476876.79</v>
      </c>
      <c r="G7" s="416">
        <v>518469.93</v>
      </c>
    </row>
    <row r="8" spans="2:9">
      <c r="B8" s="415" t="s">
        <v>141</v>
      </c>
      <c r="C8" s="415" t="s">
        <v>961</v>
      </c>
      <c r="D8" s="416">
        <v>801772.04</v>
      </c>
      <c r="E8" s="416">
        <v>8765358</v>
      </c>
      <c r="F8" s="416">
        <v>77914542.209999993</v>
      </c>
      <c r="G8" s="416">
        <v>81151612.810000002</v>
      </c>
      <c r="H8" s="416">
        <v>298817.58</v>
      </c>
      <c r="I8" s="416">
        <v>6715397.2000000002</v>
      </c>
    </row>
    <row r="9" spans="2:9">
      <c r="B9" s="415" t="s">
        <v>143</v>
      </c>
      <c r="C9" s="415" t="s">
        <v>895</v>
      </c>
      <c r="D9" s="416">
        <v>580111.63</v>
      </c>
      <c r="F9" s="416">
        <v>6317410.3899999997</v>
      </c>
      <c r="G9" s="416">
        <v>6173069.4699999997</v>
      </c>
    </row>
    <row r="10" spans="2:9">
      <c r="B10" s="415" t="s">
        <v>145</v>
      </c>
      <c r="C10" s="415" t="s">
        <v>995</v>
      </c>
      <c r="D10" s="416">
        <v>14691.24</v>
      </c>
      <c r="E10" s="416">
        <v>726713.33</v>
      </c>
      <c r="F10" s="416">
        <v>6774299.3899999997</v>
      </c>
      <c r="G10" s="416">
        <v>6743043.9299999997</v>
      </c>
    </row>
    <row r="11" spans="2:9">
      <c r="B11" s="415" t="s">
        <v>147</v>
      </c>
      <c r="C11" s="415" t="s">
        <v>806</v>
      </c>
      <c r="D11" s="416">
        <v>3833069.11</v>
      </c>
      <c r="F11" s="416">
        <v>41795126.369999997</v>
      </c>
      <c r="G11" s="416">
        <v>41730962.75</v>
      </c>
    </row>
    <row r="12" spans="2:9">
      <c r="B12" s="415" t="s">
        <v>149</v>
      </c>
      <c r="C12" s="415" t="s">
        <v>773</v>
      </c>
      <c r="D12" s="416">
        <v>3681371.05</v>
      </c>
      <c r="F12" s="416">
        <v>10161316.51</v>
      </c>
      <c r="G12" s="416">
        <v>11290487.02</v>
      </c>
    </row>
    <row r="13" spans="2:9">
      <c r="B13" s="415" t="s">
        <v>151</v>
      </c>
      <c r="C13" s="415" t="s">
        <v>880</v>
      </c>
      <c r="E13" s="416">
        <v>11200000</v>
      </c>
      <c r="F13" s="416">
        <v>296404604.80000001</v>
      </c>
      <c r="G13" s="416">
        <v>293384323.08999997</v>
      </c>
      <c r="H13" s="416">
        <v>25939315.940000001</v>
      </c>
      <c r="I13" s="416">
        <v>5966500</v>
      </c>
    </row>
    <row r="14" spans="2:9">
      <c r="B14" s="415" t="s">
        <v>153</v>
      </c>
      <c r="C14" s="415" t="s">
        <v>966</v>
      </c>
      <c r="D14" s="416">
        <v>600980.32999999996</v>
      </c>
      <c r="F14" s="416">
        <v>3058532.46</v>
      </c>
      <c r="G14" s="416">
        <v>3013920.56</v>
      </c>
    </row>
    <row r="15" spans="2:9">
      <c r="B15" s="415" t="s">
        <v>155</v>
      </c>
      <c r="C15" s="415" t="s">
        <v>883</v>
      </c>
      <c r="D15" s="416">
        <v>240924.59</v>
      </c>
      <c r="E15" s="416">
        <v>1093477.75</v>
      </c>
      <c r="F15" s="416">
        <v>24622111.710000001</v>
      </c>
      <c r="G15" s="416">
        <v>24531344.25</v>
      </c>
    </row>
    <row r="16" spans="2:9">
      <c r="B16" s="415" t="s">
        <v>157</v>
      </c>
      <c r="C16" s="415" t="s">
        <v>850</v>
      </c>
      <c r="D16" s="416">
        <v>182529.27</v>
      </c>
      <c r="E16" s="416">
        <v>717138.39</v>
      </c>
      <c r="F16" s="416">
        <v>14342767.77</v>
      </c>
      <c r="G16" s="416">
        <v>14759595.16</v>
      </c>
    </row>
    <row r="17" spans="2:9">
      <c r="B17" s="415" t="s">
        <v>159</v>
      </c>
      <c r="C17" s="415" t="s">
        <v>976</v>
      </c>
      <c r="D17" s="416">
        <v>1435119.01</v>
      </c>
      <c r="E17" s="416">
        <v>2219673.77</v>
      </c>
      <c r="F17" s="416">
        <v>44384016.079999998</v>
      </c>
      <c r="G17" s="416">
        <v>43223444.770000003</v>
      </c>
    </row>
    <row r="18" spans="2:9">
      <c r="B18" s="415" t="s">
        <v>161</v>
      </c>
      <c r="C18" s="415" t="s">
        <v>993</v>
      </c>
      <c r="D18" s="416">
        <v>1388981.28</v>
      </c>
      <c r="F18" s="416">
        <v>224090098.46000001</v>
      </c>
      <c r="G18" s="416">
        <v>218124748.03999999</v>
      </c>
    </row>
    <row r="19" spans="2:9">
      <c r="B19" s="415" t="s">
        <v>163</v>
      </c>
      <c r="C19" s="415" t="s">
        <v>906</v>
      </c>
      <c r="E19" s="416">
        <v>399796.57</v>
      </c>
      <c r="F19" s="416">
        <v>12968220.91</v>
      </c>
      <c r="G19" s="416">
        <v>12627881.59</v>
      </c>
    </row>
    <row r="20" spans="2:9">
      <c r="B20" s="415" t="s">
        <v>165</v>
      </c>
      <c r="C20" s="415" t="s">
        <v>1029</v>
      </c>
      <c r="D20" s="416">
        <v>1018065.23</v>
      </c>
      <c r="F20" s="416">
        <v>216531.77</v>
      </c>
      <c r="G20" s="416">
        <v>431424.04</v>
      </c>
      <c r="I20" s="416">
        <v>150000</v>
      </c>
    </row>
    <row r="21" spans="2:9">
      <c r="B21" s="415" t="s">
        <v>167</v>
      </c>
      <c r="C21" s="415" t="s">
        <v>840</v>
      </c>
      <c r="D21" s="416">
        <v>256424.71</v>
      </c>
      <c r="E21" s="416">
        <v>666293.81000000006</v>
      </c>
      <c r="F21" s="416">
        <v>6675831.8300000001</v>
      </c>
      <c r="G21" s="416">
        <v>6643607.7699999996</v>
      </c>
      <c r="I21" s="416">
        <v>730000</v>
      </c>
    </row>
    <row r="22" spans="2:9">
      <c r="B22" s="415" t="s">
        <v>169</v>
      </c>
      <c r="C22" s="415" t="s">
        <v>889</v>
      </c>
      <c r="D22" s="416">
        <v>-33018.6</v>
      </c>
      <c r="E22" s="416">
        <v>1802299.3</v>
      </c>
      <c r="F22" s="416">
        <v>25283214.27</v>
      </c>
      <c r="G22" s="416">
        <v>23953646.350000001</v>
      </c>
    </row>
    <row r="23" spans="2:9">
      <c r="B23" s="415" t="s">
        <v>171</v>
      </c>
      <c r="C23" s="415" t="s">
        <v>793</v>
      </c>
      <c r="D23" s="416">
        <v>2675153.5299999998</v>
      </c>
      <c r="F23" s="416">
        <v>25719454.600000001</v>
      </c>
      <c r="G23" s="416">
        <v>25687752.559999999</v>
      </c>
      <c r="I23" s="416">
        <v>79436.23</v>
      </c>
    </row>
    <row r="24" spans="2:9">
      <c r="B24" s="415" t="s">
        <v>173</v>
      </c>
      <c r="C24" s="415" t="s">
        <v>792</v>
      </c>
      <c r="E24" s="416">
        <v>929598.46</v>
      </c>
      <c r="F24" s="416">
        <v>22537349.510000002</v>
      </c>
      <c r="G24" s="416">
        <v>21762619.079999998</v>
      </c>
    </row>
    <row r="25" spans="2:9">
      <c r="B25" s="415" t="s">
        <v>175</v>
      </c>
      <c r="C25" s="415" t="s">
        <v>1073</v>
      </c>
      <c r="D25" s="416">
        <v>5383521.1600000001</v>
      </c>
      <c r="E25" s="416">
        <v>6240474</v>
      </c>
      <c r="F25" s="416">
        <v>124809487.65000001</v>
      </c>
      <c r="G25" s="416">
        <v>127001429.23</v>
      </c>
      <c r="H25" s="416">
        <v>6861949</v>
      </c>
      <c r="I25" s="416">
        <v>444479</v>
      </c>
    </row>
    <row r="26" spans="2:9">
      <c r="B26" s="415" t="s">
        <v>177</v>
      </c>
      <c r="C26" s="415" t="s">
        <v>969</v>
      </c>
      <c r="D26" s="416">
        <v>238209.79</v>
      </c>
      <c r="F26" s="416">
        <v>3273142.03</v>
      </c>
      <c r="G26" s="416">
        <v>3009463.4</v>
      </c>
    </row>
    <row r="27" spans="2:9">
      <c r="B27" s="415" t="s">
        <v>178</v>
      </c>
      <c r="C27" s="415" t="s">
        <v>972</v>
      </c>
      <c r="E27" s="416">
        <v>3153923.02</v>
      </c>
      <c r="F27" s="416">
        <v>62539245.590000004</v>
      </c>
      <c r="G27" s="416">
        <v>63237627.450000003</v>
      </c>
    </row>
    <row r="28" spans="2:9">
      <c r="B28" s="415" t="s">
        <v>180</v>
      </c>
      <c r="C28" s="415" t="s">
        <v>820</v>
      </c>
      <c r="D28" s="416">
        <v>2189195.9500000002</v>
      </c>
      <c r="F28" s="416">
        <v>6285548</v>
      </c>
      <c r="G28" s="416">
        <v>6514739.8700000001</v>
      </c>
      <c r="H28" s="416">
        <v>32887.47</v>
      </c>
      <c r="I28" s="416">
        <v>100000</v>
      </c>
    </row>
    <row r="29" spans="2:9">
      <c r="B29" s="415" t="s">
        <v>182</v>
      </c>
      <c r="C29" s="415" t="s">
        <v>1009</v>
      </c>
      <c r="D29" s="416">
        <v>94306.23</v>
      </c>
      <c r="E29" s="416">
        <v>1600000</v>
      </c>
      <c r="F29" s="416">
        <v>45392473.859999999</v>
      </c>
      <c r="G29" s="416">
        <v>44792803.689999998</v>
      </c>
      <c r="I29" s="416">
        <v>500000</v>
      </c>
    </row>
    <row r="30" spans="2:9">
      <c r="B30" s="415" t="s">
        <v>184</v>
      </c>
      <c r="C30" s="415" t="s">
        <v>790</v>
      </c>
      <c r="D30" s="416">
        <v>5746957</v>
      </c>
      <c r="E30" s="416">
        <v>1391747.9</v>
      </c>
      <c r="F30" s="416">
        <v>12775879.189999999</v>
      </c>
      <c r="G30" s="416">
        <v>14038060.52</v>
      </c>
      <c r="I30" s="416">
        <v>1000000</v>
      </c>
    </row>
    <row r="31" spans="2:9">
      <c r="B31" s="415" t="s">
        <v>186</v>
      </c>
      <c r="C31" s="415" t="s">
        <v>984</v>
      </c>
      <c r="D31" s="416">
        <v>7216258.3799999999</v>
      </c>
      <c r="E31" s="416">
        <v>2320502.09</v>
      </c>
      <c r="F31" s="416">
        <v>46410041.770000003</v>
      </c>
      <c r="G31" s="416">
        <v>48266236.520000003</v>
      </c>
      <c r="I31" s="416">
        <v>7824.36</v>
      </c>
    </row>
    <row r="32" spans="2:9">
      <c r="B32" s="415" t="s">
        <v>188</v>
      </c>
      <c r="C32" s="415" t="s">
        <v>1059</v>
      </c>
      <c r="D32" s="416">
        <v>8483350.1899999995</v>
      </c>
      <c r="F32" s="416">
        <v>402978367.61000001</v>
      </c>
      <c r="G32" s="416">
        <v>394151786.52999997</v>
      </c>
      <c r="I32" s="416">
        <v>13376912</v>
      </c>
    </row>
    <row r="33" spans="2:9">
      <c r="B33" s="415" t="s">
        <v>190</v>
      </c>
      <c r="C33" s="415" t="s">
        <v>867</v>
      </c>
      <c r="D33" s="416">
        <v>1192797.1599999999</v>
      </c>
      <c r="F33" s="416">
        <v>30037885.850000001</v>
      </c>
      <c r="G33" s="416">
        <v>29850890.030000001</v>
      </c>
      <c r="H33" s="416">
        <v>1000000</v>
      </c>
      <c r="I33" s="416">
        <v>1781840.6</v>
      </c>
    </row>
    <row r="34" spans="2:9">
      <c r="B34" s="415" t="s">
        <v>192</v>
      </c>
      <c r="C34" s="415" t="s">
        <v>887</v>
      </c>
      <c r="D34" s="416">
        <v>1609673.32</v>
      </c>
      <c r="F34" s="416">
        <v>27379551.969999999</v>
      </c>
      <c r="G34" s="416">
        <v>26423919.870000001</v>
      </c>
    </row>
    <row r="35" spans="2:9">
      <c r="B35" s="415" t="s">
        <v>194</v>
      </c>
      <c r="C35" s="415" t="s">
        <v>862</v>
      </c>
      <c r="D35" s="416">
        <v>1158323.17</v>
      </c>
      <c r="F35" s="416">
        <v>2752986.56</v>
      </c>
      <c r="G35" s="416">
        <v>2929260.52</v>
      </c>
    </row>
    <row r="36" spans="2:9">
      <c r="B36" s="415" t="s">
        <v>196</v>
      </c>
      <c r="C36" s="415" t="s">
        <v>1069</v>
      </c>
      <c r="E36" s="416">
        <v>2071868.7</v>
      </c>
      <c r="F36" s="416">
        <v>51730273.460000001</v>
      </c>
      <c r="G36" s="416">
        <v>49054339.439999998</v>
      </c>
    </row>
    <row r="37" spans="2:9">
      <c r="B37" s="415" t="s">
        <v>198</v>
      </c>
      <c r="C37" s="415" t="s">
        <v>845</v>
      </c>
      <c r="E37" s="416">
        <v>17010225.039999999</v>
      </c>
      <c r="F37" s="416">
        <v>410135751.44</v>
      </c>
      <c r="G37" s="416">
        <v>409785461.01999998</v>
      </c>
    </row>
    <row r="38" spans="2:9">
      <c r="B38" s="415" t="s">
        <v>200</v>
      </c>
      <c r="C38" s="415" t="s">
        <v>789</v>
      </c>
      <c r="D38" s="416">
        <v>12659598.039999999</v>
      </c>
      <c r="F38" s="416">
        <v>115730424.04000001</v>
      </c>
      <c r="G38" s="416">
        <v>113717470.76000001</v>
      </c>
      <c r="I38" s="416">
        <v>2289576.1800000002</v>
      </c>
    </row>
    <row r="39" spans="2:9">
      <c r="B39" s="415" t="s">
        <v>202</v>
      </c>
      <c r="C39" s="415" t="s">
        <v>776</v>
      </c>
      <c r="D39" s="416">
        <v>4082250.7</v>
      </c>
      <c r="E39" s="416">
        <v>12321417.619999999</v>
      </c>
      <c r="F39" s="416">
        <v>205090923.15000001</v>
      </c>
      <c r="G39" s="416">
        <v>200881253.94</v>
      </c>
      <c r="I39" s="416">
        <v>15541151</v>
      </c>
    </row>
    <row r="40" spans="2:9">
      <c r="B40" s="415" t="s">
        <v>204</v>
      </c>
      <c r="C40" s="415" t="s">
        <v>994</v>
      </c>
      <c r="D40" s="416">
        <v>5504493.3799999999</v>
      </c>
      <c r="F40" s="416">
        <v>61918902.990000002</v>
      </c>
      <c r="G40" s="416">
        <v>61402950.859999999</v>
      </c>
      <c r="I40" s="416">
        <v>365237.5</v>
      </c>
    </row>
    <row r="41" spans="2:9">
      <c r="B41" s="415" t="s">
        <v>206</v>
      </c>
      <c r="C41" s="415" t="s">
        <v>827</v>
      </c>
      <c r="D41" s="416">
        <v>201193.52</v>
      </c>
      <c r="E41" s="416">
        <v>450000</v>
      </c>
      <c r="F41" s="416">
        <v>8510061.2400000002</v>
      </c>
      <c r="G41" s="416">
        <v>8413278.0899999999</v>
      </c>
    </row>
    <row r="42" spans="2:9">
      <c r="B42" s="415" t="s">
        <v>208</v>
      </c>
      <c r="C42" s="415" t="s">
        <v>1028</v>
      </c>
      <c r="D42" s="416">
        <v>1092391.24</v>
      </c>
      <c r="F42" s="416">
        <v>5589963.6600000001</v>
      </c>
      <c r="G42" s="416">
        <v>5917736.2699999996</v>
      </c>
    </row>
    <row r="43" spans="2:9">
      <c r="B43" s="415" t="s">
        <v>210</v>
      </c>
      <c r="C43" s="415" t="s">
        <v>896</v>
      </c>
      <c r="D43" s="416">
        <v>139632.32000000001</v>
      </c>
      <c r="E43" s="416">
        <v>5493376</v>
      </c>
      <c r="F43" s="416">
        <v>109491623.16</v>
      </c>
      <c r="G43" s="416">
        <v>109438825.95999999</v>
      </c>
      <c r="I43" s="416">
        <v>3327023.76</v>
      </c>
    </row>
    <row r="44" spans="2:9">
      <c r="B44" s="415" t="s">
        <v>212</v>
      </c>
      <c r="C44" s="415" t="s">
        <v>1052</v>
      </c>
      <c r="D44" s="416">
        <v>1241648.42</v>
      </c>
      <c r="F44" s="416">
        <v>11800259.710000001</v>
      </c>
      <c r="G44" s="416">
        <v>11335412.369999999</v>
      </c>
    </row>
    <row r="45" spans="2:9">
      <c r="B45" s="415" t="s">
        <v>214</v>
      </c>
      <c r="C45" s="415" t="s">
        <v>794</v>
      </c>
      <c r="D45" s="416">
        <v>1399113.37</v>
      </c>
      <c r="F45" s="416">
        <v>23475201.039999999</v>
      </c>
      <c r="G45" s="416">
        <v>22625301.43</v>
      </c>
    </row>
    <row r="46" spans="2:9">
      <c r="B46" s="415" t="s">
        <v>216</v>
      </c>
      <c r="C46" s="415" t="s">
        <v>877</v>
      </c>
      <c r="D46" s="416">
        <v>817190.43</v>
      </c>
      <c r="F46" s="416">
        <v>20339774.510000002</v>
      </c>
      <c r="G46" s="416">
        <v>19127057.170000002</v>
      </c>
    </row>
    <row r="47" spans="2:9">
      <c r="B47" s="415" t="s">
        <v>218</v>
      </c>
      <c r="C47" s="415" t="s">
        <v>1087</v>
      </c>
      <c r="D47" s="416">
        <v>4325267.97</v>
      </c>
      <c r="F47" s="416">
        <v>46854477.170000002</v>
      </c>
      <c r="G47" s="416">
        <v>46202553.07</v>
      </c>
      <c r="I47" s="416">
        <v>285242</v>
      </c>
    </row>
    <row r="48" spans="2:9">
      <c r="B48" s="415" t="s">
        <v>220</v>
      </c>
      <c r="C48" s="415" t="s">
        <v>879</v>
      </c>
      <c r="D48" s="416">
        <v>5649044.7400000002</v>
      </c>
      <c r="F48" s="416">
        <v>84008608.959999993</v>
      </c>
      <c r="G48" s="416">
        <v>84104397.799999997</v>
      </c>
      <c r="I48" s="416">
        <v>237849.89</v>
      </c>
    </row>
    <row r="49" spans="2:9">
      <c r="B49" s="415" t="s">
        <v>222</v>
      </c>
      <c r="C49" s="415" t="s">
        <v>958</v>
      </c>
      <c r="D49" s="416">
        <v>189153.27</v>
      </c>
      <c r="E49" s="416">
        <v>564505.23</v>
      </c>
      <c r="F49" s="416">
        <v>4254972.53</v>
      </c>
      <c r="G49" s="416">
        <v>4033797.34</v>
      </c>
      <c r="I49" s="416">
        <v>150000</v>
      </c>
    </row>
    <row r="50" spans="2:9">
      <c r="B50" s="415" t="s">
        <v>224</v>
      </c>
      <c r="C50" s="415" t="s">
        <v>786</v>
      </c>
      <c r="D50" s="416">
        <v>874815.43</v>
      </c>
      <c r="E50" s="416">
        <v>960883.19999999995</v>
      </c>
      <c r="F50" s="416">
        <v>13769862.58</v>
      </c>
      <c r="G50" s="416">
        <v>14281615.82</v>
      </c>
    </row>
    <row r="51" spans="2:9">
      <c r="B51" s="415" t="s">
        <v>226</v>
      </c>
      <c r="C51" s="415" t="s">
        <v>962</v>
      </c>
      <c r="D51" s="416">
        <v>745249.87</v>
      </c>
      <c r="F51" s="416">
        <v>934511.38</v>
      </c>
      <c r="G51" s="416">
        <v>1105786.6299999999</v>
      </c>
      <c r="I51" s="416">
        <v>11725.45</v>
      </c>
    </row>
    <row r="52" spans="2:9">
      <c r="B52" s="415" t="s">
        <v>228</v>
      </c>
      <c r="C52" s="415" t="s">
        <v>833</v>
      </c>
      <c r="D52" s="416">
        <v>61294.400000000001</v>
      </c>
      <c r="E52" s="416">
        <v>8132265.4900000002</v>
      </c>
      <c r="F52" s="416">
        <v>101653318.65000001</v>
      </c>
      <c r="G52" s="416">
        <v>100229211.44</v>
      </c>
      <c r="I52" s="416">
        <v>2641147.44</v>
      </c>
    </row>
    <row r="53" spans="2:9">
      <c r="B53" s="415" t="s">
        <v>230</v>
      </c>
      <c r="C53" s="415" t="s">
        <v>905</v>
      </c>
      <c r="D53" s="416">
        <v>707375.49</v>
      </c>
      <c r="E53" s="416">
        <v>150822.24</v>
      </c>
      <c r="F53" s="416">
        <v>3016444.74</v>
      </c>
      <c r="G53" s="416">
        <v>2997837.77</v>
      </c>
    </row>
    <row r="54" spans="2:9">
      <c r="B54" s="415" t="s">
        <v>232</v>
      </c>
      <c r="C54" s="415" t="s">
        <v>1071</v>
      </c>
      <c r="D54" s="416">
        <v>227615</v>
      </c>
      <c r="E54" s="416">
        <v>517254.78</v>
      </c>
      <c r="F54" s="416">
        <v>6085350.3799999999</v>
      </c>
      <c r="G54" s="416">
        <v>6267568.1699999999</v>
      </c>
    </row>
    <row r="55" spans="2:9">
      <c r="B55" s="415" t="s">
        <v>234</v>
      </c>
      <c r="C55" s="415" t="s">
        <v>878</v>
      </c>
      <c r="D55" s="416">
        <v>444790.91</v>
      </c>
      <c r="F55" s="416">
        <v>1699472.49</v>
      </c>
      <c r="G55" s="416">
        <v>1703514.22</v>
      </c>
      <c r="I55" s="416">
        <v>6457.88</v>
      </c>
    </row>
    <row r="56" spans="2:9">
      <c r="B56" s="415" t="s">
        <v>236</v>
      </c>
      <c r="C56" s="415" t="s">
        <v>822</v>
      </c>
      <c r="D56" s="416">
        <v>1590806.91</v>
      </c>
      <c r="F56" s="416">
        <v>4990127.47</v>
      </c>
      <c r="G56" s="416">
        <v>5909752.7199999997</v>
      </c>
    </row>
    <row r="57" spans="2:9">
      <c r="B57" s="415" t="s">
        <v>238</v>
      </c>
      <c r="C57" s="415" t="s">
        <v>957</v>
      </c>
      <c r="D57" s="416">
        <v>167851.47</v>
      </c>
      <c r="F57" s="416">
        <v>1612852.08</v>
      </c>
      <c r="G57" s="416">
        <v>1483322.26</v>
      </c>
    </row>
    <row r="58" spans="2:9">
      <c r="B58" s="415" t="s">
        <v>240</v>
      </c>
      <c r="C58" s="415" t="s">
        <v>873</v>
      </c>
      <c r="D58" s="416">
        <v>1961128.44</v>
      </c>
      <c r="F58" s="416">
        <v>6020488.6500000004</v>
      </c>
      <c r="G58" s="416">
        <v>6214713.4100000001</v>
      </c>
      <c r="I58" s="416">
        <v>273956.67</v>
      </c>
    </row>
    <row r="59" spans="2:9">
      <c r="B59" s="415" t="s">
        <v>242</v>
      </c>
      <c r="C59" s="415" t="s">
        <v>992</v>
      </c>
      <c r="D59" s="416">
        <v>124327.01</v>
      </c>
      <c r="E59" s="416">
        <v>580979.03</v>
      </c>
      <c r="F59" s="416">
        <v>7040462.8600000003</v>
      </c>
      <c r="G59" s="416">
        <v>6913273.29</v>
      </c>
      <c r="I59" s="416">
        <v>100000</v>
      </c>
    </row>
    <row r="60" spans="2:9">
      <c r="B60" s="415" t="s">
        <v>244</v>
      </c>
      <c r="C60" s="415" t="s">
        <v>964</v>
      </c>
      <c r="D60" s="416">
        <v>15755239.91</v>
      </c>
      <c r="F60" s="416">
        <v>319889163.5</v>
      </c>
      <c r="G60" s="416">
        <v>317968005.61000001</v>
      </c>
      <c r="I60" s="416">
        <v>6862630</v>
      </c>
    </row>
    <row r="61" spans="2:9">
      <c r="B61" s="415" t="s">
        <v>246</v>
      </c>
      <c r="C61" s="415" t="s">
        <v>937</v>
      </c>
      <c r="D61" s="416">
        <v>1375075.5</v>
      </c>
      <c r="E61" s="416">
        <v>1687850.31</v>
      </c>
      <c r="F61" s="416">
        <v>36625923.509999998</v>
      </c>
      <c r="G61" s="416">
        <v>37065018.109999999</v>
      </c>
      <c r="H61" s="416">
        <v>1828.23</v>
      </c>
      <c r="I61" s="416">
        <v>1639800</v>
      </c>
    </row>
    <row r="62" spans="2:9">
      <c r="B62" s="415" t="s">
        <v>248</v>
      </c>
      <c r="C62" s="415" t="s">
        <v>1027</v>
      </c>
      <c r="D62" s="416">
        <v>527233.41</v>
      </c>
      <c r="F62" s="416">
        <v>503028.39</v>
      </c>
      <c r="G62" s="416">
        <v>487792.41</v>
      </c>
    </row>
    <row r="63" spans="2:9">
      <c r="B63" s="415" t="s">
        <v>250</v>
      </c>
      <c r="C63" s="415" t="s">
        <v>876</v>
      </c>
      <c r="D63" s="416">
        <v>266070.65999999997</v>
      </c>
      <c r="E63" s="416">
        <v>500000</v>
      </c>
      <c r="F63" s="416">
        <v>2820530.66</v>
      </c>
      <c r="G63" s="416">
        <v>2710343.2</v>
      </c>
    </row>
    <row r="64" spans="2:9">
      <c r="B64" s="415" t="s">
        <v>252</v>
      </c>
      <c r="C64" s="415" t="s">
        <v>971</v>
      </c>
      <c r="D64" s="416">
        <v>3069827.73</v>
      </c>
      <c r="F64" s="416">
        <v>6658369.6299999999</v>
      </c>
      <c r="G64" s="416">
        <v>7293111.3700000001</v>
      </c>
    </row>
    <row r="65" spans="2:9">
      <c r="B65" s="415" t="s">
        <v>254</v>
      </c>
      <c r="C65" s="415" t="s">
        <v>1064</v>
      </c>
      <c r="D65" s="416">
        <v>3183330.81</v>
      </c>
      <c r="F65" s="416">
        <v>49630278.299999997</v>
      </c>
      <c r="G65" s="416">
        <v>50656978.979999997</v>
      </c>
      <c r="H65" s="416">
        <v>14040</v>
      </c>
    </row>
    <row r="66" spans="2:9">
      <c r="B66" s="415" t="s">
        <v>256</v>
      </c>
      <c r="C66" s="415" t="s">
        <v>986</v>
      </c>
      <c r="D66" s="416">
        <v>1238175.18</v>
      </c>
      <c r="E66" s="416">
        <v>2991453.19</v>
      </c>
      <c r="F66" s="416">
        <v>59229063.869999997</v>
      </c>
      <c r="G66" s="416">
        <v>58847755.32</v>
      </c>
      <c r="I66" s="416">
        <v>2000000</v>
      </c>
    </row>
    <row r="67" spans="2:9">
      <c r="B67" s="415" t="s">
        <v>258</v>
      </c>
      <c r="C67" s="415" t="s">
        <v>1068</v>
      </c>
      <c r="D67" s="416">
        <v>2251140.77</v>
      </c>
      <c r="F67" s="416">
        <v>17042996.879999999</v>
      </c>
      <c r="G67" s="416">
        <v>16951889.879999999</v>
      </c>
      <c r="I67" s="416">
        <v>577949.49</v>
      </c>
    </row>
    <row r="68" spans="2:9">
      <c r="B68" s="415" t="s">
        <v>260</v>
      </c>
      <c r="C68" s="415" t="s">
        <v>818</v>
      </c>
      <c r="D68" s="416">
        <v>3451904.35</v>
      </c>
      <c r="E68" s="416">
        <v>205502.41</v>
      </c>
      <c r="F68" s="416">
        <v>4110048.12</v>
      </c>
      <c r="G68" s="416">
        <v>4397796.88</v>
      </c>
    </row>
    <row r="69" spans="2:9">
      <c r="B69" s="415" t="s">
        <v>262</v>
      </c>
      <c r="C69" s="415" t="s">
        <v>1017</v>
      </c>
      <c r="D69" s="416">
        <v>-28514.66</v>
      </c>
      <c r="E69" s="416">
        <v>802752.37</v>
      </c>
      <c r="F69" s="416">
        <v>10282412.09</v>
      </c>
      <c r="G69" s="416">
        <v>10094831.57</v>
      </c>
    </row>
    <row r="70" spans="2:9">
      <c r="B70" s="415" t="s">
        <v>264</v>
      </c>
      <c r="C70" s="415" t="s">
        <v>1001</v>
      </c>
      <c r="D70" s="416">
        <v>2310065.0699999998</v>
      </c>
      <c r="F70" s="416">
        <v>29339877.850000001</v>
      </c>
      <c r="G70" s="416">
        <v>29370371.109999999</v>
      </c>
      <c r="I70" s="416">
        <v>400000</v>
      </c>
    </row>
    <row r="71" spans="2:9">
      <c r="B71" s="415" t="s">
        <v>266</v>
      </c>
      <c r="C71" s="415" t="s">
        <v>920</v>
      </c>
      <c r="D71" s="416">
        <v>711884.21</v>
      </c>
      <c r="E71" s="416">
        <v>12464152.539999999</v>
      </c>
      <c r="F71" s="416">
        <v>153360663.43000001</v>
      </c>
      <c r="G71" s="416">
        <v>147455078.09</v>
      </c>
      <c r="I71" s="416">
        <v>575726.88</v>
      </c>
    </row>
    <row r="72" spans="2:9">
      <c r="B72" s="415" t="s">
        <v>268</v>
      </c>
      <c r="C72" s="415" t="s">
        <v>842</v>
      </c>
      <c r="D72" s="416">
        <v>6488546.9699999997</v>
      </c>
      <c r="E72" s="416">
        <v>2914120.3</v>
      </c>
      <c r="F72" s="416">
        <v>41630290.020000003</v>
      </c>
      <c r="G72" s="416">
        <v>42779223.909999996</v>
      </c>
    </row>
    <row r="73" spans="2:9">
      <c r="B73" s="415" t="s">
        <v>270</v>
      </c>
      <c r="C73" s="415" t="s">
        <v>1083</v>
      </c>
      <c r="D73" s="416">
        <v>568945.85</v>
      </c>
      <c r="E73" s="416">
        <v>373021.55</v>
      </c>
      <c r="F73" s="416">
        <v>3679277.22</v>
      </c>
      <c r="G73" s="416">
        <v>3730215.46</v>
      </c>
    </row>
    <row r="74" spans="2:9">
      <c r="B74" s="415" t="s">
        <v>272</v>
      </c>
      <c r="C74" s="415" t="s">
        <v>856</v>
      </c>
      <c r="D74" s="416">
        <v>2029752.7</v>
      </c>
      <c r="E74" s="416">
        <v>667107.75</v>
      </c>
      <c r="F74" s="416">
        <v>13368248.189999999</v>
      </c>
      <c r="G74" s="416">
        <v>13717984.27</v>
      </c>
    </row>
    <row r="75" spans="2:9">
      <c r="B75" s="415" t="s">
        <v>274</v>
      </c>
      <c r="C75" s="415" t="s">
        <v>89</v>
      </c>
      <c r="E75" s="416">
        <v>2008391.82</v>
      </c>
      <c r="F75" s="416">
        <v>62571418.490000002</v>
      </c>
      <c r="G75" s="416">
        <v>63614044.799999997</v>
      </c>
      <c r="H75" s="416">
        <v>14070</v>
      </c>
    </row>
    <row r="76" spans="2:9">
      <c r="B76" s="415" t="s">
        <v>276</v>
      </c>
      <c r="C76" s="415" t="s">
        <v>869</v>
      </c>
      <c r="D76" s="416">
        <v>2585849.46</v>
      </c>
      <c r="E76" s="416">
        <v>2539861.59</v>
      </c>
      <c r="F76" s="416">
        <v>30484164.579999998</v>
      </c>
      <c r="G76" s="416">
        <v>31044983.879999999</v>
      </c>
      <c r="I76" s="416">
        <v>1250000</v>
      </c>
    </row>
    <row r="77" spans="2:9">
      <c r="B77" s="415" t="s">
        <v>278</v>
      </c>
      <c r="C77" s="415" t="s">
        <v>936</v>
      </c>
      <c r="D77" s="416">
        <v>367.38</v>
      </c>
      <c r="E77" s="416">
        <v>1113553.9199999999</v>
      </c>
      <c r="F77" s="416">
        <v>13964464.66</v>
      </c>
      <c r="G77" s="416">
        <v>13420412.9</v>
      </c>
    </row>
    <row r="78" spans="2:9">
      <c r="B78" s="415" t="s">
        <v>280</v>
      </c>
      <c r="C78" s="415" t="s">
        <v>910</v>
      </c>
      <c r="D78" s="416">
        <v>169129.4</v>
      </c>
      <c r="E78" s="416">
        <v>429807</v>
      </c>
      <c r="F78" s="416">
        <v>6095786.6900000004</v>
      </c>
      <c r="G78" s="416">
        <v>5745164.9800000004</v>
      </c>
    </row>
    <row r="79" spans="2:9">
      <c r="B79" s="415" t="s">
        <v>282</v>
      </c>
      <c r="C79" s="415" t="s">
        <v>918</v>
      </c>
      <c r="E79" s="416">
        <v>1348565.75</v>
      </c>
      <c r="F79" s="416">
        <v>24086221.670000002</v>
      </c>
      <c r="G79" s="416">
        <v>23810354.609999999</v>
      </c>
    </row>
    <row r="80" spans="2:9">
      <c r="B80" s="415" t="s">
        <v>284</v>
      </c>
      <c r="C80" s="415" t="s">
        <v>838</v>
      </c>
      <c r="D80" s="416">
        <v>1993728.92</v>
      </c>
      <c r="E80" s="416">
        <v>1165181.52</v>
      </c>
      <c r="F80" s="416">
        <v>28413608.34</v>
      </c>
      <c r="G80" s="416">
        <v>29732521.82</v>
      </c>
    </row>
    <row r="81" spans="2:9">
      <c r="B81" s="415" t="s">
        <v>286</v>
      </c>
      <c r="C81" s="415" t="s">
        <v>1043</v>
      </c>
      <c r="D81" s="416">
        <v>1400486.96</v>
      </c>
      <c r="F81" s="416">
        <v>5859635.9500000002</v>
      </c>
      <c r="G81" s="416">
        <v>5888742.3899999997</v>
      </c>
    </row>
    <row r="82" spans="2:9">
      <c r="B82" s="415" t="s">
        <v>288</v>
      </c>
      <c r="C82" s="415" t="s">
        <v>985</v>
      </c>
      <c r="D82" s="416">
        <v>2513309.06</v>
      </c>
      <c r="E82" s="416">
        <v>396694.68</v>
      </c>
      <c r="F82" s="416">
        <v>4958683.4800000004</v>
      </c>
      <c r="G82" s="416">
        <v>5527085.3300000001</v>
      </c>
    </row>
    <row r="83" spans="2:9">
      <c r="B83" s="415" t="s">
        <v>290</v>
      </c>
      <c r="C83" s="415" t="s">
        <v>817</v>
      </c>
      <c r="D83" s="416">
        <v>464852.37</v>
      </c>
      <c r="E83" s="416">
        <v>230814.95</v>
      </c>
      <c r="F83" s="416">
        <v>4303446.97</v>
      </c>
      <c r="G83" s="416">
        <v>3665045.12</v>
      </c>
    </row>
    <row r="84" spans="2:9">
      <c r="B84" s="415" t="s">
        <v>292</v>
      </c>
      <c r="C84" s="415" t="s">
        <v>1004</v>
      </c>
      <c r="D84" s="416">
        <v>893607.17</v>
      </c>
      <c r="F84" s="416">
        <v>1132103.55</v>
      </c>
      <c r="G84" s="416">
        <v>1156687.1499999999</v>
      </c>
    </row>
    <row r="85" spans="2:9">
      <c r="B85" s="415" t="s">
        <v>294</v>
      </c>
      <c r="C85" s="415" t="s">
        <v>1085</v>
      </c>
      <c r="D85" s="416">
        <v>1957309.19</v>
      </c>
      <c r="E85" s="416">
        <v>657420.57999999996</v>
      </c>
      <c r="F85" s="416">
        <v>3943701.91</v>
      </c>
      <c r="G85" s="416">
        <v>4419708.37</v>
      </c>
    </row>
    <row r="86" spans="2:9">
      <c r="B86" s="415" t="s">
        <v>296</v>
      </c>
      <c r="C86" s="415" t="s">
        <v>948</v>
      </c>
      <c r="D86" s="416">
        <v>5347763.3499999996</v>
      </c>
      <c r="F86" s="416">
        <v>12299900.27</v>
      </c>
      <c r="G86" s="416">
        <v>11940295.59</v>
      </c>
    </row>
    <row r="87" spans="2:9">
      <c r="B87" s="415" t="s">
        <v>298</v>
      </c>
      <c r="C87" s="415" t="s">
        <v>946</v>
      </c>
      <c r="D87" s="416">
        <v>2061028.95</v>
      </c>
      <c r="E87" s="416">
        <v>491751.1</v>
      </c>
      <c r="F87" s="416">
        <v>7008732.8099999996</v>
      </c>
      <c r="G87" s="416">
        <v>7947387.71</v>
      </c>
      <c r="H87" s="416">
        <v>200000</v>
      </c>
      <c r="I87" s="416">
        <v>730225</v>
      </c>
    </row>
    <row r="88" spans="2:9">
      <c r="B88" s="415" t="s">
        <v>300</v>
      </c>
      <c r="C88" s="415" t="s">
        <v>944</v>
      </c>
      <c r="E88" s="416">
        <v>3243436.47</v>
      </c>
      <c r="F88" s="416">
        <v>108114549.06</v>
      </c>
      <c r="G88" s="416">
        <v>107403620.63</v>
      </c>
      <c r="I88" s="416">
        <v>3171860.12</v>
      </c>
    </row>
    <row r="89" spans="2:9">
      <c r="B89" s="415" t="s">
        <v>302</v>
      </c>
      <c r="C89" s="415" t="s">
        <v>819</v>
      </c>
      <c r="D89" s="416">
        <v>399208.35</v>
      </c>
      <c r="F89" s="416">
        <v>18929163.07</v>
      </c>
      <c r="G89" s="416">
        <v>18579099.629999999</v>
      </c>
    </row>
    <row r="90" spans="2:9">
      <c r="B90" s="415" t="s">
        <v>304</v>
      </c>
      <c r="C90" s="415" t="s">
        <v>1020</v>
      </c>
      <c r="D90" s="416">
        <v>5121999.1399999997</v>
      </c>
      <c r="F90" s="416">
        <v>22374582.710000001</v>
      </c>
      <c r="G90" s="416">
        <v>22225487.300000001</v>
      </c>
    </row>
    <row r="91" spans="2:9">
      <c r="B91" s="415" t="s">
        <v>306</v>
      </c>
      <c r="C91" s="415" t="s">
        <v>980</v>
      </c>
      <c r="D91" s="416">
        <v>1208475.54</v>
      </c>
      <c r="F91" s="416">
        <v>1138299.3799999999</v>
      </c>
      <c r="G91" s="416">
        <v>1579778.62</v>
      </c>
      <c r="I91" s="416">
        <v>9000</v>
      </c>
    </row>
    <row r="92" spans="2:9">
      <c r="B92" s="415" t="s">
        <v>308</v>
      </c>
      <c r="C92" s="415" t="s">
        <v>787</v>
      </c>
      <c r="D92" s="416">
        <v>32581.15</v>
      </c>
      <c r="E92" s="416">
        <v>188636</v>
      </c>
      <c r="F92" s="416">
        <v>1835355.17</v>
      </c>
      <c r="G92" s="416">
        <v>1987896.15</v>
      </c>
      <c r="I92" s="416">
        <v>296826</v>
      </c>
    </row>
    <row r="93" spans="2:9">
      <c r="B93" s="415" t="s">
        <v>310</v>
      </c>
      <c r="C93" s="415" t="s">
        <v>981</v>
      </c>
      <c r="D93" s="416">
        <v>663890.68999999994</v>
      </c>
      <c r="E93" s="416">
        <v>1037323</v>
      </c>
      <c r="F93" s="416">
        <v>10292356.26</v>
      </c>
      <c r="G93" s="416">
        <v>10604009.390000001</v>
      </c>
    </row>
    <row r="94" spans="2:9">
      <c r="B94" s="415" t="s">
        <v>312</v>
      </c>
      <c r="C94" s="415" t="s">
        <v>805</v>
      </c>
      <c r="D94" s="416">
        <v>1339429.08</v>
      </c>
      <c r="F94" s="416">
        <v>14999475.99</v>
      </c>
      <c r="G94" s="416">
        <v>14970354.810000001</v>
      </c>
      <c r="H94" s="416">
        <v>850000</v>
      </c>
      <c r="I94" s="416">
        <v>39581</v>
      </c>
    </row>
    <row r="95" spans="2:9">
      <c r="B95" s="415" t="s">
        <v>314</v>
      </c>
      <c r="C95" s="415" t="s">
        <v>973</v>
      </c>
      <c r="D95" s="416">
        <v>28809.1</v>
      </c>
      <c r="E95" s="416">
        <v>1829476.13</v>
      </c>
      <c r="F95" s="416">
        <v>22891540.109999999</v>
      </c>
      <c r="G95" s="416">
        <v>22329180.640000001</v>
      </c>
      <c r="I95" s="416">
        <v>181946.46</v>
      </c>
    </row>
    <row r="96" spans="2:9">
      <c r="B96" s="415" t="s">
        <v>316</v>
      </c>
      <c r="C96" s="415" t="s">
        <v>1005</v>
      </c>
      <c r="F96" s="416">
        <v>1124214949.46</v>
      </c>
      <c r="G96" s="416">
        <v>1082609937.0799999</v>
      </c>
      <c r="I96" s="416">
        <v>115455246.62</v>
      </c>
    </row>
    <row r="97" spans="2:9">
      <c r="B97" s="415" t="s">
        <v>318</v>
      </c>
      <c r="C97" s="415" t="s">
        <v>847</v>
      </c>
      <c r="D97" s="416">
        <v>19680175.25</v>
      </c>
      <c r="E97" s="416">
        <v>19947000</v>
      </c>
      <c r="F97" s="416">
        <v>398938485.08999997</v>
      </c>
      <c r="G97" s="416">
        <v>392724896.56</v>
      </c>
      <c r="I97" s="416">
        <v>1365736</v>
      </c>
    </row>
    <row r="98" spans="2:9">
      <c r="B98" s="415" t="s">
        <v>320</v>
      </c>
      <c r="C98" s="415" t="s">
        <v>841</v>
      </c>
      <c r="D98" s="416">
        <v>299743.84000000003</v>
      </c>
      <c r="F98" s="416">
        <v>74243151.959999993</v>
      </c>
      <c r="G98" s="416">
        <v>74615386.439999998</v>
      </c>
      <c r="I98" s="416">
        <v>3950000</v>
      </c>
    </row>
    <row r="99" spans="2:9">
      <c r="B99" s="415" t="s">
        <v>322</v>
      </c>
      <c r="C99" s="415" t="s">
        <v>913</v>
      </c>
      <c r="E99" s="416">
        <v>2269645.4900000002</v>
      </c>
      <c r="F99" s="416">
        <v>69954645.829999998</v>
      </c>
      <c r="G99" s="416">
        <v>70820561.620000005</v>
      </c>
    </row>
    <row r="100" spans="2:9">
      <c r="B100" s="415" t="s">
        <v>324</v>
      </c>
      <c r="C100" s="415" t="s">
        <v>866</v>
      </c>
      <c r="D100" s="416">
        <v>32612253.52</v>
      </c>
      <c r="F100" s="416">
        <v>375161243.20999998</v>
      </c>
      <c r="G100" s="416">
        <v>376284028.19</v>
      </c>
      <c r="I100" s="416">
        <v>1705555</v>
      </c>
    </row>
    <row r="101" spans="2:9">
      <c r="B101" s="415" t="s">
        <v>326</v>
      </c>
      <c r="C101" s="415" t="s">
        <v>1060</v>
      </c>
      <c r="D101" s="416">
        <v>1293135.56</v>
      </c>
      <c r="F101" s="416">
        <v>27328725.91</v>
      </c>
      <c r="G101" s="416">
        <v>27308528.710000001</v>
      </c>
      <c r="H101" s="416">
        <v>210000</v>
      </c>
    </row>
    <row r="102" spans="2:9">
      <c r="B102" s="415" t="s">
        <v>328</v>
      </c>
      <c r="C102" s="415" t="s">
        <v>991</v>
      </c>
      <c r="E102" s="416">
        <v>18245244.829999998</v>
      </c>
      <c r="F102" s="416">
        <v>299388323.14999998</v>
      </c>
      <c r="G102" s="416">
        <v>293081001.06</v>
      </c>
    </row>
    <row r="103" spans="2:9">
      <c r="B103" s="415" t="s">
        <v>330</v>
      </c>
      <c r="C103" s="415" t="s">
        <v>1014</v>
      </c>
      <c r="D103" s="416">
        <v>831985.24</v>
      </c>
      <c r="F103" s="416">
        <v>2734707.1</v>
      </c>
      <c r="G103" s="416">
        <v>2904404.03</v>
      </c>
      <c r="I103" s="416">
        <v>450000</v>
      </c>
    </row>
    <row r="104" spans="2:9">
      <c r="B104" s="415" t="s">
        <v>332</v>
      </c>
      <c r="C104" s="415" t="s">
        <v>777</v>
      </c>
      <c r="E104" s="416">
        <v>9990039.9399999995</v>
      </c>
      <c r="F104" s="416">
        <v>388062700.13999999</v>
      </c>
      <c r="G104" s="416">
        <v>374862246.38</v>
      </c>
      <c r="H104" s="416">
        <v>57596.7</v>
      </c>
      <c r="I104" s="416">
        <v>2252219</v>
      </c>
    </row>
    <row r="105" spans="2:9">
      <c r="B105" s="415" t="s">
        <v>334</v>
      </c>
      <c r="C105" s="415" t="s">
        <v>1054</v>
      </c>
      <c r="D105" s="416">
        <v>-3968989.9</v>
      </c>
      <c r="E105" s="416">
        <v>3604151.11</v>
      </c>
      <c r="F105" s="416">
        <v>62868168.509999998</v>
      </c>
      <c r="G105" s="416">
        <v>59870151.149999999</v>
      </c>
    </row>
    <row r="106" spans="2:9">
      <c r="B106" s="415" t="s">
        <v>336</v>
      </c>
      <c r="C106" s="415" t="s">
        <v>997</v>
      </c>
      <c r="D106" s="416">
        <v>5812719.6100000003</v>
      </c>
      <c r="F106" s="416">
        <v>52972914.740000002</v>
      </c>
      <c r="G106" s="416">
        <v>51942495.479999997</v>
      </c>
      <c r="H106" s="416">
        <v>460334.25</v>
      </c>
    </row>
    <row r="107" spans="2:9">
      <c r="B107" s="415" t="s">
        <v>338</v>
      </c>
      <c r="C107" s="415" t="s">
        <v>774</v>
      </c>
      <c r="D107" s="416">
        <v>29929216</v>
      </c>
      <c r="F107" s="416">
        <v>339088976.44</v>
      </c>
      <c r="G107" s="416">
        <v>330443783.19</v>
      </c>
      <c r="I107" s="416">
        <v>1700000</v>
      </c>
    </row>
    <row r="108" spans="2:9">
      <c r="B108" s="415" t="s">
        <v>340</v>
      </c>
      <c r="C108" s="415" t="s">
        <v>1044</v>
      </c>
      <c r="D108" s="416">
        <v>23152154.210000001</v>
      </c>
      <c r="F108" s="416">
        <v>156552450.41999999</v>
      </c>
      <c r="G108" s="416">
        <v>150487384.03999999</v>
      </c>
    </row>
    <row r="109" spans="2:9">
      <c r="B109" s="415" t="s">
        <v>342</v>
      </c>
      <c r="C109" s="415" t="s">
        <v>1016</v>
      </c>
      <c r="F109" s="416">
        <v>123490023.98999999</v>
      </c>
      <c r="G109" s="416">
        <v>122017446.65000001</v>
      </c>
      <c r="I109" s="416">
        <v>9623562.0600000005</v>
      </c>
    </row>
    <row r="110" spans="2:9">
      <c r="B110" s="415" t="s">
        <v>344</v>
      </c>
      <c r="C110" s="415" t="s">
        <v>875</v>
      </c>
      <c r="D110" s="416">
        <v>20526691.390000001</v>
      </c>
      <c r="F110" s="416">
        <v>341464341.41000003</v>
      </c>
      <c r="G110" s="416">
        <v>347425587.88999999</v>
      </c>
      <c r="H110" s="416">
        <v>1108720</v>
      </c>
      <c r="I110" s="416">
        <v>14000000</v>
      </c>
    </row>
    <row r="111" spans="2:9">
      <c r="B111" s="415" t="s">
        <v>346</v>
      </c>
      <c r="C111" s="415" t="s">
        <v>1012</v>
      </c>
      <c r="D111" s="416">
        <v>100000</v>
      </c>
      <c r="E111" s="416">
        <v>4329567.1500000004</v>
      </c>
      <c r="F111" s="416">
        <v>167618199.5</v>
      </c>
      <c r="G111" s="416">
        <v>163225570.25</v>
      </c>
      <c r="I111" s="416">
        <v>1586929.59</v>
      </c>
    </row>
    <row r="112" spans="2:9">
      <c r="B112" s="415" t="s">
        <v>348</v>
      </c>
      <c r="C112" s="415" t="s">
        <v>891</v>
      </c>
      <c r="D112" s="416">
        <v>25539605.109999999</v>
      </c>
      <c r="E112" s="416">
        <v>25610731.629999999</v>
      </c>
      <c r="F112" s="416">
        <v>531686686.99000001</v>
      </c>
      <c r="G112" s="416">
        <v>512214632.56999999</v>
      </c>
    </row>
    <row r="113" spans="2:9">
      <c r="B113" s="415" t="s">
        <v>350</v>
      </c>
      <c r="C113" s="415" t="s">
        <v>881</v>
      </c>
      <c r="D113" s="416">
        <v>13159496.460000001</v>
      </c>
      <c r="E113" s="416">
        <v>24762014.66</v>
      </c>
      <c r="F113" s="416">
        <v>495240293.11000001</v>
      </c>
      <c r="G113" s="416">
        <v>492540452.69</v>
      </c>
      <c r="I113" s="416">
        <v>12566363.279999999</v>
      </c>
    </row>
    <row r="114" spans="2:9">
      <c r="B114" s="415" t="s">
        <v>352</v>
      </c>
      <c r="C114" s="415" t="s">
        <v>943</v>
      </c>
      <c r="E114" s="416">
        <v>10293406.73</v>
      </c>
      <c r="F114" s="416">
        <v>424498677.69</v>
      </c>
      <c r="G114" s="416">
        <v>401676277.85000002</v>
      </c>
      <c r="I114" s="416">
        <v>1638432.83</v>
      </c>
    </row>
    <row r="115" spans="2:9">
      <c r="B115" s="415" t="s">
        <v>354</v>
      </c>
      <c r="C115" s="415" t="s">
        <v>1036</v>
      </c>
      <c r="D115" s="416">
        <v>1362309.41</v>
      </c>
      <c r="F115" s="416">
        <v>5113265.95</v>
      </c>
      <c r="G115" s="416">
        <v>5343103.3099999996</v>
      </c>
    </row>
    <row r="116" spans="2:9">
      <c r="B116" s="415" t="s">
        <v>926</v>
      </c>
      <c r="C116" s="415" t="s">
        <v>927</v>
      </c>
      <c r="D116" s="416">
        <v>838311.86</v>
      </c>
      <c r="F116" s="416">
        <v>9367336.3100000005</v>
      </c>
      <c r="G116" s="416">
        <v>9414143.9299999997</v>
      </c>
    </row>
    <row r="117" spans="2:9">
      <c r="B117" s="415" t="s">
        <v>356</v>
      </c>
      <c r="C117" s="415" t="s">
        <v>1034</v>
      </c>
      <c r="D117" s="416">
        <v>1562425.06</v>
      </c>
      <c r="F117" s="416">
        <v>8502025.0199999996</v>
      </c>
      <c r="G117" s="416">
        <v>8876964.1500000004</v>
      </c>
    </row>
    <row r="118" spans="2:9">
      <c r="B118" s="415" t="s">
        <v>358</v>
      </c>
      <c r="C118" s="415" t="s">
        <v>988</v>
      </c>
      <c r="D118" s="416">
        <v>2673725.64</v>
      </c>
      <c r="F118" s="416">
        <v>6457448.5800000001</v>
      </c>
      <c r="G118" s="416">
        <v>5734007.6900000004</v>
      </c>
    </row>
    <row r="119" spans="2:9">
      <c r="B119" s="415" t="s">
        <v>360</v>
      </c>
      <c r="C119" s="415" t="s">
        <v>1002</v>
      </c>
      <c r="D119" s="416">
        <v>398992.76</v>
      </c>
      <c r="F119" s="416">
        <v>5980966.8899999997</v>
      </c>
      <c r="G119" s="416">
        <v>5980966.8899999997</v>
      </c>
    </row>
    <row r="120" spans="2:9">
      <c r="B120" s="415" t="s">
        <v>362</v>
      </c>
      <c r="C120" s="415" t="s">
        <v>871</v>
      </c>
      <c r="D120" s="416">
        <v>3965523.98</v>
      </c>
      <c r="F120" s="416">
        <v>9302505.7799999993</v>
      </c>
      <c r="G120" s="416">
        <v>10520727.92</v>
      </c>
    </row>
    <row r="121" spans="2:9">
      <c r="B121" s="415" t="s">
        <v>364</v>
      </c>
      <c r="C121" s="415" t="s">
        <v>872</v>
      </c>
      <c r="D121" s="416">
        <v>2047019.56</v>
      </c>
      <c r="F121" s="416">
        <v>5481369.7999999998</v>
      </c>
      <c r="G121" s="416">
        <v>6211069.3899999997</v>
      </c>
    </row>
    <row r="122" spans="2:9">
      <c r="B122" s="415" t="s">
        <v>366</v>
      </c>
      <c r="C122" s="415" t="s">
        <v>1080</v>
      </c>
      <c r="D122" s="416">
        <v>755383.63</v>
      </c>
      <c r="F122" s="416">
        <v>4353456.9000000004</v>
      </c>
      <c r="G122" s="416">
        <v>4001267.86</v>
      </c>
    </row>
    <row r="123" spans="2:9">
      <c r="B123" s="415" t="s">
        <v>368</v>
      </c>
      <c r="C123" s="415" t="s">
        <v>784</v>
      </c>
      <c r="D123" s="416">
        <v>1272644.1599999999</v>
      </c>
      <c r="E123" s="416">
        <v>4763466</v>
      </c>
      <c r="F123" s="416">
        <v>92707666.359999999</v>
      </c>
      <c r="G123" s="416">
        <v>93619005.840000004</v>
      </c>
      <c r="I123" s="416">
        <v>3683527.15</v>
      </c>
    </row>
    <row r="124" spans="2:9">
      <c r="B124" s="415" t="s">
        <v>370</v>
      </c>
      <c r="C124" s="415" t="s">
        <v>775</v>
      </c>
      <c r="D124" s="416">
        <v>1181789.83</v>
      </c>
      <c r="E124" s="416">
        <v>3169507.79</v>
      </c>
      <c r="F124" s="416">
        <v>63390343.329999998</v>
      </c>
      <c r="G124" s="416">
        <v>61817385.280000001</v>
      </c>
    </row>
    <row r="125" spans="2:9">
      <c r="B125" s="415" t="s">
        <v>372</v>
      </c>
      <c r="C125" s="415" t="s">
        <v>938</v>
      </c>
      <c r="D125" s="416">
        <v>1026810.01</v>
      </c>
      <c r="E125" s="416">
        <v>7429268.6299999999</v>
      </c>
      <c r="F125" s="416">
        <v>100107545.2</v>
      </c>
      <c r="G125" s="416">
        <v>97637602.409999996</v>
      </c>
      <c r="I125" s="416">
        <v>344043.58</v>
      </c>
    </row>
    <row r="126" spans="2:9">
      <c r="B126" s="415" t="s">
        <v>374</v>
      </c>
      <c r="C126" s="415" t="s">
        <v>797</v>
      </c>
      <c r="D126" s="416">
        <v>117.18</v>
      </c>
      <c r="E126" s="416">
        <v>9814730</v>
      </c>
      <c r="F126" s="416">
        <v>196304520.34999999</v>
      </c>
      <c r="G126" s="416">
        <v>192221796.41999999</v>
      </c>
      <c r="I126" s="416">
        <v>2716460.06</v>
      </c>
    </row>
    <row r="127" spans="2:9">
      <c r="B127" s="415" t="s">
        <v>376</v>
      </c>
      <c r="C127" s="415" t="s">
        <v>1019</v>
      </c>
      <c r="D127" s="416">
        <v>428933.52</v>
      </c>
      <c r="E127" s="416">
        <v>8783010.8000000007</v>
      </c>
      <c r="F127" s="416">
        <v>170489089.47999999</v>
      </c>
      <c r="G127" s="416">
        <v>169543019.09</v>
      </c>
      <c r="I127" s="416">
        <v>2006404.29</v>
      </c>
    </row>
    <row r="128" spans="2:9">
      <c r="B128" s="415" t="s">
        <v>378</v>
      </c>
      <c r="C128" s="415" t="s">
        <v>795</v>
      </c>
      <c r="D128" s="416">
        <v>1111743.26</v>
      </c>
      <c r="F128" s="416">
        <v>6600305.9699999997</v>
      </c>
      <c r="G128" s="416">
        <v>7364549.2699999996</v>
      </c>
    </row>
    <row r="129" spans="2:9">
      <c r="B129" s="415" t="s">
        <v>1040</v>
      </c>
      <c r="C129" s="415" t="s">
        <v>1041</v>
      </c>
      <c r="D129" s="416">
        <v>4237589.6399999997</v>
      </c>
      <c r="F129" s="416">
        <v>2434872.5299999998</v>
      </c>
      <c r="G129" s="416">
        <v>3272479.67</v>
      </c>
    </row>
    <row r="130" spans="2:9">
      <c r="B130" s="415" t="s">
        <v>380</v>
      </c>
      <c r="C130" s="415" t="s">
        <v>824</v>
      </c>
      <c r="D130" s="416">
        <v>832090.37</v>
      </c>
      <c r="F130" s="416">
        <v>598868.74</v>
      </c>
      <c r="G130" s="416">
        <v>656925.24</v>
      </c>
      <c r="I130" s="416">
        <v>54.79</v>
      </c>
    </row>
    <row r="131" spans="2:9">
      <c r="B131" s="415" t="s">
        <v>382</v>
      </c>
      <c r="C131" s="415" t="s">
        <v>834</v>
      </c>
      <c r="D131" s="416">
        <v>271988.15999999997</v>
      </c>
      <c r="E131" s="416">
        <v>518592.78</v>
      </c>
      <c r="F131" s="416">
        <v>2592963.92</v>
      </c>
      <c r="G131" s="416">
        <v>2900997.59</v>
      </c>
    </row>
    <row r="132" spans="2:9">
      <c r="B132" s="415" t="s">
        <v>384</v>
      </c>
      <c r="C132" s="415" t="s">
        <v>1047</v>
      </c>
      <c r="D132" s="416">
        <v>781905.77</v>
      </c>
      <c r="E132" s="416">
        <v>273186.7</v>
      </c>
      <c r="F132" s="416">
        <v>5625323.0199999996</v>
      </c>
      <c r="G132" s="416">
        <v>6001363.0800000001</v>
      </c>
    </row>
    <row r="133" spans="2:9">
      <c r="B133" s="415" t="s">
        <v>386</v>
      </c>
      <c r="C133" s="415" t="s">
        <v>837</v>
      </c>
      <c r="D133" s="416">
        <v>2302070.4700000002</v>
      </c>
      <c r="E133" s="416">
        <v>2644547.09</v>
      </c>
      <c r="F133" s="416">
        <v>52890941.700000003</v>
      </c>
      <c r="G133" s="416">
        <v>53027823.700000003</v>
      </c>
      <c r="I133" s="416">
        <v>958410.48</v>
      </c>
    </row>
    <row r="134" spans="2:9">
      <c r="B134" s="415" t="s">
        <v>388</v>
      </c>
      <c r="C134" s="415" t="s">
        <v>884</v>
      </c>
      <c r="D134" s="416">
        <v>390227.63</v>
      </c>
      <c r="F134" s="416">
        <v>10758610.369999999</v>
      </c>
      <c r="G134" s="416">
        <v>10459230.109999999</v>
      </c>
    </row>
    <row r="135" spans="2:9">
      <c r="B135" s="415" t="s">
        <v>390</v>
      </c>
      <c r="C135" s="415" t="s">
        <v>807</v>
      </c>
      <c r="D135" s="416">
        <v>2260747.6</v>
      </c>
      <c r="F135" s="416">
        <v>15831235.359999999</v>
      </c>
      <c r="G135" s="416">
        <v>15210745.449999999</v>
      </c>
      <c r="I135" s="416">
        <v>200000</v>
      </c>
    </row>
    <row r="136" spans="2:9">
      <c r="B136" s="415" t="s">
        <v>392</v>
      </c>
      <c r="C136" s="415" t="s">
        <v>1086</v>
      </c>
      <c r="D136" s="416">
        <v>692616.75</v>
      </c>
      <c r="F136" s="416">
        <v>2585187.42</v>
      </c>
      <c r="G136" s="416">
        <v>2669500.81</v>
      </c>
    </row>
    <row r="137" spans="2:9">
      <c r="B137" s="415" t="s">
        <v>394</v>
      </c>
      <c r="C137" s="415" t="s">
        <v>781</v>
      </c>
      <c r="D137" s="416">
        <v>1435003.34</v>
      </c>
      <c r="F137" s="416">
        <v>2901806.11</v>
      </c>
      <c r="G137" s="416">
        <v>2938979.14</v>
      </c>
    </row>
    <row r="138" spans="2:9">
      <c r="B138" s="415" t="s">
        <v>396</v>
      </c>
      <c r="C138" s="415" t="s">
        <v>796</v>
      </c>
      <c r="D138" s="416">
        <v>640965.89</v>
      </c>
      <c r="F138" s="416">
        <v>1732438.32</v>
      </c>
      <c r="G138" s="416">
        <v>1868571.61</v>
      </c>
    </row>
    <row r="139" spans="2:9">
      <c r="B139" s="415" t="s">
        <v>398</v>
      </c>
      <c r="C139" s="415" t="s">
        <v>1053</v>
      </c>
      <c r="D139" s="416">
        <v>1085610.3899999999</v>
      </c>
      <c r="F139" s="416">
        <v>4047699.66</v>
      </c>
      <c r="G139" s="416">
        <v>4196362.82</v>
      </c>
    </row>
    <row r="140" spans="2:9">
      <c r="B140" s="415" t="s">
        <v>400</v>
      </c>
      <c r="C140" s="415" t="s">
        <v>854</v>
      </c>
      <c r="D140" s="416">
        <v>777180.3</v>
      </c>
      <c r="F140" s="416">
        <v>2873211.06</v>
      </c>
      <c r="G140" s="416">
        <v>2587913.61</v>
      </c>
    </row>
    <row r="141" spans="2:9">
      <c r="B141" s="415" t="s">
        <v>402</v>
      </c>
      <c r="C141" s="415" t="s">
        <v>885</v>
      </c>
      <c r="D141" s="416">
        <v>802607.99</v>
      </c>
      <c r="F141" s="416">
        <v>2965600.64</v>
      </c>
      <c r="G141" s="416">
        <v>2999087.37</v>
      </c>
      <c r="I141" s="416">
        <v>707532.85</v>
      </c>
    </row>
    <row r="142" spans="2:9">
      <c r="B142" s="415" t="s">
        <v>404</v>
      </c>
      <c r="C142" s="415" t="s">
        <v>999</v>
      </c>
      <c r="D142" s="416">
        <v>310796.19</v>
      </c>
      <c r="F142" s="416">
        <v>903146.21</v>
      </c>
      <c r="G142" s="416">
        <v>799918.01</v>
      </c>
    </row>
    <row r="143" spans="2:9">
      <c r="B143" s="415" t="s">
        <v>406</v>
      </c>
      <c r="C143" s="415" t="s">
        <v>855</v>
      </c>
      <c r="D143" s="416">
        <v>1800162.44</v>
      </c>
      <c r="F143" s="416">
        <v>38047770.310000002</v>
      </c>
      <c r="G143" s="416">
        <v>40460020.990000002</v>
      </c>
      <c r="H143" s="416">
        <v>52954.62</v>
      </c>
    </row>
    <row r="144" spans="2:9">
      <c r="B144" s="415" t="s">
        <v>408</v>
      </c>
      <c r="C144" s="415" t="s">
        <v>1079</v>
      </c>
      <c r="D144" s="416">
        <v>1312813.08</v>
      </c>
      <c r="F144" s="416">
        <v>21571216.210000001</v>
      </c>
      <c r="G144" s="416">
        <v>21049748.43</v>
      </c>
      <c r="I144" s="416">
        <v>170554</v>
      </c>
    </row>
    <row r="145" spans="2:9">
      <c r="B145" s="415" t="s">
        <v>410</v>
      </c>
      <c r="C145" s="415" t="s">
        <v>902</v>
      </c>
      <c r="D145" s="416">
        <v>1663062.54</v>
      </c>
      <c r="F145" s="416">
        <v>5344179.2</v>
      </c>
      <c r="G145" s="416">
        <v>5341812.67</v>
      </c>
    </row>
    <row r="146" spans="2:9">
      <c r="B146" s="415" t="s">
        <v>412</v>
      </c>
      <c r="C146" s="415" t="s">
        <v>930</v>
      </c>
      <c r="D146" s="416">
        <v>1959684.13</v>
      </c>
      <c r="F146" s="416">
        <v>12376174.32</v>
      </c>
      <c r="G146" s="416">
        <v>12225182.82</v>
      </c>
    </row>
    <row r="147" spans="2:9">
      <c r="B147" s="415" t="s">
        <v>414</v>
      </c>
      <c r="C147" s="415" t="s">
        <v>843</v>
      </c>
      <c r="D147" s="416">
        <v>341879.79</v>
      </c>
      <c r="E147" s="416">
        <v>110172</v>
      </c>
      <c r="F147" s="416">
        <v>1322075.3899999999</v>
      </c>
      <c r="G147" s="416">
        <v>1245038.3600000001</v>
      </c>
    </row>
    <row r="148" spans="2:9">
      <c r="B148" s="415" t="s">
        <v>416</v>
      </c>
      <c r="C148" s="415" t="s">
        <v>921</v>
      </c>
      <c r="D148" s="416">
        <v>889771.12</v>
      </c>
      <c r="E148" s="416">
        <v>1300000</v>
      </c>
      <c r="F148" s="416">
        <v>9492650.5299999993</v>
      </c>
      <c r="G148" s="416">
        <v>10374090.74</v>
      </c>
    </row>
    <row r="149" spans="2:9">
      <c r="B149" s="415" t="s">
        <v>418</v>
      </c>
      <c r="C149" s="415" t="s">
        <v>919</v>
      </c>
      <c r="D149" s="416">
        <v>410738.72</v>
      </c>
      <c r="E149" s="416">
        <v>870691.27</v>
      </c>
      <c r="F149" s="416">
        <v>8706912.6699999999</v>
      </c>
      <c r="G149" s="416">
        <v>8216828.3300000001</v>
      </c>
    </row>
    <row r="150" spans="2:9">
      <c r="B150" s="415" t="s">
        <v>420</v>
      </c>
      <c r="C150" s="415" t="s">
        <v>769</v>
      </c>
      <c r="D150" s="416">
        <v>2189086.4300000002</v>
      </c>
      <c r="F150" s="416">
        <v>9923231.1600000001</v>
      </c>
      <c r="G150" s="416">
        <v>10540521.689999999</v>
      </c>
      <c r="I150" s="416">
        <v>119423.67</v>
      </c>
    </row>
    <row r="151" spans="2:9">
      <c r="B151" s="415" t="s">
        <v>422</v>
      </c>
      <c r="C151" s="415" t="s">
        <v>1084</v>
      </c>
      <c r="D151" s="416">
        <v>525380.19999999995</v>
      </c>
      <c r="E151" s="416">
        <v>860528.78</v>
      </c>
      <c r="F151" s="416">
        <v>14402440.59</v>
      </c>
      <c r="G151" s="416">
        <v>15093819.18</v>
      </c>
    </row>
    <row r="152" spans="2:9">
      <c r="B152" s="415" t="s">
        <v>424</v>
      </c>
      <c r="C152" s="415" t="s">
        <v>783</v>
      </c>
      <c r="D152" s="416">
        <v>240557.12</v>
      </c>
      <c r="E152" s="416">
        <v>106220</v>
      </c>
      <c r="F152" s="416">
        <v>1934754.13</v>
      </c>
      <c r="G152" s="416">
        <v>1933736.84</v>
      </c>
    </row>
    <row r="153" spans="2:9">
      <c r="B153" s="415" t="s">
        <v>426</v>
      </c>
      <c r="C153" s="415" t="s">
        <v>1048</v>
      </c>
      <c r="E153" s="416">
        <v>388732.1</v>
      </c>
      <c r="F153" s="416">
        <v>14774353.26</v>
      </c>
      <c r="G153" s="416">
        <v>13938333.4</v>
      </c>
    </row>
    <row r="154" spans="2:9">
      <c r="B154" s="415" t="s">
        <v>428</v>
      </c>
      <c r="C154" s="415" t="s">
        <v>953</v>
      </c>
      <c r="D154" s="416">
        <v>141881.98000000001</v>
      </c>
      <c r="E154" s="416">
        <v>553540.74</v>
      </c>
      <c r="F154" s="416">
        <v>13999125.720000001</v>
      </c>
      <c r="G154" s="416">
        <v>13479255.6</v>
      </c>
    </row>
    <row r="155" spans="2:9">
      <c r="B155" s="415" t="s">
        <v>430</v>
      </c>
      <c r="C155" s="415" t="s">
        <v>967</v>
      </c>
      <c r="D155" s="416">
        <v>1862998.21</v>
      </c>
      <c r="E155" s="416">
        <v>353416</v>
      </c>
      <c r="F155" s="416">
        <v>5905584.4500000002</v>
      </c>
      <c r="G155" s="416">
        <v>5403876.2300000004</v>
      </c>
    </row>
    <row r="156" spans="2:9">
      <c r="B156" s="415" t="s">
        <v>432</v>
      </c>
      <c r="C156" s="415" t="s">
        <v>800</v>
      </c>
      <c r="D156" s="416">
        <v>495.83</v>
      </c>
      <c r="F156" s="416">
        <v>54372400.490000002</v>
      </c>
      <c r="G156" s="416">
        <v>51762637.549999997</v>
      </c>
      <c r="I156" s="416">
        <v>2954571.61</v>
      </c>
    </row>
    <row r="157" spans="2:9">
      <c r="B157" s="415" t="s">
        <v>434</v>
      </c>
      <c r="C157" s="415" t="s">
        <v>1077</v>
      </c>
      <c r="D157" s="416">
        <v>559003.72</v>
      </c>
      <c r="E157" s="416">
        <v>766117.77</v>
      </c>
      <c r="F157" s="416">
        <v>7661177.7000000002</v>
      </c>
      <c r="G157" s="416">
        <v>7863167.2199999997</v>
      </c>
    </row>
    <row r="158" spans="2:9">
      <c r="B158" s="415" t="s">
        <v>436</v>
      </c>
      <c r="C158" s="415" t="s">
        <v>799</v>
      </c>
      <c r="D158" s="416">
        <v>1304326.3600000001</v>
      </c>
      <c r="E158" s="416">
        <v>2611474.66</v>
      </c>
      <c r="F158" s="416">
        <v>61508670.450000003</v>
      </c>
      <c r="G158" s="416">
        <v>61246220.609999999</v>
      </c>
    </row>
    <row r="159" spans="2:9">
      <c r="B159" s="415" t="s">
        <v>438</v>
      </c>
      <c r="C159" s="415" t="s">
        <v>1024</v>
      </c>
      <c r="D159" s="416">
        <v>1125177.8999999999</v>
      </c>
      <c r="F159" s="416">
        <v>2589119.13</v>
      </c>
      <c r="G159" s="416">
        <v>2654589.88</v>
      </c>
      <c r="I159" s="416">
        <v>1816.25</v>
      </c>
    </row>
    <row r="160" spans="2:9">
      <c r="B160" s="415" t="s">
        <v>440</v>
      </c>
      <c r="C160" s="415" t="s">
        <v>990</v>
      </c>
      <c r="D160" s="416">
        <v>823467.8</v>
      </c>
      <c r="F160" s="416">
        <v>12174878.68</v>
      </c>
      <c r="G160" s="416">
        <v>12669634.890000001</v>
      </c>
      <c r="H160" s="416">
        <v>1824224.95</v>
      </c>
      <c r="I160" s="416">
        <v>364844.99</v>
      </c>
    </row>
    <row r="161" spans="2:9">
      <c r="B161" s="415" t="s">
        <v>442</v>
      </c>
      <c r="C161" s="415" t="s">
        <v>770</v>
      </c>
      <c r="D161" s="416">
        <v>1944101.41</v>
      </c>
      <c r="F161" s="416">
        <v>2723149.24</v>
      </c>
      <c r="G161" s="416">
        <v>3025880.33</v>
      </c>
      <c r="I161" s="416">
        <v>699869.41</v>
      </c>
    </row>
    <row r="162" spans="2:9">
      <c r="B162" s="415" t="s">
        <v>444</v>
      </c>
      <c r="C162" s="415" t="s">
        <v>821</v>
      </c>
      <c r="D162" s="416">
        <v>1422645.76</v>
      </c>
      <c r="F162" s="416">
        <v>3348212.83</v>
      </c>
      <c r="G162" s="416">
        <v>3489605.99</v>
      </c>
      <c r="I162" s="416">
        <v>33814.94</v>
      </c>
    </row>
    <row r="163" spans="2:9">
      <c r="B163" s="415" t="s">
        <v>446</v>
      </c>
      <c r="C163" s="415" t="s">
        <v>949</v>
      </c>
      <c r="D163" s="416">
        <v>1073860.3400000001</v>
      </c>
      <c r="F163" s="416">
        <v>4848662.8099999996</v>
      </c>
      <c r="G163" s="416">
        <v>4891164.5599999996</v>
      </c>
      <c r="I163" s="416">
        <v>65438.21</v>
      </c>
    </row>
    <row r="164" spans="2:9">
      <c r="B164" s="415" t="s">
        <v>448</v>
      </c>
      <c r="C164" s="415" t="s">
        <v>1081</v>
      </c>
      <c r="D164" s="416">
        <v>745879.94</v>
      </c>
      <c r="F164" s="416">
        <v>4664910.32</v>
      </c>
      <c r="G164" s="416">
        <v>4402749.1399999997</v>
      </c>
      <c r="I164" s="416">
        <v>16244.72</v>
      </c>
    </row>
    <row r="165" spans="2:9">
      <c r="B165" s="415" t="s">
        <v>450</v>
      </c>
      <c r="C165" s="415" t="s">
        <v>864</v>
      </c>
      <c r="D165" s="416">
        <v>378096.29</v>
      </c>
      <c r="F165" s="416">
        <v>3850116.96</v>
      </c>
      <c r="G165" s="416">
        <v>3975897.19</v>
      </c>
    </row>
    <row r="166" spans="2:9">
      <c r="B166" s="415" t="s">
        <v>452</v>
      </c>
      <c r="C166" s="415" t="s">
        <v>826</v>
      </c>
      <c r="D166" s="416">
        <v>774472.35</v>
      </c>
      <c r="F166" s="416">
        <v>11240063.4</v>
      </c>
      <c r="G166" s="416">
        <v>11412300.050000001</v>
      </c>
    </row>
    <row r="167" spans="2:9">
      <c r="B167" s="415" t="s">
        <v>454</v>
      </c>
      <c r="C167" s="415" t="s">
        <v>1021</v>
      </c>
      <c r="D167" s="416">
        <v>363172.03</v>
      </c>
      <c r="E167" s="416">
        <v>183411.76</v>
      </c>
      <c r="F167" s="416">
        <v>3668235.16</v>
      </c>
      <c r="G167" s="416">
        <v>4066297.95</v>
      </c>
    </row>
    <row r="168" spans="2:9">
      <c r="B168" s="415" t="s">
        <v>456</v>
      </c>
      <c r="C168" s="415" t="s">
        <v>860</v>
      </c>
      <c r="D168" s="416">
        <v>356124.34</v>
      </c>
      <c r="E168" s="416">
        <v>297569.07</v>
      </c>
      <c r="F168" s="416">
        <v>4112389.23</v>
      </c>
      <c r="G168" s="416">
        <v>4326914.78</v>
      </c>
      <c r="I168" s="416">
        <v>25000</v>
      </c>
    </row>
    <row r="169" spans="2:9">
      <c r="B169" s="415" t="s">
        <v>458</v>
      </c>
      <c r="C169" s="415" t="s">
        <v>1011</v>
      </c>
      <c r="D169" s="416">
        <v>-1166697.06</v>
      </c>
      <c r="F169" s="416">
        <v>80123890.280000001</v>
      </c>
      <c r="G169" s="416">
        <v>80984646.129999995</v>
      </c>
    </row>
    <row r="170" spans="2:9">
      <c r="B170" s="415" t="s">
        <v>460</v>
      </c>
      <c r="C170" s="415" t="s">
        <v>907</v>
      </c>
      <c r="D170" s="416">
        <v>6591717.4299999997</v>
      </c>
      <c r="E170" s="416">
        <v>1239495.3400000001</v>
      </c>
      <c r="F170" s="416">
        <v>14415373.470000001</v>
      </c>
      <c r="G170" s="416">
        <v>17252887.780000001</v>
      </c>
    </row>
    <row r="171" spans="2:9">
      <c r="B171" s="415" t="s">
        <v>462</v>
      </c>
      <c r="C171" s="415" t="s">
        <v>970</v>
      </c>
      <c r="D171" s="416">
        <v>21341.82</v>
      </c>
      <c r="E171" s="416">
        <v>1434781</v>
      </c>
      <c r="F171" s="416">
        <v>15942002.91</v>
      </c>
      <c r="G171" s="416">
        <v>14547703.08</v>
      </c>
    </row>
    <row r="172" spans="2:9">
      <c r="B172" s="415" t="s">
        <v>464</v>
      </c>
      <c r="C172" s="415" t="s">
        <v>939</v>
      </c>
      <c r="E172" s="416">
        <v>3185401.17</v>
      </c>
      <c r="F172" s="416">
        <v>40308850.130000003</v>
      </c>
      <c r="G172" s="416">
        <v>41226527.359999999</v>
      </c>
    </row>
    <row r="173" spans="2:9">
      <c r="B173" s="415" t="s">
        <v>466</v>
      </c>
      <c r="C173" s="415" t="s">
        <v>868</v>
      </c>
      <c r="D173" s="416">
        <v>317406.12</v>
      </c>
      <c r="E173" s="416">
        <v>777017.94</v>
      </c>
      <c r="F173" s="416">
        <v>7770165.0800000001</v>
      </c>
      <c r="G173" s="416">
        <v>7481490.6100000003</v>
      </c>
      <c r="I173" s="416">
        <v>1075</v>
      </c>
    </row>
    <row r="174" spans="2:9">
      <c r="B174" s="415" t="s">
        <v>468</v>
      </c>
      <c r="C174" s="415" t="s">
        <v>932</v>
      </c>
      <c r="D174" s="416">
        <v>2950248.78</v>
      </c>
      <c r="E174" s="416">
        <v>790864.17</v>
      </c>
      <c r="F174" s="416">
        <v>4652195.93</v>
      </c>
      <c r="G174" s="416">
        <v>5531066.9699999997</v>
      </c>
      <c r="I174" s="416">
        <v>75713.759999999995</v>
      </c>
    </row>
    <row r="175" spans="2:9">
      <c r="B175" s="415" t="s">
        <v>470</v>
      </c>
      <c r="C175" s="415" t="s">
        <v>952</v>
      </c>
      <c r="D175" s="416">
        <v>2648500.5299999998</v>
      </c>
      <c r="E175" s="416">
        <v>6575019.3300000001</v>
      </c>
      <c r="F175" s="416">
        <v>82187741.590000004</v>
      </c>
      <c r="G175" s="416">
        <v>88495390.430000007</v>
      </c>
      <c r="I175" s="416">
        <v>6124851.96</v>
      </c>
    </row>
    <row r="176" spans="2:9">
      <c r="B176" s="415" t="s">
        <v>472</v>
      </c>
      <c r="C176" s="415" t="s">
        <v>950</v>
      </c>
      <c r="D176" s="416">
        <v>2937725.4</v>
      </c>
      <c r="F176" s="416">
        <v>19332805.82</v>
      </c>
      <c r="G176" s="416">
        <v>19073293.27</v>
      </c>
    </row>
    <row r="177" spans="2:9">
      <c r="B177" s="415" t="s">
        <v>474</v>
      </c>
      <c r="C177" s="415" t="s">
        <v>785</v>
      </c>
      <c r="D177" s="416">
        <v>3378814.47</v>
      </c>
      <c r="E177" s="416">
        <v>1413788.24</v>
      </c>
      <c r="F177" s="416">
        <v>16510729.58</v>
      </c>
      <c r="G177" s="416">
        <v>18177669.449999999</v>
      </c>
    </row>
    <row r="178" spans="2:9">
      <c r="B178" s="415" t="s">
        <v>476</v>
      </c>
      <c r="C178" s="415" t="s">
        <v>965</v>
      </c>
      <c r="D178" s="416">
        <v>196255.61</v>
      </c>
      <c r="E178" s="416">
        <v>403643.67</v>
      </c>
      <c r="F178" s="416">
        <v>5765465.79</v>
      </c>
      <c r="G178" s="416">
        <v>5851954.2999999998</v>
      </c>
    </row>
    <row r="179" spans="2:9">
      <c r="B179" s="415" t="s">
        <v>478</v>
      </c>
      <c r="C179" s="415" t="s">
        <v>915</v>
      </c>
      <c r="D179" s="416">
        <v>490510.7</v>
      </c>
      <c r="E179" s="416">
        <v>556201.91</v>
      </c>
      <c r="F179" s="416">
        <v>13905047.77</v>
      </c>
      <c r="G179" s="416">
        <v>13830060.02</v>
      </c>
      <c r="I179" s="416">
        <v>32600</v>
      </c>
    </row>
    <row r="180" spans="2:9">
      <c r="B180" s="415" t="s">
        <v>480</v>
      </c>
      <c r="C180" s="415" t="s">
        <v>1049</v>
      </c>
      <c r="D180" s="416">
        <v>1657231.68</v>
      </c>
      <c r="E180" s="416">
        <v>973395.58</v>
      </c>
      <c r="F180" s="416">
        <v>19467911.550000001</v>
      </c>
      <c r="G180" s="416">
        <v>20575533.5</v>
      </c>
    </row>
    <row r="181" spans="2:9">
      <c r="B181" s="415" t="s">
        <v>482</v>
      </c>
      <c r="C181" s="415" t="s">
        <v>959</v>
      </c>
      <c r="D181" s="416">
        <v>1901198.21</v>
      </c>
      <c r="F181" s="416">
        <v>10656527.189999999</v>
      </c>
      <c r="G181" s="416">
        <v>10382162.189999999</v>
      </c>
    </row>
    <row r="182" spans="2:9">
      <c r="B182" s="415" t="s">
        <v>484</v>
      </c>
      <c r="C182" s="415" t="s">
        <v>947</v>
      </c>
      <c r="D182" s="416">
        <v>2674541.59</v>
      </c>
      <c r="F182" s="416">
        <v>19754302.579999998</v>
      </c>
      <c r="G182" s="416">
        <v>20000060.140000001</v>
      </c>
      <c r="I182" s="416">
        <v>4415</v>
      </c>
    </row>
    <row r="183" spans="2:9">
      <c r="B183" s="415" t="s">
        <v>486</v>
      </c>
      <c r="C183" s="415" t="s">
        <v>989</v>
      </c>
      <c r="D183" s="416">
        <v>647466.57999999996</v>
      </c>
      <c r="F183" s="416">
        <v>9859295.9700000007</v>
      </c>
      <c r="G183" s="416">
        <v>9507232.3399999999</v>
      </c>
    </row>
    <row r="184" spans="2:9">
      <c r="B184" s="415" t="s">
        <v>488</v>
      </c>
      <c r="C184" s="415" t="s">
        <v>1018</v>
      </c>
      <c r="D184" s="416">
        <v>865956.18</v>
      </c>
      <c r="E184" s="416">
        <v>504033.28000000003</v>
      </c>
      <c r="F184" s="416">
        <v>12600831.689999999</v>
      </c>
      <c r="G184" s="416">
        <v>12419626.85</v>
      </c>
      <c r="I184" s="416">
        <v>40000</v>
      </c>
    </row>
    <row r="185" spans="2:9">
      <c r="B185" s="415" t="s">
        <v>490</v>
      </c>
      <c r="C185" s="415" t="s">
        <v>931</v>
      </c>
      <c r="D185" s="416">
        <v>3132955.11</v>
      </c>
      <c r="F185" s="416">
        <v>6364689.8300000001</v>
      </c>
      <c r="G185" s="416">
        <v>7165022.2300000004</v>
      </c>
      <c r="I185" s="416">
        <v>5019.58</v>
      </c>
    </row>
    <row r="186" spans="2:9">
      <c r="B186" s="415" t="s">
        <v>492</v>
      </c>
      <c r="C186" s="415" t="s">
        <v>1082</v>
      </c>
      <c r="D186" s="416">
        <v>746180.04</v>
      </c>
      <c r="F186" s="416">
        <v>7297193.7199999997</v>
      </c>
      <c r="G186" s="416">
        <v>7252908.0599999996</v>
      </c>
    </row>
    <row r="187" spans="2:9">
      <c r="B187" s="415" t="s">
        <v>494</v>
      </c>
      <c r="C187" s="415" t="s">
        <v>940</v>
      </c>
      <c r="E187" s="416">
        <v>413249.89</v>
      </c>
      <c r="F187" s="416">
        <v>2706961.56</v>
      </c>
      <c r="G187" s="416">
        <v>2758787.22</v>
      </c>
    </row>
    <row r="188" spans="2:9">
      <c r="B188" s="415" t="s">
        <v>496</v>
      </c>
      <c r="C188" s="415" t="s">
        <v>933</v>
      </c>
      <c r="D188" s="416">
        <v>4380106.67</v>
      </c>
      <c r="F188" s="416">
        <v>18646903.140000001</v>
      </c>
      <c r="G188" s="416">
        <v>19441863.940000001</v>
      </c>
    </row>
    <row r="189" spans="2:9">
      <c r="B189" s="415" t="s">
        <v>498</v>
      </c>
      <c r="C189" s="415" t="s">
        <v>823</v>
      </c>
      <c r="D189" s="416">
        <v>2197612.6</v>
      </c>
      <c r="F189" s="416">
        <v>6443754.3799999999</v>
      </c>
      <c r="G189" s="416">
        <v>7434768.6900000004</v>
      </c>
      <c r="I189" s="416">
        <v>727000</v>
      </c>
    </row>
    <row r="190" spans="2:9">
      <c r="B190" s="415" t="s">
        <v>500</v>
      </c>
      <c r="C190" s="415" t="s">
        <v>1008</v>
      </c>
      <c r="D190" s="416">
        <v>1360409.19</v>
      </c>
      <c r="F190" s="416">
        <v>5584188.29</v>
      </c>
      <c r="G190" s="416">
        <v>6128259.1100000003</v>
      </c>
      <c r="I190" s="416">
        <v>165659.62</v>
      </c>
    </row>
    <row r="191" spans="2:9">
      <c r="B191" s="415" t="s">
        <v>502</v>
      </c>
      <c r="C191" s="415" t="s">
        <v>1030</v>
      </c>
      <c r="D191" s="416">
        <v>1713213.51</v>
      </c>
      <c r="F191" s="416">
        <v>53365689.390000001</v>
      </c>
      <c r="G191" s="416">
        <v>51704876.200000003</v>
      </c>
    </row>
    <row r="192" spans="2:9">
      <c r="B192" s="415" t="s">
        <v>504</v>
      </c>
      <c r="C192" s="415" t="s">
        <v>979</v>
      </c>
      <c r="D192" s="416">
        <v>3090060.32</v>
      </c>
      <c r="F192" s="416">
        <v>391733759.66000003</v>
      </c>
      <c r="G192" s="416">
        <v>373982901.86000001</v>
      </c>
      <c r="H192" s="416">
        <v>21843227.52</v>
      </c>
      <c r="I192" s="416">
        <v>4636292</v>
      </c>
    </row>
    <row r="193" spans="2:9">
      <c r="B193" s="415" t="s">
        <v>506</v>
      </c>
      <c r="C193" s="415" t="s">
        <v>1042</v>
      </c>
      <c r="D193" s="416">
        <v>-25668671.539999999</v>
      </c>
      <c r="E193" s="416">
        <v>22551482.859999999</v>
      </c>
      <c r="F193" s="416">
        <v>561928696.20000005</v>
      </c>
      <c r="G193" s="416">
        <v>535927900.50999999</v>
      </c>
      <c r="H193" s="416">
        <v>1000000</v>
      </c>
      <c r="I193" s="416">
        <v>7487174.7400000002</v>
      </c>
    </row>
    <row r="194" spans="2:9">
      <c r="B194" s="415" t="s">
        <v>508</v>
      </c>
      <c r="C194" s="415" t="s">
        <v>791</v>
      </c>
      <c r="D194" s="416">
        <v>1162147.99</v>
      </c>
      <c r="F194" s="416">
        <v>3279758.86</v>
      </c>
      <c r="G194" s="416">
        <v>3153825.82</v>
      </c>
    </row>
    <row r="195" spans="2:9">
      <c r="B195" s="415" t="s">
        <v>510</v>
      </c>
      <c r="C195" s="415" t="s">
        <v>1057</v>
      </c>
      <c r="D195" s="416">
        <v>2179077.2999999998</v>
      </c>
      <c r="E195" s="416">
        <v>4750000</v>
      </c>
      <c r="F195" s="416">
        <v>89717091.989999995</v>
      </c>
      <c r="G195" s="416">
        <v>90828296.319999993</v>
      </c>
      <c r="H195" s="416">
        <v>1800000</v>
      </c>
    </row>
    <row r="196" spans="2:9">
      <c r="B196" s="415" t="s">
        <v>512</v>
      </c>
      <c r="C196" s="415" t="s">
        <v>1038</v>
      </c>
      <c r="D196" s="416">
        <v>2460386.71</v>
      </c>
      <c r="E196" s="416">
        <v>8154907.1900000004</v>
      </c>
      <c r="F196" s="416">
        <v>163098143.78</v>
      </c>
      <c r="G196" s="416">
        <v>172162398.72999999</v>
      </c>
      <c r="H196" s="416">
        <v>19783468.25</v>
      </c>
      <c r="I196" s="416">
        <v>16156938.07</v>
      </c>
    </row>
    <row r="197" spans="2:9">
      <c r="B197" s="415" t="s">
        <v>514</v>
      </c>
      <c r="C197" s="415" t="s">
        <v>829</v>
      </c>
      <c r="D197" s="416">
        <v>2064269.45</v>
      </c>
      <c r="E197" s="416">
        <v>2796938.42</v>
      </c>
      <c r="F197" s="416">
        <v>27972084.199999999</v>
      </c>
      <c r="G197" s="416">
        <v>27391748.359999999</v>
      </c>
      <c r="I197" s="416">
        <v>433442.05</v>
      </c>
    </row>
    <row r="198" spans="2:9">
      <c r="B198" s="415" t="s">
        <v>516</v>
      </c>
      <c r="C198" s="415" t="s">
        <v>960</v>
      </c>
      <c r="D198" s="416">
        <v>70341.55</v>
      </c>
      <c r="E198" s="416">
        <v>2299335.2000000002</v>
      </c>
      <c r="F198" s="416">
        <v>43879910.780000001</v>
      </c>
      <c r="G198" s="416">
        <v>42989746.810000002</v>
      </c>
      <c r="I198" s="416">
        <v>750838.73</v>
      </c>
    </row>
    <row r="199" spans="2:9">
      <c r="B199" s="415" t="s">
        <v>518</v>
      </c>
      <c r="C199" s="415" t="s">
        <v>808</v>
      </c>
      <c r="D199" s="416">
        <v>26343747.170000002</v>
      </c>
      <c r="E199" s="416">
        <v>14980831.35</v>
      </c>
      <c r="F199" s="416">
        <v>245592159.11000001</v>
      </c>
      <c r="G199" s="416">
        <v>249680522.53</v>
      </c>
      <c r="I199" s="416">
        <v>4134275.41</v>
      </c>
    </row>
    <row r="200" spans="2:9">
      <c r="B200" s="415" t="s">
        <v>520</v>
      </c>
      <c r="C200" s="415" t="s">
        <v>968</v>
      </c>
      <c r="D200" s="416">
        <v>8166661.5800000001</v>
      </c>
      <c r="F200" s="416">
        <v>154472830.65000001</v>
      </c>
      <c r="G200" s="416">
        <v>152479278.93000001</v>
      </c>
      <c r="I200" s="416">
        <v>1549588.39</v>
      </c>
    </row>
    <row r="201" spans="2:9">
      <c r="B201" s="415" t="s">
        <v>522</v>
      </c>
      <c r="C201" s="415" t="s">
        <v>851</v>
      </c>
      <c r="E201" s="416">
        <v>5879916.1900000004</v>
      </c>
      <c r="F201" s="416">
        <v>149469896.59</v>
      </c>
      <c r="G201" s="416">
        <v>145490647.19</v>
      </c>
    </row>
    <row r="202" spans="2:9">
      <c r="B202" s="415" t="s">
        <v>524</v>
      </c>
      <c r="C202" s="415" t="s">
        <v>780</v>
      </c>
      <c r="D202" s="416">
        <v>7209099.5700000003</v>
      </c>
      <c r="F202" s="416">
        <v>335683985.81</v>
      </c>
      <c r="G202" s="416">
        <v>343140729.75999999</v>
      </c>
      <c r="H202" s="416">
        <v>5000000</v>
      </c>
      <c r="I202" s="416">
        <v>18050914.989999998</v>
      </c>
    </row>
    <row r="203" spans="2:9">
      <c r="B203" s="415" t="s">
        <v>526</v>
      </c>
      <c r="C203" s="415" t="s">
        <v>835</v>
      </c>
      <c r="D203" s="416">
        <v>1912769.87</v>
      </c>
      <c r="F203" s="416">
        <v>33094314.960000001</v>
      </c>
      <c r="G203" s="416">
        <v>32366931.969999999</v>
      </c>
      <c r="I203" s="416">
        <v>2400615.88</v>
      </c>
    </row>
    <row r="204" spans="2:9">
      <c r="B204" s="415" t="s">
        <v>528</v>
      </c>
      <c r="C204" s="415" t="s">
        <v>1078</v>
      </c>
      <c r="D204" s="416">
        <v>5565867.3099999996</v>
      </c>
      <c r="E204" s="416">
        <v>4724779</v>
      </c>
      <c r="F204" s="416">
        <v>64504917.299999997</v>
      </c>
      <c r="G204" s="416">
        <v>67599971.099999994</v>
      </c>
      <c r="I204" s="416">
        <v>6110032</v>
      </c>
    </row>
    <row r="205" spans="2:9">
      <c r="B205" s="415" t="s">
        <v>530</v>
      </c>
      <c r="C205" s="415" t="s">
        <v>849</v>
      </c>
      <c r="D205" s="416">
        <v>3474613.13</v>
      </c>
      <c r="F205" s="416">
        <v>68507184.640000001</v>
      </c>
      <c r="G205" s="416">
        <v>65111686.850000001</v>
      </c>
      <c r="I205" s="416">
        <v>4925000</v>
      </c>
    </row>
    <row r="206" spans="2:9">
      <c r="B206" s="415" t="s">
        <v>803</v>
      </c>
      <c r="C206" s="415" t="s">
        <v>804</v>
      </c>
      <c r="D206" s="416">
        <v>282462.06</v>
      </c>
      <c r="F206" s="416">
        <v>14830250.619999999</v>
      </c>
      <c r="G206" s="416">
        <v>13999140.32</v>
      </c>
    </row>
    <row r="207" spans="2:9">
      <c r="B207" s="415" t="s">
        <v>532</v>
      </c>
      <c r="C207" s="415" t="s">
        <v>870</v>
      </c>
      <c r="D207" s="416">
        <v>1816583.05</v>
      </c>
      <c r="F207" s="416">
        <v>5382412.4299999997</v>
      </c>
      <c r="G207" s="416">
        <v>6330964.04</v>
      </c>
    </row>
    <row r="208" spans="2:9">
      <c r="B208" s="415" t="s">
        <v>533</v>
      </c>
      <c r="C208" s="415" t="s">
        <v>1035</v>
      </c>
      <c r="D208" s="416">
        <v>1641725.78</v>
      </c>
      <c r="F208" s="416">
        <v>3905966.69</v>
      </c>
      <c r="G208" s="416">
        <v>4135599.62</v>
      </c>
    </row>
    <row r="209" spans="2:9">
      <c r="B209" s="415" t="s">
        <v>535</v>
      </c>
      <c r="C209" s="415" t="s">
        <v>1010</v>
      </c>
      <c r="D209" s="416">
        <v>336868.36</v>
      </c>
      <c r="F209" s="416">
        <v>496225.57</v>
      </c>
      <c r="G209" s="416">
        <v>460764.01</v>
      </c>
    </row>
    <row r="210" spans="2:9">
      <c r="B210" s="415" t="s">
        <v>537</v>
      </c>
      <c r="C210" s="415" t="s">
        <v>955</v>
      </c>
      <c r="D210" s="416">
        <v>1523583.2</v>
      </c>
      <c r="E210" s="416">
        <v>1321521.33</v>
      </c>
      <c r="F210" s="416">
        <v>13215213.300000001</v>
      </c>
      <c r="G210" s="416">
        <v>13463777.09</v>
      </c>
    </row>
    <row r="211" spans="2:9">
      <c r="B211" s="415" t="s">
        <v>539</v>
      </c>
      <c r="C211" s="415" t="s">
        <v>898</v>
      </c>
      <c r="D211" s="416">
        <v>-182676.68</v>
      </c>
      <c r="E211" s="416">
        <v>564275</v>
      </c>
      <c r="F211" s="416">
        <v>6756501.2199999997</v>
      </c>
      <c r="G211" s="416">
        <v>6529350.8399999999</v>
      </c>
    </row>
    <row r="212" spans="2:9">
      <c r="B212" s="415" t="s">
        <v>541</v>
      </c>
      <c r="C212" s="415" t="s">
        <v>1003</v>
      </c>
      <c r="D212" s="416">
        <v>1571731.22</v>
      </c>
      <c r="F212" s="416">
        <v>15340525.460000001</v>
      </c>
      <c r="G212" s="416">
        <v>15524198.43</v>
      </c>
      <c r="I212" s="416">
        <v>402991.28</v>
      </c>
    </row>
    <row r="213" spans="2:9">
      <c r="B213" s="415" t="s">
        <v>543</v>
      </c>
      <c r="C213" s="415" t="s">
        <v>815</v>
      </c>
      <c r="D213" s="416">
        <v>1772880.05</v>
      </c>
      <c r="E213" s="416">
        <v>588071.65</v>
      </c>
      <c r="F213" s="416">
        <v>11761433.09</v>
      </c>
      <c r="G213" s="416">
        <v>11713754.140000001</v>
      </c>
    </row>
    <row r="214" spans="2:9">
      <c r="B214" s="415" t="s">
        <v>545</v>
      </c>
      <c r="C214" s="415" t="s">
        <v>788</v>
      </c>
      <c r="D214" s="416">
        <v>3128349.35</v>
      </c>
      <c r="F214" s="416">
        <v>69689545.379999995</v>
      </c>
      <c r="G214" s="416">
        <v>68021467.879999995</v>
      </c>
    </row>
    <row r="215" spans="2:9">
      <c r="B215" s="415" t="s">
        <v>547</v>
      </c>
      <c r="C215" s="415" t="s">
        <v>1006</v>
      </c>
      <c r="E215" s="416">
        <v>3132686.3</v>
      </c>
      <c r="F215" s="416">
        <v>82458022.5</v>
      </c>
      <c r="G215" s="416">
        <v>83980790.040000007</v>
      </c>
      <c r="I215" s="416">
        <v>2400918.9</v>
      </c>
    </row>
    <row r="216" spans="2:9">
      <c r="B216" s="415" t="s">
        <v>549</v>
      </c>
      <c r="C216" s="415" t="s">
        <v>771</v>
      </c>
      <c r="E216" s="416">
        <v>541876.52</v>
      </c>
      <c r="F216" s="416">
        <v>47630601.009999998</v>
      </c>
      <c r="G216" s="416">
        <v>45956752.18</v>
      </c>
    </row>
    <row r="217" spans="2:9">
      <c r="B217" s="415" t="s">
        <v>551</v>
      </c>
      <c r="C217" s="415" t="s">
        <v>886</v>
      </c>
      <c r="D217" s="416">
        <v>-60210.87</v>
      </c>
      <c r="F217" s="416">
        <v>15098337.43</v>
      </c>
      <c r="G217" s="416">
        <v>13526004.98</v>
      </c>
    </row>
    <row r="218" spans="2:9">
      <c r="B218" s="415" t="s">
        <v>553</v>
      </c>
      <c r="C218" s="415" t="s">
        <v>816</v>
      </c>
      <c r="D218" s="416">
        <v>805282.1</v>
      </c>
      <c r="E218" s="416">
        <v>927963</v>
      </c>
      <c r="F218" s="416">
        <v>7911255.6299999999</v>
      </c>
      <c r="G218" s="416">
        <v>7585801.9199999999</v>
      </c>
      <c r="I218" s="416">
        <v>244000</v>
      </c>
    </row>
    <row r="219" spans="2:9">
      <c r="B219" s="415" t="s">
        <v>555</v>
      </c>
      <c r="C219" s="415" t="s">
        <v>925</v>
      </c>
      <c r="D219" s="416">
        <v>2895258.34</v>
      </c>
      <c r="E219" s="416">
        <v>6592104</v>
      </c>
      <c r="F219" s="416">
        <v>131842073.95999999</v>
      </c>
      <c r="G219" s="416">
        <v>136569457.34999999</v>
      </c>
      <c r="I219" s="416">
        <v>1988354</v>
      </c>
    </row>
    <row r="220" spans="2:9">
      <c r="B220" s="415" t="s">
        <v>557</v>
      </c>
      <c r="C220" s="415" t="s">
        <v>1013</v>
      </c>
      <c r="D220" s="416">
        <v>402931.62</v>
      </c>
      <c r="F220" s="416">
        <v>1721898.05</v>
      </c>
      <c r="G220" s="416">
        <v>1789371.64</v>
      </c>
    </row>
    <row r="221" spans="2:9">
      <c r="B221" s="415" t="s">
        <v>559</v>
      </c>
      <c r="C221" s="415" t="s">
        <v>924</v>
      </c>
      <c r="D221" s="416">
        <v>554968.11</v>
      </c>
      <c r="F221" s="416">
        <v>1141558.1599999999</v>
      </c>
      <c r="G221" s="416">
        <v>1299200.69</v>
      </c>
      <c r="I221" s="416">
        <v>12692</v>
      </c>
    </row>
    <row r="222" spans="2:9">
      <c r="B222" s="415" t="s">
        <v>561</v>
      </c>
      <c r="C222" s="415" t="s">
        <v>916</v>
      </c>
      <c r="D222" s="416">
        <v>825904.52</v>
      </c>
      <c r="F222" s="416">
        <v>2396525.79</v>
      </c>
      <c r="G222" s="416">
        <v>2410215.96</v>
      </c>
    </row>
    <row r="223" spans="2:9">
      <c r="B223" s="415" t="s">
        <v>563</v>
      </c>
      <c r="C223" s="415" t="s">
        <v>1032</v>
      </c>
      <c r="D223" s="416">
        <v>1886235.35</v>
      </c>
      <c r="F223" s="416">
        <v>15683437.810000001</v>
      </c>
      <c r="G223" s="416">
        <v>16055165.65</v>
      </c>
      <c r="I223" s="416">
        <v>95000</v>
      </c>
    </row>
    <row r="224" spans="2:9">
      <c r="B224" s="415" t="s">
        <v>565</v>
      </c>
      <c r="C224" s="415" t="s">
        <v>844</v>
      </c>
      <c r="D224" s="416">
        <v>24347143.559999999</v>
      </c>
      <c r="F224" s="416">
        <v>379239523.27999997</v>
      </c>
      <c r="G224" s="416">
        <v>377033797.10000002</v>
      </c>
      <c r="H224" s="416">
        <v>386360</v>
      </c>
      <c r="I224" s="416">
        <v>682014.95</v>
      </c>
    </row>
    <row r="225" spans="2:9">
      <c r="B225" s="415" t="s">
        <v>567</v>
      </c>
      <c r="C225" s="415" t="s">
        <v>890</v>
      </c>
      <c r="D225" s="416">
        <v>13749445.300000001</v>
      </c>
      <c r="F225" s="416">
        <v>162789103.88</v>
      </c>
      <c r="G225" s="416">
        <v>159622244.03999999</v>
      </c>
      <c r="I225" s="416">
        <v>5451483.21</v>
      </c>
    </row>
    <row r="226" spans="2:9">
      <c r="B226" s="415" t="s">
        <v>569</v>
      </c>
      <c r="C226" s="415" t="s">
        <v>928</v>
      </c>
      <c r="D226" s="416">
        <v>1858051.34</v>
      </c>
      <c r="E226" s="416">
        <v>9047696.9399999995</v>
      </c>
      <c r="F226" s="416">
        <v>307973754.42000002</v>
      </c>
      <c r="G226" s="416">
        <v>296862667.06</v>
      </c>
      <c r="I226" s="416">
        <v>4288753.92</v>
      </c>
    </row>
    <row r="227" spans="2:9">
      <c r="B227" s="415" t="s">
        <v>571</v>
      </c>
      <c r="C227" s="415" t="s">
        <v>836</v>
      </c>
      <c r="E227" s="416">
        <v>9926747.8900000006</v>
      </c>
      <c r="F227" s="416">
        <v>390418752.26999998</v>
      </c>
      <c r="G227" s="416">
        <v>383104333.56</v>
      </c>
      <c r="I227" s="416">
        <v>4036495</v>
      </c>
    </row>
    <row r="228" spans="2:9">
      <c r="B228" s="415" t="s">
        <v>573</v>
      </c>
      <c r="C228" s="415" t="s">
        <v>772</v>
      </c>
      <c r="D228" s="416">
        <v>-4070175.57</v>
      </c>
      <c r="E228" s="416">
        <v>7044608.1200000001</v>
      </c>
      <c r="F228" s="416">
        <v>94650685.819999993</v>
      </c>
      <c r="G228" s="416">
        <v>88286399.189999998</v>
      </c>
      <c r="I228" s="416">
        <v>507894.17</v>
      </c>
    </row>
    <row r="229" spans="2:9">
      <c r="B229" s="415" t="s">
        <v>575</v>
      </c>
      <c r="C229" s="415" t="s">
        <v>909</v>
      </c>
      <c r="D229" s="416">
        <v>7863051.7699999996</v>
      </c>
      <c r="F229" s="416">
        <v>192776276.28</v>
      </c>
      <c r="G229" s="416">
        <v>182518093</v>
      </c>
      <c r="H229" s="416">
        <v>28000</v>
      </c>
    </row>
    <row r="230" spans="2:9">
      <c r="B230" s="415" t="s">
        <v>577</v>
      </c>
      <c r="C230" s="415" t="s">
        <v>874</v>
      </c>
      <c r="D230" s="416">
        <v>131032.35</v>
      </c>
      <c r="F230" s="416">
        <v>1173066.57</v>
      </c>
      <c r="G230" s="416">
        <v>1049252.0900000001</v>
      </c>
    </row>
    <row r="231" spans="2:9">
      <c r="B231" s="415" t="s">
        <v>579</v>
      </c>
      <c r="C231" s="415" t="s">
        <v>917</v>
      </c>
      <c r="D231" s="416">
        <v>6248551.9299999997</v>
      </c>
      <c r="F231" s="416">
        <v>99448970.519999996</v>
      </c>
      <c r="G231" s="416">
        <v>101916380.54000001</v>
      </c>
      <c r="I231" s="416">
        <v>5224403.88</v>
      </c>
    </row>
    <row r="232" spans="2:9">
      <c r="B232" s="415" t="s">
        <v>581</v>
      </c>
      <c r="C232" s="415" t="s">
        <v>1015</v>
      </c>
      <c r="D232" s="416">
        <v>8372813.8499999996</v>
      </c>
      <c r="F232" s="416">
        <v>166456276.96000001</v>
      </c>
      <c r="G232" s="416">
        <v>163627640.38999999</v>
      </c>
      <c r="I232" s="416">
        <v>5105623.07</v>
      </c>
    </row>
    <row r="233" spans="2:9">
      <c r="B233" s="415" t="s">
        <v>583</v>
      </c>
      <c r="C233" s="415" t="s">
        <v>892</v>
      </c>
      <c r="D233" s="416">
        <v>5138058.78</v>
      </c>
      <c r="E233" s="416">
        <v>3365942.09</v>
      </c>
      <c r="F233" s="416">
        <v>45011554.310000002</v>
      </c>
      <c r="G233" s="416">
        <v>45956913.289999999</v>
      </c>
      <c r="I233" s="416">
        <v>10845</v>
      </c>
    </row>
    <row r="234" spans="2:9">
      <c r="B234" s="415" t="s">
        <v>585</v>
      </c>
      <c r="C234" s="415" t="s">
        <v>1033</v>
      </c>
      <c r="D234" s="416">
        <v>-276946.62</v>
      </c>
      <c r="E234" s="416">
        <v>1481098.36</v>
      </c>
      <c r="F234" s="416">
        <v>37115759.539999999</v>
      </c>
      <c r="G234" s="416">
        <v>36670132.049999997</v>
      </c>
    </row>
    <row r="235" spans="2:9">
      <c r="B235" s="415" t="s">
        <v>587</v>
      </c>
      <c r="C235" s="415" t="s">
        <v>825</v>
      </c>
      <c r="D235" s="416">
        <v>1725589.39</v>
      </c>
      <c r="F235" s="416">
        <v>8888413.7200000007</v>
      </c>
      <c r="G235" s="416">
        <v>9651354.1699999999</v>
      </c>
      <c r="I235" s="416">
        <v>125000</v>
      </c>
    </row>
    <row r="236" spans="2:9">
      <c r="B236" s="415" t="s">
        <v>589</v>
      </c>
      <c r="C236" s="415" t="s">
        <v>859</v>
      </c>
      <c r="E236" s="416">
        <v>372117.06</v>
      </c>
      <c r="F236" s="416">
        <v>40639600.439999998</v>
      </c>
      <c r="G236" s="416">
        <v>40037240.520000003</v>
      </c>
    </row>
    <row r="237" spans="2:9">
      <c r="B237" s="415" t="s">
        <v>591</v>
      </c>
      <c r="C237" s="415" t="s">
        <v>1026</v>
      </c>
      <c r="D237" s="416">
        <v>3169683.75</v>
      </c>
      <c r="E237" s="416">
        <v>4120952.75</v>
      </c>
      <c r="F237" s="416">
        <v>84619716.920000002</v>
      </c>
      <c r="G237" s="416">
        <v>83193284.769999996</v>
      </c>
      <c r="I237" s="416">
        <v>273004.53000000003</v>
      </c>
    </row>
    <row r="238" spans="2:9">
      <c r="B238" s="415" t="s">
        <v>593</v>
      </c>
      <c r="C238" s="415" t="s">
        <v>1022</v>
      </c>
      <c r="D238" s="416">
        <v>16838535.120000001</v>
      </c>
      <c r="E238" s="416">
        <v>19372954.050000001</v>
      </c>
      <c r="F238" s="416">
        <v>553772332.75999999</v>
      </c>
      <c r="G238" s="416">
        <v>558753858.97000003</v>
      </c>
      <c r="I238" s="416">
        <v>8302482.5300000003</v>
      </c>
    </row>
    <row r="239" spans="2:9">
      <c r="B239" s="415" t="s">
        <v>595</v>
      </c>
      <c r="C239" s="415" t="s">
        <v>956</v>
      </c>
      <c r="D239" s="416">
        <v>560423.69999999995</v>
      </c>
      <c r="F239" s="416">
        <v>1175865.28</v>
      </c>
      <c r="G239" s="416">
        <v>1297914.8500000001</v>
      </c>
    </row>
    <row r="240" spans="2:9">
      <c r="B240" s="415" t="s">
        <v>597</v>
      </c>
      <c r="C240" s="415" t="s">
        <v>861</v>
      </c>
      <c r="D240" s="416">
        <v>695546.85</v>
      </c>
      <c r="F240" s="416">
        <v>957653.46</v>
      </c>
      <c r="G240" s="416">
        <v>1145050.32</v>
      </c>
    </row>
    <row r="241" spans="2:9">
      <c r="B241" s="415" t="s">
        <v>599</v>
      </c>
      <c r="C241" s="415" t="s">
        <v>934</v>
      </c>
      <c r="D241" s="416">
        <v>1418276.25</v>
      </c>
      <c r="F241" s="416">
        <v>23132865.010000002</v>
      </c>
      <c r="G241" s="416">
        <v>23628464.609999999</v>
      </c>
      <c r="I241" s="416">
        <v>1447801.12</v>
      </c>
    </row>
    <row r="242" spans="2:9">
      <c r="B242" s="415" t="s">
        <v>601</v>
      </c>
      <c r="C242" s="415" t="s">
        <v>912</v>
      </c>
      <c r="D242" s="416">
        <v>4416019.3600000003</v>
      </c>
      <c r="F242" s="416">
        <v>30177556.16</v>
      </c>
      <c r="G242" s="416">
        <v>29954786.640000001</v>
      </c>
    </row>
    <row r="243" spans="2:9">
      <c r="B243" s="415" t="s">
        <v>603</v>
      </c>
      <c r="C243" s="415" t="s">
        <v>911</v>
      </c>
      <c r="E243" s="416">
        <v>5062282.97</v>
      </c>
      <c r="F243" s="416">
        <v>158556461.91</v>
      </c>
      <c r="G243" s="416">
        <v>157905450.94999999</v>
      </c>
      <c r="I243" s="416">
        <v>3924039.38</v>
      </c>
    </row>
    <row r="244" spans="2:9">
      <c r="B244" s="415" t="s">
        <v>605</v>
      </c>
      <c r="C244" s="415" t="s">
        <v>798</v>
      </c>
      <c r="F244" s="416">
        <v>236012116.87</v>
      </c>
      <c r="G244" s="416">
        <v>227100458.91</v>
      </c>
      <c r="I244" s="416">
        <v>3613907.51</v>
      </c>
    </row>
    <row r="245" spans="2:9">
      <c r="B245" s="415" t="s">
        <v>607</v>
      </c>
      <c r="C245" s="415" t="s">
        <v>852</v>
      </c>
      <c r="D245" s="416">
        <v>27547.23</v>
      </c>
      <c r="E245" s="416">
        <v>414680.42</v>
      </c>
      <c r="F245" s="416">
        <v>13997554.1</v>
      </c>
      <c r="G245" s="416">
        <v>13775111.279999999</v>
      </c>
      <c r="H245" s="416">
        <v>66870.539999999994</v>
      </c>
      <c r="I245" s="416">
        <v>250000</v>
      </c>
    </row>
    <row r="246" spans="2:9">
      <c r="B246" s="415" t="s">
        <v>609</v>
      </c>
      <c r="C246" s="415" t="s">
        <v>801</v>
      </c>
      <c r="D246" s="416">
        <v>2583106.0699999998</v>
      </c>
      <c r="E246" s="416">
        <v>4223347.37</v>
      </c>
      <c r="F246" s="416">
        <v>81571737.799999997</v>
      </c>
      <c r="G246" s="416">
        <v>84466947.390000001</v>
      </c>
      <c r="H246" s="416">
        <v>130160.03</v>
      </c>
      <c r="I246" s="416">
        <v>391060.61</v>
      </c>
    </row>
    <row r="247" spans="2:9">
      <c r="B247" s="415" t="s">
        <v>611</v>
      </c>
      <c r="C247" s="415" t="s">
        <v>831</v>
      </c>
      <c r="D247" s="416">
        <v>4488273.51</v>
      </c>
      <c r="E247" s="416">
        <v>5344915.47</v>
      </c>
      <c r="F247" s="416">
        <v>66726956.899999999</v>
      </c>
      <c r="G247" s="416">
        <v>66210045.659999996</v>
      </c>
      <c r="I247" s="416">
        <v>166260</v>
      </c>
    </row>
    <row r="248" spans="2:9">
      <c r="B248" s="415" t="s">
        <v>613</v>
      </c>
      <c r="C248" s="415" t="s">
        <v>894</v>
      </c>
      <c r="D248" s="416">
        <v>596094.52</v>
      </c>
      <c r="E248" s="416">
        <v>953077.16</v>
      </c>
      <c r="F248" s="416">
        <v>9809590</v>
      </c>
      <c r="G248" s="416">
        <v>9987498.2699999996</v>
      </c>
    </row>
    <row r="249" spans="2:9">
      <c r="B249" s="415" t="s">
        <v>615</v>
      </c>
      <c r="C249" s="415" t="s">
        <v>1074</v>
      </c>
      <c r="D249" s="416">
        <v>4273593.8099999996</v>
      </c>
      <c r="E249" s="416">
        <v>3000000</v>
      </c>
      <c r="F249" s="416">
        <v>54547141.469999999</v>
      </c>
      <c r="G249" s="416">
        <v>58020409.659999996</v>
      </c>
    </row>
    <row r="250" spans="2:9">
      <c r="B250" s="415" t="s">
        <v>617</v>
      </c>
      <c r="C250" s="415" t="s">
        <v>828</v>
      </c>
      <c r="D250" s="416">
        <v>8207602.2400000002</v>
      </c>
      <c r="F250" s="416">
        <v>37466125.850000001</v>
      </c>
      <c r="G250" s="416">
        <v>40234359.380000003</v>
      </c>
      <c r="H250" s="416">
        <v>120327.85</v>
      </c>
      <c r="I250" s="416">
        <v>330749</v>
      </c>
    </row>
    <row r="251" spans="2:9">
      <c r="B251" s="415" t="s">
        <v>619</v>
      </c>
      <c r="C251" s="415" t="s">
        <v>996</v>
      </c>
      <c r="D251" s="416">
        <v>3307495.22</v>
      </c>
      <c r="F251" s="416">
        <v>24364736.789999999</v>
      </c>
      <c r="G251" s="416">
        <v>24905113.899999999</v>
      </c>
      <c r="I251" s="416">
        <v>320947.56</v>
      </c>
    </row>
    <row r="252" spans="2:9">
      <c r="B252" s="415" t="s">
        <v>621</v>
      </c>
      <c r="C252" s="415" t="s">
        <v>1023</v>
      </c>
      <c r="D252" s="416">
        <v>4557967.6500000004</v>
      </c>
      <c r="F252" s="416">
        <v>12267231.869999999</v>
      </c>
      <c r="G252" s="416">
        <v>13689993.66</v>
      </c>
    </row>
    <row r="253" spans="2:9">
      <c r="B253" s="415" t="s">
        <v>623</v>
      </c>
      <c r="C253" s="415" t="s">
        <v>899</v>
      </c>
      <c r="D253" s="416">
        <v>1331371.72</v>
      </c>
      <c r="F253" s="416">
        <v>2783609.41</v>
      </c>
      <c r="G253" s="416">
        <v>3058765.76</v>
      </c>
    </row>
    <row r="254" spans="2:9">
      <c r="B254" s="415" t="s">
        <v>625</v>
      </c>
      <c r="C254" s="415" t="s">
        <v>975</v>
      </c>
      <c r="D254" s="416">
        <v>2984270.31</v>
      </c>
      <c r="F254" s="416">
        <v>8730058.4700000007</v>
      </c>
      <c r="G254" s="416">
        <v>9206030.0999999996</v>
      </c>
    </row>
    <row r="255" spans="2:9">
      <c r="B255" s="415" t="s">
        <v>627</v>
      </c>
      <c r="C255" s="415" t="s">
        <v>954</v>
      </c>
      <c r="D255" s="416">
        <v>396679.63</v>
      </c>
      <c r="F255" s="416">
        <v>1192964.1499999999</v>
      </c>
      <c r="G255" s="416">
        <v>1251829.6200000001</v>
      </c>
    </row>
    <row r="256" spans="2:9">
      <c r="B256" s="415" t="s">
        <v>629</v>
      </c>
      <c r="C256" s="415" t="s">
        <v>802</v>
      </c>
      <c r="D256" s="416">
        <v>1149659.69</v>
      </c>
      <c r="F256" s="416">
        <v>13914136.890000001</v>
      </c>
      <c r="G256" s="416">
        <v>13814197</v>
      </c>
      <c r="I256" s="416">
        <v>700000</v>
      </c>
    </row>
    <row r="257" spans="2:9">
      <c r="B257" s="415" t="s">
        <v>631</v>
      </c>
      <c r="C257" s="415" t="s">
        <v>1072</v>
      </c>
      <c r="D257" s="416">
        <v>4504524.7300000004</v>
      </c>
      <c r="F257" s="416">
        <v>12830187</v>
      </c>
      <c r="G257" s="416">
        <v>12558778.92</v>
      </c>
    </row>
    <row r="258" spans="2:9">
      <c r="B258" s="415" t="s">
        <v>633</v>
      </c>
      <c r="C258" s="415" t="s">
        <v>1058</v>
      </c>
      <c r="D258" s="416">
        <v>4000213.12</v>
      </c>
      <c r="F258" s="416">
        <v>15594140.460000001</v>
      </c>
      <c r="G258" s="416">
        <v>16645267.25</v>
      </c>
      <c r="H258" s="416">
        <v>71200</v>
      </c>
      <c r="I258" s="416">
        <v>473000</v>
      </c>
    </row>
    <row r="259" spans="2:9">
      <c r="B259" s="415" t="s">
        <v>635</v>
      </c>
      <c r="C259" s="415" t="s">
        <v>814</v>
      </c>
      <c r="D259" s="416">
        <v>3166296.11</v>
      </c>
      <c r="E259" s="416">
        <v>1721610.81</v>
      </c>
      <c r="F259" s="416">
        <v>28693513.550000001</v>
      </c>
      <c r="G259" s="416">
        <v>31118133.379999999</v>
      </c>
      <c r="I259" s="416">
        <v>200000</v>
      </c>
    </row>
    <row r="260" spans="2:9">
      <c r="B260" s="415" t="s">
        <v>637</v>
      </c>
      <c r="C260" s="415" t="s">
        <v>897</v>
      </c>
      <c r="D260" s="416">
        <v>663026.88</v>
      </c>
      <c r="F260" s="416">
        <v>3485216.58</v>
      </c>
      <c r="G260" s="416">
        <v>3311912.72</v>
      </c>
      <c r="H260" s="416">
        <v>14478.15</v>
      </c>
    </row>
    <row r="261" spans="2:9">
      <c r="B261" s="415" t="s">
        <v>639</v>
      </c>
      <c r="C261" s="415" t="s">
        <v>1037</v>
      </c>
      <c r="D261" s="416">
        <v>1039147.18</v>
      </c>
      <c r="F261" s="416">
        <v>1385908.97</v>
      </c>
      <c r="G261" s="416">
        <v>1651284.73</v>
      </c>
      <c r="H261" s="416">
        <v>6488.57</v>
      </c>
    </row>
    <row r="262" spans="2:9">
      <c r="B262" s="415" t="s">
        <v>641</v>
      </c>
      <c r="C262" s="415" t="s">
        <v>846</v>
      </c>
      <c r="D262" s="416">
        <v>357490.75</v>
      </c>
      <c r="F262" s="416">
        <v>697181.61</v>
      </c>
      <c r="G262" s="416">
        <v>657798.07999999996</v>
      </c>
      <c r="H262" s="416">
        <v>43719.7</v>
      </c>
    </row>
    <row r="263" spans="2:9">
      <c r="B263" s="415" t="s">
        <v>643</v>
      </c>
      <c r="C263" s="415" t="s">
        <v>812</v>
      </c>
      <c r="D263" s="416">
        <v>850743.68</v>
      </c>
      <c r="E263" s="416">
        <v>355563</v>
      </c>
      <c r="F263" s="416">
        <v>3558038.85</v>
      </c>
      <c r="G263" s="416">
        <v>3843718</v>
      </c>
    </row>
    <row r="264" spans="2:9">
      <c r="B264" s="415" t="s">
        <v>645</v>
      </c>
      <c r="C264" s="415" t="s">
        <v>908</v>
      </c>
      <c r="D264" s="416">
        <v>1117953.75</v>
      </c>
      <c r="F264" s="416">
        <v>8100295.2599999998</v>
      </c>
      <c r="G264" s="416">
        <v>8605914.1400000006</v>
      </c>
      <c r="I264" s="416">
        <v>1050000</v>
      </c>
    </row>
    <row r="265" spans="2:9">
      <c r="B265" s="415" t="s">
        <v>647</v>
      </c>
      <c r="C265" s="415" t="s">
        <v>942</v>
      </c>
      <c r="D265" s="416">
        <v>1161767.6100000001</v>
      </c>
      <c r="F265" s="416">
        <v>5306842.57</v>
      </c>
      <c r="G265" s="416">
        <v>5563816.4900000002</v>
      </c>
      <c r="H265" s="416">
        <v>191.52</v>
      </c>
      <c r="I265" s="416">
        <v>82386.710000000006</v>
      </c>
    </row>
    <row r="266" spans="2:9">
      <c r="B266" s="415" t="s">
        <v>649</v>
      </c>
      <c r="C266" s="415" t="s">
        <v>882</v>
      </c>
      <c r="D266" s="416">
        <v>3206829.95</v>
      </c>
      <c r="F266" s="416">
        <v>16628628.529999999</v>
      </c>
      <c r="G266" s="416">
        <v>17602957.5</v>
      </c>
    </row>
    <row r="267" spans="2:9">
      <c r="B267" s="415" t="s">
        <v>651</v>
      </c>
      <c r="C267" s="415" t="s">
        <v>1091</v>
      </c>
      <c r="D267" s="416">
        <v>817222.99</v>
      </c>
      <c r="E267" s="416">
        <v>4755236.22</v>
      </c>
      <c r="F267" s="416">
        <v>95104724.439999998</v>
      </c>
      <c r="G267" s="416">
        <v>93808277.099999994</v>
      </c>
    </row>
    <row r="268" spans="2:9">
      <c r="B268" s="415" t="s">
        <v>653</v>
      </c>
      <c r="C268" s="415" t="s">
        <v>941</v>
      </c>
      <c r="D268" s="416">
        <v>7400797.3700000001</v>
      </c>
      <c r="E268" s="416">
        <v>15492013.91</v>
      </c>
      <c r="F268" s="416">
        <v>258200231.81999999</v>
      </c>
      <c r="G268" s="416">
        <v>258566445.53999999</v>
      </c>
    </row>
    <row r="269" spans="2:9">
      <c r="B269" s="415" t="s">
        <v>655</v>
      </c>
      <c r="C269" s="415" t="s">
        <v>1055</v>
      </c>
      <c r="D269" s="416">
        <v>2221316.7799999998</v>
      </c>
      <c r="E269" s="416">
        <v>4227960.76</v>
      </c>
      <c r="F269" s="416">
        <v>105631698.66</v>
      </c>
      <c r="G269" s="416">
        <v>107799735.38</v>
      </c>
      <c r="I269" s="416">
        <v>171249.47</v>
      </c>
    </row>
    <row r="270" spans="2:9">
      <c r="B270" s="415" t="s">
        <v>657</v>
      </c>
      <c r="C270" s="415" t="s">
        <v>951</v>
      </c>
      <c r="D270" s="416">
        <v>3106000.71</v>
      </c>
      <c r="E270" s="416">
        <v>4966067.21</v>
      </c>
      <c r="F270" s="416">
        <v>165535573.83000001</v>
      </c>
      <c r="G270" s="416">
        <v>163550087.53</v>
      </c>
      <c r="H270" s="416">
        <v>49374.27</v>
      </c>
      <c r="I270" s="416">
        <v>651937.30000000005</v>
      </c>
    </row>
    <row r="271" spans="2:9">
      <c r="B271" s="415" t="s">
        <v>659</v>
      </c>
      <c r="C271" s="415" t="s">
        <v>987</v>
      </c>
      <c r="D271" s="416">
        <v>1512217.41</v>
      </c>
      <c r="E271" s="416">
        <v>1200000</v>
      </c>
      <c r="F271" s="416">
        <v>14512528.51</v>
      </c>
      <c r="G271" s="416">
        <v>14359894.4</v>
      </c>
      <c r="I271" s="416">
        <v>375572</v>
      </c>
    </row>
    <row r="272" spans="2:9">
      <c r="B272" s="415" t="s">
        <v>661</v>
      </c>
      <c r="C272" s="415" t="s">
        <v>863</v>
      </c>
      <c r="D272" s="416">
        <v>1889601.72</v>
      </c>
      <c r="E272" s="416">
        <v>919524.24</v>
      </c>
      <c r="F272" s="416">
        <v>10335257.9</v>
      </c>
      <c r="G272" s="416">
        <v>11038706.42</v>
      </c>
    </row>
    <row r="273" spans="2:9">
      <c r="B273" s="415" t="s">
        <v>663</v>
      </c>
      <c r="C273" s="415" t="s">
        <v>998</v>
      </c>
      <c r="E273" s="416">
        <v>1440775.16</v>
      </c>
      <c r="F273" s="416">
        <v>39866950.280000001</v>
      </c>
      <c r="G273" s="416">
        <v>38959706.479999997</v>
      </c>
    </row>
    <row r="274" spans="2:9">
      <c r="B274" s="415" t="s">
        <v>665</v>
      </c>
      <c r="C274" s="415" t="s">
        <v>1046</v>
      </c>
      <c r="D274" s="416">
        <v>2098301.6</v>
      </c>
      <c r="E274" s="416">
        <v>1095683.33</v>
      </c>
      <c r="F274" s="416">
        <v>21913666.670000002</v>
      </c>
      <c r="G274" s="416">
        <v>21563541.989999998</v>
      </c>
      <c r="H274" s="416">
        <v>100000</v>
      </c>
    </row>
    <row r="275" spans="2:9">
      <c r="B275" s="415" t="s">
        <v>1061</v>
      </c>
      <c r="C275" s="415" t="s">
        <v>1062</v>
      </c>
      <c r="D275" s="416">
        <v>2082594.01</v>
      </c>
      <c r="F275" s="416">
        <v>2114157.5699999998</v>
      </c>
      <c r="G275" s="416">
        <v>2815419.05</v>
      </c>
    </row>
    <row r="276" spans="2:9">
      <c r="B276" s="415" t="s">
        <v>667</v>
      </c>
      <c r="C276" s="415" t="s">
        <v>1063</v>
      </c>
      <c r="D276" s="416">
        <v>1582474.23</v>
      </c>
      <c r="F276" s="416">
        <v>9108820</v>
      </c>
      <c r="G276" s="416">
        <v>9473192.6500000004</v>
      </c>
      <c r="I276" s="416">
        <v>48612.94</v>
      </c>
    </row>
    <row r="277" spans="2:9">
      <c r="B277" s="415" t="s">
        <v>669</v>
      </c>
      <c r="C277" s="415" t="s">
        <v>830</v>
      </c>
      <c r="D277" s="416">
        <v>237760.93</v>
      </c>
      <c r="F277" s="416">
        <v>890803.52</v>
      </c>
      <c r="G277" s="416">
        <v>847398.59</v>
      </c>
    </row>
    <row r="278" spans="2:9">
      <c r="B278" s="415" t="s">
        <v>671</v>
      </c>
      <c r="C278" s="415" t="s">
        <v>1066</v>
      </c>
      <c r="F278" s="416">
        <v>95925419.700000003</v>
      </c>
      <c r="G278" s="416">
        <v>98803861.969999999</v>
      </c>
      <c r="H278" s="416">
        <v>8708122.8900000006</v>
      </c>
      <c r="I278" s="416">
        <v>789279.44</v>
      </c>
    </row>
    <row r="279" spans="2:9">
      <c r="B279" s="415" t="s">
        <v>673</v>
      </c>
      <c r="C279" s="415" t="s">
        <v>810</v>
      </c>
      <c r="D279" s="416">
        <v>7854028.5999999996</v>
      </c>
      <c r="F279" s="416">
        <v>26708454.02</v>
      </c>
      <c r="G279" s="416">
        <v>27516202.149999999</v>
      </c>
      <c r="H279" s="416">
        <v>100000</v>
      </c>
    </row>
    <row r="280" spans="2:9">
      <c r="B280" s="415" t="s">
        <v>675</v>
      </c>
      <c r="C280" s="415" t="s">
        <v>1051</v>
      </c>
      <c r="D280" s="416">
        <v>166136.49</v>
      </c>
      <c r="E280" s="416">
        <v>135491.59</v>
      </c>
      <c r="F280" s="416">
        <v>4889127.5599999996</v>
      </c>
      <c r="G280" s="416">
        <v>4939790.9000000004</v>
      </c>
    </row>
    <row r="281" spans="2:9">
      <c r="B281" s="415" t="s">
        <v>677</v>
      </c>
      <c r="C281" s="415" t="s">
        <v>813</v>
      </c>
      <c r="D281" s="416">
        <v>742015.94</v>
      </c>
      <c r="E281" s="416">
        <v>1164576.5</v>
      </c>
      <c r="F281" s="416">
        <v>14557206.289999999</v>
      </c>
      <c r="G281" s="416">
        <v>14736649.890000001</v>
      </c>
    </row>
    <row r="282" spans="2:9">
      <c r="B282" s="415" t="s">
        <v>679</v>
      </c>
      <c r="C282" s="415" t="s">
        <v>1065</v>
      </c>
      <c r="D282" s="416">
        <v>802807.04</v>
      </c>
      <c r="F282" s="416">
        <v>5640261.4400000004</v>
      </c>
      <c r="G282" s="416">
        <v>5394754.6799999997</v>
      </c>
    </row>
    <row r="283" spans="2:9">
      <c r="B283" s="415" t="s">
        <v>681</v>
      </c>
      <c r="C283" s="415" t="s">
        <v>974</v>
      </c>
      <c r="D283" s="416">
        <v>-37262.480000000003</v>
      </c>
      <c r="F283" s="416">
        <v>7697403.4400000004</v>
      </c>
      <c r="G283" s="416">
        <v>6226001.25</v>
      </c>
    </row>
    <row r="284" spans="2:9">
      <c r="B284" s="415" t="s">
        <v>683</v>
      </c>
      <c r="C284" s="415" t="s">
        <v>778</v>
      </c>
      <c r="D284" s="416">
        <v>10920932.859999999</v>
      </c>
      <c r="E284" s="416">
        <v>10417302.970000001</v>
      </c>
      <c r="F284" s="416">
        <v>208346059.31999999</v>
      </c>
      <c r="G284" s="416">
        <v>208284783.18000001</v>
      </c>
      <c r="I284" s="416">
        <v>492863</v>
      </c>
    </row>
    <row r="285" spans="2:9">
      <c r="B285" s="415" t="s">
        <v>685</v>
      </c>
      <c r="C285" s="415" t="s">
        <v>848</v>
      </c>
      <c r="E285" s="416">
        <v>3663502.4</v>
      </c>
      <c r="F285" s="416">
        <v>87584125.579999998</v>
      </c>
      <c r="G285" s="416">
        <v>84255815.189999998</v>
      </c>
      <c r="I285" s="416">
        <v>6384123.0499999998</v>
      </c>
    </row>
    <row r="286" spans="2:9">
      <c r="B286" s="415" t="s">
        <v>687</v>
      </c>
      <c r="C286" s="415" t="s">
        <v>782</v>
      </c>
      <c r="D286" s="416">
        <v>2046506.76</v>
      </c>
      <c r="E286" s="416">
        <v>2847747.37</v>
      </c>
      <c r="F286" s="416">
        <v>41936989.810000002</v>
      </c>
      <c r="G286" s="416">
        <v>38135052.460000001</v>
      </c>
    </row>
    <row r="287" spans="2:9">
      <c r="B287" s="415" t="s">
        <v>689</v>
      </c>
      <c r="C287" s="415" t="s">
        <v>903</v>
      </c>
      <c r="D287" s="416">
        <v>-215928.23</v>
      </c>
      <c r="E287" s="416">
        <v>2791197.76</v>
      </c>
      <c r="F287" s="416">
        <v>55822834.840000004</v>
      </c>
      <c r="G287" s="416">
        <v>55659541.969999999</v>
      </c>
      <c r="I287" s="416">
        <v>525000</v>
      </c>
    </row>
    <row r="288" spans="2:9">
      <c r="B288" s="415" t="s">
        <v>691</v>
      </c>
      <c r="C288" s="415" t="s">
        <v>914</v>
      </c>
      <c r="D288" s="416">
        <v>348085.18</v>
      </c>
      <c r="E288" s="416">
        <v>1665672.49</v>
      </c>
      <c r="F288" s="416">
        <v>30284954.329999998</v>
      </c>
      <c r="G288" s="416">
        <v>29894828.920000002</v>
      </c>
      <c r="H288" s="416">
        <v>20000</v>
      </c>
      <c r="I288" s="416">
        <v>1004452.21</v>
      </c>
    </row>
    <row r="289" spans="2:9">
      <c r="B289" s="415" t="s">
        <v>693</v>
      </c>
      <c r="C289" s="415" t="s">
        <v>935</v>
      </c>
      <c r="D289" s="416">
        <v>2694190.85</v>
      </c>
      <c r="F289" s="416">
        <v>34291565.270000003</v>
      </c>
      <c r="G289" s="416">
        <v>34184623.159999996</v>
      </c>
    </row>
    <row r="290" spans="2:9">
      <c r="B290" s="415" t="s">
        <v>695</v>
      </c>
      <c r="C290" s="415" t="s">
        <v>923</v>
      </c>
      <c r="D290" s="416">
        <v>-1069740.26</v>
      </c>
      <c r="E290" s="416">
        <v>1767169.18</v>
      </c>
      <c r="F290" s="416">
        <v>35350735.130000003</v>
      </c>
      <c r="G290" s="416">
        <v>33813437.350000001</v>
      </c>
    </row>
    <row r="291" spans="2:9">
      <c r="B291" s="415" t="s">
        <v>697</v>
      </c>
      <c r="C291" s="415" t="s">
        <v>1076</v>
      </c>
      <c r="D291" s="416">
        <v>515531.94</v>
      </c>
      <c r="F291" s="416">
        <v>2323479.7599999998</v>
      </c>
      <c r="G291" s="416">
        <v>2328227.86</v>
      </c>
    </row>
    <row r="292" spans="2:9">
      <c r="B292" s="415" t="s">
        <v>900</v>
      </c>
      <c r="C292" s="415" t="s">
        <v>901</v>
      </c>
      <c r="F292" s="416">
        <v>7616373.5099999998</v>
      </c>
      <c r="G292" s="416">
        <v>7616373.5099999998</v>
      </c>
    </row>
    <row r="293" spans="2:9">
      <c r="B293" s="415" t="s">
        <v>699</v>
      </c>
      <c r="C293" s="415" t="s">
        <v>888</v>
      </c>
      <c r="D293" s="416">
        <v>701992.73</v>
      </c>
      <c r="F293" s="416">
        <v>3104852.4</v>
      </c>
      <c r="G293" s="416">
        <v>3209377.2</v>
      </c>
    </row>
    <row r="294" spans="2:9">
      <c r="B294" s="415" t="s">
        <v>701</v>
      </c>
      <c r="C294" s="415" t="s">
        <v>893</v>
      </c>
      <c r="D294" s="416">
        <v>514798.46</v>
      </c>
      <c r="F294" s="416">
        <v>1139014.58</v>
      </c>
      <c r="G294" s="416">
        <v>1148178.81</v>
      </c>
    </row>
    <row r="295" spans="2:9">
      <c r="B295" s="415" t="s">
        <v>703</v>
      </c>
      <c r="C295" s="415" t="s">
        <v>1045</v>
      </c>
      <c r="D295" s="416">
        <v>368146.19</v>
      </c>
      <c r="F295" s="416">
        <v>4516912.9800000004</v>
      </c>
      <c r="G295" s="416">
        <v>4635325.59</v>
      </c>
      <c r="H295" s="416">
        <v>77714.539999999994</v>
      </c>
    </row>
    <row r="296" spans="2:9">
      <c r="B296" s="415" t="s">
        <v>705</v>
      </c>
      <c r="C296" s="415" t="s">
        <v>977</v>
      </c>
      <c r="D296" s="416">
        <v>2741381.52</v>
      </c>
      <c r="E296" s="416">
        <v>3203040.19</v>
      </c>
      <c r="F296" s="416">
        <v>42707202.509999998</v>
      </c>
      <c r="G296" s="416">
        <v>42496090.020000003</v>
      </c>
    </row>
    <row r="297" spans="2:9">
      <c r="B297" s="415" t="s">
        <v>707</v>
      </c>
      <c r="C297" s="415" t="s">
        <v>809</v>
      </c>
      <c r="D297" s="416">
        <v>611345.1</v>
      </c>
      <c r="E297" s="416">
        <v>745231.58</v>
      </c>
      <c r="F297" s="416">
        <v>8942778.9199999999</v>
      </c>
      <c r="G297" s="416">
        <v>9327655.0199999996</v>
      </c>
      <c r="I297" s="416">
        <v>5240.59</v>
      </c>
    </row>
    <row r="298" spans="2:9">
      <c r="B298" s="415" t="s">
        <v>709</v>
      </c>
      <c r="C298" s="415" t="s">
        <v>963</v>
      </c>
      <c r="D298" s="416">
        <v>824243.94</v>
      </c>
      <c r="F298" s="416">
        <v>3803233.14</v>
      </c>
      <c r="G298" s="416">
        <v>3816273.43</v>
      </c>
    </row>
    <row r="299" spans="2:9">
      <c r="B299" s="415" t="s">
        <v>711</v>
      </c>
      <c r="C299" s="415" t="s">
        <v>853</v>
      </c>
      <c r="D299" s="416">
        <v>1201436.99</v>
      </c>
      <c r="F299" s="416">
        <v>3666253.13</v>
      </c>
      <c r="G299" s="416">
        <v>3733979.2</v>
      </c>
    </row>
    <row r="300" spans="2:9">
      <c r="B300" s="415" t="s">
        <v>713</v>
      </c>
      <c r="C300" s="415" t="s">
        <v>1031</v>
      </c>
      <c r="D300" s="416">
        <v>472408.14</v>
      </c>
      <c r="F300" s="416">
        <v>955458.88</v>
      </c>
      <c r="G300" s="416">
        <v>979220.94</v>
      </c>
    </row>
    <row r="301" spans="2:9">
      <c r="B301" s="415" t="s">
        <v>715</v>
      </c>
      <c r="C301" s="415" t="s">
        <v>811</v>
      </c>
      <c r="D301" s="416">
        <v>787346.8</v>
      </c>
      <c r="E301" s="416">
        <v>400000</v>
      </c>
      <c r="F301" s="416">
        <v>3946075.54</v>
      </c>
      <c r="G301" s="416">
        <v>4132437.25</v>
      </c>
      <c r="I301" s="416">
        <v>951328.18</v>
      </c>
    </row>
    <row r="302" spans="2:9">
      <c r="B302" s="415" t="s">
        <v>717</v>
      </c>
      <c r="C302" s="415" t="s">
        <v>839</v>
      </c>
      <c r="D302" s="416">
        <v>363874.22</v>
      </c>
      <c r="F302" s="416">
        <v>3120463.78</v>
      </c>
      <c r="G302" s="416">
        <v>2961734.88</v>
      </c>
    </row>
    <row r="303" spans="2:9">
      <c r="B303" s="415" t="s">
        <v>719</v>
      </c>
      <c r="C303" s="415" t="s">
        <v>1000</v>
      </c>
      <c r="D303" s="416">
        <v>654745.55000000005</v>
      </c>
      <c r="F303" s="416">
        <v>4607373.74</v>
      </c>
      <c r="G303" s="416">
        <v>4546892.04</v>
      </c>
      <c r="H303" s="416">
        <v>130000</v>
      </c>
    </row>
    <row r="304" spans="2:9">
      <c r="B304" s="415" t="s">
        <v>721</v>
      </c>
      <c r="C304" s="415" t="s">
        <v>1025</v>
      </c>
      <c r="D304" s="416">
        <v>635292.57999999996</v>
      </c>
      <c r="F304" s="416">
        <v>3940669.4</v>
      </c>
      <c r="G304" s="416">
        <v>3719870.82</v>
      </c>
    </row>
    <row r="305" spans="2:9">
      <c r="B305" s="415" t="s">
        <v>723</v>
      </c>
      <c r="C305" s="415" t="s">
        <v>945</v>
      </c>
      <c r="D305" s="416">
        <v>308172.07</v>
      </c>
      <c r="F305" s="416">
        <v>4177484.93</v>
      </c>
      <c r="G305" s="416">
        <v>3965804.95</v>
      </c>
    </row>
    <row r="306" spans="2:9">
      <c r="B306" s="415" t="s">
        <v>725</v>
      </c>
      <c r="C306" s="415" t="s">
        <v>978</v>
      </c>
      <c r="D306" s="416">
        <v>165195.84</v>
      </c>
      <c r="F306" s="416">
        <v>2394765.89</v>
      </c>
      <c r="G306" s="416">
        <v>2294663.67</v>
      </c>
    </row>
    <row r="307" spans="2:9">
      <c r="B307" s="415" t="s">
        <v>726</v>
      </c>
      <c r="C307" s="415" t="s">
        <v>1056</v>
      </c>
      <c r="D307" s="416">
        <v>2859943.18</v>
      </c>
      <c r="E307" s="416">
        <v>1540890.02</v>
      </c>
      <c r="F307" s="416">
        <v>10300259.800000001</v>
      </c>
      <c r="G307" s="416">
        <v>11187349.98</v>
      </c>
      <c r="H307" s="416">
        <v>790125</v>
      </c>
    </row>
    <row r="308" spans="2:9">
      <c r="B308" s="415" t="s">
        <v>728</v>
      </c>
      <c r="C308" s="415" t="s">
        <v>929</v>
      </c>
      <c r="D308" s="416">
        <v>1650322.62</v>
      </c>
      <c r="E308" s="416">
        <v>1533191.03</v>
      </c>
      <c r="F308" s="416">
        <v>22274949.260000002</v>
      </c>
      <c r="G308" s="416">
        <v>23697652.199999999</v>
      </c>
      <c r="H308" s="416">
        <v>90186.11</v>
      </c>
      <c r="I308" s="416">
        <v>438054.58</v>
      </c>
    </row>
    <row r="309" spans="2:9">
      <c r="B309" s="415" t="s">
        <v>730</v>
      </c>
      <c r="C309" s="415" t="s">
        <v>1090</v>
      </c>
      <c r="D309" s="416">
        <v>822733</v>
      </c>
      <c r="E309" s="416">
        <v>15144958</v>
      </c>
      <c r="F309" s="416">
        <v>302988375.17000002</v>
      </c>
      <c r="G309" s="416">
        <v>304633278.38</v>
      </c>
    </row>
    <row r="310" spans="2:9">
      <c r="B310" s="415" t="s">
        <v>732</v>
      </c>
      <c r="C310" s="415" t="s">
        <v>832</v>
      </c>
      <c r="D310" s="416">
        <v>2348901.29</v>
      </c>
      <c r="E310" s="416">
        <v>2716464.41</v>
      </c>
      <c r="F310" s="416">
        <v>54329288.25</v>
      </c>
      <c r="G310" s="416">
        <v>54739207.520000003</v>
      </c>
      <c r="H310" s="416">
        <v>148663.26</v>
      </c>
      <c r="I310" s="416">
        <v>800000</v>
      </c>
    </row>
    <row r="311" spans="2:9">
      <c r="B311" s="415" t="s">
        <v>734</v>
      </c>
      <c r="C311" s="415" t="s">
        <v>1007</v>
      </c>
      <c r="D311" s="416">
        <v>4693828.0199999996</v>
      </c>
      <c r="E311" s="416">
        <v>5304166.16</v>
      </c>
      <c r="F311" s="416">
        <v>59925116.710000001</v>
      </c>
      <c r="G311" s="416">
        <v>60453102.950000003</v>
      </c>
      <c r="I311" s="416">
        <v>170149.33</v>
      </c>
    </row>
    <row r="312" spans="2:9">
      <c r="B312" s="415" t="s">
        <v>736</v>
      </c>
      <c r="C312" s="415" t="s">
        <v>904</v>
      </c>
      <c r="D312" s="416">
        <v>333110.38</v>
      </c>
      <c r="E312" s="416">
        <v>1249337.1599999999</v>
      </c>
      <c r="F312" s="416">
        <v>15982195.59</v>
      </c>
      <c r="G312" s="416">
        <v>17703649.68</v>
      </c>
      <c r="H312" s="416">
        <v>68776.33</v>
      </c>
      <c r="I312" s="416">
        <v>388613.67</v>
      </c>
    </row>
    <row r="313" spans="2:9">
      <c r="B313" s="415" t="s">
        <v>738</v>
      </c>
      <c r="C313" s="415" t="s">
        <v>857</v>
      </c>
      <c r="D313" s="416">
        <v>7309796.96</v>
      </c>
      <c r="F313" s="416">
        <v>62562533.219999999</v>
      </c>
      <c r="G313" s="416">
        <v>62984084.659999996</v>
      </c>
      <c r="H313" s="416">
        <v>288791.82</v>
      </c>
      <c r="I313" s="416">
        <v>3106603.96</v>
      </c>
    </row>
    <row r="314" spans="2:9">
      <c r="B314" s="415" t="s">
        <v>740</v>
      </c>
      <c r="C314" s="415" t="s">
        <v>1039</v>
      </c>
      <c r="D314" s="416">
        <v>140571.04999999999</v>
      </c>
      <c r="E314" s="416">
        <v>9381530.2799999993</v>
      </c>
      <c r="F314" s="416">
        <v>117635726.55</v>
      </c>
      <c r="G314" s="416">
        <v>117795491.19</v>
      </c>
    </row>
    <row r="315" spans="2:9">
      <c r="B315" s="415" t="s">
        <v>742</v>
      </c>
      <c r="C315" s="415" t="s">
        <v>1050</v>
      </c>
      <c r="D315" s="416">
        <v>3246886.53</v>
      </c>
      <c r="E315" s="416">
        <v>3757827.4</v>
      </c>
      <c r="F315" s="416">
        <v>77437674.469999999</v>
      </c>
      <c r="G315" s="416">
        <v>76606170.439999998</v>
      </c>
    </row>
    <row r="316" spans="2:9">
      <c r="B316" s="415" t="s">
        <v>744</v>
      </c>
      <c r="C316" s="415" t="s">
        <v>865</v>
      </c>
      <c r="D316" s="416">
        <v>2441503.16</v>
      </c>
      <c r="F316" s="416">
        <v>18876682.989999998</v>
      </c>
      <c r="G316" s="416">
        <v>18790800.859999999</v>
      </c>
    </row>
    <row r="317" spans="2:9">
      <c r="B317" s="415" t="s">
        <v>746</v>
      </c>
      <c r="C317" s="415" t="s">
        <v>858</v>
      </c>
      <c r="D317" s="416">
        <v>2114083.85</v>
      </c>
      <c r="F317" s="416">
        <v>29082824.32</v>
      </c>
      <c r="G317" s="416">
        <v>28100620.52</v>
      </c>
      <c r="I317" s="416">
        <v>94972.07</v>
      </c>
    </row>
    <row r="318" spans="2:9">
      <c r="B318" s="415" t="s">
        <v>748</v>
      </c>
      <c r="C318" s="415" t="s">
        <v>1092</v>
      </c>
      <c r="D318" s="416">
        <v>4378316.5599999996</v>
      </c>
      <c r="F318" s="416">
        <v>23365056.920000002</v>
      </c>
      <c r="G318" s="416">
        <v>23084658.73</v>
      </c>
    </row>
    <row r="319" spans="2:9">
      <c r="B319" s="415" t="s">
        <v>750</v>
      </c>
      <c r="C319" s="415" t="s">
        <v>1067</v>
      </c>
      <c r="D319" s="416">
        <v>2861628.73</v>
      </c>
      <c r="E319" s="416">
        <v>5091664.96</v>
      </c>
      <c r="F319" s="416">
        <v>63716274.460000001</v>
      </c>
      <c r="G319" s="416">
        <v>65033753.200000003</v>
      </c>
      <c r="I319" s="416">
        <v>6524480.8600000003</v>
      </c>
    </row>
    <row r="320" spans="2:9">
      <c r="B320" s="415" t="s">
        <v>752</v>
      </c>
      <c r="C320" s="415" t="s">
        <v>1075</v>
      </c>
      <c r="E320" s="416">
        <v>6567345.8399999999</v>
      </c>
      <c r="F320" s="416">
        <v>83584752.019999996</v>
      </c>
      <c r="G320" s="416">
        <v>83809818.239999995</v>
      </c>
      <c r="H320" s="416">
        <v>238880.88</v>
      </c>
      <c r="I320" s="416">
        <v>833030</v>
      </c>
    </row>
    <row r="321" spans="2:9">
      <c r="B321" s="415" t="s">
        <v>754</v>
      </c>
      <c r="C321" s="415" t="s">
        <v>922</v>
      </c>
      <c r="D321" s="416">
        <v>2922566.16</v>
      </c>
      <c r="E321" s="416">
        <v>1500000</v>
      </c>
      <c r="F321" s="416">
        <v>21555171.039999999</v>
      </c>
      <c r="G321" s="416">
        <v>22671167.920000002</v>
      </c>
      <c r="I321" s="416">
        <v>700000</v>
      </c>
    </row>
    <row r="322" spans="2:9">
      <c r="B322" s="415" t="s">
        <v>1088</v>
      </c>
      <c r="C322" s="415" t="s">
        <v>1089</v>
      </c>
      <c r="D322" s="416">
        <v>3135735</v>
      </c>
      <c r="F322" s="416">
        <v>1032876.12</v>
      </c>
      <c r="G322" s="416">
        <v>2110816.6800000002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03E71-8AF2-44A4-9759-0D98A6C9C2D5}">
  <sheetPr>
    <tabColor rgb="FF7030A0"/>
  </sheetPr>
  <dimension ref="A1:C324"/>
  <sheetViews>
    <sheetView workbookViewId="0"/>
  </sheetViews>
  <sheetFormatPr defaultColWidth="9.140625" defaultRowHeight="16.5"/>
  <cols>
    <col min="1" max="1" width="9.7109375" style="404" bestFit="1" customWidth="1"/>
    <col min="2" max="2" width="24" style="404" bestFit="1" customWidth="1"/>
    <col min="3" max="3" width="11" style="404" bestFit="1" customWidth="1"/>
    <col min="4" max="4" width="9" style="404" bestFit="1" customWidth="1"/>
    <col min="5" max="5" width="10.7109375" style="404" customWidth="1"/>
    <col min="6" max="6" width="12.28515625" style="404" customWidth="1"/>
    <col min="7" max="17" width="8" style="404" bestFit="1" customWidth="1"/>
    <col min="18" max="16384" width="9.140625" style="404"/>
  </cols>
  <sheetData>
    <row r="1" spans="1:3">
      <c r="A1" t="s">
        <v>127</v>
      </c>
      <c r="B1" s="404" t="s">
        <v>1510</v>
      </c>
      <c r="C1" s="404" t="s">
        <v>1511</v>
      </c>
    </row>
    <row r="2" spans="1:3">
      <c r="A2" t="s">
        <v>274</v>
      </c>
      <c r="B2" s="404" t="s">
        <v>89</v>
      </c>
      <c r="C2">
        <v>3038.72</v>
      </c>
    </row>
    <row r="3" spans="1:3">
      <c r="A3" t="s">
        <v>420</v>
      </c>
      <c r="B3" s="404" t="s">
        <v>769</v>
      </c>
      <c r="C3">
        <v>599.47</v>
      </c>
    </row>
    <row r="4" spans="1:3">
      <c r="A4" t="s">
        <v>442</v>
      </c>
      <c r="B4" s="404" t="s">
        <v>770</v>
      </c>
      <c r="C4">
        <v>97.32</v>
      </c>
    </row>
    <row r="5" spans="1:3">
      <c r="A5" t="s">
        <v>549</v>
      </c>
      <c r="B5" s="404" t="s">
        <v>771</v>
      </c>
      <c r="C5">
        <v>2454.9499999999998</v>
      </c>
    </row>
    <row r="6" spans="1:3">
      <c r="A6" t="s">
        <v>573</v>
      </c>
      <c r="B6" s="404" t="s">
        <v>772</v>
      </c>
      <c r="C6">
        <v>5224.8999999999996</v>
      </c>
    </row>
    <row r="7" spans="1:3">
      <c r="A7" t="s">
        <v>149</v>
      </c>
      <c r="B7" s="404" t="s">
        <v>773</v>
      </c>
      <c r="C7">
        <v>592.17999999999995</v>
      </c>
    </row>
    <row r="8" spans="1:3">
      <c r="A8" t="s">
        <v>338</v>
      </c>
      <c r="B8" s="404" t="s">
        <v>774</v>
      </c>
      <c r="C8">
        <v>16334.39</v>
      </c>
    </row>
    <row r="9" spans="1:3">
      <c r="A9" t="s">
        <v>370</v>
      </c>
      <c r="B9" s="404" t="s">
        <v>775</v>
      </c>
      <c r="C9">
        <v>3512.46</v>
      </c>
    </row>
    <row r="10" spans="1:3">
      <c r="A10" t="s">
        <v>1525</v>
      </c>
      <c r="B10" s="404" t="s">
        <v>1526</v>
      </c>
      <c r="C10">
        <v>400.39</v>
      </c>
    </row>
    <row r="11" spans="1:3">
      <c r="A11" t="s">
        <v>202</v>
      </c>
      <c r="B11" s="404" t="s">
        <v>776</v>
      </c>
      <c r="C11">
        <v>11371.74</v>
      </c>
    </row>
    <row r="12" spans="1:3">
      <c r="A12" t="s">
        <v>332</v>
      </c>
      <c r="B12" s="404" t="s">
        <v>777</v>
      </c>
      <c r="C12">
        <v>18476.38</v>
      </c>
    </row>
    <row r="13" spans="1:3">
      <c r="A13" t="s">
        <v>683</v>
      </c>
      <c r="B13" s="404" t="s">
        <v>778</v>
      </c>
      <c r="C13">
        <v>10896.49</v>
      </c>
    </row>
    <row r="14" spans="1:3">
      <c r="A14" t="s">
        <v>139</v>
      </c>
      <c r="B14" s="404" t="s">
        <v>779</v>
      </c>
      <c r="C14">
        <v>11.4</v>
      </c>
    </row>
    <row r="15" spans="1:3">
      <c r="A15" t="s">
        <v>524</v>
      </c>
      <c r="B15" s="404" t="s">
        <v>780</v>
      </c>
      <c r="C15">
        <v>19556.96</v>
      </c>
    </row>
    <row r="16" spans="1:3">
      <c r="A16" t="s">
        <v>394</v>
      </c>
      <c r="B16" s="404" t="s">
        <v>781</v>
      </c>
      <c r="C16">
        <v>112.7</v>
      </c>
    </row>
    <row r="17" spans="1:3">
      <c r="A17" t="s">
        <v>687</v>
      </c>
      <c r="B17" s="404" t="s">
        <v>782</v>
      </c>
      <c r="C17">
        <v>2031.7</v>
      </c>
    </row>
    <row r="18" spans="1:3">
      <c r="A18" t="s">
        <v>424</v>
      </c>
      <c r="B18" s="404" t="s">
        <v>783</v>
      </c>
      <c r="C18">
        <v>85.68</v>
      </c>
    </row>
    <row r="19" spans="1:3">
      <c r="A19" t="s">
        <v>368</v>
      </c>
      <c r="B19" s="404" t="s">
        <v>784</v>
      </c>
      <c r="C19">
        <v>4474.16</v>
      </c>
    </row>
    <row r="20" spans="1:3">
      <c r="A20" t="s">
        <v>474</v>
      </c>
      <c r="B20" s="404" t="s">
        <v>785</v>
      </c>
      <c r="C20">
        <v>948.89</v>
      </c>
    </row>
    <row r="21" spans="1:3">
      <c r="A21" t="s">
        <v>224</v>
      </c>
      <c r="B21" s="404" t="s">
        <v>786</v>
      </c>
      <c r="C21">
        <v>736.9</v>
      </c>
    </row>
    <row r="22" spans="1:3">
      <c r="A22" t="s">
        <v>308</v>
      </c>
      <c r="B22" s="404" t="s">
        <v>787</v>
      </c>
      <c r="C22">
        <v>71.260000000000005</v>
      </c>
    </row>
    <row r="23" spans="1:3">
      <c r="A23" t="s">
        <v>545</v>
      </c>
      <c r="B23" s="404" t="s">
        <v>788</v>
      </c>
      <c r="C23">
        <v>3192.3</v>
      </c>
    </row>
    <row r="24" spans="1:3">
      <c r="A24" t="s">
        <v>200</v>
      </c>
      <c r="B24" s="404" t="s">
        <v>789</v>
      </c>
      <c r="C24">
        <v>6864.08</v>
      </c>
    </row>
    <row r="25" spans="1:3">
      <c r="A25" t="s">
        <v>184</v>
      </c>
      <c r="B25" s="404" t="s">
        <v>790</v>
      </c>
      <c r="C25">
        <v>468.36</v>
      </c>
    </row>
    <row r="26" spans="1:3">
      <c r="A26" t="s">
        <v>508</v>
      </c>
      <c r="B26" s="404" t="s">
        <v>791</v>
      </c>
      <c r="C26">
        <v>177.01</v>
      </c>
    </row>
    <row r="27" spans="1:3">
      <c r="A27" t="s">
        <v>173</v>
      </c>
      <c r="B27" s="404" t="s">
        <v>792</v>
      </c>
      <c r="C27">
        <v>1203.3699999999999</v>
      </c>
    </row>
    <row r="28" spans="1:3">
      <c r="A28" t="s">
        <v>171</v>
      </c>
      <c r="B28" s="404" t="s">
        <v>793</v>
      </c>
      <c r="C28">
        <v>1525.33</v>
      </c>
    </row>
    <row r="29" spans="1:3">
      <c r="A29" t="s">
        <v>214</v>
      </c>
      <c r="B29" s="404" t="s">
        <v>794</v>
      </c>
      <c r="C29">
        <v>1374.94</v>
      </c>
    </row>
    <row r="30" spans="1:3">
      <c r="A30" t="s">
        <v>378</v>
      </c>
      <c r="B30" s="404" t="s">
        <v>795</v>
      </c>
      <c r="C30">
        <v>297.89999999999998</v>
      </c>
    </row>
    <row r="31" spans="1:3">
      <c r="A31" t="s">
        <v>396</v>
      </c>
      <c r="B31" s="404" t="s">
        <v>796</v>
      </c>
      <c r="C31">
        <v>86.3</v>
      </c>
    </row>
    <row r="32" spans="1:3">
      <c r="A32" t="s">
        <v>374</v>
      </c>
      <c r="B32" s="404" t="s">
        <v>797</v>
      </c>
      <c r="C32">
        <v>10816.32</v>
      </c>
    </row>
    <row r="33" spans="1:3">
      <c r="A33" t="s">
        <v>605</v>
      </c>
      <c r="B33" s="404" t="s">
        <v>798</v>
      </c>
      <c r="C33">
        <v>13652.6</v>
      </c>
    </row>
    <row r="34" spans="1:3">
      <c r="A34" t="s">
        <v>436</v>
      </c>
      <c r="B34" s="404" t="s">
        <v>799</v>
      </c>
      <c r="C34">
        <v>3288.71</v>
      </c>
    </row>
    <row r="35" spans="1:3">
      <c r="A35" t="s">
        <v>432</v>
      </c>
      <c r="B35" s="404" t="s">
        <v>800</v>
      </c>
      <c r="C35">
        <v>2747.57</v>
      </c>
    </row>
    <row r="36" spans="1:3">
      <c r="A36" t="s">
        <v>609</v>
      </c>
      <c r="B36" s="404" t="s">
        <v>801</v>
      </c>
      <c r="C36">
        <v>5057.0600000000004</v>
      </c>
    </row>
    <row r="37" spans="1:3">
      <c r="A37" t="s">
        <v>629</v>
      </c>
      <c r="B37" s="404" t="s">
        <v>802</v>
      </c>
      <c r="C37">
        <v>731.16</v>
      </c>
    </row>
    <row r="38" spans="1:3">
      <c r="A38" t="s">
        <v>803</v>
      </c>
      <c r="B38" s="404" t="s">
        <v>804</v>
      </c>
      <c r="C38">
        <v>576.59</v>
      </c>
    </row>
    <row r="39" spans="1:3">
      <c r="A39" t="s">
        <v>312</v>
      </c>
      <c r="B39" s="404" t="s">
        <v>805</v>
      </c>
      <c r="C39">
        <v>663.36</v>
      </c>
    </row>
    <row r="40" spans="1:3">
      <c r="A40" t="s">
        <v>147</v>
      </c>
      <c r="B40" s="404" t="s">
        <v>806</v>
      </c>
      <c r="C40">
        <v>2394.21</v>
      </c>
    </row>
    <row r="41" spans="1:3">
      <c r="A41" t="s">
        <v>390</v>
      </c>
      <c r="B41" s="404" t="s">
        <v>807</v>
      </c>
      <c r="C41">
        <v>868.04</v>
      </c>
    </row>
    <row r="42" spans="1:3">
      <c r="A42" t="s">
        <v>518</v>
      </c>
      <c r="B42" s="404" t="s">
        <v>808</v>
      </c>
      <c r="C42">
        <v>11564.98</v>
      </c>
    </row>
    <row r="43" spans="1:3">
      <c r="A43" t="s">
        <v>1527</v>
      </c>
      <c r="B43" s="404" t="s">
        <v>1528</v>
      </c>
      <c r="C43">
        <v>164.85</v>
      </c>
    </row>
    <row r="44" spans="1:3">
      <c r="A44" t="s">
        <v>707</v>
      </c>
      <c r="B44" s="404" t="s">
        <v>809</v>
      </c>
      <c r="C44">
        <v>511.1</v>
      </c>
    </row>
    <row r="45" spans="1:3">
      <c r="A45" t="s">
        <v>673</v>
      </c>
      <c r="B45" s="404" t="s">
        <v>810</v>
      </c>
      <c r="C45">
        <v>1468.71</v>
      </c>
    </row>
    <row r="46" spans="1:3">
      <c r="A46" t="s">
        <v>715</v>
      </c>
      <c r="B46" s="404" t="s">
        <v>811</v>
      </c>
      <c r="C46">
        <v>154.47</v>
      </c>
    </row>
    <row r="47" spans="1:3">
      <c r="A47" t="s">
        <v>643</v>
      </c>
      <c r="B47" s="404" t="s">
        <v>1124</v>
      </c>
      <c r="C47">
        <v>109.35</v>
      </c>
    </row>
    <row r="48" spans="1:3">
      <c r="A48" t="s">
        <v>677</v>
      </c>
      <c r="B48" s="404" t="s">
        <v>813</v>
      </c>
      <c r="C48">
        <v>700.13</v>
      </c>
    </row>
    <row r="49" spans="1:3">
      <c r="A49" t="s">
        <v>635</v>
      </c>
      <c r="B49" s="404" t="s">
        <v>814</v>
      </c>
      <c r="C49">
        <v>1588.6</v>
      </c>
    </row>
    <row r="50" spans="1:3">
      <c r="A50" t="s">
        <v>543</v>
      </c>
      <c r="B50" s="404" t="s">
        <v>815</v>
      </c>
      <c r="C50">
        <v>481.57</v>
      </c>
    </row>
    <row r="51" spans="1:3">
      <c r="A51" t="s">
        <v>553</v>
      </c>
      <c r="B51" s="404" t="s">
        <v>816</v>
      </c>
      <c r="C51">
        <v>452.17</v>
      </c>
    </row>
    <row r="52" spans="1:3">
      <c r="A52" t="s">
        <v>290</v>
      </c>
      <c r="B52" s="404" t="s">
        <v>817</v>
      </c>
      <c r="C52">
        <v>164.45</v>
      </c>
    </row>
    <row r="53" spans="1:3">
      <c r="A53" t="s">
        <v>260</v>
      </c>
      <c r="B53" s="404" t="s">
        <v>818</v>
      </c>
      <c r="C53">
        <v>207.11</v>
      </c>
    </row>
    <row r="54" spans="1:3">
      <c r="A54" t="s">
        <v>302</v>
      </c>
      <c r="B54" s="404" t="s">
        <v>819</v>
      </c>
      <c r="C54">
        <v>874.04</v>
      </c>
    </row>
    <row r="55" spans="1:3">
      <c r="A55" t="s">
        <v>180</v>
      </c>
      <c r="B55" s="404" t="s">
        <v>820</v>
      </c>
      <c r="C55">
        <v>303.92</v>
      </c>
    </row>
    <row r="56" spans="1:3">
      <c r="A56" t="s">
        <v>444</v>
      </c>
      <c r="B56" s="404" t="s">
        <v>821</v>
      </c>
      <c r="C56">
        <v>87.2</v>
      </c>
    </row>
    <row r="57" spans="1:3">
      <c r="A57" t="s">
        <v>236</v>
      </c>
      <c r="B57" s="404" t="s">
        <v>822</v>
      </c>
      <c r="C57">
        <v>226.54</v>
      </c>
    </row>
    <row r="58" spans="1:3">
      <c r="A58" t="s">
        <v>498</v>
      </c>
      <c r="B58" s="404" t="s">
        <v>823</v>
      </c>
      <c r="C58">
        <v>325.70999999999998</v>
      </c>
    </row>
    <row r="59" spans="1:3">
      <c r="A59" t="s">
        <v>380</v>
      </c>
      <c r="B59" s="404" t="s">
        <v>824</v>
      </c>
      <c r="C59">
        <v>41</v>
      </c>
    </row>
    <row r="60" spans="1:3">
      <c r="A60" t="s">
        <v>587</v>
      </c>
      <c r="B60" s="404" t="s">
        <v>825</v>
      </c>
      <c r="C60">
        <v>410.21</v>
      </c>
    </row>
    <row r="61" spans="1:3">
      <c r="A61" t="s">
        <v>452</v>
      </c>
      <c r="B61" s="404" t="s">
        <v>826</v>
      </c>
      <c r="C61">
        <v>562.86</v>
      </c>
    </row>
    <row r="62" spans="1:3">
      <c r="A62" t="s">
        <v>206</v>
      </c>
      <c r="B62" s="404" t="s">
        <v>827</v>
      </c>
      <c r="C62">
        <v>342.81</v>
      </c>
    </row>
    <row r="63" spans="1:3">
      <c r="A63" t="s">
        <v>617</v>
      </c>
      <c r="B63" s="404" t="s">
        <v>828</v>
      </c>
      <c r="C63">
        <v>2409.12</v>
      </c>
    </row>
    <row r="64" spans="1:3">
      <c r="A64" t="s">
        <v>514</v>
      </c>
      <c r="B64" s="404" t="s">
        <v>829</v>
      </c>
      <c r="C64">
        <v>1370.25</v>
      </c>
    </row>
    <row r="65" spans="1:3">
      <c r="A65" t="s">
        <v>669</v>
      </c>
      <c r="B65" s="404" t="s">
        <v>830</v>
      </c>
      <c r="C65">
        <v>17.3</v>
      </c>
    </row>
    <row r="66" spans="1:3">
      <c r="A66" t="s">
        <v>611</v>
      </c>
      <c r="B66" s="404" t="s">
        <v>1125</v>
      </c>
      <c r="C66">
        <v>3400</v>
      </c>
    </row>
    <row r="67" spans="1:3">
      <c r="A67" t="s">
        <v>732</v>
      </c>
      <c r="B67" s="404" t="s">
        <v>1126</v>
      </c>
      <c r="C67">
        <v>3208.51</v>
      </c>
    </row>
    <row r="68" spans="1:3">
      <c r="A68" t="s">
        <v>228</v>
      </c>
      <c r="B68" s="404" t="s">
        <v>833</v>
      </c>
      <c r="C68">
        <v>5657.6</v>
      </c>
    </row>
    <row r="69" spans="1:3">
      <c r="A69" t="s">
        <v>382</v>
      </c>
      <c r="B69" s="404" t="s">
        <v>834</v>
      </c>
      <c r="C69">
        <v>83.75</v>
      </c>
    </row>
    <row r="70" spans="1:3">
      <c r="A70" t="s">
        <v>526</v>
      </c>
      <c r="B70" s="404" t="s">
        <v>835</v>
      </c>
      <c r="C70">
        <v>1823.39</v>
      </c>
    </row>
    <row r="71" spans="1:3">
      <c r="A71" t="s">
        <v>571</v>
      </c>
      <c r="B71" s="404" t="s">
        <v>836</v>
      </c>
      <c r="C71">
        <v>19513.259999999998</v>
      </c>
    </row>
    <row r="72" spans="1:3">
      <c r="A72" t="s">
        <v>386</v>
      </c>
      <c r="B72" s="404" t="s">
        <v>837</v>
      </c>
      <c r="C72">
        <v>3142.99</v>
      </c>
    </row>
    <row r="73" spans="1:3">
      <c r="A73" t="s">
        <v>284</v>
      </c>
      <c r="B73" s="404" t="s">
        <v>838</v>
      </c>
      <c r="C73">
        <v>1496.22</v>
      </c>
    </row>
    <row r="74" spans="1:3">
      <c r="A74" t="s">
        <v>717</v>
      </c>
      <c r="B74" s="404" t="s">
        <v>839</v>
      </c>
      <c r="C74">
        <v>72.959999999999994</v>
      </c>
    </row>
    <row r="75" spans="1:3">
      <c r="A75" t="s">
        <v>167</v>
      </c>
      <c r="B75" s="404" t="s">
        <v>840</v>
      </c>
      <c r="C75">
        <v>301.26</v>
      </c>
    </row>
    <row r="76" spans="1:3">
      <c r="A76" t="s">
        <v>320</v>
      </c>
      <c r="B76" s="404" t="s">
        <v>841</v>
      </c>
      <c r="C76">
        <v>3990.9</v>
      </c>
    </row>
    <row r="77" spans="1:3">
      <c r="A77" t="s">
        <v>268</v>
      </c>
      <c r="B77" s="404" t="s">
        <v>842</v>
      </c>
      <c r="C77">
        <v>2514.21</v>
      </c>
    </row>
    <row r="78" spans="1:3">
      <c r="A78" t="s">
        <v>414</v>
      </c>
      <c r="B78" s="404" t="s">
        <v>843</v>
      </c>
      <c r="C78">
        <v>45.4</v>
      </c>
    </row>
    <row r="79" spans="1:3">
      <c r="A79" t="s">
        <v>565</v>
      </c>
      <c r="B79" s="404" t="s">
        <v>844</v>
      </c>
      <c r="C79">
        <v>19295.810000000001</v>
      </c>
    </row>
    <row r="80" spans="1:3">
      <c r="A80" t="s">
        <v>198</v>
      </c>
      <c r="B80" s="404" t="s">
        <v>845</v>
      </c>
      <c r="C80">
        <v>22591.96</v>
      </c>
    </row>
    <row r="81" spans="1:3">
      <c r="A81" t="s">
        <v>641</v>
      </c>
      <c r="B81" s="404" t="s">
        <v>1127</v>
      </c>
      <c r="C81">
        <v>27</v>
      </c>
    </row>
    <row r="82" spans="1:3">
      <c r="A82" t="s">
        <v>318</v>
      </c>
      <c r="B82" s="404" t="s">
        <v>847</v>
      </c>
      <c r="C82">
        <v>19739.080000000002</v>
      </c>
    </row>
    <row r="83" spans="1:3">
      <c r="A83" t="s">
        <v>685</v>
      </c>
      <c r="B83" s="404" t="s">
        <v>848</v>
      </c>
      <c r="C83">
        <v>4226.47</v>
      </c>
    </row>
    <row r="84" spans="1:3">
      <c r="A84" t="s">
        <v>530</v>
      </c>
      <c r="B84" s="404" t="s">
        <v>849</v>
      </c>
      <c r="C84">
        <v>3642.49</v>
      </c>
    </row>
    <row r="85" spans="1:3">
      <c r="A85" t="s">
        <v>157</v>
      </c>
      <c r="B85" s="404" t="s">
        <v>850</v>
      </c>
      <c r="C85">
        <v>827.13</v>
      </c>
    </row>
    <row r="86" spans="1:3">
      <c r="A86" t="s">
        <v>522</v>
      </c>
      <c r="B86" s="404" t="s">
        <v>851</v>
      </c>
      <c r="C86">
        <v>7113.93</v>
      </c>
    </row>
    <row r="87" spans="1:3">
      <c r="A87" t="s">
        <v>607</v>
      </c>
      <c r="B87" s="404" t="s">
        <v>852</v>
      </c>
      <c r="C87">
        <v>836.8</v>
      </c>
    </row>
    <row r="88" spans="1:3">
      <c r="A88" t="s">
        <v>711</v>
      </c>
      <c r="B88" s="404" t="s">
        <v>853</v>
      </c>
      <c r="C88">
        <v>103.11</v>
      </c>
    </row>
    <row r="89" spans="1:3">
      <c r="A89" t="s">
        <v>400</v>
      </c>
      <c r="B89" s="404" t="s">
        <v>854</v>
      </c>
      <c r="C89">
        <v>49.88</v>
      </c>
    </row>
    <row r="90" spans="1:3">
      <c r="A90" t="s">
        <v>406</v>
      </c>
      <c r="B90" s="404" t="s">
        <v>855</v>
      </c>
      <c r="C90">
        <v>2274.7199999999998</v>
      </c>
    </row>
    <row r="91" spans="1:3">
      <c r="A91" t="s">
        <v>272</v>
      </c>
      <c r="B91" s="404" t="s">
        <v>856</v>
      </c>
      <c r="C91">
        <v>705.3</v>
      </c>
    </row>
    <row r="92" spans="1:3">
      <c r="A92" t="s">
        <v>738</v>
      </c>
      <c r="B92" s="404" t="s">
        <v>857</v>
      </c>
      <c r="C92">
        <v>3441.19</v>
      </c>
    </row>
    <row r="93" spans="1:3">
      <c r="A93" t="s">
        <v>746</v>
      </c>
      <c r="B93" s="404" t="s">
        <v>858</v>
      </c>
      <c r="C93">
        <v>1430.33</v>
      </c>
    </row>
    <row r="94" spans="1:3">
      <c r="A94" t="s">
        <v>589</v>
      </c>
      <c r="B94" s="404" t="s">
        <v>859</v>
      </c>
      <c r="C94">
        <v>2117.2199999999998</v>
      </c>
    </row>
    <row r="95" spans="1:3">
      <c r="A95" t="s">
        <v>456</v>
      </c>
      <c r="B95" s="404" t="s">
        <v>860</v>
      </c>
      <c r="C95">
        <v>214.6</v>
      </c>
    </row>
    <row r="96" spans="1:3">
      <c r="A96" t="s">
        <v>597</v>
      </c>
      <c r="B96" s="404" t="s">
        <v>861</v>
      </c>
      <c r="C96">
        <v>29.4</v>
      </c>
    </row>
    <row r="97" spans="1:3">
      <c r="A97" t="s">
        <v>194</v>
      </c>
      <c r="B97" s="404" t="s">
        <v>862</v>
      </c>
      <c r="C97">
        <v>155.31</v>
      </c>
    </row>
    <row r="98" spans="1:3">
      <c r="A98" t="s">
        <v>661</v>
      </c>
      <c r="B98" s="404" t="s">
        <v>863</v>
      </c>
      <c r="C98">
        <v>602.63</v>
      </c>
    </row>
    <row r="99" spans="1:3">
      <c r="A99" t="s">
        <v>450</v>
      </c>
      <c r="B99" s="404" t="s">
        <v>864</v>
      </c>
      <c r="C99">
        <v>111.74</v>
      </c>
    </row>
    <row r="100" spans="1:3">
      <c r="A100" t="s">
        <v>744</v>
      </c>
      <c r="B100" s="404" t="s">
        <v>865</v>
      </c>
      <c r="C100">
        <v>1018.96</v>
      </c>
    </row>
    <row r="101" spans="1:3">
      <c r="A101" t="s">
        <v>324</v>
      </c>
      <c r="B101" s="404" t="s">
        <v>866</v>
      </c>
      <c r="C101">
        <v>17185.71</v>
      </c>
    </row>
    <row r="102" spans="1:3">
      <c r="A102" t="s">
        <v>190</v>
      </c>
      <c r="B102" s="404" t="s">
        <v>867</v>
      </c>
      <c r="C102">
        <v>1847.04</v>
      </c>
    </row>
    <row r="103" spans="1:3">
      <c r="A103" t="s">
        <v>466</v>
      </c>
      <c r="B103" s="404" t="s">
        <v>868</v>
      </c>
      <c r="C103">
        <v>308.64</v>
      </c>
    </row>
    <row r="104" spans="1:3">
      <c r="A104" t="s">
        <v>276</v>
      </c>
      <c r="B104" s="404" t="s">
        <v>869</v>
      </c>
      <c r="C104">
        <v>1526.95</v>
      </c>
    </row>
    <row r="105" spans="1:3">
      <c r="A105" t="s">
        <v>532</v>
      </c>
      <c r="B105" s="404" t="s">
        <v>1574</v>
      </c>
      <c r="C105">
        <v>259.37</v>
      </c>
    </row>
    <row r="106" spans="1:3">
      <c r="A106" t="s">
        <v>362</v>
      </c>
      <c r="B106" s="404" t="s">
        <v>871</v>
      </c>
      <c r="C106">
        <v>582.1</v>
      </c>
    </row>
    <row r="107" spans="1:3">
      <c r="A107" t="s">
        <v>364</v>
      </c>
      <c r="B107" s="404" t="s">
        <v>872</v>
      </c>
      <c r="C107">
        <v>277.10000000000002</v>
      </c>
    </row>
    <row r="108" spans="1:3">
      <c r="A108" t="s">
        <v>240</v>
      </c>
      <c r="B108" s="404" t="s">
        <v>873</v>
      </c>
      <c r="C108">
        <v>214.99</v>
      </c>
    </row>
    <row r="109" spans="1:3">
      <c r="A109" t="s">
        <v>577</v>
      </c>
      <c r="B109" s="404" t="s">
        <v>874</v>
      </c>
      <c r="C109">
        <v>24.68</v>
      </c>
    </row>
    <row r="110" spans="1:3">
      <c r="A110" t="s">
        <v>344</v>
      </c>
      <c r="B110" s="404" t="s">
        <v>875</v>
      </c>
      <c r="C110">
        <v>18610.23</v>
      </c>
    </row>
    <row r="111" spans="1:3">
      <c r="A111" t="s">
        <v>250</v>
      </c>
      <c r="B111" s="404" t="s">
        <v>876</v>
      </c>
      <c r="C111">
        <v>41</v>
      </c>
    </row>
    <row r="112" spans="1:3">
      <c r="A112" t="s">
        <v>216</v>
      </c>
      <c r="B112" s="404" t="s">
        <v>877</v>
      </c>
      <c r="C112">
        <v>1006.33</v>
      </c>
    </row>
    <row r="113" spans="1:3">
      <c r="A113" t="s">
        <v>234</v>
      </c>
      <c r="B113" s="404" t="s">
        <v>878</v>
      </c>
      <c r="C113">
        <v>34.1</v>
      </c>
    </row>
    <row r="114" spans="1:3">
      <c r="A114" t="s">
        <v>220</v>
      </c>
      <c r="B114" s="404" t="s">
        <v>879</v>
      </c>
      <c r="C114">
        <v>4718.3599999999997</v>
      </c>
    </row>
    <row r="115" spans="1:3">
      <c r="A115" t="s">
        <v>151</v>
      </c>
      <c r="B115" s="404" t="s">
        <v>880</v>
      </c>
      <c r="C115">
        <v>18018.53</v>
      </c>
    </row>
    <row r="116" spans="1:3">
      <c r="A116" t="s">
        <v>350</v>
      </c>
      <c r="B116" s="404" t="s">
        <v>881</v>
      </c>
      <c r="C116">
        <v>23698.720000000001</v>
      </c>
    </row>
    <row r="117" spans="1:3">
      <c r="A117" t="s">
        <v>649</v>
      </c>
      <c r="B117" s="404" t="s">
        <v>882</v>
      </c>
      <c r="C117">
        <v>1022.77</v>
      </c>
    </row>
    <row r="118" spans="1:3">
      <c r="A118" t="s">
        <v>155</v>
      </c>
      <c r="B118" s="404" t="s">
        <v>883</v>
      </c>
      <c r="C118">
        <v>1372.66</v>
      </c>
    </row>
    <row r="119" spans="1:3">
      <c r="A119" t="s">
        <v>388</v>
      </c>
      <c r="B119" s="404" t="s">
        <v>884</v>
      </c>
      <c r="C119">
        <v>562.94000000000005</v>
      </c>
    </row>
    <row r="120" spans="1:3">
      <c r="A120" t="s">
        <v>402</v>
      </c>
      <c r="B120" s="404" t="s">
        <v>885</v>
      </c>
      <c r="C120">
        <v>94.27</v>
      </c>
    </row>
    <row r="121" spans="1:3">
      <c r="A121" t="s">
        <v>551</v>
      </c>
      <c r="B121" s="404" t="s">
        <v>886</v>
      </c>
      <c r="C121">
        <v>549.41999999999996</v>
      </c>
    </row>
    <row r="122" spans="1:3">
      <c r="A122" t="s">
        <v>192</v>
      </c>
      <c r="B122" s="404" t="s">
        <v>887</v>
      </c>
      <c r="C122">
        <v>1622.32</v>
      </c>
    </row>
    <row r="123" spans="1:3">
      <c r="A123" t="s">
        <v>699</v>
      </c>
      <c r="B123" s="404" t="s">
        <v>888</v>
      </c>
      <c r="C123">
        <v>80.400000000000006</v>
      </c>
    </row>
    <row r="124" spans="1:3">
      <c r="A124" t="s">
        <v>169</v>
      </c>
      <c r="B124" s="404" t="s">
        <v>889</v>
      </c>
      <c r="C124">
        <v>1238.1199999999999</v>
      </c>
    </row>
    <row r="125" spans="1:3">
      <c r="A125" t="s">
        <v>567</v>
      </c>
      <c r="B125" s="404" t="s">
        <v>890</v>
      </c>
      <c r="C125">
        <v>9107.73</v>
      </c>
    </row>
    <row r="126" spans="1:3">
      <c r="A126" t="s">
        <v>1517</v>
      </c>
      <c r="B126" s="404" t="s">
        <v>1518</v>
      </c>
      <c r="C126">
        <v>119.81</v>
      </c>
    </row>
    <row r="127" spans="1:3">
      <c r="A127" t="s">
        <v>348</v>
      </c>
      <c r="B127" s="404" t="s">
        <v>891</v>
      </c>
      <c r="C127">
        <v>30065.64</v>
      </c>
    </row>
    <row r="128" spans="1:3">
      <c r="A128" t="s">
        <v>583</v>
      </c>
      <c r="B128" s="404" t="s">
        <v>892</v>
      </c>
      <c r="C128">
        <v>2486.2800000000002</v>
      </c>
    </row>
    <row r="129" spans="1:3">
      <c r="A129" t="s">
        <v>701</v>
      </c>
      <c r="B129" s="404" t="s">
        <v>893</v>
      </c>
      <c r="C129">
        <v>35.6</v>
      </c>
    </row>
    <row r="130" spans="1:3">
      <c r="A130" t="s">
        <v>613</v>
      </c>
      <c r="B130" s="404" t="s">
        <v>894</v>
      </c>
      <c r="C130">
        <v>557.46</v>
      </c>
    </row>
    <row r="131" spans="1:3">
      <c r="A131" t="s">
        <v>143</v>
      </c>
      <c r="B131" s="404" t="s">
        <v>895</v>
      </c>
      <c r="C131">
        <v>191.8</v>
      </c>
    </row>
    <row r="132" spans="1:3">
      <c r="A132" t="s">
        <v>210</v>
      </c>
      <c r="B132" s="404" t="s">
        <v>896</v>
      </c>
      <c r="C132">
        <v>5962.9</v>
      </c>
    </row>
    <row r="133" spans="1:3">
      <c r="A133" t="s">
        <v>637</v>
      </c>
      <c r="B133" s="404" t="s">
        <v>897</v>
      </c>
      <c r="C133">
        <v>233.7</v>
      </c>
    </row>
    <row r="134" spans="1:3">
      <c r="A134" t="s">
        <v>539</v>
      </c>
      <c r="B134" s="404" t="s">
        <v>898</v>
      </c>
      <c r="C134">
        <v>240</v>
      </c>
    </row>
    <row r="135" spans="1:3">
      <c r="A135" t="s">
        <v>623</v>
      </c>
      <c r="B135" s="404" t="s">
        <v>899</v>
      </c>
      <c r="C135">
        <v>35.700000000000003</v>
      </c>
    </row>
    <row r="136" spans="1:3">
      <c r="A136" t="s">
        <v>900</v>
      </c>
      <c r="B136" s="404" t="s">
        <v>901</v>
      </c>
      <c r="C136">
        <v>392.15</v>
      </c>
    </row>
    <row r="137" spans="1:3">
      <c r="A137" t="s">
        <v>410</v>
      </c>
      <c r="B137" s="404" t="s">
        <v>902</v>
      </c>
      <c r="C137">
        <v>191.56</v>
      </c>
    </row>
    <row r="138" spans="1:3">
      <c r="A138" t="s">
        <v>689</v>
      </c>
      <c r="B138" s="404" t="s">
        <v>903</v>
      </c>
      <c r="C138">
        <v>3177.47</v>
      </c>
    </row>
    <row r="139" spans="1:3">
      <c r="A139" t="s">
        <v>736</v>
      </c>
      <c r="B139" s="404" t="s">
        <v>904</v>
      </c>
      <c r="C139">
        <v>789.33</v>
      </c>
    </row>
    <row r="140" spans="1:3">
      <c r="A140" t="s">
        <v>230</v>
      </c>
      <c r="B140" s="404" t="s">
        <v>905</v>
      </c>
      <c r="C140">
        <v>89.5</v>
      </c>
    </row>
    <row r="141" spans="1:3">
      <c r="A141" t="s">
        <v>163</v>
      </c>
      <c r="B141" s="404" t="s">
        <v>906</v>
      </c>
      <c r="C141">
        <v>595.55999999999995</v>
      </c>
    </row>
    <row r="142" spans="1:3">
      <c r="A142" t="s">
        <v>460</v>
      </c>
      <c r="B142" s="404" t="s">
        <v>907</v>
      </c>
      <c r="C142">
        <v>1403.56</v>
      </c>
    </row>
    <row r="143" spans="1:3">
      <c r="A143" t="s">
        <v>645</v>
      </c>
      <c r="B143" s="404" t="s">
        <v>908</v>
      </c>
      <c r="C143">
        <v>454.19</v>
      </c>
    </row>
    <row r="144" spans="1:3">
      <c r="A144" t="s">
        <v>575</v>
      </c>
      <c r="B144" s="404" t="s">
        <v>909</v>
      </c>
      <c r="C144">
        <v>9598.52</v>
      </c>
    </row>
    <row r="145" spans="1:3">
      <c r="A145" t="s">
        <v>280</v>
      </c>
      <c r="B145" s="404" t="s">
        <v>910</v>
      </c>
      <c r="C145">
        <v>287.27999999999997</v>
      </c>
    </row>
    <row r="146" spans="1:3">
      <c r="A146" t="s">
        <v>603</v>
      </c>
      <c r="B146" s="404" t="s">
        <v>911</v>
      </c>
      <c r="C146">
        <v>9873.24</v>
      </c>
    </row>
    <row r="147" spans="1:3">
      <c r="A147" t="s">
        <v>601</v>
      </c>
      <c r="B147" s="404" t="s">
        <v>912</v>
      </c>
      <c r="C147">
        <v>1726.45</v>
      </c>
    </row>
    <row r="148" spans="1:3">
      <c r="A148" t="s">
        <v>322</v>
      </c>
      <c r="B148" s="404" t="s">
        <v>913</v>
      </c>
      <c r="C148">
        <v>3950.76</v>
      </c>
    </row>
    <row r="149" spans="1:3">
      <c r="A149" t="s">
        <v>691</v>
      </c>
      <c r="B149" s="404" t="s">
        <v>914</v>
      </c>
      <c r="C149">
        <v>1677.32</v>
      </c>
    </row>
    <row r="150" spans="1:3">
      <c r="A150" t="s">
        <v>478</v>
      </c>
      <c r="B150" s="404" t="s">
        <v>915</v>
      </c>
      <c r="C150">
        <v>709.87</v>
      </c>
    </row>
    <row r="151" spans="1:3">
      <c r="A151" t="s">
        <v>561</v>
      </c>
      <c r="B151" s="404" t="s">
        <v>916</v>
      </c>
      <c r="C151">
        <v>52.75</v>
      </c>
    </row>
    <row r="152" spans="1:3">
      <c r="A152" t="s">
        <v>579</v>
      </c>
      <c r="B152" s="404" t="s">
        <v>917</v>
      </c>
      <c r="C152">
        <v>5631.18</v>
      </c>
    </row>
    <row r="153" spans="1:3">
      <c r="A153" t="s">
        <v>282</v>
      </c>
      <c r="B153" s="404" t="s">
        <v>918</v>
      </c>
      <c r="C153">
        <v>1288.06</v>
      </c>
    </row>
    <row r="154" spans="1:3">
      <c r="A154" t="s">
        <v>418</v>
      </c>
      <c r="B154" s="404" t="s">
        <v>919</v>
      </c>
      <c r="C154">
        <v>383.65</v>
      </c>
    </row>
    <row r="155" spans="1:3">
      <c r="A155" t="s">
        <v>266</v>
      </c>
      <c r="B155" s="404" t="s">
        <v>920</v>
      </c>
      <c r="C155">
        <v>8004.34</v>
      </c>
    </row>
    <row r="156" spans="1:3">
      <c r="A156" t="s">
        <v>416</v>
      </c>
      <c r="B156" s="404" t="s">
        <v>921</v>
      </c>
      <c r="C156">
        <v>569.42999999999995</v>
      </c>
    </row>
    <row r="157" spans="1:3">
      <c r="A157" t="s">
        <v>754</v>
      </c>
      <c r="B157" s="404" t="s">
        <v>922</v>
      </c>
      <c r="C157">
        <v>838.03</v>
      </c>
    </row>
    <row r="158" spans="1:3">
      <c r="A158" t="s">
        <v>695</v>
      </c>
      <c r="B158" s="404" t="s">
        <v>923</v>
      </c>
      <c r="C158">
        <v>1569.76</v>
      </c>
    </row>
    <row r="159" spans="1:3">
      <c r="A159" t="s">
        <v>559</v>
      </c>
      <c r="B159" s="404" t="s">
        <v>924</v>
      </c>
      <c r="C159">
        <v>58.9</v>
      </c>
    </row>
    <row r="160" spans="1:3">
      <c r="A160" t="s">
        <v>555</v>
      </c>
      <c r="B160" s="404" t="s">
        <v>925</v>
      </c>
      <c r="C160">
        <v>6438.91</v>
      </c>
    </row>
    <row r="161" spans="1:3">
      <c r="A161" t="s">
        <v>926</v>
      </c>
      <c r="B161" s="404" t="s">
        <v>927</v>
      </c>
      <c r="C161">
        <v>532.23</v>
      </c>
    </row>
    <row r="162" spans="1:3">
      <c r="A162" t="s">
        <v>569</v>
      </c>
      <c r="B162" s="404" t="s">
        <v>928</v>
      </c>
      <c r="C162">
        <v>14702.63</v>
      </c>
    </row>
    <row r="163" spans="1:3">
      <c r="A163" t="s">
        <v>728</v>
      </c>
      <c r="B163" s="404" t="s">
        <v>929</v>
      </c>
      <c r="C163">
        <v>1205.27</v>
      </c>
    </row>
    <row r="164" spans="1:3">
      <c r="A164" t="s">
        <v>412</v>
      </c>
      <c r="B164" s="404" t="s">
        <v>930</v>
      </c>
      <c r="C164">
        <v>755.17</v>
      </c>
    </row>
    <row r="165" spans="1:3">
      <c r="A165" t="s">
        <v>490</v>
      </c>
      <c r="B165" s="404" t="s">
        <v>931</v>
      </c>
      <c r="C165">
        <v>300.51</v>
      </c>
    </row>
    <row r="166" spans="1:3">
      <c r="A166" t="s">
        <v>468</v>
      </c>
      <c r="B166" s="404" t="s">
        <v>932</v>
      </c>
      <c r="C166">
        <v>129</v>
      </c>
    </row>
    <row r="167" spans="1:3">
      <c r="A167" t="s">
        <v>496</v>
      </c>
      <c r="B167" s="404" t="s">
        <v>933</v>
      </c>
      <c r="C167">
        <v>997.22</v>
      </c>
    </row>
    <row r="168" spans="1:3">
      <c r="A168" t="s">
        <v>599</v>
      </c>
      <c r="B168" s="404" t="s">
        <v>934</v>
      </c>
      <c r="C168">
        <v>1322.54</v>
      </c>
    </row>
    <row r="169" spans="1:3">
      <c r="A169" t="s">
        <v>693</v>
      </c>
      <c r="B169" s="404" t="s">
        <v>935</v>
      </c>
      <c r="C169">
        <v>1770.92</v>
      </c>
    </row>
    <row r="170" spans="1:3">
      <c r="A170" t="s">
        <v>278</v>
      </c>
      <c r="B170" s="404" t="s">
        <v>936</v>
      </c>
      <c r="C170">
        <v>698.57</v>
      </c>
    </row>
    <row r="171" spans="1:3">
      <c r="A171" t="s">
        <v>246</v>
      </c>
      <c r="B171" s="404" t="s">
        <v>937</v>
      </c>
      <c r="C171">
        <v>2001.94</v>
      </c>
    </row>
    <row r="172" spans="1:3">
      <c r="A172" t="s">
        <v>372</v>
      </c>
      <c r="B172" s="404" t="s">
        <v>938</v>
      </c>
      <c r="C172">
        <v>5207.57</v>
      </c>
    </row>
    <row r="173" spans="1:3">
      <c r="A173" t="s">
        <v>464</v>
      </c>
      <c r="B173" s="404" t="s">
        <v>939</v>
      </c>
      <c r="C173">
        <v>2178.3200000000002</v>
      </c>
    </row>
    <row r="174" spans="1:3">
      <c r="A174" t="s">
        <v>494</v>
      </c>
      <c r="B174" s="404" t="s">
        <v>940</v>
      </c>
      <c r="C174">
        <v>80.45</v>
      </c>
    </row>
    <row r="175" spans="1:3">
      <c r="A175" t="s">
        <v>653</v>
      </c>
      <c r="B175" s="404" t="s">
        <v>941</v>
      </c>
      <c r="C175">
        <v>14365.98</v>
      </c>
    </row>
    <row r="176" spans="1:3">
      <c r="A176" t="s">
        <v>647</v>
      </c>
      <c r="B176" s="404" t="s">
        <v>942</v>
      </c>
      <c r="C176">
        <v>248.05</v>
      </c>
    </row>
    <row r="177" spans="1:3">
      <c r="A177" t="s">
        <v>352</v>
      </c>
      <c r="B177" s="404" t="s">
        <v>943</v>
      </c>
      <c r="C177">
        <v>22004.639999999999</v>
      </c>
    </row>
    <row r="178" spans="1:3">
      <c r="A178" t="s">
        <v>300</v>
      </c>
      <c r="B178" s="404" t="s">
        <v>944</v>
      </c>
      <c r="C178">
        <v>5362.61</v>
      </c>
    </row>
    <row r="179" spans="1:3">
      <c r="A179" t="s">
        <v>723</v>
      </c>
      <c r="B179" s="404" t="s">
        <v>945</v>
      </c>
      <c r="C179">
        <v>142.83000000000001</v>
      </c>
    </row>
    <row r="180" spans="1:3">
      <c r="A180" t="s">
        <v>298</v>
      </c>
      <c r="B180" s="404" t="s">
        <v>946</v>
      </c>
      <c r="C180">
        <v>317.45999999999998</v>
      </c>
    </row>
    <row r="181" spans="1:3">
      <c r="A181" t="s">
        <v>484</v>
      </c>
      <c r="B181" s="404" t="s">
        <v>947</v>
      </c>
      <c r="C181">
        <v>994.11</v>
      </c>
    </row>
    <row r="182" spans="1:3">
      <c r="A182" t="s">
        <v>296</v>
      </c>
      <c r="B182" s="404" t="s">
        <v>948</v>
      </c>
      <c r="C182">
        <v>539.05999999999995</v>
      </c>
    </row>
    <row r="183" spans="1:3">
      <c r="A183" t="s">
        <v>446</v>
      </c>
      <c r="B183" s="404" t="s">
        <v>949</v>
      </c>
      <c r="C183">
        <v>213.95</v>
      </c>
    </row>
    <row r="184" spans="1:3">
      <c r="A184" t="s">
        <v>472</v>
      </c>
      <c r="B184" s="404" t="s">
        <v>950</v>
      </c>
      <c r="C184">
        <v>1025.6600000000001</v>
      </c>
    </row>
    <row r="185" spans="1:3">
      <c r="A185" t="s">
        <v>657</v>
      </c>
      <c r="B185" s="404" t="s">
        <v>951</v>
      </c>
      <c r="C185">
        <v>9160.9500000000007</v>
      </c>
    </row>
    <row r="186" spans="1:3">
      <c r="A186" t="s">
        <v>470</v>
      </c>
      <c r="B186" s="404" t="s">
        <v>952</v>
      </c>
      <c r="C186">
        <v>6301.15</v>
      </c>
    </row>
    <row r="187" spans="1:3">
      <c r="A187" t="s">
        <v>428</v>
      </c>
      <c r="B187" s="404" t="s">
        <v>953</v>
      </c>
      <c r="C187">
        <v>776.65</v>
      </c>
    </row>
    <row r="188" spans="1:3">
      <c r="A188" t="s">
        <v>627</v>
      </c>
      <c r="B188" s="404" t="s">
        <v>954</v>
      </c>
      <c r="C188">
        <v>47.4</v>
      </c>
    </row>
    <row r="189" spans="1:3">
      <c r="A189" t="s">
        <v>537</v>
      </c>
      <c r="B189" s="404" t="s">
        <v>955</v>
      </c>
      <c r="C189">
        <v>718.31</v>
      </c>
    </row>
    <row r="190" spans="1:3">
      <c r="A190" t="s">
        <v>595</v>
      </c>
      <c r="B190" s="404" t="s">
        <v>956</v>
      </c>
      <c r="C190">
        <v>68.7</v>
      </c>
    </row>
    <row r="191" spans="1:3">
      <c r="A191" t="s">
        <v>238</v>
      </c>
      <c r="B191" s="404" t="s">
        <v>957</v>
      </c>
      <c r="C191">
        <v>32.5</v>
      </c>
    </row>
    <row r="192" spans="1:3">
      <c r="A192" t="s">
        <v>222</v>
      </c>
      <c r="B192" s="404" t="s">
        <v>958</v>
      </c>
      <c r="C192">
        <v>136.94</v>
      </c>
    </row>
    <row r="193" spans="1:3">
      <c r="A193" t="s">
        <v>482</v>
      </c>
      <c r="B193" s="404" t="s">
        <v>959</v>
      </c>
      <c r="C193">
        <v>493.29</v>
      </c>
    </row>
    <row r="194" spans="1:3">
      <c r="A194" t="s">
        <v>516</v>
      </c>
      <c r="B194" s="404" t="s">
        <v>960</v>
      </c>
      <c r="C194">
        <v>2527.33</v>
      </c>
    </row>
    <row r="195" spans="1:3">
      <c r="A195" t="s">
        <v>141</v>
      </c>
      <c r="B195" s="404" t="s">
        <v>961</v>
      </c>
      <c r="C195">
        <v>4364</v>
      </c>
    </row>
    <row r="196" spans="1:3">
      <c r="A196" t="s">
        <v>226</v>
      </c>
      <c r="B196" s="404" t="s">
        <v>962</v>
      </c>
      <c r="C196">
        <v>22.2</v>
      </c>
    </row>
    <row r="197" spans="1:3">
      <c r="A197" t="s">
        <v>709</v>
      </c>
      <c r="B197" s="404" t="s">
        <v>963</v>
      </c>
      <c r="C197">
        <v>154</v>
      </c>
    </row>
    <row r="198" spans="1:3">
      <c r="A198" t="s">
        <v>244</v>
      </c>
      <c r="B198" s="404" t="s">
        <v>964</v>
      </c>
      <c r="C198">
        <v>17613.28</v>
      </c>
    </row>
    <row r="199" spans="1:3">
      <c r="A199" t="s">
        <v>476</v>
      </c>
      <c r="B199" s="404" t="s">
        <v>965</v>
      </c>
      <c r="C199">
        <v>287.02</v>
      </c>
    </row>
    <row r="200" spans="1:3">
      <c r="A200" t="s">
        <v>153</v>
      </c>
      <c r="B200" s="404" t="s">
        <v>966</v>
      </c>
      <c r="C200">
        <v>140.69999999999999</v>
      </c>
    </row>
    <row r="201" spans="1:3">
      <c r="A201" t="s">
        <v>430</v>
      </c>
      <c r="B201" s="404" t="s">
        <v>967</v>
      </c>
      <c r="C201">
        <v>243.4</v>
      </c>
    </row>
    <row r="202" spans="1:3">
      <c r="A202" t="s">
        <v>520</v>
      </c>
      <c r="B202" s="404" t="s">
        <v>968</v>
      </c>
      <c r="C202">
        <v>8208.82</v>
      </c>
    </row>
    <row r="203" spans="1:3">
      <c r="A203" t="s">
        <v>177</v>
      </c>
      <c r="B203" s="404" t="s">
        <v>969</v>
      </c>
      <c r="C203">
        <v>109.3</v>
      </c>
    </row>
    <row r="204" spans="1:3">
      <c r="A204" t="s">
        <v>462</v>
      </c>
      <c r="B204" s="404" t="s">
        <v>970</v>
      </c>
      <c r="C204">
        <v>696.02</v>
      </c>
    </row>
    <row r="205" spans="1:3">
      <c r="A205" t="s">
        <v>252</v>
      </c>
      <c r="B205" s="404" t="s">
        <v>971</v>
      </c>
      <c r="C205">
        <v>346.28</v>
      </c>
    </row>
    <row r="206" spans="1:3">
      <c r="A206" t="s">
        <v>178</v>
      </c>
      <c r="B206" s="404" t="s">
        <v>972</v>
      </c>
      <c r="C206">
        <v>3385.09</v>
      </c>
    </row>
    <row r="207" spans="1:3">
      <c r="A207" t="s">
        <v>314</v>
      </c>
      <c r="B207" s="404" t="s">
        <v>973</v>
      </c>
      <c r="C207">
        <v>1135.03</v>
      </c>
    </row>
    <row r="208" spans="1:3">
      <c r="A208" t="s">
        <v>681</v>
      </c>
      <c r="B208" s="404" t="s">
        <v>974</v>
      </c>
      <c r="C208">
        <v>246.33</v>
      </c>
    </row>
    <row r="209" spans="1:3">
      <c r="A209" t="s">
        <v>625</v>
      </c>
      <c r="B209" s="404" t="s">
        <v>975</v>
      </c>
      <c r="C209">
        <v>602.83000000000004</v>
      </c>
    </row>
    <row r="210" spans="1:3">
      <c r="A210" t="s">
        <v>159</v>
      </c>
      <c r="B210" s="404" t="s">
        <v>976</v>
      </c>
      <c r="C210">
        <v>2387.75</v>
      </c>
    </row>
    <row r="211" spans="1:3">
      <c r="A211" t="s">
        <v>705</v>
      </c>
      <c r="B211" s="404" t="s">
        <v>977</v>
      </c>
      <c r="C211">
        <v>2563.81</v>
      </c>
    </row>
    <row r="212" spans="1:3">
      <c r="A212" t="s">
        <v>725</v>
      </c>
      <c r="B212" s="404" t="s">
        <v>1572</v>
      </c>
      <c r="C212">
        <v>72.7</v>
      </c>
    </row>
    <row r="213" spans="1:3">
      <c r="A213" t="s">
        <v>504</v>
      </c>
      <c r="B213" s="404" t="s">
        <v>979</v>
      </c>
      <c r="C213">
        <v>21778.75</v>
      </c>
    </row>
    <row r="214" spans="1:3">
      <c r="A214" t="s">
        <v>306</v>
      </c>
      <c r="B214" s="404" t="s">
        <v>980</v>
      </c>
      <c r="C214">
        <v>50.4</v>
      </c>
    </row>
    <row r="215" spans="1:3">
      <c r="A215" t="s">
        <v>310</v>
      </c>
      <c r="B215" s="404" t="s">
        <v>981</v>
      </c>
      <c r="C215">
        <v>642.09</v>
      </c>
    </row>
    <row r="216" spans="1:3">
      <c r="A216" t="s">
        <v>982</v>
      </c>
      <c r="B216" s="404" t="s">
        <v>983</v>
      </c>
      <c r="C216">
        <v>115.03</v>
      </c>
    </row>
    <row r="217" spans="1:3">
      <c r="A217" t="s">
        <v>186</v>
      </c>
      <c r="B217" s="404" t="s">
        <v>984</v>
      </c>
      <c r="C217">
        <v>3404.79</v>
      </c>
    </row>
    <row r="218" spans="1:3">
      <c r="A218" t="s">
        <v>288</v>
      </c>
      <c r="B218" s="404" t="s">
        <v>985</v>
      </c>
      <c r="C218">
        <v>170.52</v>
      </c>
    </row>
    <row r="219" spans="1:3">
      <c r="A219" t="s">
        <v>256</v>
      </c>
      <c r="B219" s="404" t="s">
        <v>986</v>
      </c>
      <c r="C219">
        <v>3090.69</v>
      </c>
    </row>
    <row r="220" spans="1:3">
      <c r="A220" t="s">
        <v>659</v>
      </c>
      <c r="B220" s="404" t="s">
        <v>987</v>
      </c>
      <c r="C220">
        <v>852.01</v>
      </c>
    </row>
    <row r="221" spans="1:3">
      <c r="A221" t="s">
        <v>358</v>
      </c>
      <c r="B221" s="404" t="s">
        <v>988</v>
      </c>
      <c r="C221">
        <v>328.1</v>
      </c>
    </row>
    <row r="222" spans="1:3">
      <c r="A222" t="s">
        <v>360</v>
      </c>
      <c r="B222" s="404" t="s">
        <v>1516</v>
      </c>
      <c r="C222">
        <v>156.4</v>
      </c>
    </row>
    <row r="223" spans="1:3">
      <c r="A223" t="s">
        <v>486</v>
      </c>
      <c r="B223" s="404" t="s">
        <v>989</v>
      </c>
      <c r="C223">
        <v>494.9</v>
      </c>
    </row>
    <row r="224" spans="1:3">
      <c r="A224" t="s">
        <v>440</v>
      </c>
      <c r="B224" s="404" t="s">
        <v>990</v>
      </c>
      <c r="C224">
        <v>711.64</v>
      </c>
    </row>
    <row r="225" spans="1:3">
      <c r="A225" t="s">
        <v>328</v>
      </c>
      <c r="B225" s="404" t="s">
        <v>991</v>
      </c>
      <c r="C225">
        <v>14089.18</v>
      </c>
    </row>
    <row r="226" spans="1:3">
      <c r="A226" t="s">
        <v>1519</v>
      </c>
      <c r="B226" s="404" t="s">
        <v>1520</v>
      </c>
      <c r="C226">
        <v>0</v>
      </c>
    </row>
    <row r="227" spans="1:3">
      <c r="A227" t="s">
        <v>242</v>
      </c>
      <c r="B227" s="404" t="s">
        <v>992</v>
      </c>
      <c r="C227">
        <v>351.35</v>
      </c>
    </row>
    <row r="228" spans="1:3">
      <c r="A228" t="s">
        <v>161</v>
      </c>
      <c r="B228" s="404" t="s">
        <v>993</v>
      </c>
      <c r="C228">
        <v>13135.39</v>
      </c>
    </row>
    <row r="229" spans="1:3">
      <c r="A229" t="s">
        <v>204</v>
      </c>
      <c r="B229" s="404" t="s">
        <v>994</v>
      </c>
      <c r="C229">
        <v>3675.46</v>
      </c>
    </row>
    <row r="230" spans="1:3">
      <c r="A230" t="s">
        <v>145</v>
      </c>
      <c r="B230" s="404" t="s">
        <v>995</v>
      </c>
      <c r="C230">
        <v>344.89</v>
      </c>
    </row>
    <row r="231" spans="1:3">
      <c r="A231" t="s">
        <v>619</v>
      </c>
      <c r="B231" s="404" t="s">
        <v>996</v>
      </c>
      <c r="C231">
        <v>1400.89</v>
      </c>
    </row>
    <row r="232" spans="1:3">
      <c r="A232" t="s">
        <v>336</v>
      </c>
      <c r="B232" s="404" t="s">
        <v>997</v>
      </c>
      <c r="C232">
        <v>2942.73</v>
      </c>
    </row>
    <row r="233" spans="1:3">
      <c r="A233" t="s">
        <v>663</v>
      </c>
      <c r="B233" s="404" t="s">
        <v>998</v>
      </c>
      <c r="C233">
        <v>1985.97</v>
      </c>
    </row>
    <row r="234" spans="1:3">
      <c r="A234" t="s">
        <v>404</v>
      </c>
      <c r="B234" s="404" t="s">
        <v>999</v>
      </c>
      <c r="C234">
        <v>34.1</v>
      </c>
    </row>
    <row r="235" spans="1:3">
      <c r="A235" t="s">
        <v>719</v>
      </c>
      <c r="B235" s="404" t="s">
        <v>1000</v>
      </c>
      <c r="C235">
        <v>148.78</v>
      </c>
    </row>
    <row r="236" spans="1:3">
      <c r="A236" t="s">
        <v>264</v>
      </c>
      <c r="B236" s="404" t="s">
        <v>1001</v>
      </c>
      <c r="C236">
        <v>1700.23</v>
      </c>
    </row>
    <row r="237" spans="1:3">
      <c r="A237" t="s">
        <v>541</v>
      </c>
      <c r="B237" s="404" t="s">
        <v>1003</v>
      </c>
      <c r="C237">
        <v>765.82</v>
      </c>
    </row>
    <row r="238" spans="1:3">
      <c r="A238" t="s">
        <v>292</v>
      </c>
      <c r="B238" s="404" t="s">
        <v>1004</v>
      </c>
      <c r="C238">
        <v>54</v>
      </c>
    </row>
    <row r="239" spans="1:3">
      <c r="A239" t="s">
        <v>316</v>
      </c>
      <c r="B239" s="404" t="s">
        <v>1005</v>
      </c>
      <c r="C239">
        <v>49578.7</v>
      </c>
    </row>
    <row r="240" spans="1:3">
      <c r="A240" t="s">
        <v>547</v>
      </c>
      <c r="B240" s="404" t="s">
        <v>1006</v>
      </c>
      <c r="C240">
        <v>4213.03</v>
      </c>
    </row>
    <row r="241" spans="1:3">
      <c r="A241" t="s">
        <v>734</v>
      </c>
      <c r="B241" s="404" t="s">
        <v>1007</v>
      </c>
      <c r="C241">
        <v>3576.64</v>
      </c>
    </row>
    <row r="242" spans="1:3">
      <c r="A242" t="s">
        <v>500</v>
      </c>
      <c r="B242" s="404" t="s">
        <v>1008</v>
      </c>
      <c r="C242">
        <v>231.21</v>
      </c>
    </row>
    <row r="243" spans="1:3">
      <c r="A243" t="s">
        <v>182</v>
      </c>
      <c r="B243" s="404" t="s">
        <v>1009</v>
      </c>
      <c r="C243">
        <v>2460.27</v>
      </c>
    </row>
    <row r="244" spans="1:3">
      <c r="A244" t="s">
        <v>535</v>
      </c>
      <c r="B244" s="404" t="s">
        <v>1010</v>
      </c>
      <c r="C244">
        <v>9.4</v>
      </c>
    </row>
    <row r="245" spans="1:3">
      <c r="A245" t="s">
        <v>458</v>
      </c>
      <c r="B245" s="404" t="s">
        <v>1011</v>
      </c>
      <c r="C245">
        <v>4141.6099999999997</v>
      </c>
    </row>
    <row r="246" spans="1:3">
      <c r="A246" t="s">
        <v>346</v>
      </c>
      <c r="B246" s="404" t="s">
        <v>1012</v>
      </c>
      <c r="C246">
        <v>8884.19</v>
      </c>
    </row>
    <row r="247" spans="1:3">
      <c r="A247" t="s">
        <v>557</v>
      </c>
      <c r="B247" s="404" t="s">
        <v>1013</v>
      </c>
      <c r="C247">
        <v>63.4</v>
      </c>
    </row>
    <row r="248" spans="1:3">
      <c r="A248" t="s">
        <v>330</v>
      </c>
      <c r="B248" s="404" t="s">
        <v>1014</v>
      </c>
      <c r="C248">
        <v>33.43</v>
      </c>
    </row>
    <row r="249" spans="1:3">
      <c r="A249" t="s">
        <v>581</v>
      </c>
      <c r="B249" s="404" t="s">
        <v>1015</v>
      </c>
      <c r="C249">
        <v>9023.6200000000008</v>
      </c>
    </row>
    <row r="250" spans="1:3">
      <c r="A250" t="s">
        <v>342</v>
      </c>
      <c r="B250" s="404" t="s">
        <v>1016</v>
      </c>
      <c r="C250">
        <v>6809.94</v>
      </c>
    </row>
    <row r="251" spans="1:3">
      <c r="A251" t="s">
        <v>262</v>
      </c>
      <c r="B251" s="404" t="s">
        <v>1017</v>
      </c>
      <c r="C251">
        <v>533.72</v>
      </c>
    </row>
    <row r="252" spans="1:3">
      <c r="A252" t="s">
        <v>488</v>
      </c>
      <c r="B252" s="404" t="s">
        <v>1018</v>
      </c>
      <c r="C252">
        <v>538.5</v>
      </c>
    </row>
    <row r="253" spans="1:3">
      <c r="A253" t="s">
        <v>376</v>
      </c>
      <c r="B253" s="404" t="s">
        <v>1019</v>
      </c>
      <c r="C253">
        <v>9390.25</v>
      </c>
    </row>
    <row r="254" spans="1:3">
      <c r="A254" t="s">
        <v>304</v>
      </c>
      <c r="B254" s="404" t="s">
        <v>1020</v>
      </c>
      <c r="C254">
        <v>1165.53</v>
      </c>
    </row>
    <row r="255" spans="1:3">
      <c r="A255" t="s">
        <v>454</v>
      </c>
      <c r="B255" s="404" t="s">
        <v>1021</v>
      </c>
      <c r="C255">
        <v>199.6</v>
      </c>
    </row>
    <row r="256" spans="1:3">
      <c r="A256" t="s">
        <v>593</v>
      </c>
      <c r="B256" s="404" t="s">
        <v>1022</v>
      </c>
      <c r="C256">
        <v>27861.65</v>
      </c>
    </row>
    <row r="257" spans="1:3">
      <c r="A257" t="s">
        <v>621</v>
      </c>
      <c r="B257" s="404" t="s">
        <v>1023</v>
      </c>
      <c r="C257">
        <v>673.7</v>
      </c>
    </row>
    <row r="258" spans="1:3">
      <c r="A258" t="s">
        <v>438</v>
      </c>
      <c r="B258" s="404" t="s">
        <v>1024</v>
      </c>
      <c r="C258">
        <v>71.8</v>
      </c>
    </row>
    <row r="259" spans="1:3">
      <c r="A259" t="s">
        <v>721</v>
      </c>
      <c r="B259" s="404" t="s">
        <v>1025</v>
      </c>
      <c r="C259">
        <v>120.76</v>
      </c>
    </row>
    <row r="260" spans="1:3">
      <c r="A260" t="s">
        <v>591</v>
      </c>
      <c r="B260" s="404" t="s">
        <v>1026</v>
      </c>
      <c r="C260">
        <v>4509.21</v>
      </c>
    </row>
    <row r="261" spans="1:3">
      <c r="A261" t="s">
        <v>248</v>
      </c>
      <c r="B261" s="404" t="s">
        <v>1027</v>
      </c>
      <c r="C261">
        <v>11.4</v>
      </c>
    </row>
    <row r="262" spans="1:3">
      <c r="A262" t="s">
        <v>208</v>
      </c>
      <c r="B262" s="404" t="s">
        <v>1028</v>
      </c>
      <c r="C262">
        <v>332.8</v>
      </c>
    </row>
    <row r="263" spans="1:3">
      <c r="A263" t="s">
        <v>165</v>
      </c>
      <c r="B263" s="404" t="s">
        <v>1029</v>
      </c>
      <c r="C263">
        <v>11</v>
      </c>
    </row>
    <row r="264" spans="1:3">
      <c r="A264" t="s">
        <v>502</v>
      </c>
      <c r="B264" s="404" t="s">
        <v>1030</v>
      </c>
      <c r="C264">
        <v>2947.74</v>
      </c>
    </row>
    <row r="265" spans="1:3">
      <c r="A265" t="s">
        <v>713</v>
      </c>
      <c r="B265" s="404" t="s">
        <v>1031</v>
      </c>
      <c r="C265">
        <v>38.799999999999997</v>
      </c>
    </row>
    <row r="266" spans="1:3">
      <c r="A266" t="s">
        <v>563</v>
      </c>
      <c r="B266" s="404" t="s">
        <v>1032</v>
      </c>
      <c r="C266">
        <v>774.23</v>
      </c>
    </row>
    <row r="267" spans="1:3">
      <c r="A267" t="s">
        <v>585</v>
      </c>
      <c r="B267" s="404" t="s">
        <v>1033</v>
      </c>
      <c r="C267">
        <v>1908.29</v>
      </c>
    </row>
    <row r="268" spans="1:3">
      <c r="A268" t="s">
        <v>356</v>
      </c>
      <c r="B268" s="404" t="s">
        <v>1034</v>
      </c>
      <c r="C268">
        <v>443.73</v>
      </c>
    </row>
    <row r="269" spans="1:3">
      <c r="A269" t="s">
        <v>533</v>
      </c>
      <c r="B269" s="404" t="s">
        <v>1035</v>
      </c>
      <c r="C269">
        <v>176.1</v>
      </c>
    </row>
    <row r="270" spans="1:3">
      <c r="A270" t="s">
        <v>354</v>
      </c>
      <c r="B270" s="404" t="s">
        <v>1036</v>
      </c>
      <c r="C270">
        <v>299.08999999999997</v>
      </c>
    </row>
    <row r="271" spans="1:3">
      <c r="A271" t="s">
        <v>639</v>
      </c>
      <c r="B271" s="404" t="s">
        <v>1037</v>
      </c>
      <c r="C271">
        <v>70.09</v>
      </c>
    </row>
    <row r="272" spans="1:3">
      <c r="A272" t="s">
        <v>512</v>
      </c>
      <c r="B272" s="404" t="s">
        <v>1038</v>
      </c>
      <c r="C272">
        <v>9666.7999999999993</v>
      </c>
    </row>
    <row r="273" spans="1:3">
      <c r="A273" t="s">
        <v>740</v>
      </c>
      <c r="B273" s="404" t="s">
        <v>1039</v>
      </c>
      <c r="C273">
        <v>6347.48</v>
      </c>
    </row>
    <row r="274" spans="1:3">
      <c r="A274" t="s">
        <v>1040</v>
      </c>
      <c r="B274" s="404" t="s">
        <v>1523</v>
      </c>
      <c r="C274">
        <v>80.569999999999993</v>
      </c>
    </row>
    <row r="275" spans="1:3">
      <c r="A275" t="s">
        <v>506</v>
      </c>
      <c r="B275" s="404" t="s">
        <v>1042</v>
      </c>
      <c r="C275">
        <v>26441.37</v>
      </c>
    </row>
    <row r="276" spans="1:3">
      <c r="A276" t="s">
        <v>286</v>
      </c>
      <c r="B276" s="404" t="s">
        <v>1043</v>
      </c>
      <c r="C276">
        <v>157.96</v>
      </c>
    </row>
    <row r="277" spans="1:3">
      <c r="A277" t="s">
        <v>340</v>
      </c>
      <c r="B277" s="404" t="s">
        <v>1044</v>
      </c>
      <c r="C277">
        <v>8448.7000000000007</v>
      </c>
    </row>
    <row r="278" spans="1:3">
      <c r="A278" t="s">
        <v>703</v>
      </c>
      <c r="B278" s="404" t="s">
        <v>1045</v>
      </c>
      <c r="C278">
        <v>185.24</v>
      </c>
    </row>
    <row r="279" spans="1:3">
      <c r="A279" t="s">
        <v>665</v>
      </c>
      <c r="B279" s="404" t="s">
        <v>1046</v>
      </c>
      <c r="C279">
        <v>1194.21</v>
      </c>
    </row>
    <row r="280" spans="1:3">
      <c r="A280" t="s">
        <v>384</v>
      </c>
      <c r="B280" s="404" t="s">
        <v>1047</v>
      </c>
      <c r="C280">
        <v>213.44</v>
      </c>
    </row>
    <row r="281" spans="1:3">
      <c r="A281" t="s">
        <v>426</v>
      </c>
      <c r="B281" s="404" t="s">
        <v>1048</v>
      </c>
      <c r="C281">
        <v>779.33</v>
      </c>
    </row>
    <row r="282" spans="1:3">
      <c r="A282" t="s">
        <v>480</v>
      </c>
      <c r="B282" s="404" t="s">
        <v>1049</v>
      </c>
      <c r="C282">
        <v>1076.6300000000001</v>
      </c>
    </row>
    <row r="283" spans="1:3">
      <c r="A283" t="s">
        <v>742</v>
      </c>
      <c r="B283" s="404" t="s">
        <v>1050</v>
      </c>
      <c r="C283">
        <v>4227.4399999999996</v>
      </c>
    </row>
    <row r="284" spans="1:3">
      <c r="A284" t="s">
        <v>675</v>
      </c>
      <c r="B284" s="404" t="s">
        <v>1051</v>
      </c>
      <c r="C284">
        <v>195.14</v>
      </c>
    </row>
    <row r="285" spans="1:3">
      <c r="A285" t="s">
        <v>212</v>
      </c>
      <c r="B285" s="404" t="s">
        <v>1052</v>
      </c>
      <c r="C285">
        <v>664.49</v>
      </c>
    </row>
    <row r="286" spans="1:3">
      <c r="A286" t="s">
        <v>398</v>
      </c>
      <c r="B286" s="404" t="s">
        <v>1053</v>
      </c>
      <c r="C286">
        <v>183.46</v>
      </c>
    </row>
    <row r="287" spans="1:3">
      <c r="A287" t="s">
        <v>334</v>
      </c>
      <c r="B287" s="404" t="s">
        <v>1054</v>
      </c>
      <c r="C287">
        <v>2449.54</v>
      </c>
    </row>
    <row r="288" spans="1:3">
      <c r="A288" t="s">
        <v>655</v>
      </c>
      <c r="B288" s="404" t="s">
        <v>1055</v>
      </c>
      <c r="C288">
        <v>6458.91</v>
      </c>
    </row>
    <row r="289" spans="1:3">
      <c r="A289" t="s">
        <v>726</v>
      </c>
      <c r="B289" s="404" t="s">
        <v>1056</v>
      </c>
      <c r="C289">
        <v>577.61</v>
      </c>
    </row>
    <row r="290" spans="1:3">
      <c r="A290" t="s">
        <v>510</v>
      </c>
      <c r="B290" s="404" t="s">
        <v>1057</v>
      </c>
      <c r="C290">
        <v>5324.36</v>
      </c>
    </row>
    <row r="291" spans="1:3">
      <c r="A291" t="s">
        <v>633</v>
      </c>
      <c r="B291" s="404" t="s">
        <v>1058</v>
      </c>
      <c r="C291">
        <v>1086.6400000000001</v>
      </c>
    </row>
    <row r="292" spans="1:3">
      <c r="A292" t="s">
        <v>188</v>
      </c>
      <c r="B292" s="404" t="s">
        <v>1059</v>
      </c>
      <c r="C292">
        <v>20819.11</v>
      </c>
    </row>
    <row r="293" spans="1:3">
      <c r="A293" t="s">
        <v>326</v>
      </c>
      <c r="B293" s="404" t="s">
        <v>1060</v>
      </c>
      <c r="C293">
        <v>1448.88</v>
      </c>
    </row>
    <row r="294" spans="1:3">
      <c r="A294" t="s">
        <v>1061</v>
      </c>
      <c r="B294" s="404" t="s">
        <v>1062</v>
      </c>
      <c r="C294">
        <v>127.4</v>
      </c>
    </row>
    <row r="295" spans="1:3">
      <c r="A295" t="s">
        <v>667</v>
      </c>
      <c r="B295" s="404" t="s">
        <v>1063</v>
      </c>
      <c r="C295">
        <v>439.12</v>
      </c>
    </row>
    <row r="296" spans="1:3">
      <c r="A296" t="s">
        <v>254</v>
      </c>
      <c r="B296" s="404" t="s">
        <v>1064</v>
      </c>
      <c r="C296">
        <v>2358.4299999999998</v>
      </c>
    </row>
    <row r="297" spans="1:3">
      <c r="A297" t="s">
        <v>679</v>
      </c>
      <c r="B297" s="404" t="s">
        <v>1065</v>
      </c>
      <c r="C297">
        <v>255.91</v>
      </c>
    </row>
    <row r="298" spans="1:3">
      <c r="A298" t="s">
        <v>671</v>
      </c>
      <c r="B298" s="404" t="s">
        <v>1066</v>
      </c>
      <c r="C298">
        <v>5306.5</v>
      </c>
    </row>
    <row r="299" spans="1:3">
      <c r="A299" t="s">
        <v>750</v>
      </c>
      <c r="B299" s="404" t="s">
        <v>1067</v>
      </c>
      <c r="C299">
        <v>3051.32</v>
      </c>
    </row>
    <row r="300" spans="1:3">
      <c r="A300" t="s">
        <v>258</v>
      </c>
      <c r="B300" s="404" t="s">
        <v>1068</v>
      </c>
      <c r="C300">
        <v>859.18</v>
      </c>
    </row>
    <row r="301" spans="1:3">
      <c r="A301" t="s">
        <v>196</v>
      </c>
      <c r="B301" s="404" t="s">
        <v>1069</v>
      </c>
      <c r="C301">
        <v>2816.69</v>
      </c>
    </row>
    <row r="302" spans="1:3">
      <c r="A302" t="s">
        <v>137</v>
      </c>
      <c r="B302" s="404" t="s">
        <v>1070</v>
      </c>
      <c r="C302">
        <v>80.3</v>
      </c>
    </row>
    <row r="303" spans="1:3">
      <c r="A303" t="s">
        <v>232</v>
      </c>
      <c r="B303" s="404" t="s">
        <v>1071</v>
      </c>
      <c r="C303">
        <v>252.64</v>
      </c>
    </row>
    <row r="304" spans="1:3">
      <c r="A304" t="s">
        <v>631</v>
      </c>
      <c r="B304" s="404" t="s">
        <v>1072</v>
      </c>
      <c r="C304">
        <v>350.46</v>
      </c>
    </row>
    <row r="305" spans="1:3">
      <c r="A305" t="s">
        <v>175</v>
      </c>
      <c r="B305" s="404" t="s">
        <v>1073</v>
      </c>
      <c r="C305">
        <v>6985.15</v>
      </c>
    </row>
    <row r="306" spans="1:3">
      <c r="A306" t="s">
        <v>615</v>
      </c>
      <c r="B306" s="404" t="s">
        <v>1128</v>
      </c>
      <c r="C306">
        <v>3332.41</v>
      </c>
    </row>
    <row r="307" spans="1:3">
      <c r="A307" t="s">
        <v>752</v>
      </c>
      <c r="B307" s="404" t="s">
        <v>1129</v>
      </c>
      <c r="C307">
        <v>5128.26</v>
      </c>
    </row>
    <row r="308" spans="1:3">
      <c r="A308" t="s">
        <v>697</v>
      </c>
      <c r="B308" s="404" t="s">
        <v>1534</v>
      </c>
      <c r="C308">
        <v>49.42</v>
      </c>
    </row>
    <row r="309" spans="1:3">
      <c r="A309" t="s">
        <v>434</v>
      </c>
      <c r="B309" s="404" t="s">
        <v>1077</v>
      </c>
      <c r="C309">
        <v>310.89999999999998</v>
      </c>
    </row>
    <row r="310" spans="1:3">
      <c r="A310" t="s">
        <v>528</v>
      </c>
      <c r="B310" s="404" t="s">
        <v>1078</v>
      </c>
      <c r="C310">
        <v>3991.99</v>
      </c>
    </row>
    <row r="311" spans="1:3">
      <c r="A311" t="s">
        <v>408</v>
      </c>
      <c r="B311" s="404" t="s">
        <v>1079</v>
      </c>
      <c r="C311">
        <v>1083.8</v>
      </c>
    </row>
    <row r="312" spans="1:3">
      <c r="A312" t="s">
        <v>366</v>
      </c>
      <c r="B312" s="404" t="s">
        <v>1080</v>
      </c>
      <c r="C312">
        <v>99.8</v>
      </c>
    </row>
    <row r="313" spans="1:3">
      <c r="A313" t="s">
        <v>448</v>
      </c>
      <c r="B313" s="404" t="s">
        <v>1081</v>
      </c>
      <c r="C313">
        <v>216.5</v>
      </c>
    </row>
    <row r="314" spans="1:3">
      <c r="A314" t="s">
        <v>492</v>
      </c>
      <c r="B314" s="404" t="s">
        <v>1082</v>
      </c>
      <c r="C314">
        <v>340.93</v>
      </c>
    </row>
    <row r="315" spans="1:3">
      <c r="A315" t="s">
        <v>270</v>
      </c>
      <c r="B315" s="404" t="s">
        <v>1083</v>
      </c>
      <c r="C315">
        <v>109.92</v>
      </c>
    </row>
    <row r="316" spans="1:3">
      <c r="A316" t="s">
        <v>422</v>
      </c>
      <c r="B316" s="404" t="s">
        <v>1084</v>
      </c>
      <c r="C316">
        <v>726.93</v>
      </c>
    </row>
    <row r="317" spans="1:3">
      <c r="A317" t="s">
        <v>294</v>
      </c>
      <c r="B317" s="404" t="s">
        <v>1085</v>
      </c>
      <c r="C317">
        <v>155.19999999999999</v>
      </c>
    </row>
    <row r="318" spans="1:3">
      <c r="A318" t="s">
        <v>392</v>
      </c>
      <c r="B318" s="404" t="s">
        <v>1086</v>
      </c>
      <c r="C318">
        <v>55.9</v>
      </c>
    </row>
    <row r="319" spans="1:3">
      <c r="A319" t="s">
        <v>218</v>
      </c>
      <c r="B319" s="404" t="s">
        <v>1087</v>
      </c>
      <c r="C319">
        <v>2285.5100000000002</v>
      </c>
    </row>
    <row r="320" spans="1:3">
      <c r="A320" t="s">
        <v>1088</v>
      </c>
      <c r="B320" s="404" t="s">
        <v>1089</v>
      </c>
      <c r="C320">
        <v>127.5</v>
      </c>
    </row>
    <row r="321" spans="1:3">
      <c r="A321" t="s">
        <v>730</v>
      </c>
      <c r="B321" s="404" t="s">
        <v>1090</v>
      </c>
      <c r="C321">
        <v>15331.32</v>
      </c>
    </row>
    <row r="322" spans="1:3">
      <c r="A322" t="s">
        <v>651</v>
      </c>
      <c r="B322" s="404" t="s">
        <v>1091</v>
      </c>
      <c r="C322">
        <v>5219.3999999999996</v>
      </c>
    </row>
    <row r="323" spans="1:3">
      <c r="A323" t="s">
        <v>748</v>
      </c>
      <c r="B323" s="404" t="s">
        <v>1092</v>
      </c>
      <c r="C323">
        <v>1250.1199999999999</v>
      </c>
    </row>
    <row r="324" spans="1:3">
      <c r="A324" s="460" t="s">
        <v>134</v>
      </c>
      <c r="B324" s="461" t="s">
        <v>1575</v>
      </c>
      <c r="C324" s="404">
        <f>SUM(Enrollment[Total])</f>
        <v>1035235.579999999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B764-C8DA-4508-8397-E66CBFF55FF0}">
  <sheetPr>
    <tabColor theme="2" tint="-0.249977111117893"/>
  </sheetPr>
  <dimension ref="A1:C325"/>
  <sheetViews>
    <sheetView workbookViewId="0"/>
  </sheetViews>
  <sheetFormatPr defaultRowHeight="16.5"/>
  <cols>
    <col min="1" max="1" width="9.42578125" style="417" bestFit="1" customWidth="1"/>
    <col min="2" max="2" width="26.5703125" style="417" bestFit="1" customWidth="1"/>
    <col min="3" max="3" width="11" style="417" bestFit="1" customWidth="1"/>
    <col min="4" max="16384" width="9.140625" style="417"/>
  </cols>
  <sheetData>
    <row r="1" spans="1:3">
      <c r="A1" s="417" t="s">
        <v>127</v>
      </c>
      <c r="B1" s="417" t="s">
        <v>1510</v>
      </c>
      <c r="C1" s="417" t="s">
        <v>1576</v>
      </c>
    </row>
    <row r="2" spans="1:3">
      <c r="A2" s="417" t="s">
        <v>134</v>
      </c>
      <c r="B2" s="417" t="s">
        <v>1575</v>
      </c>
      <c r="C2" s="417">
        <v>1040621.4500000004</v>
      </c>
    </row>
    <row r="3" spans="1:3">
      <c r="A3" s="417" t="s">
        <v>274</v>
      </c>
      <c r="B3" s="417" t="s">
        <v>89</v>
      </c>
      <c r="C3" s="417">
        <v>3034.2900000000004</v>
      </c>
    </row>
    <row r="4" spans="1:3">
      <c r="A4" s="417" t="s">
        <v>420</v>
      </c>
      <c r="B4" s="417" t="s">
        <v>769</v>
      </c>
      <c r="C4" s="417">
        <v>617.06999999999994</v>
      </c>
    </row>
    <row r="5" spans="1:3">
      <c r="A5" s="417" t="s">
        <v>442</v>
      </c>
      <c r="B5" s="417" t="s">
        <v>770</v>
      </c>
      <c r="C5" s="417">
        <v>105.2</v>
      </c>
    </row>
    <row r="6" spans="1:3">
      <c r="A6" s="417" t="s">
        <v>549</v>
      </c>
      <c r="B6" s="417" t="s">
        <v>771</v>
      </c>
      <c r="C6" s="417">
        <v>2463.06</v>
      </c>
    </row>
    <row r="7" spans="1:3">
      <c r="A7" s="417" t="s">
        <v>573</v>
      </c>
      <c r="B7" s="417" t="s">
        <v>772</v>
      </c>
      <c r="C7" s="417">
        <v>5314.2699999999995</v>
      </c>
    </row>
    <row r="8" spans="1:3">
      <c r="A8" s="417" t="s">
        <v>149</v>
      </c>
      <c r="B8" s="417" t="s">
        <v>773</v>
      </c>
      <c r="C8" s="417">
        <v>600.16</v>
      </c>
    </row>
    <row r="9" spans="1:3">
      <c r="A9" s="417" t="s">
        <v>338</v>
      </c>
      <c r="B9" s="417" t="s">
        <v>774</v>
      </c>
      <c r="C9" s="417">
        <v>16791.900000000001</v>
      </c>
    </row>
    <row r="10" spans="1:3">
      <c r="A10" s="417" t="s">
        <v>370</v>
      </c>
      <c r="B10" s="417" t="s">
        <v>775</v>
      </c>
      <c r="C10" s="417">
        <v>3451.0900000000006</v>
      </c>
    </row>
    <row r="11" spans="1:3">
      <c r="A11" s="417" t="s">
        <v>1525</v>
      </c>
      <c r="B11" s="417" t="s">
        <v>1526</v>
      </c>
      <c r="C11" s="417">
        <v>438.40999999999997</v>
      </c>
    </row>
    <row r="12" spans="1:3">
      <c r="A12" s="417" t="s">
        <v>202</v>
      </c>
      <c r="B12" s="417" t="s">
        <v>776</v>
      </c>
      <c r="C12" s="417">
        <v>11872.450000000003</v>
      </c>
    </row>
    <row r="13" spans="1:3">
      <c r="A13" s="417" t="s">
        <v>332</v>
      </c>
      <c r="B13" s="417" t="s">
        <v>777</v>
      </c>
      <c r="C13" s="417">
        <v>18182.400000000001</v>
      </c>
    </row>
    <row r="14" spans="1:3">
      <c r="A14" s="417" t="s">
        <v>683</v>
      </c>
      <c r="B14" s="417" t="s">
        <v>778</v>
      </c>
      <c r="C14" s="417">
        <v>10922.47</v>
      </c>
    </row>
    <row r="15" spans="1:3">
      <c r="A15" s="417" t="s">
        <v>139</v>
      </c>
      <c r="B15" s="417" t="s">
        <v>779</v>
      </c>
      <c r="C15" s="417">
        <v>9</v>
      </c>
    </row>
    <row r="16" spans="1:3">
      <c r="A16" s="417" t="s">
        <v>524</v>
      </c>
      <c r="B16" s="417" t="s">
        <v>780</v>
      </c>
      <c r="C16" s="417">
        <v>19862.870000000003</v>
      </c>
    </row>
    <row r="17" spans="1:3">
      <c r="A17" s="417" t="s">
        <v>394</v>
      </c>
      <c r="B17" s="417" t="s">
        <v>781</v>
      </c>
      <c r="C17" s="417">
        <v>102.89999999999999</v>
      </c>
    </row>
    <row r="18" spans="1:3">
      <c r="A18" s="417" t="s">
        <v>687</v>
      </c>
      <c r="B18" s="417" t="s">
        <v>782</v>
      </c>
      <c r="C18" s="417">
        <v>1971.9800000000002</v>
      </c>
    </row>
    <row r="19" spans="1:3">
      <c r="A19" s="417" t="s">
        <v>424</v>
      </c>
      <c r="B19" s="417" t="s">
        <v>783</v>
      </c>
      <c r="C19" s="417">
        <v>74.38000000000001</v>
      </c>
    </row>
    <row r="20" spans="1:3">
      <c r="A20" s="417" t="s">
        <v>368</v>
      </c>
      <c r="B20" s="417" t="s">
        <v>784</v>
      </c>
      <c r="C20" s="417">
        <v>4405.74</v>
      </c>
    </row>
    <row r="21" spans="1:3">
      <c r="A21" s="417" t="s">
        <v>474</v>
      </c>
      <c r="B21" s="417" t="s">
        <v>785</v>
      </c>
      <c r="C21" s="417">
        <v>953.87</v>
      </c>
    </row>
    <row r="22" spans="1:3">
      <c r="A22" s="417" t="s">
        <v>224</v>
      </c>
      <c r="B22" s="417" t="s">
        <v>786</v>
      </c>
      <c r="C22" s="417">
        <v>749.88999999999987</v>
      </c>
    </row>
    <row r="23" spans="1:3">
      <c r="A23" s="417" t="s">
        <v>308</v>
      </c>
      <c r="B23" s="417" t="s">
        <v>787</v>
      </c>
      <c r="C23" s="417">
        <v>74.749999999999986</v>
      </c>
    </row>
    <row r="24" spans="1:3">
      <c r="A24" s="417" t="s">
        <v>545</v>
      </c>
      <c r="B24" s="417" t="s">
        <v>788</v>
      </c>
      <c r="C24" s="417">
        <v>3178.7099999999996</v>
      </c>
    </row>
    <row r="25" spans="1:3">
      <c r="A25" s="417" t="s">
        <v>200</v>
      </c>
      <c r="B25" s="417" t="s">
        <v>789</v>
      </c>
      <c r="C25" s="417">
        <v>6957.8600000000015</v>
      </c>
    </row>
    <row r="26" spans="1:3">
      <c r="A26" s="417" t="s">
        <v>184</v>
      </c>
      <c r="B26" s="417" t="s">
        <v>790</v>
      </c>
      <c r="C26" s="417">
        <v>472.28</v>
      </c>
    </row>
    <row r="27" spans="1:3">
      <c r="A27" s="417" t="s">
        <v>508</v>
      </c>
      <c r="B27" s="417" t="s">
        <v>791</v>
      </c>
      <c r="C27" s="417">
        <v>180.4</v>
      </c>
    </row>
    <row r="28" spans="1:3">
      <c r="A28" s="417" t="s">
        <v>173</v>
      </c>
      <c r="B28" s="417" t="s">
        <v>792</v>
      </c>
      <c r="C28" s="417">
        <v>1192.9899999999998</v>
      </c>
    </row>
    <row r="29" spans="1:3">
      <c r="A29" s="417" t="s">
        <v>171</v>
      </c>
      <c r="B29" s="417" t="s">
        <v>793</v>
      </c>
      <c r="C29" s="417">
        <v>1569.71</v>
      </c>
    </row>
    <row r="30" spans="1:3">
      <c r="A30" s="417" t="s">
        <v>214</v>
      </c>
      <c r="B30" s="417" t="s">
        <v>794</v>
      </c>
      <c r="C30" s="417">
        <v>1401.06</v>
      </c>
    </row>
    <row r="31" spans="1:3">
      <c r="A31" s="417" t="s">
        <v>378</v>
      </c>
      <c r="B31" s="417" t="s">
        <v>795</v>
      </c>
      <c r="C31" s="417">
        <v>438.99999999999994</v>
      </c>
    </row>
    <row r="32" spans="1:3">
      <c r="A32" s="417" t="s">
        <v>396</v>
      </c>
      <c r="B32" s="417" t="s">
        <v>796</v>
      </c>
      <c r="C32" s="417">
        <v>95.899999999999991</v>
      </c>
    </row>
    <row r="33" spans="1:3">
      <c r="A33" s="417" t="s">
        <v>374</v>
      </c>
      <c r="B33" s="417" t="s">
        <v>797</v>
      </c>
      <c r="C33" s="417">
        <v>10623.009999999998</v>
      </c>
    </row>
    <row r="34" spans="1:3">
      <c r="A34" s="417" t="s">
        <v>605</v>
      </c>
      <c r="B34" s="417" t="s">
        <v>798</v>
      </c>
      <c r="C34" s="417">
        <v>13764.579999999998</v>
      </c>
    </row>
    <row r="35" spans="1:3">
      <c r="A35" s="417" t="s">
        <v>436</v>
      </c>
      <c r="B35" s="417" t="s">
        <v>799</v>
      </c>
      <c r="C35" s="417">
        <v>3312.4599999999996</v>
      </c>
    </row>
    <row r="36" spans="1:3">
      <c r="A36" s="417" t="s">
        <v>432</v>
      </c>
      <c r="B36" s="417" t="s">
        <v>800</v>
      </c>
      <c r="C36" s="417">
        <v>2765.68</v>
      </c>
    </row>
    <row r="37" spans="1:3">
      <c r="A37" s="417" t="s">
        <v>609</v>
      </c>
      <c r="B37" s="417" t="s">
        <v>801</v>
      </c>
      <c r="C37" s="417">
        <v>5155.72</v>
      </c>
    </row>
    <row r="38" spans="1:3">
      <c r="A38" s="417" t="s">
        <v>629</v>
      </c>
      <c r="B38" s="417" t="s">
        <v>802</v>
      </c>
      <c r="C38" s="417">
        <v>732.0200000000001</v>
      </c>
    </row>
    <row r="39" spans="1:3">
      <c r="A39" s="417" t="s">
        <v>803</v>
      </c>
      <c r="B39" s="417" t="s">
        <v>804</v>
      </c>
      <c r="C39" s="417">
        <v>597.33999999999992</v>
      </c>
    </row>
    <row r="40" spans="1:3">
      <c r="A40" s="417" t="s">
        <v>312</v>
      </c>
      <c r="B40" s="417" t="s">
        <v>805</v>
      </c>
      <c r="C40" s="417">
        <v>684.38</v>
      </c>
    </row>
    <row r="41" spans="1:3">
      <c r="A41" s="417" t="s">
        <v>147</v>
      </c>
      <c r="B41" s="417" t="s">
        <v>806</v>
      </c>
      <c r="C41" s="417">
        <v>2427.31</v>
      </c>
    </row>
    <row r="42" spans="1:3">
      <c r="A42" s="417" t="s">
        <v>390</v>
      </c>
      <c r="B42" s="417" t="s">
        <v>807</v>
      </c>
      <c r="C42" s="417">
        <v>903.88999999999987</v>
      </c>
    </row>
    <row r="43" spans="1:3">
      <c r="A43" s="417" t="s">
        <v>518</v>
      </c>
      <c r="B43" s="417" t="s">
        <v>808</v>
      </c>
      <c r="C43" s="417">
        <v>11383.48</v>
      </c>
    </row>
    <row r="44" spans="1:3">
      <c r="A44" s="417" t="s">
        <v>1527</v>
      </c>
      <c r="B44" s="417" t="s">
        <v>1528</v>
      </c>
      <c r="C44" s="417">
        <v>180</v>
      </c>
    </row>
    <row r="45" spans="1:3">
      <c r="A45" s="417" t="s">
        <v>707</v>
      </c>
      <c r="B45" s="417" t="s">
        <v>809</v>
      </c>
      <c r="C45" s="417">
        <v>553.61</v>
      </c>
    </row>
    <row r="46" spans="1:3">
      <c r="A46" s="417" t="s">
        <v>673</v>
      </c>
      <c r="B46" s="417" t="s">
        <v>810</v>
      </c>
      <c r="C46" s="417">
        <v>1473.0399999999997</v>
      </c>
    </row>
    <row r="47" spans="1:3">
      <c r="A47" s="417" t="s">
        <v>715</v>
      </c>
      <c r="B47" s="417" t="s">
        <v>811</v>
      </c>
      <c r="C47" s="417">
        <v>139.5</v>
      </c>
    </row>
    <row r="48" spans="1:3">
      <c r="A48" s="417" t="s">
        <v>643</v>
      </c>
      <c r="B48" s="417" t="s">
        <v>1124</v>
      </c>
      <c r="C48" s="417">
        <v>132.22</v>
      </c>
    </row>
    <row r="49" spans="1:3">
      <c r="A49" s="417" t="s">
        <v>677</v>
      </c>
      <c r="B49" s="417" t="s">
        <v>813</v>
      </c>
      <c r="C49" s="417">
        <v>737.21</v>
      </c>
    </row>
    <row r="50" spans="1:3">
      <c r="A50" s="417" t="s">
        <v>635</v>
      </c>
      <c r="B50" s="417" t="s">
        <v>814</v>
      </c>
      <c r="C50" s="417">
        <v>1648.6399999999999</v>
      </c>
    </row>
    <row r="51" spans="1:3">
      <c r="A51" s="417" t="s">
        <v>543</v>
      </c>
      <c r="B51" s="417" t="s">
        <v>815</v>
      </c>
      <c r="C51" s="417">
        <v>485.28</v>
      </c>
    </row>
    <row r="52" spans="1:3">
      <c r="A52" s="417" t="s">
        <v>553</v>
      </c>
      <c r="B52" s="417" t="s">
        <v>816</v>
      </c>
      <c r="C52" s="417">
        <v>435.47999999999996</v>
      </c>
    </row>
    <row r="53" spans="1:3">
      <c r="A53" s="417" t="s">
        <v>290</v>
      </c>
      <c r="B53" s="417" t="s">
        <v>817</v>
      </c>
      <c r="C53" s="417">
        <v>176.1</v>
      </c>
    </row>
    <row r="54" spans="1:3">
      <c r="A54" s="417" t="s">
        <v>260</v>
      </c>
      <c r="B54" s="417" t="s">
        <v>818</v>
      </c>
      <c r="C54" s="417">
        <v>196.31</v>
      </c>
    </row>
    <row r="55" spans="1:3">
      <c r="A55" s="417" t="s">
        <v>302</v>
      </c>
      <c r="B55" s="417" t="s">
        <v>819</v>
      </c>
      <c r="C55" s="417">
        <v>932.95</v>
      </c>
    </row>
    <row r="56" spans="1:3">
      <c r="A56" s="417" t="s">
        <v>180</v>
      </c>
      <c r="B56" s="417" t="s">
        <v>820</v>
      </c>
      <c r="C56" s="417">
        <v>333.59</v>
      </c>
    </row>
    <row r="57" spans="1:3">
      <c r="A57" s="417" t="s">
        <v>444</v>
      </c>
      <c r="B57" s="417" t="s">
        <v>821</v>
      </c>
      <c r="C57" s="417">
        <v>97.03</v>
      </c>
    </row>
    <row r="58" spans="1:3">
      <c r="A58" s="417" t="s">
        <v>236</v>
      </c>
      <c r="B58" s="417" t="s">
        <v>822</v>
      </c>
      <c r="C58" s="417">
        <v>191.49</v>
      </c>
    </row>
    <row r="59" spans="1:3">
      <c r="A59" s="417" t="s">
        <v>498</v>
      </c>
      <c r="B59" s="417" t="s">
        <v>823</v>
      </c>
      <c r="C59" s="417">
        <v>353.53000000000003</v>
      </c>
    </row>
    <row r="60" spans="1:3">
      <c r="A60" s="417" t="s">
        <v>380</v>
      </c>
      <c r="B60" s="417" t="s">
        <v>824</v>
      </c>
      <c r="C60" s="417">
        <v>42</v>
      </c>
    </row>
    <row r="61" spans="1:3">
      <c r="A61" s="417" t="s">
        <v>587</v>
      </c>
      <c r="B61" s="417" t="s">
        <v>825</v>
      </c>
      <c r="C61" s="417">
        <v>420.77000000000004</v>
      </c>
    </row>
    <row r="62" spans="1:3">
      <c r="A62" s="417" t="s">
        <v>452</v>
      </c>
      <c r="B62" s="417" t="s">
        <v>826</v>
      </c>
      <c r="C62" s="417">
        <v>602.58000000000004</v>
      </c>
    </row>
    <row r="63" spans="1:3">
      <c r="A63" s="417" t="s">
        <v>206</v>
      </c>
      <c r="B63" s="417" t="s">
        <v>827</v>
      </c>
      <c r="C63" s="417">
        <v>346.23</v>
      </c>
    </row>
    <row r="64" spans="1:3">
      <c r="A64" s="417" t="s">
        <v>617</v>
      </c>
      <c r="B64" s="417" t="s">
        <v>828</v>
      </c>
      <c r="C64" s="417">
        <v>2566.2800000000002</v>
      </c>
    </row>
    <row r="65" spans="1:3">
      <c r="A65" s="417" t="s">
        <v>514</v>
      </c>
      <c r="B65" s="417" t="s">
        <v>829</v>
      </c>
      <c r="C65" s="417">
        <v>1414.44</v>
      </c>
    </row>
    <row r="66" spans="1:3">
      <c r="A66" s="417" t="s">
        <v>669</v>
      </c>
      <c r="B66" s="417" t="s">
        <v>830</v>
      </c>
      <c r="C66" s="417">
        <v>16.899999999999999</v>
      </c>
    </row>
    <row r="67" spans="1:3">
      <c r="A67" s="417" t="s">
        <v>611</v>
      </c>
      <c r="B67" s="417" t="s">
        <v>1125</v>
      </c>
      <c r="C67" s="417">
        <v>3364.4000000000005</v>
      </c>
    </row>
    <row r="68" spans="1:3">
      <c r="A68" s="417" t="s">
        <v>732</v>
      </c>
      <c r="B68" s="417" t="s">
        <v>1126</v>
      </c>
      <c r="C68" s="417">
        <v>3263.5499999999997</v>
      </c>
    </row>
    <row r="69" spans="1:3">
      <c r="A69" s="417" t="s">
        <v>228</v>
      </c>
      <c r="B69" s="417" t="s">
        <v>833</v>
      </c>
      <c r="C69" s="417">
        <v>5730.2000000000007</v>
      </c>
    </row>
    <row r="70" spans="1:3">
      <c r="A70" s="417" t="s">
        <v>382</v>
      </c>
      <c r="B70" s="417" t="s">
        <v>834</v>
      </c>
      <c r="C70" s="417">
        <v>81.580000000000013</v>
      </c>
    </row>
    <row r="71" spans="1:3">
      <c r="A71" s="417" t="s">
        <v>526</v>
      </c>
      <c r="B71" s="417" t="s">
        <v>835</v>
      </c>
      <c r="C71" s="417">
        <v>1871.1399999999999</v>
      </c>
    </row>
    <row r="72" spans="1:3">
      <c r="A72" s="417" t="s">
        <v>571</v>
      </c>
      <c r="B72" s="417" t="s">
        <v>836</v>
      </c>
      <c r="C72" s="417">
        <v>19352.91</v>
      </c>
    </row>
    <row r="73" spans="1:3">
      <c r="A73" s="417" t="s">
        <v>386</v>
      </c>
      <c r="B73" s="417" t="s">
        <v>837</v>
      </c>
      <c r="C73" s="417">
        <v>3126.6700000000005</v>
      </c>
    </row>
    <row r="74" spans="1:3">
      <c r="A74" s="417" t="s">
        <v>284</v>
      </c>
      <c r="B74" s="417" t="s">
        <v>838</v>
      </c>
      <c r="C74" s="417">
        <v>1591.9300000000003</v>
      </c>
    </row>
    <row r="75" spans="1:3">
      <c r="A75" s="417" t="s">
        <v>717</v>
      </c>
      <c r="B75" s="417" t="s">
        <v>839</v>
      </c>
      <c r="C75" s="417">
        <v>69.290000000000006</v>
      </c>
    </row>
    <row r="76" spans="1:3">
      <c r="A76" s="417" t="s">
        <v>167</v>
      </c>
      <c r="B76" s="417" t="s">
        <v>840</v>
      </c>
      <c r="C76" s="417">
        <v>324.12</v>
      </c>
    </row>
    <row r="77" spans="1:3">
      <c r="A77" s="417" t="s">
        <v>320</v>
      </c>
      <c r="B77" s="417" t="s">
        <v>841</v>
      </c>
      <c r="C77" s="417">
        <v>4140.97</v>
      </c>
    </row>
    <row r="78" spans="1:3">
      <c r="A78" s="417" t="s">
        <v>268</v>
      </c>
      <c r="B78" s="417" t="s">
        <v>842</v>
      </c>
      <c r="C78" s="417">
        <v>2588.73</v>
      </c>
    </row>
    <row r="79" spans="1:3">
      <c r="A79" s="417" t="s">
        <v>1512</v>
      </c>
      <c r="B79" s="417" t="s">
        <v>1513</v>
      </c>
      <c r="C79" s="417">
        <v>0</v>
      </c>
    </row>
    <row r="80" spans="1:3">
      <c r="A80" s="417" t="s">
        <v>414</v>
      </c>
      <c r="B80" s="417" t="s">
        <v>843</v>
      </c>
      <c r="C80" s="417">
        <v>55.9</v>
      </c>
    </row>
    <row r="81" spans="1:3">
      <c r="A81" s="417" t="s">
        <v>565</v>
      </c>
      <c r="B81" s="417" t="s">
        <v>844</v>
      </c>
      <c r="C81" s="417">
        <v>19322.570000000003</v>
      </c>
    </row>
    <row r="82" spans="1:3">
      <c r="A82" s="417" t="s">
        <v>198</v>
      </c>
      <c r="B82" s="417" t="s">
        <v>845</v>
      </c>
      <c r="C82" s="417">
        <v>22436.69</v>
      </c>
    </row>
    <row r="83" spans="1:3">
      <c r="A83" s="417" t="s">
        <v>641</v>
      </c>
      <c r="B83" s="417" t="s">
        <v>1127</v>
      </c>
      <c r="C83" s="417">
        <v>32.599999999999994</v>
      </c>
    </row>
    <row r="84" spans="1:3">
      <c r="A84" s="417" t="s">
        <v>318</v>
      </c>
      <c r="B84" s="417" t="s">
        <v>847</v>
      </c>
      <c r="C84" s="417">
        <v>20022.649999999998</v>
      </c>
    </row>
    <row r="85" spans="1:3">
      <c r="A85" s="417" t="s">
        <v>685</v>
      </c>
      <c r="B85" s="417" t="s">
        <v>848</v>
      </c>
      <c r="C85" s="417">
        <v>4447.6399999999994</v>
      </c>
    </row>
    <row r="86" spans="1:3">
      <c r="A86" s="417" t="s">
        <v>530</v>
      </c>
      <c r="B86" s="417" t="s">
        <v>849</v>
      </c>
      <c r="C86" s="417">
        <v>3747.3100000000004</v>
      </c>
    </row>
    <row r="87" spans="1:3">
      <c r="A87" s="417" t="s">
        <v>157</v>
      </c>
      <c r="B87" s="417" t="s">
        <v>850</v>
      </c>
      <c r="C87" s="417">
        <v>853.43000000000006</v>
      </c>
    </row>
    <row r="88" spans="1:3">
      <c r="A88" s="417" t="s">
        <v>522</v>
      </c>
      <c r="B88" s="417" t="s">
        <v>851</v>
      </c>
      <c r="C88" s="417">
        <v>7082.91</v>
      </c>
    </row>
    <row r="89" spans="1:3">
      <c r="A89" s="417" t="s">
        <v>607</v>
      </c>
      <c r="B89" s="417" t="s">
        <v>852</v>
      </c>
      <c r="C89" s="417">
        <v>864.1</v>
      </c>
    </row>
    <row r="90" spans="1:3">
      <c r="A90" s="417" t="s">
        <v>711</v>
      </c>
      <c r="B90" s="417" t="s">
        <v>853</v>
      </c>
      <c r="C90" s="417">
        <v>113.89999999999999</v>
      </c>
    </row>
    <row r="91" spans="1:3">
      <c r="A91" s="417" t="s">
        <v>400</v>
      </c>
      <c r="B91" s="417" t="s">
        <v>854</v>
      </c>
      <c r="C91" s="417">
        <v>57.5</v>
      </c>
    </row>
    <row r="92" spans="1:3">
      <c r="A92" s="417" t="s">
        <v>406</v>
      </c>
      <c r="B92" s="417" t="s">
        <v>855</v>
      </c>
      <c r="C92" s="417">
        <v>2900.65</v>
      </c>
    </row>
    <row r="93" spans="1:3">
      <c r="A93" s="417" t="s">
        <v>272</v>
      </c>
      <c r="B93" s="417" t="s">
        <v>856</v>
      </c>
      <c r="C93" s="417">
        <v>718.34999999999991</v>
      </c>
    </row>
    <row r="94" spans="1:3">
      <c r="A94" s="417" t="s">
        <v>738</v>
      </c>
      <c r="B94" s="417" t="s">
        <v>857</v>
      </c>
      <c r="C94" s="417">
        <v>3422.3599999999997</v>
      </c>
    </row>
    <row r="95" spans="1:3">
      <c r="A95" s="417" t="s">
        <v>746</v>
      </c>
      <c r="B95" s="417" t="s">
        <v>858</v>
      </c>
      <c r="C95" s="417">
        <v>1378.3</v>
      </c>
    </row>
    <row r="96" spans="1:3">
      <c r="A96" s="417" t="s">
        <v>589</v>
      </c>
      <c r="B96" s="417" t="s">
        <v>859</v>
      </c>
      <c r="C96" s="417">
        <v>2159.9900000000007</v>
      </c>
    </row>
    <row r="97" spans="1:3">
      <c r="A97" s="417" t="s">
        <v>456</v>
      </c>
      <c r="B97" s="417" t="s">
        <v>860</v>
      </c>
      <c r="C97" s="417">
        <v>238.79999999999995</v>
      </c>
    </row>
    <row r="98" spans="1:3">
      <c r="A98" s="417" t="s">
        <v>597</v>
      </c>
      <c r="B98" s="417" t="s">
        <v>861</v>
      </c>
      <c r="C98" s="417">
        <v>38.4</v>
      </c>
    </row>
    <row r="99" spans="1:3">
      <c r="A99" s="417" t="s">
        <v>360</v>
      </c>
      <c r="B99" s="417" t="s">
        <v>1577</v>
      </c>
      <c r="C99" s="417">
        <v>143.61000000000001</v>
      </c>
    </row>
    <row r="100" spans="1:3">
      <c r="A100" s="417" t="s">
        <v>194</v>
      </c>
      <c r="B100" s="417" t="s">
        <v>862</v>
      </c>
      <c r="C100" s="417">
        <v>171.55</v>
      </c>
    </row>
    <row r="101" spans="1:3">
      <c r="A101" s="417" t="s">
        <v>661</v>
      </c>
      <c r="B101" s="417" t="s">
        <v>863</v>
      </c>
      <c r="C101" s="417">
        <v>581.83000000000004</v>
      </c>
    </row>
    <row r="102" spans="1:3">
      <c r="A102" s="417" t="s">
        <v>450</v>
      </c>
      <c r="B102" s="417" t="s">
        <v>864</v>
      </c>
      <c r="C102" s="417">
        <v>130.6</v>
      </c>
    </row>
    <row r="103" spans="1:3">
      <c r="A103" s="417" t="s">
        <v>744</v>
      </c>
      <c r="B103" s="417" t="s">
        <v>865</v>
      </c>
      <c r="C103" s="417">
        <v>1038.2099999999998</v>
      </c>
    </row>
    <row r="104" spans="1:3">
      <c r="A104" s="417" t="s">
        <v>324</v>
      </c>
      <c r="B104" s="417" t="s">
        <v>866</v>
      </c>
      <c r="C104" s="417">
        <v>16973.22</v>
      </c>
    </row>
    <row r="105" spans="1:3">
      <c r="A105" s="417" t="s">
        <v>190</v>
      </c>
      <c r="B105" s="417" t="s">
        <v>867</v>
      </c>
      <c r="C105" s="417">
        <v>1922.9499999999998</v>
      </c>
    </row>
    <row r="106" spans="1:3">
      <c r="A106" s="417" t="s">
        <v>466</v>
      </c>
      <c r="B106" s="417" t="s">
        <v>868</v>
      </c>
      <c r="C106" s="417">
        <v>326.66999999999996</v>
      </c>
    </row>
    <row r="107" spans="1:3">
      <c r="A107" s="417" t="s">
        <v>276</v>
      </c>
      <c r="B107" s="417" t="s">
        <v>869</v>
      </c>
      <c r="C107" s="417">
        <v>1571.3899999999999</v>
      </c>
    </row>
    <row r="108" spans="1:3">
      <c r="A108" s="417" t="s">
        <v>532</v>
      </c>
      <c r="B108" s="417" t="s">
        <v>1574</v>
      </c>
      <c r="C108" s="417">
        <v>325.5</v>
      </c>
    </row>
    <row r="109" spans="1:3">
      <c r="A109" s="417" t="s">
        <v>362</v>
      </c>
      <c r="B109" s="417" t="s">
        <v>1578</v>
      </c>
      <c r="C109" s="417">
        <v>594</v>
      </c>
    </row>
    <row r="110" spans="1:3">
      <c r="A110" s="417" t="s">
        <v>364</v>
      </c>
      <c r="B110" s="417" t="s">
        <v>872</v>
      </c>
      <c r="C110" s="417">
        <v>332.59999999999997</v>
      </c>
    </row>
    <row r="111" spans="1:3">
      <c r="A111" s="417" t="s">
        <v>240</v>
      </c>
      <c r="B111" s="417" t="s">
        <v>873</v>
      </c>
      <c r="C111" s="417">
        <v>193.20999999999995</v>
      </c>
    </row>
    <row r="112" spans="1:3">
      <c r="A112" s="417" t="s">
        <v>577</v>
      </c>
      <c r="B112" s="417" t="s">
        <v>874</v>
      </c>
      <c r="C112" s="417">
        <v>18.98</v>
      </c>
    </row>
    <row r="113" spans="1:3">
      <c r="A113" s="417" t="s">
        <v>344</v>
      </c>
      <c r="B113" s="417" t="s">
        <v>875</v>
      </c>
      <c r="C113" s="417">
        <v>18628.300000000003</v>
      </c>
    </row>
    <row r="114" spans="1:3">
      <c r="A114" s="417" t="s">
        <v>250</v>
      </c>
      <c r="B114" s="417" t="s">
        <v>876</v>
      </c>
      <c r="C114" s="417">
        <v>48.7</v>
      </c>
    </row>
    <row r="115" spans="1:3">
      <c r="A115" s="417" t="s">
        <v>216</v>
      </c>
      <c r="B115" s="417" t="s">
        <v>877</v>
      </c>
      <c r="C115" s="417">
        <v>1110.81</v>
      </c>
    </row>
    <row r="116" spans="1:3">
      <c r="A116" s="417" t="s">
        <v>234</v>
      </c>
      <c r="B116" s="417" t="s">
        <v>878</v>
      </c>
      <c r="C116" s="417">
        <v>33.799999999999997</v>
      </c>
    </row>
    <row r="117" spans="1:3">
      <c r="A117" s="417" t="s">
        <v>220</v>
      </c>
      <c r="B117" s="417" t="s">
        <v>879</v>
      </c>
      <c r="C117" s="417">
        <v>4860.3599999999997</v>
      </c>
    </row>
    <row r="118" spans="1:3">
      <c r="A118" s="417" t="s">
        <v>151</v>
      </c>
      <c r="B118" s="417" t="s">
        <v>880</v>
      </c>
      <c r="C118" s="417">
        <v>18180.95</v>
      </c>
    </row>
    <row r="119" spans="1:3">
      <c r="A119" s="417" t="s">
        <v>350</v>
      </c>
      <c r="B119" s="417" t="s">
        <v>881</v>
      </c>
      <c r="C119" s="417">
        <v>24090.160000000003</v>
      </c>
    </row>
    <row r="120" spans="1:3">
      <c r="A120" s="417" t="s">
        <v>649</v>
      </c>
      <c r="B120" s="417" t="s">
        <v>882</v>
      </c>
      <c r="C120" s="417">
        <v>1050.29</v>
      </c>
    </row>
    <row r="121" spans="1:3">
      <c r="A121" s="417" t="s">
        <v>155</v>
      </c>
      <c r="B121" s="417" t="s">
        <v>883</v>
      </c>
      <c r="C121" s="417">
        <v>1364.8500000000001</v>
      </c>
    </row>
    <row r="122" spans="1:3">
      <c r="A122" s="417" t="s">
        <v>388</v>
      </c>
      <c r="B122" s="417" t="s">
        <v>884</v>
      </c>
      <c r="C122" s="417">
        <v>579.53999999999985</v>
      </c>
    </row>
    <row r="123" spans="1:3">
      <c r="A123" s="417" t="s">
        <v>402</v>
      </c>
      <c r="B123" s="417" t="s">
        <v>885</v>
      </c>
      <c r="C123" s="417">
        <v>90.929999999999993</v>
      </c>
    </row>
    <row r="124" spans="1:3">
      <c r="A124" s="417" t="s">
        <v>551</v>
      </c>
      <c r="B124" s="417" t="s">
        <v>886</v>
      </c>
      <c r="C124" s="417">
        <v>523.74</v>
      </c>
    </row>
    <row r="125" spans="1:3">
      <c r="A125" s="417" t="s">
        <v>192</v>
      </c>
      <c r="B125" s="417" t="s">
        <v>887</v>
      </c>
      <c r="C125" s="417">
        <v>1669.71</v>
      </c>
    </row>
    <row r="126" spans="1:3">
      <c r="A126" s="417" t="s">
        <v>699</v>
      </c>
      <c r="B126" s="417" t="s">
        <v>888</v>
      </c>
      <c r="C126" s="417">
        <v>88.46</v>
      </c>
    </row>
    <row r="127" spans="1:3">
      <c r="A127" s="417" t="s">
        <v>169</v>
      </c>
      <c r="B127" s="417" t="s">
        <v>889</v>
      </c>
      <c r="C127" s="417">
        <v>1246.8600000000001</v>
      </c>
    </row>
    <row r="128" spans="1:3">
      <c r="A128" s="417" t="s">
        <v>567</v>
      </c>
      <c r="B128" s="417" t="s">
        <v>890</v>
      </c>
      <c r="C128" s="417">
        <v>9150.69</v>
      </c>
    </row>
    <row r="129" spans="1:3">
      <c r="A129" s="417" t="s">
        <v>1517</v>
      </c>
      <c r="B129" s="417" t="s">
        <v>1518</v>
      </c>
      <c r="C129" s="417">
        <v>94.51</v>
      </c>
    </row>
    <row r="130" spans="1:3">
      <c r="A130" s="417" t="s">
        <v>348</v>
      </c>
      <c r="B130" s="417" t="s">
        <v>891</v>
      </c>
      <c r="C130" s="417">
        <v>30019.249999999996</v>
      </c>
    </row>
    <row r="131" spans="1:3">
      <c r="A131" s="417" t="s">
        <v>583</v>
      </c>
      <c r="B131" s="417" t="s">
        <v>892</v>
      </c>
      <c r="C131" s="417">
        <v>2503.2800000000002</v>
      </c>
    </row>
    <row r="132" spans="1:3">
      <c r="A132" s="417" t="s">
        <v>701</v>
      </c>
      <c r="B132" s="417" t="s">
        <v>893</v>
      </c>
      <c r="C132" s="417">
        <v>27.65</v>
      </c>
    </row>
    <row r="133" spans="1:3">
      <c r="A133" s="417" t="s">
        <v>613</v>
      </c>
      <c r="B133" s="417" t="s">
        <v>894</v>
      </c>
      <c r="C133" s="417">
        <v>560.74</v>
      </c>
    </row>
    <row r="134" spans="1:3">
      <c r="A134" s="417" t="s">
        <v>143</v>
      </c>
      <c r="B134" s="417" t="s">
        <v>895</v>
      </c>
      <c r="C134" s="417">
        <v>202.12</v>
      </c>
    </row>
    <row r="135" spans="1:3">
      <c r="A135" s="417" t="s">
        <v>210</v>
      </c>
      <c r="B135" s="417" t="s">
        <v>896</v>
      </c>
      <c r="C135" s="417">
        <v>5999.24</v>
      </c>
    </row>
    <row r="136" spans="1:3">
      <c r="A136" s="417" t="s">
        <v>637</v>
      </c>
      <c r="B136" s="417" t="s">
        <v>897</v>
      </c>
      <c r="C136" s="417">
        <v>230.7</v>
      </c>
    </row>
    <row r="137" spans="1:3">
      <c r="A137" s="417" t="s">
        <v>539</v>
      </c>
      <c r="B137" s="417" t="s">
        <v>898</v>
      </c>
      <c r="C137" s="417">
        <v>225.20999999999998</v>
      </c>
    </row>
    <row r="138" spans="1:3">
      <c r="A138" s="417" t="s">
        <v>623</v>
      </c>
      <c r="B138" s="417" t="s">
        <v>899</v>
      </c>
      <c r="C138" s="417">
        <v>34.380000000000003</v>
      </c>
    </row>
    <row r="139" spans="1:3">
      <c r="A139" s="417" t="s">
        <v>900</v>
      </c>
      <c r="B139" s="417" t="s">
        <v>901</v>
      </c>
      <c r="C139" s="417">
        <v>385.61999999999995</v>
      </c>
    </row>
    <row r="140" spans="1:3">
      <c r="A140" s="417" t="s">
        <v>410</v>
      </c>
      <c r="B140" s="417" t="s">
        <v>902</v>
      </c>
      <c r="C140" s="417">
        <v>195.82</v>
      </c>
    </row>
    <row r="141" spans="1:3">
      <c r="A141" s="417" t="s">
        <v>689</v>
      </c>
      <c r="B141" s="417" t="s">
        <v>903</v>
      </c>
      <c r="C141" s="417">
        <v>3324.26</v>
      </c>
    </row>
    <row r="142" spans="1:3">
      <c r="A142" s="417" t="s">
        <v>736</v>
      </c>
      <c r="B142" s="417" t="s">
        <v>904</v>
      </c>
      <c r="C142" s="417">
        <v>757.39</v>
      </c>
    </row>
    <row r="143" spans="1:3">
      <c r="A143" s="417" t="s">
        <v>230</v>
      </c>
      <c r="B143" s="417" t="s">
        <v>905</v>
      </c>
      <c r="C143" s="417">
        <v>98.03</v>
      </c>
    </row>
    <row r="144" spans="1:3">
      <c r="A144" s="417" t="s">
        <v>163</v>
      </c>
      <c r="B144" s="417" t="s">
        <v>906</v>
      </c>
      <c r="C144" s="417">
        <v>614.18000000000006</v>
      </c>
    </row>
    <row r="145" spans="1:3">
      <c r="A145" s="417" t="s">
        <v>460</v>
      </c>
      <c r="B145" s="417" t="s">
        <v>907</v>
      </c>
      <c r="C145" s="417">
        <v>999.1400000000001</v>
      </c>
    </row>
    <row r="146" spans="1:3">
      <c r="A146" s="417" t="s">
        <v>645</v>
      </c>
      <c r="B146" s="417" t="s">
        <v>908</v>
      </c>
      <c r="C146" s="417">
        <v>486.61</v>
      </c>
    </row>
    <row r="147" spans="1:3">
      <c r="A147" s="417" t="s">
        <v>575</v>
      </c>
      <c r="B147" s="417" t="s">
        <v>909</v>
      </c>
      <c r="C147" s="417">
        <v>9523.9799999999977</v>
      </c>
    </row>
    <row r="148" spans="1:3">
      <c r="A148" s="417" t="s">
        <v>280</v>
      </c>
      <c r="B148" s="417" t="s">
        <v>910</v>
      </c>
      <c r="C148" s="417">
        <v>304.45999999999998</v>
      </c>
    </row>
    <row r="149" spans="1:3">
      <c r="A149" s="417" t="s">
        <v>603</v>
      </c>
      <c r="B149" s="417" t="s">
        <v>911</v>
      </c>
      <c r="C149" s="417">
        <v>9907.380000000001</v>
      </c>
    </row>
    <row r="150" spans="1:3">
      <c r="A150" s="417" t="s">
        <v>601</v>
      </c>
      <c r="B150" s="417" t="s">
        <v>912</v>
      </c>
      <c r="C150" s="417">
        <v>1725.4800000000002</v>
      </c>
    </row>
    <row r="151" spans="1:3">
      <c r="A151" s="417" t="s">
        <v>322</v>
      </c>
      <c r="B151" s="417" t="s">
        <v>913</v>
      </c>
      <c r="C151" s="417">
        <v>3931.4900000000007</v>
      </c>
    </row>
    <row r="152" spans="1:3">
      <c r="A152" s="417" t="s">
        <v>691</v>
      </c>
      <c r="B152" s="417" t="s">
        <v>914</v>
      </c>
      <c r="C152" s="417">
        <v>1720.5300000000002</v>
      </c>
    </row>
    <row r="153" spans="1:3">
      <c r="A153" s="417" t="s">
        <v>478</v>
      </c>
      <c r="B153" s="417" t="s">
        <v>915</v>
      </c>
      <c r="C153" s="417">
        <v>728.68000000000006</v>
      </c>
    </row>
    <row r="154" spans="1:3">
      <c r="A154" s="417" t="s">
        <v>561</v>
      </c>
      <c r="B154" s="417" t="s">
        <v>916</v>
      </c>
      <c r="C154" s="417">
        <v>68.050000000000011</v>
      </c>
    </row>
    <row r="155" spans="1:3">
      <c r="A155" s="417" t="s">
        <v>579</v>
      </c>
      <c r="B155" s="417" t="s">
        <v>917</v>
      </c>
      <c r="C155" s="417">
        <v>5353.1799999999985</v>
      </c>
    </row>
    <row r="156" spans="1:3">
      <c r="A156" s="417" t="s">
        <v>282</v>
      </c>
      <c r="B156" s="417" t="s">
        <v>918</v>
      </c>
      <c r="C156" s="417">
        <v>1335.6399999999996</v>
      </c>
    </row>
    <row r="157" spans="1:3">
      <c r="A157" s="417" t="s">
        <v>418</v>
      </c>
      <c r="B157" s="417" t="s">
        <v>919</v>
      </c>
      <c r="C157" s="417">
        <v>403.77000000000004</v>
      </c>
    </row>
    <row r="158" spans="1:3">
      <c r="A158" s="417" t="s">
        <v>266</v>
      </c>
      <c r="B158" s="417" t="s">
        <v>920</v>
      </c>
      <c r="C158" s="417">
        <v>8244.84</v>
      </c>
    </row>
    <row r="159" spans="1:3">
      <c r="A159" s="417" t="s">
        <v>416</v>
      </c>
      <c r="B159" s="417" t="s">
        <v>921</v>
      </c>
      <c r="C159" s="417">
        <v>587.61</v>
      </c>
    </row>
    <row r="160" spans="1:3">
      <c r="A160" s="417" t="s">
        <v>754</v>
      </c>
      <c r="B160" s="417" t="s">
        <v>922</v>
      </c>
      <c r="C160" s="417">
        <v>873.90000000000009</v>
      </c>
    </row>
    <row r="161" spans="1:3">
      <c r="A161" s="417" t="s">
        <v>695</v>
      </c>
      <c r="B161" s="417" t="s">
        <v>923</v>
      </c>
      <c r="C161" s="417">
        <v>1552.1599999999996</v>
      </c>
    </row>
    <row r="162" spans="1:3">
      <c r="A162" s="417" t="s">
        <v>559</v>
      </c>
      <c r="B162" s="417" t="s">
        <v>924</v>
      </c>
      <c r="C162" s="417">
        <v>68.5</v>
      </c>
    </row>
    <row r="163" spans="1:3">
      <c r="A163" s="417" t="s">
        <v>555</v>
      </c>
      <c r="B163" s="417" t="s">
        <v>925</v>
      </c>
      <c r="C163" s="417">
        <v>6500.7999999999993</v>
      </c>
    </row>
    <row r="164" spans="1:3">
      <c r="A164" s="417" t="s">
        <v>926</v>
      </c>
      <c r="B164" s="417" t="s">
        <v>927</v>
      </c>
      <c r="C164" s="417">
        <v>550.41</v>
      </c>
    </row>
    <row r="165" spans="1:3">
      <c r="A165" s="417" t="s">
        <v>569</v>
      </c>
      <c r="B165" s="417" t="s">
        <v>928</v>
      </c>
      <c r="C165" s="417">
        <v>14815.15</v>
      </c>
    </row>
    <row r="166" spans="1:3">
      <c r="A166" s="417" t="s">
        <v>728</v>
      </c>
      <c r="B166" s="417" t="s">
        <v>929</v>
      </c>
      <c r="C166" s="417">
        <v>1267.5700000000002</v>
      </c>
    </row>
    <row r="167" spans="1:3">
      <c r="A167" s="417" t="s">
        <v>412</v>
      </c>
      <c r="B167" s="417" t="s">
        <v>930</v>
      </c>
      <c r="C167" s="417">
        <v>776.75</v>
      </c>
    </row>
    <row r="168" spans="1:3">
      <c r="A168" s="417" t="s">
        <v>490</v>
      </c>
      <c r="B168" s="417" t="s">
        <v>931</v>
      </c>
      <c r="C168" s="417">
        <v>302.00000000000006</v>
      </c>
    </row>
    <row r="169" spans="1:3">
      <c r="A169" s="417" t="s">
        <v>468</v>
      </c>
      <c r="B169" s="417" t="s">
        <v>932</v>
      </c>
      <c r="C169" s="417">
        <v>122.59999999999998</v>
      </c>
    </row>
    <row r="170" spans="1:3">
      <c r="A170" s="417" t="s">
        <v>496</v>
      </c>
      <c r="B170" s="417" t="s">
        <v>933</v>
      </c>
      <c r="C170" s="417">
        <v>1076.06</v>
      </c>
    </row>
    <row r="171" spans="1:3">
      <c r="A171" s="417" t="s">
        <v>599</v>
      </c>
      <c r="B171" s="417" t="s">
        <v>934</v>
      </c>
      <c r="C171" s="417">
        <v>1346.4599999999996</v>
      </c>
    </row>
    <row r="172" spans="1:3">
      <c r="A172" s="417" t="s">
        <v>693</v>
      </c>
      <c r="B172" s="417" t="s">
        <v>935</v>
      </c>
      <c r="C172" s="417">
        <v>1836.0399999999997</v>
      </c>
    </row>
    <row r="173" spans="1:3">
      <c r="A173" s="417" t="s">
        <v>278</v>
      </c>
      <c r="B173" s="417" t="s">
        <v>936</v>
      </c>
      <c r="C173" s="417">
        <v>629.15</v>
      </c>
    </row>
    <row r="174" spans="1:3">
      <c r="A174" s="417" t="s">
        <v>246</v>
      </c>
      <c r="B174" s="417" t="s">
        <v>937</v>
      </c>
      <c r="C174" s="417">
        <v>1969.1100000000001</v>
      </c>
    </row>
    <row r="175" spans="1:3">
      <c r="A175" s="417" t="s">
        <v>372</v>
      </c>
      <c r="B175" s="417" t="s">
        <v>938</v>
      </c>
      <c r="C175" s="417">
        <v>5117.01</v>
      </c>
    </row>
    <row r="176" spans="1:3">
      <c r="A176" s="417" t="s">
        <v>464</v>
      </c>
      <c r="B176" s="417" t="s">
        <v>939</v>
      </c>
      <c r="C176" s="417">
        <v>2202.2799999999997</v>
      </c>
    </row>
    <row r="177" spans="1:3">
      <c r="A177" s="417" t="s">
        <v>494</v>
      </c>
      <c r="B177" s="417" t="s">
        <v>940</v>
      </c>
      <c r="C177" s="417">
        <v>69.2</v>
      </c>
    </row>
    <row r="178" spans="1:3">
      <c r="A178" s="417" t="s">
        <v>653</v>
      </c>
      <c r="B178" s="417" t="s">
        <v>941</v>
      </c>
      <c r="C178" s="417">
        <v>14376.720000000001</v>
      </c>
    </row>
    <row r="179" spans="1:3">
      <c r="A179" s="417" t="s">
        <v>647</v>
      </c>
      <c r="B179" s="417" t="s">
        <v>942</v>
      </c>
      <c r="C179" s="417">
        <v>266.76</v>
      </c>
    </row>
    <row r="180" spans="1:3">
      <c r="A180" s="417" t="s">
        <v>352</v>
      </c>
      <c r="B180" s="417" t="s">
        <v>943</v>
      </c>
      <c r="C180" s="417">
        <v>21997.309999999998</v>
      </c>
    </row>
    <row r="181" spans="1:3">
      <c r="A181" s="417" t="s">
        <v>300</v>
      </c>
      <c r="B181" s="417" t="s">
        <v>944</v>
      </c>
      <c r="C181" s="417">
        <v>5407.04</v>
      </c>
    </row>
    <row r="182" spans="1:3">
      <c r="A182" s="417" t="s">
        <v>723</v>
      </c>
      <c r="B182" s="417" t="s">
        <v>945</v>
      </c>
      <c r="C182" s="417">
        <v>142.51</v>
      </c>
    </row>
    <row r="183" spans="1:3">
      <c r="A183" s="417" t="s">
        <v>298</v>
      </c>
      <c r="B183" s="417" t="s">
        <v>946</v>
      </c>
      <c r="C183" s="417">
        <v>327.65999999999997</v>
      </c>
    </row>
    <row r="184" spans="1:3">
      <c r="A184" s="417" t="s">
        <v>484</v>
      </c>
      <c r="B184" s="417" t="s">
        <v>947</v>
      </c>
      <c r="C184" s="417">
        <v>996.6099999999999</v>
      </c>
    </row>
    <row r="185" spans="1:3">
      <c r="A185" s="417" t="s">
        <v>296</v>
      </c>
      <c r="B185" s="417" t="s">
        <v>948</v>
      </c>
      <c r="C185" s="417">
        <v>546.04</v>
      </c>
    </row>
    <row r="186" spans="1:3">
      <c r="A186" s="417" t="s">
        <v>446</v>
      </c>
      <c r="B186" s="417" t="s">
        <v>949</v>
      </c>
      <c r="C186" s="417">
        <v>211.26999999999998</v>
      </c>
    </row>
    <row r="187" spans="1:3">
      <c r="A187" s="417" t="s">
        <v>472</v>
      </c>
      <c r="B187" s="417" t="s">
        <v>950</v>
      </c>
      <c r="C187" s="417">
        <v>1052.3899999999999</v>
      </c>
    </row>
    <row r="188" spans="1:3">
      <c r="A188" s="417" t="s">
        <v>657</v>
      </c>
      <c r="B188" s="417" t="s">
        <v>951</v>
      </c>
      <c r="C188" s="417">
        <v>9055.7200000000012</v>
      </c>
    </row>
    <row r="189" spans="1:3">
      <c r="A189" s="417" t="s">
        <v>470</v>
      </c>
      <c r="B189" s="417" t="s">
        <v>952</v>
      </c>
      <c r="C189" s="417">
        <v>5714.88</v>
      </c>
    </row>
    <row r="190" spans="1:3">
      <c r="A190" s="417" t="s">
        <v>428</v>
      </c>
      <c r="B190" s="417" t="s">
        <v>953</v>
      </c>
      <c r="C190" s="417">
        <v>819.2</v>
      </c>
    </row>
    <row r="191" spans="1:3">
      <c r="A191" s="417" t="s">
        <v>627</v>
      </c>
      <c r="B191" s="417" t="s">
        <v>954</v>
      </c>
      <c r="C191" s="417">
        <v>38.5</v>
      </c>
    </row>
    <row r="192" spans="1:3">
      <c r="A192" s="417" t="s">
        <v>537</v>
      </c>
      <c r="B192" s="417" t="s">
        <v>955</v>
      </c>
      <c r="C192" s="417">
        <v>692.54</v>
      </c>
    </row>
    <row r="193" spans="1:3">
      <c r="A193" s="417" t="s">
        <v>595</v>
      </c>
      <c r="B193" s="417" t="s">
        <v>956</v>
      </c>
      <c r="C193" s="417">
        <v>71.599999999999994</v>
      </c>
    </row>
    <row r="194" spans="1:3">
      <c r="A194" s="417" t="s">
        <v>238</v>
      </c>
      <c r="B194" s="417" t="s">
        <v>957</v>
      </c>
      <c r="C194" s="417">
        <v>39.520000000000003</v>
      </c>
    </row>
    <row r="195" spans="1:3">
      <c r="A195" s="417" t="s">
        <v>222</v>
      </c>
      <c r="B195" s="417" t="s">
        <v>958</v>
      </c>
      <c r="C195" s="417">
        <v>117.42999999999999</v>
      </c>
    </row>
    <row r="196" spans="1:3">
      <c r="A196" s="417" t="s">
        <v>482</v>
      </c>
      <c r="B196" s="417" t="s">
        <v>959</v>
      </c>
      <c r="C196" s="417">
        <v>487.65000000000003</v>
      </c>
    </row>
    <row r="197" spans="1:3">
      <c r="A197" s="417" t="s">
        <v>516</v>
      </c>
      <c r="B197" s="417" t="s">
        <v>960</v>
      </c>
      <c r="C197" s="417">
        <v>2646.8299999999995</v>
      </c>
    </row>
    <row r="198" spans="1:3">
      <c r="A198" s="417" t="s">
        <v>141</v>
      </c>
      <c r="B198" s="417" t="s">
        <v>961</v>
      </c>
      <c r="C198" s="417">
        <v>4470.01</v>
      </c>
    </row>
    <row r="199" spans="1:3">
      <c r="A199" s="417" t="s">
        <v>226</v>
      </c>
      <c r="B199" s="417" t="s">
        <v>962</v>
      </c>
      <c r="C199" s="417">
        <v>26.800000000000004</v>
      </c>
    </row>
    <row r="200" spans="1:3">
      <c r="A200" s="417" t="s">
        <v>709</v>
      </c>
      <c r="B200" s="417" t="s">
        <v>963</v>
      </c>
      <c r="C200" s="417">
        <v>154.41</v>
      </c>
    </row>
    <row r="201" spans="1:3">
      <c r="A201" s="417" t="s">
        <v>244</v>
      </c>
      <c r="B201" s="417" t="s">
        <v>964</v>
      </c>
      <c r="C201" s="417">
        <v>17711.379999999997</v>
      </c>
    </row>
    <row r="202" spans="1:3">
      <c r="A202" s="417" t="s">
        <v>476</v>
      </c>
      <c r="B202" s="417" t="s">
        <v>965</v>
      </c>
      <c r="C202" s="417">
        <v>251.98999999999998</v>
      </c>
    </row>
    <row r="203" spans="1:3">
      <c r="A203" s="417" t="s">
        <v>153</v>
      </c>
      <c r="B203" s="417" t="s">
        <v>966</v>
      </c>
      <c r="C203" s="417">
        <v>140.20000000000002</v>
      </c>
    </row>
    <row r="204" spans="1:3">
      <c r="A204" s="417" t="s">
        <v>430</v>
      </c>
      <c r="B204" s="417" t="s">
        <v>967</v>
      </c>
      <c r="C204" s="417">
        <v>259.65999999999997</v>
      </c>
    </row>
    <row r="205" spans="1:3">
      <c r="A205" s="417" t="s">
        <v>520</v>
      </c>
      <c r="B205" s="417" t="s">
        <v>968</v>
      </c>
      <c r="C205" s="417">
        <v>8496.59</v>
      </c>
    </row>
    <row r="206" spans="1:3">
      <c r="A206" s="417" t="s">
        <v>177</v>
      </c>
      <c r="B206" s="417" t="s">
        <v>969</v>
      </c>
      <c r="C206" s="417">
        <v>167.52</v>
      </c>
    </row>
    <row r="207" spans="1:3">
      <c r="A207" s="417" t="s">
        <v>462</v>
      </c>
      <c r="B207" s="417" t="s">
        <v>970</v>
      </c>
      <c r="C207" s="417">
        <v>742.51</v>
      </c>
    </row>
    <row r="208" spans="1:3">
      <c r="A208" s="417" t="s">
        <v>252</v>
      </c>
      <c r="B208" s="417" t="s">
        <v>971</v>
      </c>
      <c r="C208" s="417">
        <v>341.89000000000004</v>
      </c>
    </row>
    <row r="209" spans="1:3">
      <c r="A209" s="417" t="s">
        <v>178</v>
      </c>
      <c r="B209" s="417" t="s">
        <v>972</v>
      </c>
      <c r="C209" s="417">
        <v>3373.4900000000002</v>
      </c>
    </row>
    <row r="210" spans="1:3">
      <c r="A210" s="417" t="s">
        <v>314</v>
      </c>
      <c r="B210" s="417" t="s">
        <v>973</v>
      </c>
      <c r="C210" s="417">
        <v>1147.17</v>
      </c>
    </row>
    <row r="211" spans="1:3">
      <c r="A211" s="417" t="s">
        <v>681</v>
      </c>
      <c r="B211" s="417" t="s">
        <v>974</v>
      </c>
      <c r="C211" s="417">
        <v>243.63</v>
      </c>
    </row>
    <row r="212" spans="1:3">
      <c r="A212" s="417" t="s">
        <v>625</v>
      </c>
      <c r="B212" s="417" t="s">
        <v>975</v>
      </c>
      <c r="C212" s="417">
        <v>490.76</v>
      </c>
    </row>
    <row r="213" spans="1:3">
      <c r="A213" s="417" t="s">
        <v>159</v>
      </c>
      <c r="B213" s="417" t="s">
        <v>976</v>
      </c>
      <c r="C213" s="417">
        <v>2333.1499999999996</v>
      </c>
    </row>
    <row r="214" spans="1:3">
      <c r="A214" s="417" t="s">
        <v>705</v>
      </c>
      <c r="B214" s="417" t="s">
        <v>977</v>
      </c>
      <c r="C214" s="417">
        <v>2640.71</v>
      </c>
    </row>
    <row r="215" spans="1:3">
      <c r="A215" s="417" t="s">
        <v>725</v>
      </c>
      <c r="B215" s="417" t="s">
        <v>1572</v>
      </c>
      <c r="C215" s="417">
        <v>94.1</v>
      </c>
    </row>
    <row r="216" spans="1:3">
      <c r="A216" s="417" t="s">
        <v>504</v>
      </c>
      <c r="B216" s="417" t="s">
        <v>979</v>
      </c>
      <c r="C216" s="417">
        <v>22145.9</v>
      </c>
    </row>
    <row r="217" spans="1:3">
      <c r="A217" s="417" t="s">
        <v>306</v>
      </c>
      <c r="B217" s="417" t="s">
        <v>980</v>
      </c>
      <c r="C217" s="417">
        <v>36.200000000000003</v>
      </c>
    </row>
    <row r="218" spans="1:3">
      <c r="A218" s="417" t="s">
        <v>310</v>
      </c>
      <c r="B218" s="417" t="s">
        <v>981</v>
      </c>
      <c r="C218" s="417">
        <v>651.8900000000001</v>
      </c>
    </row>
    <row r="219" spans="1:3">
      <c r="A219" s="417" t="s">
        <v>982</v>
      </c>
      <c r="B219" s="417" t="s">
        <v>983</v>
      </c>
      <c r="C219" s="417">
        <v>135.76999999999998</v>
      </c>
    </row>
    <row r="220" spans="1:3">
      <c r="A220" s="417" t="s">
        <v>186</v>
      </c>
      <c r="B220" s="417" t="s">
        <v>984</v>
      </c>
      <c r="C220" s="417">
        <v>3131.3799999999997</v>
      </c>
    </row>
    <row r="221" spans="1:3">
      <c r="A221" s="417" t="s">
        <v>288</v>
      </c>
      <c r="B221" s="417" t="s">
        <v>985</v>
      </c>
      <c r="C221" s="417">
        <v>195.89</v>
      </c>
    </row>
    <row r="222" spans="1:3">
      <c r="A222" s="417" t="s">
        <v>256</v>
      </c>
      <c r="B222" s="417" t="s">
        <v>986</v>
      </c>
      <c r="C222" s="417">
        <v>3084.2300000000005</v>
      </c>
    </row>
    <row r="223" spans="1:3">
      <c r="A223" s="417" t="s">
        <v>659</v>
      </c>
      <c r="B223" s="417" t="s">
        <v>987</v>
      </c>
      <c r="C223" s="417">
        <v>872.99</v>
      </c>
    </row>
    <row r="224" spans="1:3">
      <c r="A224" s="417" t="s">
        <v>358</v>
      </c>
      <c r="B224" s="417" t="s">
        <v>988</v>
      </c>
      <c r="C224" s="417">
        <v>332.4</v>
      </c>
    </row>
    <row r="225" spans="1:3">
      <c r="A225" s="417" t="s">
        <v>486</v>
      </c>
      <c r="B225" s="417" t="s">
        <v>989</v>
      </c>
      <c r="C225" s="417">
        <v>468.05000000000007</v>
      </c>
    </row>
    <row r="226" spans="1:3">
      <c r="A226" s="417" t="s">
        <v>440</v>
      </c>
      <c r="B226" s="417" t="s">
        <v>990</v>
      </c>
      <c r="C226" s="417">
        <v>726.12999999999988</v>
      </c>
    </row>
    <row r="227" spans="1:3">
      <c r="A227" s="417" t="s">
        <v>328</v>
      </c>
      <c r="B227" s="417" t="s">
        <v>991</v>
      </c>
      <c r="C227" s="417">
        <v>14066.150000000001</v>
      </c>
    </row>
    <row r="228" spans="1:3">
      <c r="A228" s="417" t="s">
        <v>1519</v>
      </c>
      <c r="B228" s="417" t="s">
        <v>1520</v>
      </c>
      <c r="C228" s="417">
        <v>4.43</v>
      </c>
    </row>
    <row r="229" spans="1:3">
      <c r="A229" s="417" t="s">
        <v>242</v>
      </c>
      <c r="B229" s="417" t="s">
        <v>992</v>
      </c>
      <c r="C229" s="417">
        <v>372.63</v>
      </c>
    </row>
    <row r="230" spans="1:3">
      <c r="A230" s="417" t="s">
        <v>161</v>
      </c>
      <c r="B230" s="417" t="s">
        <v>993</v>
      </c>
      <c r="C230" s="417">
        <v>13381.24</v>
      </c>
    </row>
    <row r="231" spans="1:3">
      <c r="A231" s="417" t="s">
        <v>204</v>
      </c>
      <c r="B231" s="417" t="s">
        <v>994</v>
      </c>
      <c r="C231" s="417">
        <v>3822.0499999999997</v>
      </c>
    </row>
    <row r="232" spans="1:3">
      <c r="A232" s="417" t="s">
        <v>145</v>
      </c>
      <c r="B232" s="417" t="s">
        <v>995</v>
      </c>
      <c r="C232" s="417">
        <v>349.41999999999996</v>
      </c>
    </row>
    <row r="233" spans="1:3">
      <c r="A233" s="417" t="s">
        <v>619</v>
      </c>
      <c r="B233" s="417" t="s">
        <v>996</v>
      </c>
      <c r="C233" s="417">
        <v>1472.7500000000002</v>
      </c>
    </row>
    <row r="234" spans="1:3">
      <c r="A234" s="417" t="s">
        <v>336</v>
      </c>
      <c r="B234" s="417" t="s">
        <v>997</v>
      </c>
      <c r="C234" s="417">
        <v>2985.05</v>
      </c>
    </row>
    <row r="235" spans="1:3">
      <c r="A235" s="417" t="s">
        <v>663</v>
      </c>
      <c r="B235" s="417" t="s">
        <v>998</v>
      </c>
      <c r="C235" s="417">
        <v>2045.8900000000003</v>
      </c>
    </row>
    <row r="236" spans="1:3">
      <c r="A236" s="417" t="s">
        <v>404</v>
      </c>
      <c r="B236" s="417" t="s">
        <v>999</v>
      </c>
      <c r="C236" s="417">
        <v>26.3</v>
      </c>
    </row>
    <row r="237" spans="1:3">
      <c r="A237" s="417" t="s">
        <v>719</v>
      </c>
      <c r="B237" s="417" t="s">
        <v>1000</v>
      </c>
      <c r="C237" s="417">
        <v>146.60999999999999</v>
      </c>
    </row>
    <row r="238" spans="1:3">
      <c r="A238" s="417" t="s">
        <v>264</v>
      </c>
      <c r="B238" s="417" t="s">
        <v>1001</v>
      </c>
      <c r="C238" s="417">
        <v>1683.8799999999999</v>
      </c>
    </row>
    <row r="239" spans="1:3">
      <c r="A239" s="417" t="s">
        <v>541</v>
      </c>
      <c r="B239" s="417" t="s">
        <v>1003</v>
      </c>
      <c r="C239" s="417">
        <v>768.61</v>
      </c>
    </row>
    <row r="240" spans="1:3">
      <c r="A240" s="417" t="s">
        <v>292</v>
      </c>
      <c r="B240" s="417" t="s">
        <v>1004</v>
      </c>
      <c r="C240" s="417">
        <v>53.000000000000007</v>
      </c>
    </row>
    <row r="241" spans="1:3">
      <c r="A241" s="417" t="s">
        <v>316</v>
      </c>
      <c r="B241" s="417" t="s">
        <v>1005</v>
      </c>
      <c r="C241" s="417">
        <v>49381.289999999994</v>
      </c>
    </row>
    <row r="242" spans="1:3">
      <c r="A242" s="417" t="s">
        <v>547</v>
      </c>
      <c r="B242" s="417" t="s">
        <v>1006</v>
      </c>
      <c r="C242" s="417">
        <v>4297.5899999999992</v>
      </c>
    </row>
    <row r="243" spans="1:3">
      <c r="A243" s="417" t="s">
        <v>734</v>
      </c>
      <c r="B243" s="417" t="s">
        <v>1007</v>
      </c>
      <c r="C243" s="417">
        <v>3631.4199999999992</v>
      </c>
    </row>
    <row r="244" spans="1:3">
      <c r="A244" s="417" t="s">
        <v>500</v>
      </c>
      <c r="B244" s="417" t="s">
        <v>1008</v>
      </c>
      <c r="C244" s="417">
        <v>259.08</v>
      </c>
    </row>
    <row r="245" spans="1:3">
      <c r="A245" s="417" t="s">
        <v>182</v>
      </c>
      <c r="B245" s="417" t="s">
        <v>1009</v>
      </c>
      <c r="C245" s="417">
        <v>2503.6600000000003</v>
      </c>
    </row>
    <row r="246" spans="1:3">
      <c r="A246" s="417" t="s">
        <v>535</v>
      </c>
      <c r="B246" s="417" t="s">
        <v>1010</v>
      </c>
      <c r="C246" s="417">
        <v>9</v>
      </c>
    </row>
    <row r="247" spans="1:3">
      <c r="A247" s="417" t="s">
        <v>458</v>
      </c>
      <c r="B247" s="417" t="s">
        <v>1011</v>
      </c>
      <c r="C247" s="417">
        <v>4210.0600000000004</v>
      </c>
    </row>
    <row r="248" spans="1:3">
      <c r="A248" s="417" t="s">
        <v>346</v>
      </c>
      <c r="B248" s="417" t="s">
        <v>1012</v>
      </c>
      <c r="C248" s="417">
        <v>8947.11</v>
      </c>
    </row>
    <row r="249" spans="1:3">
      <c r="A249" s="417" t="s">
        <v>557</v>
      </c>
      <c r="B249" s="417" t="s">
        <v>1013</v>
      </c>
      <c r="C249" s="417">
        <v>74.050000000000011</v>
      </c>
    </row>
    <row r="250" spans="1:3">
      <c r="A250" s="417" t="s">
        <v>330</v>
      </c>
      <c r="B250" s="417" t="s">
        <v>1014</v>
      </c>
      <c r="C250" s="417">
        <v>34.24</v>
      </c>
    </row>
    <row r="251" spans="1:3">
      <c r="A251" s="417" t="s">
        <v>581</v>
      </c>
      <c r="B251" s="417" t="s">
        <v>1015</v>
      </c>
      <c r="C251" s="417">
        <v>9052.0399999999991</v>
      </c>
    </row>
    <row r="252" spans="1:3">
      <c r="A252" s="417" t="s">
        <v>342</v>
      </c>
      <c r="B252" s="417" t="s">
        <v>1016</v>
      </c>
      <c r="C252" s="417">
        <v>6788.5700000000006</v>
      </c>
    </row>
    <row r="253" spans="1:3">
      <c r="A253" s="417" t="s">
        <v>262</v>
      </c>
      <c r="B253" s="417" t="s">
        <v>1017</v>
      </c>
      <c r="C253" s="417">
        <v>474.34000000000003</v>
      </c>
    </row>
    <row r="254" spans="1:3">
      <c r="A254" s="417" t="s">
        <v>488</v>
      </c>
      <c r="B254" s="417" t="s">
        <v>1018</v>
      </c>
      <c r="C254" s="417">
        <v>548</v>
      </c>
    </row>
    <row r="255" spans="1:3">
      <c r="A255" s="417" t="s">
        <v>376</v>
      </c>
      <c r="B255" s="417" t="s">
        <v>1019</v>
      </c>
      <c r="C255" s="417">
        <v>8760.9</v>
      </c>
    </row>
    <row r="256" spans="1:3">
      <c r="A256" s="417" t="s">
        <v>304</v>
      </c>
      <c r="B256" s="417" t="s">
        <v>1020</v>
      </c>
      <c r="C256" s="417">
        <v>1151.8999999999999</v>
      </c>
    </row>
    <row r="257" spans="1:3">
      <c r="A257" s="417" t="s">
        <v>454</v>
      </c>
      <c r="B257" s="417" t="s">
        <v>1021</v>
      </c>
      <c r="C257" s="417">
        <v>195.6</v>
      </c>
    </row>
    <row r="258" spans="1:3">
      <c r="A258" s="417" t="s">
        <v>593</v>
      </c>
      <c r="B258" s="417" t="s">
        <v>1022</v>
      </c>
      <c r="C258" s="417">
        <v>28136.589999999997</v>
      </c>
    </row>
    <row r="259" spans="1:3">
      <c r="A259" s="417" t="s">
        <v>621</v>
      </c>
      <c r="B259" s="417" t="s">
        <v>1023</v>
      </c>
      <c r="C259" s="417">
        <v>731.61</v>
      </c>
    </row>
    <row r="260" spans="1:3">
      <c r="A260" s="417" t="s">
        <v>438</v>
      </c>
      <c r="B260" s="417" t="s">
        <v>1024</v>
      </c>
      <c r="C260" s="417">
        <v>65.23</v>
      </c>
    </row>
    <row r="261" spans="1:3">
      <c r="A261" s="417" t="s">
        <v>721</v>
      </c>
      <c r="B261" s="417" t="s">
        <v>1025</v>
      </c>
      <c r="C261" s="417">
        <v>138.97</v>
      </c>
    </row>
    <row r="262" spans="1:3">
      <c r="A262" s="417" t="s">
        <v>591</v>
      </c>
      <c r="B262" s="417" t="s">
        <v>1026</v>
      </c>
      <c r="C262" s="417">
        <v>4620.8900000000003</v>
      </c>
    </row>
    <row r="263" spans="1:3">
      <c r="A263" s="417" t="s">
        <v>248</v>
      </c>
      <c r="B263" s="417" t="s">
        <v>1027</v>
      </c>
      <c r="C263" s="417">
        <v>10.199999999999999</v>
      </c>
    </row>
    <row r="264" spans="1:3">
      <c r="A264" s="417" t="s">
        <v>208</v>
      </c>
      <c r="B264" s="417" t="s">
        <v>1028</v>
      </c>
      <c r="C264" s="417">
        <v>439.69999999999993</v>
      </c>
    </row>
    <row r="265" spans="1:3">
      <c r="A265" s="417" t="s">
        <v>165</v>
      </c>
      <c r="B265" s="417" t="s">
        <v>1029</v>
      </c>
      <c r="C265" s="417">
        <v>9.6</v>
      </c>
    </row>
    <row r="266" spans="1:3">
      <c r="A266" s="417" t="s">
        <v>502</v>
      </c>
      <c r="B266" s="417" t="s">
        <v>1030</v>
      </c>
      <c r="C266" s="417">
        <v>2926.0000000000005</v>
      </c>
    </row>
    <row r="267" spans="1:3">
      <c r="A267" s="417" t="s">
        <v>713</v>
      </c>
      <c r="B267" s="417" t="s">
        <v>1031</v>
      </c>
      <c r="C267" s="417">
        <v>28.8</v>
      </c>
    </row>
    <row r="268" spans="1:3">
      <c r="A268" s="417" t="s">
        <v>563</v>
      </c>
      <c r="B268" s="417" t="s">
        <v>1032</v>
      </c>
      <c r="C268" s="417">
        <v>804.89</v>
      </c>
    </row>
    <row r="269" spans="1:3">
      <c r="A269" s="417" t="s">
        <v>585</v>
      </c>
      <c r="B269" s="417" t="s">
        <v>1033</v>
      </c>
      <c r="C269" s="417">
        <v>1988.0800000000002</v>
      </c>
    </row>
    <row r="270" spans="1:3">
      <c r="A270" s="417" t="s">
        <v>356</v>
      </c>
      <c r="B270" s="417" t="s">
        <v>1034</v>
      </c>
      <c r="C270" s="417">
        <v>460.81000000000006</v>
      </c>
    </row>
    <row r="271" spans="1:3">
      <c r="A271" s="417" t="s">
        <v>533</v>
      </c>
      <c r="B271" s="417" t="s">
        <v>1035</v>
      </c>
      <c r="C271" s="417">
        <v>151.4</v>
      </c>
    </row>
    <row r="272" spans="1:3">
      <c r="A272" s="417" t="s">
        <v>354</v>
      </c>
      <c r="B272" s="417" t="s">
        <v>1036</v>
      </c>
      <c r="C272" s="417">
        <v>234.62</v>
      </c>
    </row>
    <row r="273" spans="1:3">
      <c r="A273" s="417" t="s">
        <v>639</v>
      </c>
      <c r="B273" s="417" t="s">
        <v>1037</v>
      </c>
      <c r="C273" s="417">
        <v>75.8</v>
      </c>
    </row>
    <row r="274" spans="1:3">
      <c r="A274" s="417" t="s">
        <v>512</v>
      </c>
      <c r="B274" s="417" t="s">
        <v>1038</v>
      </c>
      <c r="C274" s="417">
        <v>9839.5300000000007</v>
      </c>
    </row>
    <row r="275" spans="1:3">
      <c r="A275" s="417" t="s">
        <v>740</v>
      </c>
      <c r="B275" s="417" t="s">
        <v>1039</v>
      </c>
      <c r="C275" s="417">
        <v>6174.9</v>
      </c>
    </row>
    <row r="276" spans="1:3">
      <c r="A276" s="417" t="s">
        <v>1040</v>
      </c>
      <c r="B276" s="417" t="s">
        <v>1523</v>
      </c>
      <c r="C276" s="417">
        <v>73.83</v>
      </c>
    </row>
    <row r="277" spans="1:3">
      <c r="A277" s="417" t="s">
        <v>506</v>
      </c>
      <c r="B277" s="417" t="s">
        <v>1042</v>
      </c>
      <c r="C277" s="417">
        <v>26131.210000000003</v>
      </c>
    </row>
    <row r="278" spans="1:3">
      <c r="A278" s="417" t="s">
        <v>286</v>
      </c>
      <c r="B278" s="417" t="s">
        <v>1043</v>
      </c>
      <c r="C278" s="417">
        <v>166.10999999999999</v>
      </c>
    </row>
    <row r="279" spans="1:3">
      <c r="A279" s="417" t="s">
        <v>340</v>
      </c>
      <c r="B279" s="417" t="s">
        <v>1044</v>
      </c>
      <c r="C279" s="417">
        <v>8582.02</v>
      </c>
    </row>
    <row r="280" spans="1:3">
      <c r="A280" s="417" t="s">
        <v>703</v>
      </c>
      <c r="B280" s="417" t="s">
        <v>1045</v>
      </c>
      <c r="C280" s="417">
        <v>193.47000000000003</v>
      </c>
    </row>
    <row r="281" spans="1:3">
      <c r="A281" s="417" t="s">
        <v>665</v>
      </c>
      <c r="B281" s="417" t="s">
        <v>1046</v>
      </c>
      <c r="C281" s="417">
        <v>1237.05</v>
      </c>
    </row>
    <row r="282" spans="1:3">
      <c r="A282" s="417" t="s">
        <v>384</v>
      </c>
      <c r="B282" s="417" t="s">
        <v>1047</v>
      </c>
      <c r="C282" s="417">
        <v>244.64</v>
      </c>
    </row>
    <row r="283" spans="1:3">
      <c r="A283" s="417" t="s">
        <v>426</v>
      </c>
      <c r="B283" s="417" t="s">
        <v>1048</v>
      </c>
      <c r="C283" s="417">
        <v>811.19</v>
      </c>
    </row>
    <row r="284" spans="1:3">
      <c r="A284" s="417" t="s">
        <v>480</v>
      </c>
      <c r="B284" s="417" t="s">
        <v>1049</v>
      </c>
      <c r="C284" s="417">
        <v>1094.26</v>
      </c>
    </row>
    <row r="285" spans="1:3">
      <c r="A285" s="417" t="s">
        <v>742</v>
      </c>
      <c r="B285" s="417" t="s">
        <v>1050</v>
      </c>
      <c r="C285" s="417">
        <v>4261.1100000000006</v>
      </c>
    </row>
    <row r="286" spans="1:3">
      <c r="A286" s="417" t="s">
        <v>675</v>
      </c>
      <c r="B286" s="417" t="s">
        <v>1051</v>
      </c>
      <c r="C286" s="417">
        <v>209.81999999999996</v>
      </c>
    </row>
    <row r="287" spans="1:3">
      <c r="A287" s="417" t="s">
        <v>212</v>
      </c>
      <c r="B287" s="417" t="s">
        <v>1052</v>
      </c>
      <c r="C287" s="417">
        <v>646.82999999999993</v>
      </c>
    </row>
    <row r="288" spans="1:3">
      <c r="A288" s="417" t="s">
        <v>398</v>
      </c>
      <c r="B288" s="417" t="s">
        <v>1053</v>
      </c>
      <c r="C288" s="417">
        <v>189.49</v>
      </c>
    </row>
    <row r="289" spans="1:3">
      <c r="A289" s="417" t="s">
        <v>334</v>
      </c>
      <c r="B289" s="417" t="s">
        <v>1054</v>
      </c>
      <c r="C289" s="417">
        <v>2443.65</v>
      </c>
    </row>
    <row r="290" spans="1:3">
      <c r="A290" s="417" t="s">
        <v>655</v>
      </c>
      <c r="B290" s="417" t="s">
        <v>1055</v>
      </c>
      <c r="C290" s="417">
        <v>6485.0299999999988</v>
      </c>
    </row>
    <row r="291" spans="1:3">
      <c r="A291" s="417" t="s">
        <v>726</v>
      </c>
      <c r="B291" s="417" t="s">
        <v>1056</v>
      </c>
      <c r="C291" s="417">
        <v>559.50000000000011</v>
      </c>
    </row>
    <row r="292" spans="1:3">
      <c r="A292" s="417" t="s">
        <v>510</v>
      </c>
      <c r="B292" s="417" t="s">
        <v>1057</v>
      </c>
      <c r="C292" s="417">
        <v>5277.0399999999991</v>
      </c>
    </row>
    <row r="293" spans="1:3">
      <c r="A293" s="417" t="s">
        <v>633</v>
      </c>
      <c r="B293" s="417" t="s">
        <v>1058</v>
      </c>
      <c r="C293" s="417">
        <v>966.91999999999985</v>
      </c>
    </row>
    <row r="294" spans="1:3">
      <c r="A294" s="417" t="s">
        <v>188</v>
      </c>
      <c r="B294" s="417" t="s">
        <v>1059</v>
      </c>
      <c r="C294" s="417">
        <v>21067.479999999996</v>
      </c>
    </row>
    <row r="295" spans="1:3">
      <c r="A295" s="417" t="s">
        <v>326</v>
      </c>
      <c r="B295" s="417" t="s">
        <v>1060</v>
      </c>
      <c r="C295" s="417">
        <v>1451.1499999999999</v>
      </c>
    </row>
    <row r="296" spans="1:3">
      <c r="A296" s="417" t="s">
        <v>1061</v>
      </c>
      <c r="B296" s="417" t="s">
        <v>1062</v>
      </c>
      <c r="C296" s="417">
        <v>135.4</v>
      </c>
    </row>
    <row r="297" spans="1:3">
      <c r="A297" s="417" t="s">
        <v>667</v>
      </c>
      <c r="B297" s="417" t="s">
        <v>1063</v>
      </c>
      <c r="C297" s="417">
        <v>423.57</v>
      </c>
    </row>
    <row r="298" spans="1:3">
      <c r="A298" s="417" t="s">
        <v>254</v>
      </c>
      <c r="B298" s="417" t="s">
        <v>1064</v>
      </c>
      <c r="C298" s="417">
        <v>2311.59</v>
      </c>
    </row>
    <row r="299" spans="1:3">
      <c r="A299" s="417" t="s">
        <v>679</v>
      </c>
      <c r="B299" s="417" t="s">
        <v>1065</v>
      </c>
      <c r="C299" s="417">
        <v>269.45</v>
      </c>
    </row>
    <row r="300" spans="1:3">
      <c r="A300" s="417" t="s">
        <v>671</v>
      </c>
      <c r="B300" s="417" t="s">
        <v>1066</v>
      </c>
      <c r="C300" s="417">
        <v>5232.71</v>
      </c>
    </row>
    <row r="301" spans="1:3">
      <c r="A301" s="417" t="s">
        <v>750</v>
      </c>
      <c r="B301" s="417" t="s">
        <v>1067</v>
      </c>
      <c r="C301" s="417">
        <v>3114.2799999999997</v>
      </c>
    </row>
    <row r="302" spans="1:3">
      <c r="A302" s="417" t="s">
        <v>258</v>
      </c>
      <c r="B302" s="417" t="s">
        <v>1068</v>
      </c>
      <c r="C302" s="417">
        <v>842.13</v>
      </c>
    </row>
    <row r="303" spans="1:3">
      <c r="A303" s="417" t="s">
        <v>196</v>
      </c>
      <c r="B303" s="417" t="s">
        <v>1069</v>
      </c>
      <c r="C303" s="417">
        <v>2726.46</v>
      </c>
    </row>
    <row r="304" spans="1:3">
      <c r="A304" s="417" t="s">
        <v>137</v>
      </c>
      <c r="B304" s="417" t="s">
        <v>1070</v>
      </c>
      <c r="C304" s="417">
        <v>63.419999999999995</v>
      </c>
    </row>
    <row r="305" spans="1:3">
      <c r="A305" s="417" t="s">
        <v>232</v>
      </c>
      <c r="B305" s="417" t="s">
        <v>1071</v>
      </c>
      <c r="C305" s="417">
        <v>258.19</v>
      </c>
    </row>
    <row r="306" spans="1:3">
      <c r="A306" s="417" t="s">
        <v>631</v>
      </c>
      <c r="B306" s="417" t="s">
        <v>1072</v>
      </c>
      <c r="C306" s="417">
        <v>327.46999999999997</v>
      </c>
    </row>
    <row r="307" spans="1:3">
      <c r="A307" s="417" t="s">
        <v>175</v>
      </c>
      <c r="B307" s="417" t="s">
        <v>1073</v>
      </c>
      <c r="C307" s="417">
        <v>6923.3599999999988</v>
      </c>
    </row>
    <row r="308" spans="1:3">
      <c r="A308" s="417" t="s">
        <v>615</v>
      </c>
      <c r="B308" s="417" t="s">
        <v>1128</v>
      </c>
      <c r="C308" s="417">
        <v>3343</v>
      </c>
    </row>
    <row r="309" spans="1:3">
      <c r="A309" s="417" t="s">
        <v>752</v>
      </c>
      <c r="B309" s="417" t="s">
        <v>1129</v>
      </c>
      <c r="C309" s="417">
        <v>5232.9499999999989</v>
      </c>
    </row>
    <row r="310" spans="1:3">
      <c r="A310" s="417" t="s">
        <v>697</v>
      </c>
      <c r="B310" s="417" t="s">
        <v>1534</v>
      </c>
      <c r="C310" s="417">
        <v>66.22</v>
      </c>
    </row>
    <row r="311" spans="1:3">
      <c r="A311" s="417" t="s">
        <v>434</v>
      </c>
      <c r="B311" s="417" t="s">
        <v>1077</v>
      </c>
      <c r="C311" s="417">
        <v>345.40000000000003</v>
      </c>
    </row>
    <row r="312" spans="1:3">
      <c r="A312" s="417" t="s">
        <v>528</v>
      </c>
      <c r="B312" s="417" t="s">
        <v>1078</v>
      </c>
      <c r="C312" s="417">
        <v>4093.1</v>
      </c>
    </row>
    <row r="313" spans="1:3">
      <c r="A313" s="417" t="s">
        <v>408</v>
      </c>
      <c r="B313" s="417" t="s">
        <v>1079</v>
      </c>
      <c r="C313" s="417">
        <v>1085.58</v>
      </c>
    </row>
    <row r="314" spans="1:3">
      <c r="A314" s="417" t="s">
        <v>366</v>
      </c>
      <c r="B314" s="417" t="s">
        <v>1080</v>
      </c>
      <c r="C314" s="417">
        <v>141.53</v>
      </c>
    </row>
    <row r="315" spans="1:3">
      <c r="A315" s="417" t="s">
        <v>448</v>
      </c>
      <c r="B315" s="417" t="s">
        <v>1081</v>
      </c>
      <c r="C315" s="417">
        <v>216.39000000000001</v>
      </c>
    </row>
    <row r="316" spans="1:3">
      <c r="A316" s="417" t="s">
        <v>492</v>
      </c>
      <c r="B316" s="417" t="s">
        <v>1082</v>
      </c>
      <c r="C316" s="417">
        <v>327.10000000000002</v>
      </c>
    </row>
    <row r="317" spans="1:3">
      <c r="A317" s="417" t="s">
        <v>270</v>
      </c>
      <c r="B317" s="417" t="s">
        <v>1083</v>
      </c>
      <c r="C317" s="417">
        <v>109.01000000000002</v>
      </c>
    </row>
    <row r="318" spans="1:3">
      <c r="A318" s="417" t="s">
        <v>422</v>
      </c>
      <c r="B318" s="417" t="s">
        <v>1084</v>
      </c>
      <c r="C318" s="417">
        <v>767.89</v>
      </c>
    </row>
    <row r="319" spans="1:3">
      <c r="A319" s="417" t="s">
        <v>294</v>
      </c>
      <c r="B319" s="417" t="s">
        <v>1085</v>
      </c>
      <c r="C319" s="417">
        <v>153.81</v>
      </c>
    </row>
    <row r="320" spans="1:3">
      <c r="A320" s="417" t="s">
        <v>392</v>
      </c>
      <c r="B320" s="417" t="s">
        <v>1086</v>
      </c>
      <c r="C320" s="417">
        <v>67.94</v>
      </c>
    </row>
    <row r="321" spans="1:3">
      <c r="A321" s="417" t="s">
        <v>218</v>
      </c>
      <c r="B321" s="417" t="s">
        <v>1087</v>
      </c>
      <c r="C321" s="417">
        <v>2343.06</v>
      </c>
    </row>
    <row r="322" spans="1:3">
      <c r="A322" s="417" t="s">
        <v>1088</v>
      </c>
      <c r="B322" s="417" t="s">
        <v>1089</v>
      </c>
      <c r="C322" s="417">
        <v>141.4</v>
      </c>
    </row>
    <row r="323" spans="1:3">
      <c r="A323" s="417" t="s">
        <v>730</v>
      </c>
      <c r="B323" s="417" t="s">
        <v>1090</v>
      </c>
      <c r="C323" s="417">
        <v>15106.8</v>
      </c>
    </row>
    <row r="324" spans="1:3">
      <c r="A324" s="417" t="s">
        <v>651</v>
      </c>
      <c r="B324" s="417" t="s">
        <v>1091</v>
      </c>
      <c r="C324" s="417">
        <v>5446.4900000000007</v>
      </c>
    </row>
    <row r="325" spans="1:3">
      <c r="A325" s="417" t="s">
        <v>748</v>
      </c>
      <c r="B325" s="417" t="s">
        <v>1092</v>
      </c>
      <c r="C325" s="417">
        <v>128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6"/>
  <dimension ref="A1:Q296"/>
  <sheetViews>
    <sheetView workbookViewId="0"/>
  </sheetViews>
  <sheetFormatPr defaultRowHeight="16.5"/>
  <cols>
    <col min="1" max="1" width="8.85546875" bestFit="1" customWidth="1"/>
    <col min="2" max="2" width="11.140625" style="33" bestFit="1" customWidth="1"/>
    <col min="3" max="3" width="21" bestFit="1" customWidth="1"/>
    <col min="4" max="4" width="12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20" bestFit="1" customWidth="1"/>
    <col min="12" max="12" width="15.140625" bestFit="1" customWidth="1"/>
    <col min="13" max="13" width="15.42578125" bestFit="1" customWidth="1"/>
    <col min="14" max="14" width="5.42578125" bestFit="1" customWidth="1"/>
    <col min="15" max="15" width="4.42578125" bestFit="1" customWidth="1"/>
    <col min="16" max="17" width="8" bestFit="1" customWidth="1"/>
    <col min="18" max="18" width="12" bestFit="1" customWidth="1"/>
  </cols>
  <sheetData>
    <row r="1" spans="1:17" s="2" customFormat="1" ht="12">
      <c r="A1" s="2" t="s">
        <v>1110</v>
      </c>
      <c r="B1" s="2" t="s">
        <v>127</v>
      </c>
      <c r="C1" s="15" t="s">
        <v>1111</v>
      </c>
      <c r="D1" s="43" t="s">
        <v>1130</v>
      </c>
      <c r="E1" s="45" t="s">
        <v>1131</v>
      </c>
      <c r="F1" s="43" t="s">
        <v>1132</v>
      </c>
      <c r="G1" s="45" t="s">
        <v>1133</v>
      </c>
      <c r="H1" s="43" t="s">
        <v>1134</v>
      </c>
      <c r="I1" s="44" t="s">
        <v>1135</v>
      </c>
      <c r="J1" s="43" t="s">
        <v>1138</v>
      </c>
      <c r="K1" s="44" t="s">
        <v>74</v>
      </c>
      <c r="L1" s="16"/>
    </row>
    <row r="2" spans="1:17">
      <c r="A2" s="31">
        <v>113</v>
      </c>
      <c r="B2" s="32" t="s">
        <v>420</v>
      </c>
      <c r="C2" t="s">
        <v>769</v>
      </c>
      <c r="D2" s="17">
        <f>(VLOOKUP(B2,F196_Detail!$H$4:$M$299,2,FALSE)+VLOOKUP(B2,F196_Detail!$H$4:$M$299,3,FALSE)+VLOOKUP(B2,F196_Detail!$H$4:$M$299,4,FALSE))/VLOOKUP(B2,F196_Detail!$H$4:$M$299,6,FALSE)</f>
        <v>5.9174523101548492E-2</v>
      </c>
      <c r="E2" s="46">
        <f>VLOOKUP(D2,Drivers!$B$3:$C$7,2,TRUE)*Drivers!$O$4</f>
        <v>0.8</v>
      </c>
      <c r="F2" s="17">
        <f>VLOOKUP(B2,F196_Detail!$H$4:$M$299,5,FALSE)/VLOOKUP(B2,F196_Detail!$H$4:$M$299,6,FALSE)</f>
        <v>1.0250176106409932</v>
      </c>
      <c r="G2" s="46">
        <f>VLOOKUP(F2,Drivers!$B$9:$C$13,2,TRUE)*Drivers!$O$5</f>
        <v>0.7</v>
      </c>
      <c r="H2" s="19">
        <f>MAX(VLOOKUP(B2,'SY 0809'!$A$2:$O$296,15,FALSE)/(VLOOKUP(B2,F196_Detail!$H$4:$L$299,5,FALSE)/360),0)</f>
        <v>24.172615477344753</v>
      </c>
      <c r="I2" s="90" t="e">
        <f>VLOOKUP(H2,_2008_09,COUNTA(Count),1)*Drivers!$O$7</f>
        <v>#NAME?</v>
      </c>
      <c r="J2" s="19" t="e">
        <f t="shared" ref="J2:J65" si="0">+E2+G2+I2</f>
        <v>#NAME?</v>
      </c>
      <c r="K2" s="9" t="e">
        <f>VLOOKUP(J2,Drivers!$N$19:$O$20,2,TRUE)</f>
        <v>#NAME?</v>
      </c>
      <c r="N2" s="3"/>
      <c r="O2" s="526"/>
      <c r="P2" s="1"/>
      <c r="Q2" s="1"/>
    </row>
    <row r="3" spans="1:17">
      <c r="A3" s="31">
        <v>112</v>
      </c>
      <c r="B3" s="32" t="s">
        <v>202</v>
      </c>
      <c r="C3" t="s">
        <v>776</v>
      </c>
      <c r="D3" s="17">
        <f>(VLOOKUP(B3,F196_Detail!$H$4:$M$299,2,FALSE)+VLOOKUP(B3,F196_Detail!$H$4:$M$299,3,FALSE)+VLOOKUP(B3,F196_Detail!$H$4:$M$299,4,FALSE))/VLOOKUP(B3,F196_Detail!$H$4:$M$299,6,FALSE)</f>
        <v>2.4314906441142239E-3</v>
      </c>
      <c r="E3" s="46">
        <f>VLOOKUP(D3,Drivers!$B$3:$C$7,2,TRUE)*Drivers!$O$4</f>
        <v>0.4</v>
      </c>
      <c r="F3" s="17">
        <f>VLOOKUP(B3,F196_Detail!$H$4:$M$299,5,FALSE)/VLOOKUP(B3,F196_Detail!$H$4:$M$299,6,FALSE)</f>
        <v>1.0207859499143663</v>
      </c>
      <c r="G3" s="46">
        <f>VLOOKUP(F3,Drivers!$B$9:$C$13,2,TRUE)*Drivers!$O$5</f>
        <v>0.7</v>
      </c>
      <c r="H3" s="19">
        <f>MAX(VLOOKUP(B3,'SY 0809'!$A$2:$O$296,15,FALSE)/(VLOOKUP(B3,F196_Detail!$H$4:$L$299,5,FALSE)/360),0)</f>
        <v>3.6801778524758162</v>
      </c>
      <c r="I3" s="90" t="e">
        <f>VLOOKUP(H3,_2008_09,COUNTA(Count),1)*Drivers!$O$7</f>
        <v>#NAME?</v>
      </c>
      <c r="J3" s="19" t="e">
        <f t="shared" si="0"/>
        <v>#NAME?</v>
      </c>
      <c r="K3" s="9" t="e">
        <f>VLOOKUP(J3,Drivers!$N$19:$O$20,2,TRUE)</f>
        <v>#NAME?</v>
      </c>
      <c r="N3" s="3"/>
      <c r="O3" s="525"/>
      <c r="P3" s="1"/>
      <c r="Q3" s="1"/>
    </row>
    <row r="4" spans="1:17">
      <c r="A4" s="31">
        <v>101</v>
      </c>
      <c r="B4" s="32" t="s">
        <v>635</v>
      </c>
      <c r="C4" t="s">
        <v>814</v>
      </c>
      <c r="D4" s="17">
        <f>(VLOOKUP(B4,F196_Detail!$H$4:$M$299,2,FALSE)+VLOOKUP(B4,F196_Detail!$H$4:$M$299,3,FALSE)+VLOOKUP(B4,F196_Detail!$H$4:$M$299,4,FALSE))/VLOOKUP(B4,F196_Detail!$H$4:$M$299,6,FALSE)</f>
        <v>3.8999282440418839E-3</v>
      </c>
      <c r="E4" s="46">
        <f>VLOOKUP(D4,Drivers!$B$3:$C$7,2,TRUE)*Drivers!$O$4</f>
        <v>0.4</v>
      </c>
      <c r="F4" s="17">
        <f>VLOOKUP(B4,F196_Detail!$H$4:$M$299,5,FALSE)/VLOOKUP(B4,F196_Detail!$H$4:$M$299,6,FALSE)</f>
        <v>1.0059217595297123</v>
      </c>
      <c r="G4" s="46">
        <f>VLOOKUP(F4,Drivers!$B$9:$C$13,2,TRUE)*Drivers!$O$5</f>
        <v>1.0499999999999998</v>
      </c>
      <c r="H4" s="19">
        <f>MAX(VLOOKUP(B4,'SY 0809'!$A$2:$O$296,15,FALSE)/(VLOOKUP(B4,F196_Detail!$H$4:$L$299,5,FALSE)/360),0)</f>
        <v>2.0619206597244286</v>
      </c>
      <c r="I4" s="90" t="e">
        <f>VLOOKUP(H4,_2008_09,COUNTA(Count),1)*Drivers!$O$7</f>
        <v>#NAME?</v>
      </c>
      <c r="J4" s="19" t="e">
        <f t="shared" si="0"/>
        <v>#NAME?</v>
      </c>
      <c r="K4" s="9" t="e">
        <f>VLOOKUP(J4,Drivers!$N$19:$O$20,2,TRUE)</f>
        <v>#NAME?</v>
      </c>
      <c r="N4" s="3"/>
      <c r="O4" s="525"/>
      <c r="P4" s="1"/>
      <c r="Q4" s="1"/>
    </row>
    <row r="5" spans="1:17">
      <c r="A5" s="31">
        <v>189</v>
      </c>
      <c r="B5" s="32" t="s">
        <v>589</v>
      </c>
      <c r="C5" t="s">
        <v>859</v>
      </c>
      <c r="D5" s="17">
        <f>(VLOOKUP(B5,F196_Detail!$H$4:$M$299,2,FALSE)+VLOOKUP(B5,F196_Detail!$H$4:$M$299,3,FALSE)+VLOOKUP(B5,F196_Detail!$H$4:$M$299,4,FALSE))/VLOOKUP(B5,F196_Detail!$H$4:$M$299,6,FALSE)</f>
        <v>-8.4926329976690949E-3</v>
      </c>
      <c r="E5" s="46" t="e">
        <f>VLOOKUP(D5,Drivers!$B$3:$C$7,2,TRUE)*Drivers!$O$4</f>
        <v>#N/A</v>
      </c>
      <c r="F5" s="17">
        <f>VLOOKUP(B5,F196_Detail!$H$4:$M$299,5,FALSE)/VLOOKUP(B5,F196_Detail!$H$4:$M$299,6,FALSE)</f>
        <v>1.0323289640609437</v>
      </c>
      <c r="G5" s="46">
        <f>VLOOKUP(F5,Drivers!$B$9:$C$13,2,TRUE)*Drivers!$O$5</f>
        <v>0.7</v>
      </c>
      <c r="H5" s="19">
        <f>MAX(VLOOKUP(B5,'SY 0809'!$A$2:$O$296,15,FALSE)/(VLOOKUP(B5,F196_Detail!$H$4:$L$299,5,FALSE)/360),0)</f>
        <v>4.8384872710536522</v>
      </c>
      <c r="I5" s="90" t="e">
        <f>VLOOKUP(H5,_2008_09,COUNTA(Count),1)*Drivers!$O$7</f>
        <v>#NAME?</v>
      </c>
      <c r="J5" s="19" t="e">
        <f t="shared" si="0"/>
        <v>#N/A</v>
      </c>
      <c r="K5" s="9" t="e">
        <f>VLOOKUP(J5,Drivers!$N$19:$O$20,2,TRUE)</f>
        <v>#N/A</v>
      </c>
      <c r="N5" s="3"/>
      <c r="O5" s="525"/>
      <c r="P5" s="1"/>
      <c r="Q5" s="1"/>
    </row>
    <row r="6" spans="1:17">
      <c r="A6" s="31">
        <v>101</v>
      </c>
      <c r="B6" s="32" t="s">
        <v>649</v>
      </c>
      <c r="C6" t="s">
        <v>882</v>
      </c>
      <c r="D6" s="17">
        <f>(VLOOKUP(B6,F196_Detail!$H$4:$M$299,2,FALSE)+VLOOKUP(B6,F196_Detail!$H$4:$M$299,3,FALSE)+VLOOKUP(B6,F196_Detail!$H$4:$M$299,4,FALSE))/VLOOKUP(B6,F196_Detail!$H$4:$M$299,6,FALSE)</f>
        <v>4.1104870386732786E-2</v>
      </c>
      <c r="E6" s="46">
        <f>VLOOKUP(D6,Drivers!$B$3:$C$7,2,TRUE)*Drivers!$O$4</f>
        <v>0.8</v>
      </c>
      <c r="F6" s="17">
        <f>VLOOKUP(B6,F196_Detail!$H$4:$M$299,5,FALSE)/VLOOKUP(B6,F196_Detail!$H$4:$M$299,6,FALSE)</f>
        <v>1.0372675302014474</v>
      </c>
      <c r="G6" s="46">
        <f>VLOOKUP(F6,Drivers!$B$9:$C$13,2,TRUE)*Drivers!$O$5</f>
        <v>0.7</v>
      </c>
      <c r="H6" s="19">
        <f>MAX(VLOOKUP(B6,'SY 0809'!$A$2:$O$296,15,FALSE)/(VLOOKUP(B6,F196_Detail!$H$4:$L$299,5,FALSE)/360),0)</f>
        <v>18.743078188221478</v>
      </c>
      <c r="I6" s="90" t="e">
        <f>VLOOKUP(H6,_2008_09,COUNTA(Count),1)*Drivers!$O$7</f>
        <v>#NAME?</v>
      </c>
      <c r="J6" s="19" t="e">
        <f t="shared" si="0"/>
        <v>#NAME?</v>
      </c>
      <c r="K6" s="9" t="e">
        <f>VLOOKUP(J6,Drivers!$N$19:$O$20,2,TRUE)</f>
        <v>#NAME?</v>
      </c>
      <c r="N6" s="3"/>
      <c r="O6" s="525"/>
      <c r="P6" s="1"/>
      <c r="Q6" s="1"/>
    </row>
    <row r="7" spans="1:17">
      <c r="A7" s="31">
        <v>112</v>
      </c>
      <c r="B7" s="32" t="s">
        <v>210</v>
      </c>
      <c r="C7" t="s">
        <v>896</v>
      </c>
      <c r="D7" s="17">
        <f>(VLOOKUP(B7,F196_Detail!$H$4:$M$299,2,FALSE)+VLOOKUP(B7,F196_Detail!$H$4:$M$299,3,FALSE)+VLOOKUP(B7,F196_Detail!$H$4:$M$299,4,FALSE))/VLOOKUP(B7,F196_Detail!$H$4:$M$299,6,FALSE)</f>
        <v>2.8633530731536519E-3</v>
      </c>
      <c r="E7" s="46">
        <f>VLOOKUP(D7,Drivers!$B$3:$C$7,2,TRUE)*Drivers!$O$4</f>
        <v>0.4</v>
      </c>
      <c r="F7" s="17">
        <f>VLOOKUP(B7,F196_Detail!$H$4:$M$299,5,FALSE)/VLOOKUP(B7,F196_Detail!$H$4:$M$299,6,FALSE)</f>
        <v>1.0059110694027378</v>
      </c>
      <c r="G7" s="46">
        <f>VLOOKUP(F7,Drivers!$B$9:$C$13,2,TRUE)*Drivers!$O$5</f>
        <v>1.0499999999999998</v>
      </c>
      <c r="H7" s="19">
        <f>MAX(VLOOKUP(B7,'SY 0809'!$A$2:$O$296,15,FALSE)/(VLOOKUP(B7,F196_Detail!$H$4:$L$299,5,FALSE)/360),0)</f>
        <v>9.878910138890399</v>
      </c>
      <c r="I7" s="90" t="e">
        <f>VLOOKUP(H7,_2008_09,COUNTA(Count),1)*Drivers!$O$7</f>
        <v>#NAME?</v>
      </c>
      <c r="J7" s="19" t="e">
        <f t="shared" si="0"/>
        <v>#NAME?</v>
      </c>
      <c r="K7" s="9" t="e">
        <f>VLOOKUP(J7,Drivers!$N$19:$O$20,2,TRUE)</f>
        <v>#NAME?</v>
      </c>
      <c r="N7" s="3"/>
    </row>
    <row r="8" spans="1:17">
      <c r="A8" s="31">
        <v>113</v>
      </c>
      <c r="B8" s="32" t="s">
        <v>659</v>
      </c>
      <c r="C8" t="s">
        <v>987</v>
      </c>
      <c r="D8" s="17">
        <f>(VLOOKUP(B8,F196_Detail!$H$4:$M$299,2,FALSE)+VLOOKUP(B8,F196_Detail!$H$4:$M$299,3,FALSE)+VLOOKUP(B8,F196_Detail!$H$4:$M$299,4,FALSE))/VLOOKUP(B8,F196_Detail!$H$4:$M$299,6,FALSE)</f>
        <v>4.3923748140433712E-2</v>
      </c>
      <c r="E8" s="46">
        <f>VLOOKUP(D8,Drivers!$B$3:$C$7,2,TRUE)*Drivers!$O$4</f>
        <v>0.8</v>
      </c>
      <c r="F8" s="17">
        <f>VLOOKUP(B8,F196_Detail!$H$4:$M$299,5,FALSE)/VLOOKUP(B8,F196_Detail!$H$4:$M$299,6,FALSE)</f>
        <v>1.0304767702226669</v>
      </c>
      <c r="G8" s="46">
        <f>VLOOKUP(F8,Drivers!$B$9:$C$13,2,TRUE)*Drivers!$O$5</f>
        <v>0.7</v>
      </c>
      <c r="H8" s="19">
        <f>MAX(VLOOKUP(B8,'SY 0809'!$A$2:$O$296,15,FALSE)/(VLOOKUP(B8,F196_Detail!$H$4:$L$299,5,FALSE)/360),0)</f>
        <v>16.615086739678301</v>
      </c>
      <c r="I8" s="90" t="e">
        <f>VLOOKUP(H8,_2008_09,COUNTA(Count),1)*Drivers!$O$7</f>
        <v>#NAME?</v>
      </c>
      <c r="J8" s="19" t="e">
        <f t="shared" si="0"/>
        <v>#NAME?</v>
      </c>
      <c r="K8" s="9" t="e">
        <f>VLOOKUP(J8,Drivers!$N$19:$O$20,2,TRUE)</f>
        <v>#NAME?</v>
      </c>
      <c r="N8" s="3"/>
      <c r="O8" s="525"/>
      <c r="P8" s="1"/>
      <c r="Q8" s="1"/>
    </row>
    <row r="9" spans="1:17">
      <c r="A9" s="31">
        <v>121</v>
      </c>
      <c r="B9" s="32" t="s">
        <v>342</v>
      </c>
      <c r="C9" t="s">
        <v>1016</v>
      </c>
      <c r="D9" s="17">
        <f>(VLOOKUP(B9,F196_Detail!$H$4:$M$299,2,FALSE)+VLOOKUP(B9,F196_Detail!$H$4:$M$299,3,FALSE)+VLOOKUP(B9,F196_Detail!$H$4:$M$299,4,FALSE))/VLOOKUP(B9,F196_Detail!$H$4:$M$299,6,FALSE)</f>
        <v>1.9682702134079969E-2</v>
      </c>
      <c r="E9" s="46">
        <f>VLOOKUP(D9,Drivers!$B$3:$C$7,2,TRUE)*Drivers!$O$4</f>
        <v>0.4</v>
      </c>
      <c r="F9" s="17">
        <f>VLOOKUP(B9,F196_Detail!$H$4:$M$299,5,FALSE)/VLOOKUP(B9,F196_Detail!$H$4:$M$299,6,FALSE)</f>
        <v>1.0267553494833281</v>
      </c>
      <c r="G9" s="46">
        <f>VLOOKUP(F9,Drivers!$B$9:$C$13,2,TRUE)*Drivers!$O$5</f>
        <v>0.7</v>
      </c>
      <c r="H9" s="19">
        <f>MAX(VLOOKUP(B9,'SY 0809'!$A$2:$O$296,15,FALSE)/(VLOOKUP(B9,F196_Detail!$H$4:$L$299,5,FALSE)/360),0)</f>
        <v>28.054033538247189</v>
      </c>
      <c r="I9" s="90" t="e">
        <f>VLOOKUP(H9,_2008_09,COUNTA(Count),1)*Drivers!$O$7</f>
        <v>#NAME?</v>
      </c>
      <c r="J9" s="19" t="e">
        <f t="shared" si="0"/>
        <v>#NAME?</v>
      </c>
      <c r="K9" s="9" t="e">
        <f>VLOOKUP(J9,Drivers!$N$19:$O$20,2,TRUE)</f>
        <v>#NAME?</v>
      </c>
      <c r="N9" s="3"/>
      <c r="O9" s="525"/>
      <c r="P9" s="1"/>
      <c r="Q9" s="1"/>
    </row>
    <row r="10" spans="1:17">
      <c r="A10" s="31">
        <v>113</v>
      </c>
      <c r="B10" s="32" t="s">
        <v>274</v>
      </c>
      <c r="C10" t="s">
        <v>89</v>
      </c>
      <c r="D10" s="17">
        <f>(VLOOKUP(B10,F196_Detail!$H$4:$M$299,2,FALSE)+VLOOKUP(B10,F196_Detail!$H$4:$M$299,3,FALSE)+VLOOKUP(B10,F196_Detail!$H$4:$M$299,4,FALSE))/VLOOKUP(B10,F196_Detail!$H$4:$M$299,6,FALSE)</f>
        <v>6.466810023231874E-2</v>
      </c>
      <c r="E10" s="46">
        <f>VLOOKUP(D10,Drivers!$B$3:$C$7,2,TRUE)*Drivers!$O$4</f>
        <v>1.2000000000000002</v>
      </c>
      <c r="F10" s="17">
        <f>VLOOKUP(B10,F196_Detail!$H$4:$M$299,5,FALSE)/VLOOKUP(B10,F196_Detail!$H$4:$M$299,6,FALSE)</f>
        <v>0.97629953489380183</v>
      </c>
      <c r="G10" s="46">
        <f>VLOOKUP(F10,Drivers!$B$9:$C$13,2,TRUE)*Drivers!$O$5</f>
        <v>1.4</v>
      </c>
      <c r="H10" s="19">
        <f>MAX(VLOOKUP(B10,'SY 0809'!$A$2:$O$296,15,FALSE)/(VLOOKUP(B10,F196_Detail!$H$4:$L$299,5,FALSE)/360),0)</f>
        <v>22.73089361855039</v>
      </c>
      <c r="I10" s="90" t="e">
        <f>VLOOKUP(H10,_2008_09,COUNTA(Count),1)*Drivers!$O$7</f>
        <v>#NAME?</v>
      </c>
      <c r="J10" s="19" t="e">
        <f t="shared" si="0"/>
        <v>#NAME?</v>
      </c>
      <c r="K10" s="9" t="e">
        <f>VLOOKUP(J10,Drivers!$N$19:$O$20,2,TRUE)</f>
        <v>#NAME?</v>
      </c>
      <c r="N10" s="3"/>
      <c r="O10" s="525"/>
      <c r="P10" s="1"/>
      <c r="Q10" s="1"/>
    </row>
    <row r="11" spans="1:17">
      <c r="A11" s="31">
        <v>101</v>
      </c>
      <c r="B11" s="32" t="s">
        <v>442</v>
      </c>
      <c r="C11" t="s">
        <v>770</v>
      </c>
      <c r="D11" s="17">
        <f>(VLOOKUP(B11,F196_Detail!$H$4:$M$299,2,FALSE)+VLOOKUP(B11,F196_Detail!$H$4:$M$299,3,FALSE)+VLOOKUP(B11,F196_Detail!$H$4:$M$299,4,FALSE))/VLOOKUP(B11,F196_Detail!$H$4:$M$299,6,FALSE)</f>
        <v>0.30105335987540249</v>
      </c>
      <c r="E11" s="46">
        <f>VLOOKUP(D11,Drivers!$B$3:$C$7,2,TRUE)*Drivers!$O$4</f>
        <v>1.6</v>
      </c>
      <c r="F11" s="17">
        <f>VLOOKUP(B11,F196_Detail!$H$4:$M$299,5,FALSE)/VLOOKUP(B11,F196_Detail!$H$4:$M$299,6,FALSE)</f>
        <v>0.91841502364748073</v>
      </c>
      <c r="G11" s="46">
        <f>VLOOKUP(F11,Drivers!$B$9:$C$13,2,TRUE)*Drivers!$O$5</f>
        <v>1.4</v>
      </c>
      <c r="H11" s="19">
        <f>MAX(VLOOKUP(B11,'SY 0809'!$A$2:$O$296,15,FALSE)/(VLOOKUP(B11,F196_Detail!$H$4:$L$299,5,FALSE)/360),0)</f>
        <v>109.75783097556199</v>
      </c>
      <c r="I11" s="90" t="e">
        <f>VLOOKUP(H11,_2008_09,COUNTA(Count),1)*Drivers!$O$7</f>
        <v>#NAME?</v>
      </c>
      <c r="J11" s="19" t="e">
        <f t="shared" si="0"/>
        <v>#NAME?</v>
      </c>
      <c r="K11" s="9" t="e">
        <f>VLOOKUP(J11,Drivers!$N$19:$O$20,2,TRUE)</f>
        <v>#NAME?</v>
      </c>
      <c r="N11" s="3"/>
      <c r="O11" s="525"/>
      <c r="P11" s="1"/>
      <c r="Q11" s="1"/>
    </row>
    <row r="12" spans="1:17">
      <c r="A12" s="31">
        <v>189</v>
      </c>
      <c r="B12" s="32" t="s">
        <v>549</v>
      </c>
      <c r="C12" t="s">
        <v>771</v>
      </c>
      <c r="D12" s="17">
        <f>(VLOOKUP(B12,F196_Detail!$H$4:$M$299,2,FALSE)+VLOOKUP(B12,F196_Detail!$H$4:$M$299,3,FALSE)+VLOOKUP(B12,F196_Detail!$H$4:$M$299,4,FALSE))/VLOOKUP(B12,F196_Detail!$H$4:$M$299,6,FALSE)</f>
        <v>8.6866061798912902E-2</v>
      </c>
      <c r="E12" s="46">
        <f>VLOOKUP(D12,Drivers!$B$3:$C$7,2,TRUE)*Drivers!$O$4</f>
        <v>1.2000000000000002</v>
      </c>
      <c r="F12" s="17">
        <f>VLOOKUP(B12,F196_Detail!$H$4:$M$299,5,FALSE)/VLOOKUP(B12,F196_Detail!$H$4:$M$299,6,FALSE)</f>
        <v>0.97901464697887775</v>
      </c>
      <c r="G12" s="46">
        <f>VLOOKUP(F12,Drivers!$B$9:$C$13,2,TRUE)*Drivers!$O$5</f>
        <v>1.4</v>
      </c>
      <c r="H12" s="19">
        <f>MAX(VLOOKUP(B12,'SY 0809'!$A$2:$O$296,15,FALSE)/(VLOOKUP(B12,F196_Detail!$H$4:$L$299,5,FALSE)/360),0)</f>
        <v>42.513029961875034</v>
      </c>
      <c r="I12" s="90" t="e">
        <f>VLOOKUP(H12,_2008_09,COUNTA(Count),1)*Drivers!$O$7</f>
        <v>#NAME?</v>
      </c>
      <c r="J12" s="19" t="e">
        <f t="shared" si="0"/>
        <v>#NAME?</v>
      </c>
      <c r="K12" s="9" t="e">
        <f>VLOOKUP(J12,Drivers!$N$19:$O$20,2,TRUE)</f>
        <v>#NAME?</v>
      </c>
      <c r="N12" s="3"/>
      <c r="O12" s="525"/>
      <c r="P12" s="1"/>
      <c r="Q12" s="1"/>
    </row>
    <row r="13" spans="1:17">
      <c r="A13" s="31">
        <v>189</v>
      </c>
      <c r="B13" s="32" t="s">
        <v>573</v>
      </c>
      <c r="C13" t="s">
        <v>772</v>
      </c>
      <c r="D13" s="17">
        <f>(VLOOKUP(B13,F196_Detail!$H$4:$M$299,2,FALSE)+VLOOKUP(B13,F196_Detail!$H$4:$M$299,3,FALSE)+VLOOKUP(B13,F196_Detail!$H$4:$M$299,4,FALSE))/VLOOKUP(B13,F196_Detail!$H$4:$M$299,6,FALSE)</f>
        <v>7.7369628915976698E-3</v>
      </c>
      <c r="E13" s="46">
        <f>VLOOKUP(D13,Drivers!$B$3:$C$7,2,TRUE)*Drivers!$O$4</f>
        <v>0.4</v>
      </c>
      <c r="F13" s="17">
        <f>VLOOKUP(B13,F196_Detail!$H$4:$M$299,5,FALSE)/VLOOKUP(B13,F196_Detail!$H$4:$M$299,6,FALSE)</f>
        <v>0.99190113469892183</v>
      </c>
      <c r="G13" s="46">
        <f>VLOOKUP(F13,Drivers!$B$9:$C$13,2,TRUE)*Drivers!$O$5</f>
        <v>1.4</v>
      </c>
      <c r="H13" s="19">
        <f>MAX(VLOOKUP(B13,'SY 0809'!$A$2:$O$296,15,FALSE)/(VLOOKUP(B13,F196_Detail!$H$4:$L$299,5,FALSE)/360),0)</f>
        <v>18.725572448658014</v>
      </c>
      <c r="I13" s="90" t="e">
        <f>VLOOKUP(H13,_2008_09,COUNTA(Count),1)*Drivers!$O$7</f>
        <v>#NAME?</v>
      </c>
      <c r="J13" s="19" t="e">
        <f t="shared" si="0"/>
        <v>#NAME?</v>
      </c>
      <c r="K13" s="9" t="e">
        <f>VLOOKUP(J13,Drivers!$N$19:$O$20,2,TRUE)</f>
        <v>#NAME?</v>
      </c>
      <c r="N13" s="3"/>
      <c r="P13" s="1"/>
      <c r="Q13" s="1"/>
    </row>
    <row r="14" spans="1:17">
      <c r="A14" s="31">
        <v>123</v>
      </c>
      <c r="B14" s="32" t="s">
        <v>149</v>
      </c>
      <c r="C14" t="s">
        <v>1579</v>
      </c>
      <c r="D14" s="17">
        <f>(VLOOKUP(B14,F196_Detail!$H$4:$M$299,2,FALSE)+VLOOKUP(B14,F196_Detail!$H$4:$M$299,3,FALSE)+VLOOKUP(B14,F196_Detail!$H$4:$M$299,4,FALSE))/VLOOKUP(B14,F196_Detail!$H$4:$M$299,6,FALSE)</f>
        <v>9.6791750826288034E-2</v>
      </c>
      <c r="E14" s="46">
        <f>VLOOKUP(D14,Drivers!$B$3:$C$7,2,TRUE)*Drivers!$O$4</f>
        <v>1.2000000000000002</v>
      </c>
      <c r="F14" s="17">
        <f>VLOOKUP(B14,F196_Detail!$H$4:$M$299,5,FALSE)/VLOOKUP(B14,F196_Detail!$H$4:$M$299,6,FALSE)</f>
        <v>0.95547620687880719</v>
      </c>
      <c r="G14" s="46">
        <f>VLOOKUP(F14,Drivers!$B$9:$C$13,2,TRUE)*Drivers!$O$5</f>
        <v>1.4</v>
      </c>
      <c r="H14" s="19">
        <f>MAX(VLOOKUP(B14,'SY 0809'!$A$2:$O$296,15,FALSE)/(VLOOKUP(B14,F196_Detail!$H$4:$L$299,5,FALSE)/360),0)</f>
        <v>27.467750098407702</v>
      </c>
      <c r="I14" s="90" t="e">
        <f>VLOOKUP(H14,_2008_09,COUNTA(Count),1)*Drivers!$O$7</f>
        <v>#NAME?</v>
      </c>
      <c r="J14" s="19" t="e">
        <f t="shared" si="0"/>
        <v>#NAME?</v>
      </c>
      <c r="K14" s="9" t="e">
        <f>VLOOKUP(J14,Drivers!$N$19:$O$20,2,TRUE)</f>
        <v>#NAME?</v>
      </c>
      <c r="N14" s="3"/>
      <c r="O14" s="525"/>
      <c r="P14" s="1"/>
      <c r="Q14" s="1"/>
    </row>
    <row r="15" spans="1:17">
      <c r="A15" s="31">
        <v>121</v>
      </c>
      <c r="B15" s="32" t="s">
        <v>338</v>
      </c>
      <c r="C15" t="s">
        <v>774</v>
      </c>
      <c r="D15" s="17">
        <f>(VLOOKUP(B15,F196_Detail!$H$4:$M$299,2,FALSE)+VLOOKUP(B15,F196_Detail!$H$4:$M$299,3,FALSE)+VLOOKUP(B15,F196_Detail!$H$4:$M$299,4,FALSE))/VLOOKUP(B15,F196_Detail!$H$4:$M$299,6,FALSE)</f>
        <v>4.6945246921273963E-2</v>
      </c>
      <c r="E15" s="46">
        <f>VLOOKUP(D15,Drivers!$B$3:$C$7,2,TRUE)*Drivers!$O$4</f>
        <v>0.8</v>
      </c>
      <c r="F15" s="17">
        <f>VLOOKUP(B15,F196_Detail!$H$4:$M$299,5,FALSE)/VLOOKUP(B15,F196_Detail!$H$4:$M$299,6,FALSE)</f>
        <v>0.98872988269143636</v>
      </c>
      <c r="G15" s="46">
        <f>VLOOKUP(F15,Drivers!$B$9:$C$13,2,TRUE)*Drivers!$O$5</f>
        <v>1.4</v>
      </c>
      <c r="H15" s="19">
        <f>MAX(VLOOKUP(B15,'SY 0809'!$A$2:$O$296,15,FALSE)/(VLOOKUP(B15,F196_Detail!$H$4:$L$299,5,FALSE)/360),0)</f>
        <v>29.454254292578685</v>
      </c>
      <c r="I15" s="90" t="e">
        <f>VLOOKUP(H15,_2008_09,COUNTA(Count),1)*Drivers!$O$7</f>
        <v>#NAME?</v>
      </c>
      <c r="J15" s="19" t="e">
        <f t="shared" si="0"/>
        <v>#NAME?</v>
      </c>
      <c r="K15" s="9" t="e">
        <f>VLOOKUP(J15,Drivers!$N$19:$O$20,2,TRUE)</f>
        <v>#NAME?</v>
      </c>
      <c r="N15" s="3"/>
      <c r="O15" s="525"/>
      <c r="P15" s="1"/>
      <c r="Q15" s="1"/>
    </row>
    <row r="16" spans="1:17">
      <c r="A16" s="31">
        <v>121</v>
      </c>
      <c r="B16" s="32" t="s">
        <v>370</v>
      </c>
      <c r="C16" t="s">
        <v>775</v>
      </c>
      <c r="D16" s="17">
        <f>(VLOOKUP(B16,F196_Detail!$H$4:$M$299,2,FALSE)+VLOOKUP(B16,F196_Detail!$H$4:$M$299,3,FALSE)+VLOOKUP(B16,F196_Detail!$H$4:$M$299,4,FALSE))/VLOOKUP(B16,F196_Detail!$H$4:$M$299,6,FALSE)</f>
        <v>2.8119153305045969E-2</v>
      </c>
      <c r="E16" s="46">
        <f>VLOOKUP(D16,Drivers!$B$3:$C$7,2,TRUE)*Drivers!$O$4</f>
        <v>0.8</v>
      </c>
      <c r="F16" s="17">
        <f>VLOOKUP(B16,F196_Detail!$H$4:$M$299,5,FALSE)/VLOOKUP(B16,F196_Detail!$H$4:$M$299,6,FALSE)</f>
        <v>0.99560210536783433</v>
      </c>
      <c r="G16" s="46">
        <f>VLOOKUP(F16,Drivers!$B$9:$C$13,2,TRUE)*Drivers!$O$5</f>
        <v>1.4</v>
      </c>
      <c r="H16" s="19">
        <f>MAX(VLOOKUP(B16,'SY 0809'!$A$2:$O$296,15,FALSE)/(VLOOKUP(B16,F196_Detail!$H$4:$L$299,5,FALSE)/360),0)</f>
        <v>13.242754433965326</v>
      </c>
      <c r="I16" s="90" t="e">
        <f>VLOOKUP(H16,_2008_09,COUNTA(Count),1)*Drivers!$O$7</f>
        <v>#NAME?</v>
      </c>
      <c r="J16" s="19" t="e">
        <f t="shared" si="0"/>
        <v>#NAME?</v>
      </c>
      <c r="K16" s="9" t="e">
        <f>VLOOKUP(J16,Drivers!$N$19:$O$20,2,TRUE)</f>
        <v>#NAME?</v>
      </c>
      <c r="N16" s="3"/>
      <c r="O16" s="525"/>
      <c r="P16" s="1"/>
      <c r="Q16" s="1"/>
    </row>
    <row r="17" spans="1:17">
      <c r="A17" s="31">
        <v>121</v>
      </c>
      <c r="B17" s="32" t="s">
        <v>332</v>
      </c>
      <c r="C17" t="s">
        <v>777</v>
      </c>
      <c r="D17" s="17">
        <f>(VLOOKUP(B17,F196_Detail!$H$4:$M$299,2,FALSE)+VLOOKUP(B17,F196_Detail!$H$4:$M$299,3,FALSE)+VLOOKUP(B17,F196_Detail!$H$4:$M$299,4,FALSE))/VLOOKUP(B17,F196_Detail!$H$4:$M$299,6,FALSE)</f>
        <v>3.0334985859230633E-2</v>
      </c>
      <c r="E17" s="46">
        <f>VLOOKUP(D17,Drivers!$B$3:$C$7,2,TRUE)*Drivers!$O$4</f>
        <v>0.8</v>
      </c>
      <c r="F17" s="17">
        <f>VLOOKUP(B17,F196_Detail!$H$4:$M$299,5,FALSE)/VLOOKUP(B17,F196_Detail!$H$4:$M$299,6,FALSE)</f>
        <v>0.98539498411333659</v>
      </c>
      <c r="G17" s="46">
        <f>VLOOKUP(F17,Drivers!$B$9:$C$13,2,TRUE)*Drivers!$O$5</f>
        <v>1.4</v>
      </c>
      <c r="H17" s="19">
        <f>MAX(VLOOKUP(B17,'SY 0809'!$A$2:$O$296,15,FALSE)/(VLOOKUP(B17,F196_Detail!$H$4:$L$299,5,FALSE)/360),0)</f>
        <v>24.718657098703599</v>
      </c>
      <c r="I17" s="90" t="e">
        <f>VLOOKUP(H17,_2008_09,COUNTA(Count),1)*Drivers!$O$7</f>
        <v>#NAME?</v>
      </c>
      <c r="J17" s="19" t="e">
        <f t="shared" si="0"/>
        <v>#NAME?</v>
      </c>
      <c r="K17" s="9" t="e">
        <f>VLOOKUP(J17,Drivers!$N$19:$O$20,2,TRUE)</f>
        <v>#NAME?</v>
      </c>
      <c r="N17" s="3"/>
      <c r="O17" s="525"/>
      <c r="P17" s="1"/>
      <c r="Q17" s="1"/>
    </row>
    <row r="18" spans="1:17">
      <c r="A18" s="31">
        <v>189</v>
      </c>
      <c r="B18" s="32" t="s">
        <v>683</v>
      </c>
      <c r="C18" t="s">
        <v>778</v>
      </c>
      <c r="D18" s="17">
        <f>(VLOOKUP(B18,F196_Detail!$H$4:$M$299,2,FALSE)+VLOOKUP(B18,F196_Detail!$H$4:$M$299,3,FALSE)+VLOOKUP(B18,F196_Detail!$H$4:$M$299,4,FALSE))/VLOOKUP(B18,F196_Detail!$H$4:$M$299,6,FALSE)</f>
        <v>4.4979480108386871E-2</v>
      </c>
      <c r="E18" s="46">
        <f>VLOOKUP(D18,Drivers!$B$3:$C$7,2,TRUE)*Drivers!$O$4</f>
        <v>0.8</v>
      </c>
      <c r="F18" s="17">
        <f>VLOOKUP(B18,F196_Detail!$H$4:$M$299,5,FALSE)/VLOOKUP(B18,F196_Detail!$H$4:$M$299,6,FALSE)</f>
        <v>0.99717574907884587</v>
      </c>
      <c r="G18" s="46">
        <f>VLOOKUP(F18,Drivers!$B$9:$C$13,2,TRUE)*Drivers!$O$5</f>
        <v>1.4</v>
      </c>
      <c r="H18" s="19">
        <f>MAX(VLOOKUP(B18,'SY 0809'!$A$2:$O$296,15,FALSE)/(VLOOKUP(B18,F196_Detail!$H$4:$L$299,5,FALSE)/360),0)</f>
        <v>28.887867326594808</v>
      </c>
      <c r="I18" s="90" t="e">
        <f>VLOOKUP(H18,_2008_09,COUNTA(Count),1)*Drivers!$O$7</f>
        <v>#NAME?</v>
      </c>
      <c r="J18" s="19" t="e">
        <f t="shared" si="0"/>
        <v>#NAME?</v>
      </c>
      <c r="K18" s="9" t="e">
        <f>VLOOKUP(J18,Drivers!$N$19:$O$20,2,TRUE)</f>
        <v>#NAME?</v>
      </c>
      <c r="N18" s="3"/>
      <c r="O18" s="525"/>
      <c r="P18" s="1"/>
      <c r="Q18" s="1"/>
    </row>
    <row r="19" spans="1:17">
      <c r="A19" s="31">
        <v>101</v>
      </c>
      <c r="B19" s="32" t="s">
        <v>139</v>
      </c>
      <c r="C19" t="s">
        <v>779</v>
      </c>
      <c r="D19" s="17">
        <f>(VLOOKUP(B19,F196_Detail!$H$4:$M$299,2,FALSE)+VLOOKUP(B19,F196_Detail!$H$4:$M$299,3,FALSE)+VLOOKUP(B19,F196_Detail!$H$4:$M$299,4,FALSE))/VLOOKUP(B19,F196_Detail!$H$4:$M$299,6,FALSE)</f>
        <v>0.47545286424923838</v>
      </c>
      <c r="E19" s="46">
        <f>VLOOKUP(D19,Drivers!$B$3:$C$7,2,TRUE)*Drivers!$O$4</f>
        <v>1.6</v>
      </c>
      <c r="F19" s="17">
        <f>VLOOKUP(B19,F196_Detail!$H$4:$M$299,5,FALSE)/VLOOKUP(B19,F196_Detail!$H$4:$M$299,6,FALSE)</f>
        <v>0.84215493424860011</v>
      </c>
      <c r="G19" s="46">
        <f>VLOOKUP(F19,Drivers!$B$9:$C$13,2,TRUE)*Drivers!$O$5</f>
        <v>1.4</v>
      </c>
      <c r="H19" s="19">
        <f>MAX(VLOOKUP(B19,'SY 0809'!$A$2:$O$296,15,FALSE)/(VLOOKUP(B19,F196_Detail!$H$4:$L$299,5,FALSE)/360),0)</f>
        <v>196.65287149472533</v>
      </c>
      <c r="I19" s="90" t="e">
        <f>VLOOKUP(H19,_2008_09,COUNTA(Count),1)*Drivers!$O$7</f>
        <v>#NAME?</v>
      </c>
      <c r="J19" s="19" t="e">
        <f t="shared" si="0"/>
        <v>#NAME?</v>
      </c>
      <c r="K19" s="9" t="e">
        <f>VLOOKUP(J19,Drivers!$N$19:$O$20,2,TRUE)</f>
        <v>#NAME?</v>
      </c>
      <c r="N19" s="3"/>
      <c r="P19" s="1"/>
      <c r="Q19" s="1"/>
    </row>
    <row r="20" spans="1:17">
      <c r="A20" s="31">
        <v>121</v>
      </c>
      <c r="B20" s="32" t="s">
        <v>524</v>
      </c>
      <c r="C20" t="s">
        <v>780</v>
      </c>
      <c r="D20" s="17">
        <f>(VLOOKUP(B20,F196_Detail!$H$4:$M$299,2,FALSE)+VLOOKUP(B20,F196_Detail!$H$4:$M$299,3,FALSE)+VLOOKUP(B20,F196_Detail!$H$4:$M$299,4,FALSE))/VLOOKUP(B20,F196_Detail!$H$4:$M$299,6,FALSE)</f>
        <v>8.9404489132189902E-2</v>
      </c>
      <c r="E20" s="46">
        <f>VLOOKUP(D20,Drivers!$B$3:$C$7,2,TRUE)*Drivers!$O$4</f>
        <v>1.2000000000000002</v>
      </c>
      <c r="F20" s="17">
        <f>VLOOKUP(B20,F196_Detail!$H$4:$M$299,5,FALSE)/VLOOKUP(B20,F196_Detail!$H$4:$M$299,6,FALSE)</f>
        <v>0.98826722734693639</v>
      </c>
      <c r="G20" s="46">
        <f>VLOOKUP(F20,Drivers!$B$9:$C$13,2,TRUE)*Drivers!$O$5</f>
        <v>1.4</v>
      </c>
      <c r="H20" s="19">
        <f>MAX(VLOOKUP(B20,'SY 0809'!$A$2:$O$296,15,FALSE)/(VLOOKUP(B20,F196_Detail!$H$4:$L$299,5,FALSE)/360),0)</f>
        <v>44.886268723313229</v>
      </c>
      <c r="I20" s="90" t="e">
        <f>VLOOKUP(H20,_2008_09,COUNTA(Count),1)*Drivers!$O$7</f>
        <v>#NAME?</v>
      </c>
      <c r="J20" s="19" t="e">
        <f t="shared" si="0"/>
        <v>#NAME?</v>
      </c>
      <c r="K20" s="9" t="e">
        <f>VLOOKUP(J20,Drivers!$N$19:$O$20,2,TRUE)</f>
        <v>#NAME?</v>
      </c>
      <c r="N20" s="3"/>
      <c r="O20" s="525"/>
      <c r="P20" s="1"/>
      <c r="Q20" s="1"/>
    </row>
    <row r="21" spans="1:17">
      <c r="A21" s="31">
        <v>105</v>
      </c>
      <c r="B21" s="32" t="s">
        <v>394</v>
      </c>
      <c r="C21" t="s">
        <v>781</v>
      </c>
      <c r="D21" s="17">
        <f>(VLOOKUP(B21,F196_Detail!$H$4:$M$299,2,FALSE)+VLOOKUP(B21,F196_Detail!$H$4:$M$299,3,FALSE)+VLOOKUP(B21,F196_Detail!$H$4:$M$299,4,FALSE))/VLOOKUP(B21,F196_Detail!$H$4:$M$299,6,FALSE)</f>
        <v>0.27660810426351184</v>
      </c>
      <c r="E21" s="46">
        <f>VLOOKUP(D21,Drivers!$B$3:$C$7,2,TRUE)*Drivers!$O$4</f>
        <v>1.6</v>
      </c>
      <c r="F21" s="17">
        <f>VLOOKUP(B21,F196_Detail!$H$4:$M$299,5,FALSE)/VLOOKUP(B21,F196_Detail!$H$4:$M$299,6,FALSE)</f>
        <v>0.97619234414789302</v>
      </c>
      <c r="G21" s="46">
        <f>VLOOKUP(F21,Drivers!$B$9:$C$13,2,TRUE)*Drivers!$O$5</f>
        <v>1.4</v>
      </c>
      <c r="H21" s="19">
        <f>MAX(VLOOKUP(B21,'SY 0809'!$A$2:$O$296,15,FALSE)/(VLOOKUP(B21,F196_Detail!$H$4:$L$299,5,FALSE)/360),0)</f>
        <v>95.032279448443958</v>
      </c>
      <c r="I21" s="90" t="e">
        <f>VLOOKUP(H21,_2008_09,COUNTA(Count),1)*Drivers!$O$7</f>
        <v>#NAME?</v>
      </c>
      <c r="J21" s="19" t="e">
        <f t="shared" si="0"/>
        <v>#NAME?</v>
      </c>
      <c r="K21" s="9" t="e">
        <f>VLOOKUP(J21,Drivers!$N$19:$O$20,2,TRUE)</f>
        <v>#NAME?</v>
      </c>
      <c r="N21" s="3"/>
      <c r="O21" s="525"/>
      <c r="P21" s="1"/>
      <c r="Q21" s="1"/>
    </row>
    <row r="22" spans="1:17">
      <c r="A22" s="31">
        <v>189</v>
      </c>
      <c r="B22" s="32" t="s">
        <v>687</v>
      </c>
      <c r="C22" t="s">
        <v>782</v>
      </c>
      <c r="D22" s="17">
        <f>(VLOOKUP(B22,F196_Detail!$H$4:$M$299,2,FALSE)+VLOOKUP(B22,F196_Detail!$H$4:$M$299,3,FALSE)+VLOOKUP(B22,F196_Detail!$H$4:$M$299,4,FALSE))/VLOOKUP(B22,F196_Detail!$H$4:$M$299,6,FALSE)</f>
        <v>8.1651675832494511E-2</v>
      </c>
      <c r="E22" s="46">
        <f>VLOOKUP(D22,Drivers!$B$3:$C$7,2,TRUE)*Drivers!$O$4</f>
        <v>1.2000000000000002</v>
      </c>
      <c r="F22" s="17">
        <f>VLOOKUP(B22,F196_Detail!$H$4:$M$299,5,FALSE)/VLOOKUP(B22,F196_Detail!$H$4:$M$299,6,FALSE)</f>
        <v>0.99274676410322804</v>
      </c>
      <c r="G22" s="46">
        <f>VLOOKUP(F22,Drivers!$B$9:$C$13,2,TRUE)*Drivers!$O$5</f>
        <v>1.4</v>
      </c>
      <c r="H22" s="19">
        <f>MAX(VLOOKUP(B22,'SY 0809'!$A$2:$O$296,15,FALSE)/(VLOOKUP(B22,F196_Detail!$H$4:$L$299,5,FALSE)/360),0)</f>
        <v>35.552158630876157</v>
      </c>
      <c r="I22" s="90" t="e">
        <f>VLOOKUP(H22,_2008_09,COUNTA(Count),1)*Drivers!$O$7</f>
        <v>#NAME?</v>
      </c>
      <c r="J22" s="19" t="e">
        <f t="shared" si="0"/>
        <v>#NAME?</v>
      </c>
      <c r="K22" s="9" t="e">
        <f>VLOOKUP(J22,Drivers!$N$19:$O$20,2,TRUE)</f>
        <v>#NAME?</v>
      </c>
      <c r="N22" s="3"/>
      <c r="O22" s="525"/>
      <c r="P22" s="1"/>
      <c r="Q22" s="1"/>
    </row>
    <row r="23" spans="1:17">
      <c r="A23" s="31">
        <v>113</v>
      </c>
      <c r="B23" s="32" t="s">
        <v>424</v>
      </c>
      <c r="C23" t="s">
        <v>783</v>
      </c>
      <c r="D23" s="17">
        <f>(VLOOKUP(B23,F196_Detail!$H$4:$M$299,2,FALSE)+VLOOKUP(B23,F196_Detail!$H$4:$M$299,3,FALSE)+VLOOKUP(B23,F196_Detail!$H$4:$M$299,4,FALSE))/VLOOKUP(B23,F196_Detail!$H$4:$M$299,6,FALSE)</f>
        <v>0.19648009662029708</v>
      </c>
      <c r="E23" s="46">
        <f>VLOOKUP(D23,Drivers!$B$3:$C$7,2,TRUE)*Drivers!$O$4</f>
        <v>1.6</v>
      </c>
      <c r="F23" s="17">
        <f>VLOOKUP(B23,F196_Detail!$H$4:$M$299,5,FALSE)/VLOOKUP(B23,F196_Detail!$H$4:$M$299,6,FALSE)</f>
        <v>0.99090496423536989</v>
      </c>
      <c r="G23" s="46">
        <f>VLOOKUP(F23,Drivers!$B$9:$C$13,2,TRUE)*Drivers!$O$5</f>
        <v>1.4</v>
      </c>
      <c r="H23" s="19">
        <f>MAX(VLOOKUP(B23,'SY 0809'!$A$2:$O$296,15,FALSE)/(VLOOKUP(B23,F196_Detail!$H$4:$L$299,5,FALSE)/360),0)</f>
        <v>87.268419292851519</v>
      </c>
      <c r="I23" s="90" t="e">
        <f>VLOOKUP(H23,_2008_09,COUNTA(Count),1)*Drivers!$O$7</f>
        <v>#NAME?</v>
      </c>
      <c r="J23" s="19" t="e">
        <f t="shared" si="0"/>
        <v>#NAME?</v>
      </c>
      <c r="K23" s="9" t="e">
        <f>VLOOKUP(J23,Drivers!$N$19:$O$20,2,TRUE)</f>
        <v>#NAME?</v>
      </c>
      <c r="N23" s="3"/>
      <c r="O23" s="525"/>
      <c r="P23" s="1"/>
      <c r="Q23" s="1"/>
    </row>
    <row r="24" spans="1:17">
      <c r="A24" s="31">
        <v>114</v>
      </c>
      <c r="B24" s="32" t="s">
        <v>368</v>
      </c>
      <c r="C24" t="s">
        <v>784</v>
      </c>
      <c r="D24" s="17">
        <f>(VLOOKUP(B24,F196_Detail!$H$4:$M$299,2,FALSE)+VLOOKUP(B24,F196_Detail!$H$4:$M$299,3,FALSE)+VLOOKUP(B24,F196_Detail!$H$4:$M$299,4,FALSE))/VLOOKUP(B24,F196_Detail!$H$4:$M$299,6,FALSE)</f>
        <v>4.959845526395279E-2</v>
      </c>
      <c r="E24" s="46">
        <f>VLOOKUP(D24,Drivers!$B$3:$C$7,2,TRUE)*Drivers!$O$4</f>
        <v>0.8</v>
      </c>
      <c r="F24" s="17">
        <f>VLOOKUP(B24,F196_Detail!$H$4:$M$299,5,FALSE)/VLOOKUP(B24,F196_Detail!$H$4:$M$299,6,FALSE)</f>
        <v>0.96328307169039151</v>
      </c>
      <c r="G24" s="46">
        <f>VLOOKUP(F24,Drivers!$B$9:$C$13,2,TRUE)*Drivers!$O$5</f>
        <v>1.4</v>
      </c>
      <c r="H24" s="19">
        <f>MAX(VLOOKUP(B24,'SY 0809'!$A$2:$O$296,15,FALSE)/(VLOOKUP(B24,F196_Detail!$H$4:$L$299,5,FALSE)/360),0)</f>
        <v>21.600369473132641</v>
      </c>
      <c r="I24" s="90" t="e">
        <f>VLOOKUP(H24,_2008_09,COUNTA(Count),1)*Drivers!$O$7</f>
        <v>#NAME?</v>
      </c>
      <c r="J24" s="19" t="e">
        <f t="shared" si="0"/>
        <v>#NAME?</v>
      </c>
      <c r="K24" s="9" t="e">
        <f>VLOOKUP(J24,Drivers!$N$19:$O$20,2,TRUE)</f>
        <v>#NAME?</v>
      </c>
      <c r="N24" s="3"/>
      <c r="O24" s="525"/>
      <c r="P24" s="1"/>
      <c r="Q24" s="1"/>
    </row>
    <row r="25" spans="1:17">
      <c r="A25" s="31">
        <v>171</v>
      </c>
      <c r="B25" s="32" t="s">
        <v>474</v>
      </c>
      <c r="C25" t="s">
        <v>785</v>
      </c>
      <c r="D25" s="17">
        <f>(VLOOKUP(B25,F196_Detail!$H$4:$M$299,2,FALSE)+VLOOKUP(B25,F196_Detail!$H$4:$M$299,3,FALSE)+VLOOKUP(B25,F196_Detail!$H$4:$M$299,4,FALSE))/VLOOKUP(B25,F196_Detail!$H$4:$M$299,6,FALSE)</f>
        <v>6.9346920024692754E-2</v>
      </c>
      <c r="E25" s="46">
        <f>VLOOKUP(D25,Drivers!$B$3:$C$7,2,TRUE)*Drivers!$O$4</f>
        <v>1.2000000000000002</v>
      </c>
      <c r="F25" s="17">
        <f>VLOOKUP(B25,F196_Detail!$H$4:$M$299,5,FALSE)/VLOOKUP(B25,F196_Detail!$H$4:$M$299,6,FALSE)</f>
        <v>0.96007702688682839</v>
      </c>
      <c r="G25" s="46">
        <f>VLOOKUP(F25,Drivers!$B$9:$C$13,2,TRUE)*Drivers!$O$5</f>
        <v>1.4</v>
      </c>
      <c r="H25" s="19">
        <f>MAX(VLOOKUP(B25,'SY 0809'!$A$2:$O$296,15,FALSE)/(VLOOKUP(B25,F196_Detail!$H$4:$L$299,5,FALSE)/360),0)</f>
        <v>17.63785087546427</v>
      </c>
      <c r="I25" s="90" t="e">
        <f>VLOOKUP(H25,_2008_09,COUNTA(Count),1)*Drivers!$O$7</f>
        <v>#NAME?</v>
      </c>
      <c r="J25" s="19" t="e">
        <f t="shared" si="0"/>
        <v>#NAME?</v>
      </c>
      <c r="K25" s="9" t="e">
        <f>VLOOKUP(J25,Drivers!$N$19:$O$20,2,TRUE)</f>
        <v>#NAME?</v>
      </c>
      <c r="N25" s="3"/>
      <c r="P25" s="1"/>
      <c r="Q25" s="1"/>
    </row>
    <row r="26" spans="1:17">
      <c r="A26" s="31">
        <v>171</v>
      </c>
      <c r="B26" s="32" t="s">
        <v>224</v>
      </c>
      <c r="C26" t="s">
        <v>786</v>
      </c>
      <c r="D26" s="17">
        <f>(VLOOKUP(B26,F196_Detail!$H$4:$M$299,2,FALSE)+VLOOKUP(B26,F196_Detail!$H$4:$M$299,3,FALSE)+VLOOKUP(B26,F196_Detail!$H$4:$M$299,4,FALSE))/VLOOKUP(B26,F196_Detail!$H$4:$M$299,6,FALSE)</f>
        <v>2.9988584430775098E-2</v>
      </c>
      <c r="E26" s="46">
        <f>VLOOKUP(D26,Drivers!$B$3:$C$7,2,TRUE)*Drivers!$O$4</f>
        <v>0.8</v>
      </c>
      <c r="F26" s="17">
        <f>VLOOKUP(B26,F196_Detail!$H$4:$M$299,5,FALSE)/VLOOKUP(B26,F196_Detail!$H$4:$M$299,6,FALSE)</f>
        <v>0.97480655262922022</v>
      </c>
      <c r="G26" s="46">
        <f>VLOOKUP(F26,Drivers!$B$9:$C$13,2,TRUE)*Drivers!$O$5</f>
        <v>1.4</v>
      </c>
      <c r="H26" s="19">
        <f>MAX(VLOOKUP(B26,'SY 0809'!$A$2:$O$296,15,FALSE)/(VLOOKUP(B26,F196_Detail!$H$4:$L$299,5,FALSE)/360),0)</f>
        <v>3.304222779441965</v>
      </c>
      <c r="I26" s="90" t="e">
        <f>VLOOKUP(H26,_2008_09,COUNTA(Count),1)*Drivers!$O$7</f>
        <v>#NAME?</v>
      </c>
      <c r="J26" s="19" t="e">
        <f t="shared" si="0"/>
        <v>#NAME?</v>
      </c>
      <c r="K26" s="9" t="e">
        <f>VLOOKUP(J26,Drivers!$N$19:$O$20,2,TRUE)</f>
        <v>#NAME?</v>
      </c>
      <c r="N26" s="3"/>
      <c r="O26" s="525"/>
      <c r="P26" s="1"/>
      <c r="Q26" s="1"/>
    </row>
    <row r="27" spans="1:17">
      <c r="A27" s="31">
        <v>114</v>
      </c>
      <c r="B27" s="32" t="s">
        <v>308</v>
      </c>
      <c r="C27" t="s">
        <v>787</v>
      </c>
      <c r="D27" s="17">
        <f>(VLOOKUP(B27,F196_Detail!$H$4:$M$299,2,FALSE)+VLOOKUP(B27,F196_Detail!$H$4:$M$299,3,FALSE)+VLOOKUP(B27,F196_Detail!$H$4:$M$299,4,FALSE))/VLOOKUP(B27,F196_Detail!$H$4:$M$299,6,FALSE)</f>
        <v>0.14473464357978325</v>
      </c>
      <c r="E27" s="46">
        <f>VLOOKUP(D27,Drivers!$B$3:$C$7,2,TRUE)*Drivers!$O$4</f>
        <v>1.6</v>
      </c>
      <c r="F27" s="17">
        <f>VLOOKUP(B27,F196_Detail!$H$4:$M$299,5,FALSE)/VLOOKUP(B27,F196_Detail!$H$4:$M$299,6,FALSE)</f>
        <v>1.0101163338868231</v>
      </c>
      <c r="G27" s="46">
        <f>VLOOKUP(F27,Drivers!$B$9:$C$13,2,TRUE)*Drivers!$O$5</f>
        <v>1.0499999999999998</v>
      </c>
      <c r="H27" s="19">
        <f>MAX(VLOOKUP(B27,'SY 0809'!$A$2:$O$296,15,FALSE)/(VLOOKUP(B27,F196_Detail!$H$4:$L$299,5,FALSE)/360),0)</f>
        <v>55.623518839610917</v>
      </c>
      <c r="I27" s="90" t="e">
        <f>VLOOKUP(H27,_2008_09,COUNTA(Count),1)*Drivers!$O$7</f>
        <v>#NAME?</v>
      </c>
      <c r="J27" s="19" t="e">
        <f t="shared" si="0"/>
        <v>#NAME?</v>
      </c>
      <c r="K27" s="9" t="e">
        <f>VLOOKUP(J27,Drivers!$N$19:$O$20,2,TRUE)</f>
        <v>#NAME?</v>
      </c>
      <c r="N27" s="3"/>
      <c r="O27" s="525"/>
      <c r="P27" s="1"/>
      <c r="Q27" s="1"/>
    </row>
    <row r="28" spans="1:17">
      <c r="A28" s="31">
        <v>189</v>
      </c>
      <c r="B28" s="32" t="s">
        <v>545</v>
      </c>
      <c r="C28" t="s">
        <v>788</v>
      </c>
      <c r="D28" s="17">
        <f>(VLOOKUP(B28,F196_Detail!$H$4:$M$299,2,FALSE)+VLOOKUP(B28,F196_Detail!$H$4:$M$299,3,FALSE)+VLOOKUP(B28,F196_Detail!$H$4:$M$299,4,FALSE))/VLOOKUP(B28,F196_Detail!$H$4:$M$299,6,FALSE)</f>
        <v>6.4820910577585572E-2</v>
      </c>
      <c r="E28" s="46">
        <f>VLOOKUP(D28,Drivers!$B$3:$C$7,2,TRUE)*Drivers!$O$4</f>
        <v>1.2000000000000002</v>
      </c>
      <c r="F28" s="17">
        <f>VLOOKUP(B28,F196_Detail!$H$4:$M$299,5,FALSE)/VLOOKUP(B28,F196_Detail!$H$4:$M$299,6,FALSE)</f>
        <v>0.98505225307296751</v>
      </c>
      <c r="G28" s="46">
        <f>VLOOKUP(F28,Drivers!$B$9:$C$13,2,TRUE)*Drivers!$O$5</f>
        <v>1.4</v>
      </c>
      <c r="H28" s="19">
        <f>MAX(VLOOKUP(B28,'SY 0809'!$A$2:$O$296,15,FALSE)/(VLOOKUP(B28,F196_Detail!$H$4:$L$299,5,FALSE)/360),0)</f>
        <v>22.069553313541629</v>
      </c>
      <c r="I28" s="90" t="e">
        <f>VLOOKUP(H28,_2008_09,COUNTA(Count),1)*Drivers!$O$7</f>
        <v>#NAME?</v>
      </c>
      <c r="J28" s="19" t="e">
        <f t="shared" si="0"/>
        <v>#NAME?</v>
      </c>
      <c r="K28" s="9" t="e">
        <f>VLOOKUP(J28,Drivers!$N$19:$O$20,2,TRUE)</f>
        <v>#NAME?</v>
      </c>
      <c r="N28" s="3"/>
      <c r="O28" s="525"/>
      <c r="P28" s="1"/>
      <c r="Q28" s="1"/>
    </row>
    <row r="29" spans="1:17">
      <c r="A29" s="31">
        <v>112</v>
      </c>
      <c r="B29" s="32" t="s">
        <v>200</v>
      </c>
      <c r="C29" t="s">
        <v>789</v>
      </c>
      <c r="D29" s="17">
        <f>(VLOOKUP(B29,F196_Detail!$H$4:$M$299,2,FALSE)+VLOOKUP(B29,F196_Detail!$H$4:$M$299,3,FALSE)+VLOOKUP(B29,F196_Detail!$H$4:$M$299,4,FALSE))/VLOOKUP(B29,F196_Detail!$H$4:$M$299,6,FALSE)</f>
        <v>5.3122316904043274E-2</v>
      </c>
      <c r="E29" s="46">
        <f>VLOOKUP(D29,Drivers!$B$3:$C$7,2,TRUE)*Drivers!$O$4</f>
        <v>0.8</v>
      </c>
      <c r="F29" s="17">
        <f>VLOOKUP(B29,F196_Detail!$H$4:$M$299,5,FALSE)/VLOOKUP(B29,F196_Detail!$H$4:$M$299,6,FALSE)</f>
        <v>0.976849447890486</v>
      </c>
      <c r="G29" s="46">
        <f>VLOOKUP(F29,Drivers!$B$9:$C$13,2,TRUE)*Drivers!$O$5</f>
        <v>1.4</v>
      </c>
      <c r="H29" s="19">
        <f>MAX(VLOOKUP(B29,'SY 0809'!$A$2:$O$296,15,FALSE)/(VLOOKUP(B29,F196_Detail!$H$4:$L$299,5,FALSE)/360),0)</f>
        <v>15.106225879580885</v>
      </c>
      <c r="I29" s="90" t="e">
        <f>VLOOKUP(H29,_2008_09,COUNTA(Count),1)*Drivers!$O$7</f>
        <v>#NAME?</v>
      </c>
      <c r="J29" s="19" t="e">
        <f t="shared" si="0"/>
        <v>#NAME?</v>
      </c>
      <c r="K29" s="9" t="e">
        <f>VLOOKUP(J29,Drivers!$N$19:$O$20,2,TRUE)</f>
        <v>#NAME?</v>
      </c>
      <c r="N29" s="3"/>
      <c r="O29" s="525"/>
      <c r="P29" s="1"/>
      <c r="Q29" s="1"/>
    </row>
    <row r="30" spans="1:17">
      <c r="A30" s="31">
        <v>114</v>
      </c>
      <c r="B30" s="32" t="s">
        <v>184</v>
      </c>
      <c r="C30" t="s">
        <v>790</v>
      </c>
      <c r="D30" s="17">
        <f>(VLOOKUP(B30,F196_Detail!$H$4:$M$299,2,FALSE)+VLOOKUP(B30,F196_Detail!$H$4:$M$299,3,FALSE)+VLOOKUP(B30,F196_Detail!$H$4:$M$299,4,FALSE))/VLOOKUP(B30,F196_Detail!$H$4:$M$299,6,FALSE)</f>
        <v>0.17918780771961004</v>
      </c>
      <c r="E30" s="46">
        <f>VLOOKUP(D30,Drivers!$B$3:$C$7,2,TRUE)*Drivers!$O$4</f>
        <v>1.6</v>
      </c>
      <c r="F30" s="17">
        <f>VLOOKUP(B30,F196_Detail!$H$4:$M$299,5,FALSE)/VLOOKUP(B30,F196_Detail!$H$4:$M$299,6,FALSE)</f>
        <v>0.96829270506045917</v>
      </c>
      <c r="G30" s="46">
        <f>VLOOKUP(F30,Drivers!$B$9:$C$13,2,TRUE)*Drivers!$O$5</f>
        <v>1.4</v>
      </c>
      <c r="H30" s="19">
        <f>MAX(VLOOKUP(B30,'SY 0809'!$A$2:$O$296,15,FALSE)/(VLOOKUP(B30,F196_Detail!$H$4:$L$299,5,FALSE)/360),0)</f>
        <v>61.548457886082161</v>
      </c>
      <c r="I30" s="90" t="e">
        <f>VLOOKUP(H30,_2008_09,COUNTA(Count),1)*Drivers!$O$7</f>
        <v>#NAME?</v>
      </c>
      <c r="J30" s="19" t="e">
        <f t="shared" si="0"/>
        <v>#NAME?</v>
      </c>
      <c r="K30" s="9" t="e">
        <f>VLOOKUP(J30,Drivers!$N$19:$O$20,2,TRUE)</f>
        <v>#NAME?</v>
      </c>
      <c r="N30" s="3"/>
      <c r="O30" s="525"/>
      <c r="P30" s="1"/>
      <c r="Q30" s="1"/>
    </row>
    <row r="31" spans="1:17">
      <c r="A31" s="31">
        <v>121</v>
      </c>
      <c r="B31" s="32" t="s">
        <v>508</v>
      </c>
      <c r="C31" t="s">
        <v>791</v>
      </c>
      <c r="D31" s="17">
        <f>(VLOOKUP(B31,F196_Detail!$H$4:$M$299,2,FALSE)+VLOOKUP(B31,F196_Detail!$H$4:$M$299,3,FALSE)+VLOOKUP(B31,F196_Detail!$H$4:$M$299,4,FALSE))/VLOOKUP(B31,F196_Detail!$H$4:$M$299,6,FALSE)</f>
        <v>0.33519171757662192</v>
      </c>
      <c r="E31" s="46">
        <f>VLOOKUP(D31,Drivers!$B$3:$C$7,2,TRUE)*Drivers!$O$4</f>
        <v>1.6</v>
      </c>
      <c r="F31" s="17">
        <f>VLOOKUP(B31,F196_Detail!$H$4:$M$299,5,FALSE)/VLOOKUP(B31,F196_Detail!$H$4:$M$299,6,FALSE)</f>
        <v>0.98598583424541408</v>
      </c>
      <c r="G31" s="46">
        <f>VLOOKUP(F31,Drivers!$B$9:$C$13,2,TRUE)*Drivers!$O$5</f>
        <v>1.4</v>
      </c>
      <c r="H31" s="19">
        <f>MAX(VLOOKUP(B31,'SY 0809'!$A$2:$O$296,15,FALSE)/(VLOOKUP(B31,F196_Detail!$H$4:$L$299,5,FALSE)/360),0)</f>
        <v>118.43219745874804</v>
      </c>
      <c r="I31" s="90" t="e">
        <f>VLOOKUP(H31,_2008_09,COUNTA(Count),1)*Drivers!$O$7</f>
        <v>#NAME?</v>
      </c>
      <c r="J31" s="19" t="e">
        <f t="shared" si="0"/>
        <v>#NAME?</v>
      </c>
      <c r="K31" s="9" t="e">
        <f>VLOOKUP(J31,Drivers!$N$19:$O$20,2,TRUE)</f>
        <v>#NAME?</v>
      </c>
      <c r="N31" s="3"/>
      <c r="P31" s="1"/>
      <c r="Q31" s="1"/>
    </row>
    <row r="32" spans="1:17">
      <c r="A32" s="31">
        <v>171</v>
      </c>
      <c r="B32" s="32" t="s">
        <v>173</v>
      </c>
      <c r="C32" t="s">
        <v>792</v>
      </c>
      <c r="D32" s="17">
        <f>(VLOOKUP(B32,F196_Detail!$H$4:$M$299,2,FALSE)+VLOOKUP(B32,F196_Detail!$H$4:$M$299,3,FALSE)+VLOOKUP(B32,F196_Detail!$H$4:$M$299,4,FALSE))/VLOOKUP(B32,F196_Detail!$H$4:$M$299,6,FALSE)</f>
        <v>2.116970297056061E-2</v>
      </c>
      <c r="E32" s="46">
        <f>VLOOKUP(D32,Drivers!$B$3:$C$7,2,TRUE)*Drivers!$O$4</f>
        <v>0.8</v>
      </c>
      <c r="F32" s="17">
        <f>VLOOKUP(B32,F196_Detail!$H$4:$M$299,5,FALSE)/VLOOKUP(B32,F196_Detail!$H$4:$M$299,6,FALSE)</f>
        <v>0.99453224853952193</v>
      </c>
      <c r="G32" s="46">
        <f>VLOOKUP(F32,Drivers!$B$9:$C$13,2,TRUE)*Drivers!$O$5</f>
        <v>1.4</v>
      </c>
      <c r="H32" s="19">
        <f>MAX(VLOOKUP(B32,'SY 0809'!$A$2:$O$296,15,FALSE)/(VLOOKUP(B32,F196_Detail!$H$4:$L$299,5,FALSE)/360),0)</f>
        <v>7.2120603595334956</v>
      </c>
      <c r="I32" s="90" t="e">
        <f>VLOOKUP(H32,_2008_09,COUNTA(Count),1)*Drivers!$O$7</f>
        <v>#NAME?</v>
      </c>
      <c r="J32" s="19" t="e">
        <f t="shared" si="0"/>
        <v>#NAME?</v>
      </c>
      <c r="K32" s="9" t="e">
        <f>VLOOKUP(J32,Drivers!$N$19:$O$20,2,TRUE)</f>
        <v>#NAME?</v>
      </c>
      <c r="N32" s="3"/>
      <c r="O32" s="525"/>
      <c r="P32" s="1"/>
      <c r="Q32" s="1"/>
    </row>
    <row r="33" spans="1:17">
      <c r="A33" s="31">
        <v>171</v>
      </c>
      <c r="B33" s="32" t="s">
        <v>171</v>
      </c>
      <c r="C33" t="s">
        <v>793</v>
      </c>
      <c r="D33" s="17">
        <f>(VLOOKUP(B33,F196_Detail!$H$4:$M$299,2,FALSE)+VLOOKUP(B33,F196_Detail!$H$4:$M$299,3,FALSE)+VLOOKUP(B33,F196_Detail!$H$4:$M$299,4,FALSE))/VLOOKUP(B33,F196_Detail!$H$4:$M$299,6,FALSE)</f>
        <v>3.1158995786875549E-2</v>
      </c>
      <c r="E33" s="46">
        <f>VLOOKUP(D33,Drivers!$B$3:$C$7,2,TRUE)*Drivers!$O$4</f>
        <v>0.8</v>
      </c>
      <c r="F33" s="17">
        <f>VLOOKUP(B33,F196_Detail!$H$4:$M$299,5,FALSE)/VLOOKUP(B33,F196_Detail!$H$4:$M$299,6,FALSE)</f>
        <v>0.9811640905126916</v>
      </c>
      <c r="G33" s="46">
        <f>VLOOKUP(F33,Drivers!$B$9:$C$13,2,TRUE)*Drivers!$O$5</f>
        <v>1.4</v>
      </c>
      <c r="H33" s="19">
        <f>MAX(VLOOKUP(B33,'SY 0809'!$A$2:$O$296,15,FALSE)/(VLOOKUP(B33,F196_Detail!$H$4:$L$299,5,FALSE)/360),0)</f>
        <v>8.0497397880926034</v>
      </c>
      <c r="I33" s="90" t="e">
        <f>VLOOKUP(H33,_2008_09,COUNTA(Count),1)*Drivers!$O$7</f>
        <v>#NAME?</v>
      </c>
      <c r="J33" s="19" t="e">
        <f t="shared" si="0"/>
        <v>#NAME?</v>
      </c>
      <c r="K33" s="9" t="e">
        <f>VLOOKUP(J33,Drivers!$N$19:$O$20,2,TRUE)</f>
        <v>#NAME?</v>
      </c>
      <c r="N33" s="3"/>
      <c r="O33" s="525"/>
      <c r="P33" s="1"/>
      <c r="Q33" s="1"/>
    </row>
    <row r="34" spans="1:17">
      <c r="A34" s="31">
        <v>112</v>
      </c>
      <c r="B34" s="32" t="s">
        <v>214</v>
      </c>
      <c r="C34" t="s">
        <v>794</v>
      </c>
      <c r="D34" s="17">
        <f>(VLOOKUP(B34,F196_Detail!$H$4:$M$299,2,FALSE)+VLOOKUP(B34,F196_Detail!$H$4:$M$299,3,FALSE)+VLOOKUP(B34,F196_Detail!$H$4:$M$299,4,FALSE))/VLOOKUP(B34,F196_Detail!$H$4:$M$299,6,FALSE)</f>
        <v>7.6300487644668971E-2</v>
      </c>
      <c r="E34" s="46">
        <f>VLOOKUP(D34,Drivers!$B$3:$C$7,2,TRUE)*Drivers!$O$4</f>
        <v>1.2000000000000002</v>
      </c>
      <c r="F34" s="17">
        <f>VLOOKUP(B34,F196_Detail!$H$4:$M$299,5,FALSE)/VLOOKUP(B34,F196_Detail!$H$4:$M$299,6,FALSE)</f>
        <v>0.94276379215093908</v>
      </c>
      <c r="G34" s="46">
        <f>VLOOKUP(F34,Drivers!$B$9:$C$13,2,TRUE)*Drivers!$O$5</f>
        <v>1.4</v>
      </c>
      <c r="H34" s="19">
        <f>MAX(VLOOKUP(B34,'SY 0809'!$A$2:$O$296,15,FALSE)/(VLOOKUP(B34,F196_Detail!$H$4:$L$299,5,FALSE)/360),0)</f>
        <v>17.35403960168502</v>
      </c>
      <c r="I34" s="90" t="e">
        <f>VLOOKUP(H34,_2008_09,COUNTA(Count),1)*Drivers!$O$7</f>
        <v>#NAME?</v>
      </c>
      <c r="J34" s="19" t="e">
        <f t="shared" si="0"/>
        <v>#NAME?</v>
      </c>
      <c r="K34" s="9" t="e">
        <f>VLOOKUP(J34,Drivers!$N$19:$O$20,2,TRUE)</f>
        <v>#NAME?</v>
      </c>
      <c r="N34" s="3"/>
      <c r="O34" s="525"/>
      <c r="P34" s="1"/>
      <c r="Q34" s="1"/>
    </row>
    <row r="35" spans="1:17">
      <c r="A35" s="31">
        <v>112</v>
      </c>
      <c r="B35" s="32" t="s">
        <v>396</v>
      </c>
      <c r="C35" t="s">
        <v>796</v>
      </c>
      <c r="D35" s="17">
        <f>(VLOOKUP(B35,F196_Detail!$H$4:$M$299,2,FALSE)+VLOOKUP(B35,F196_Detail!$H$4:$M$299,3,FALSE)+VLOOKUP(B35,F196_Detail!$H$4:$M$299,4,FALSE))/VLOOKUP(B35,F196_Detail!$H$4:$M$299,6,FALSE)</f>
        <v>0.21615712591239225</v>
      </c>
      <c r="E35" s="46">
        <f>VLOOKUP(D35,Drivers!$B$3:$C$7,2,TRUE)*Drivers!$O$4</f>
        <v>1.6</v>
      </c>
      <c r="F35" s="17">
        <f>VLOOKUP(B35,F196_Detail!$H$4:$M$299,5,FALSE)/VLOOKUP(B35,F196_Detail!$H$4:$M$299,6,FALSE)</f>
        <v>0.96686939423624341</v>
      </c>
      <c r="G35" s="46">
        <f>VLOOKUP(F35,Drivers!$B$9:$C$13,2,TRUE)*Drivers!$O$5</f>
        <v>1.4</v>
      </c>
      <c r="H35" s="19">
        <f>MAX(VLOOKUP(B35,'SY 0809'!$A$2:$O$296,15,FALSE)/(VLOOKUP(B35,F196_Detail!$H$4:$L$299,5,FALSE)/360),0)</f>
        <v>64.965087712243346</v>
      </c>
      <c r="I35" s="90" t="e">
        <f>VLOOKUP(H35,_2008_09,COUNTA(Count),1)*Drivers!$O$7</f>
        <v>#NAME?</v>
      </c>
      <c r="J35" s="19" t="e">
        <f t="shared" si="0"/>
        <v>#NAME?</v>
      </c>
      <c r="K35" s="9" t="e">
        <f>VLOOKUP(J35,Drivers!$N$19:$O$20,2,TRUE)</f>
        <v>#NAME?</v>
      </c>
      <c r="N35" s="3"/>
      <c r="O35" s="525"/>
      <c r="P35" s="1"/>
      <c r="Q35" s="1"/>
    </row>
    <row r="36" spans="1:17">
      <c r="A36" s="31">
        <v>114</v>
      </c>
      <c r="B36" s="32" t="s">
        <v>374</v>
      </c>
      <c r="C36" t="s">
        <v>797</v>
      </c>
      <c r="D36" s="17">
        <f>(VLOOKUP(B36,F196_Detail!$H$4:$M$299,2,FALSE)+VLOOKUP(B36,F196_Detail!$H$4:$M$299,3,FALSE)+VLOOKUP(B36,F196_Detail!$H$4:$M$299,4,FALSE))/VLOOKUP(B36,F196_Detail!$H$4:$M$299,6,FALSE)</f>
        <v>8.4157405421969381E-2</v>
      </c>
      <c r="E36" s="46">
        <f>VLOOKUP(D36,Drivers!$B$3:$C$7,2,TRUE)*Drivers!$O$4</f>
        <v>1.2000000000000002</v>
      </c>
      <c r="F36" s="17">
        <f>VLOOKUP(B36,F196_Detail!$H$4:$M$299,5,FALSE)/VLOOKUP(B36,F196_Detail!$H$4:$M$299,6,FALSE)</f>
        <v>1.0006249317245119</v>
      </c>
      <c r="G36" s="46">
        <f>VLOOKUP(F36,Drivers!$B$9:$C$13,2,TRUE)*Drivers!$O$5</f>
        <v>1.0499999999999998</v>
      </c>
      <c r="H36" s="19">
        <f>MAX(VLOOKUP(B36,'SY 0809'!$A$2:$O$296,15,FALSE)/(VLOOKUP(B36,F196_Detail!$H$4:$L$299,5,FALSE)/360),0)</f>
        <v>37.466216304909885</v>
      </c>
      <c r="I36" s="90" t="e">
        <f>VLOOKUP(H36,_2008_09,COUNTA(Count),1)*Drivers!$O$7</f>
        <v>#NAME?</v>
      </c>
      <c r="J36" s="19" t="e">
        <f t="shared" si="0"/>
        <v>#NAME?</v>
      </c>
      <c r="K36" s="9" t="e">
        <f>VLOOKUP(J36,Drivers!$N$19:$O$20,2,TRUE)</f>
        <v>#NAME?</v>
      </c>
      <c r="N36" s="3"/>
      <c r="O36" s="525"/>
      <c r="P36" s="1"/>
      <c r="Q36" s="1"/>
    </row>
    <row r="37" spans="1:17">
      <c r="A37" s="31">
        <v>101</v>
      </c>
      <c r="B37" s="32" t="s">
        <v>605</v>
      </c>
      <c r="C37" t="s">
        <v>798</v>
      </c>
      <c r="D37" s="17">
        <f>(VLOOKUP(B37,F196_Detail!$H$4:$M$299,2,FALSE)+VLOOKUP(B37,F196_Detail!$H$4:$M$299,3,FALSE)+VLOOKUP(B37,F196_Detail!$H$4:$M$299,4,FALSE))/VLOOKUP(B37,F196_Detail!$H$4:$M$299,6,FALSE)</f>
        <v>3.2397768701430366E-2</v>
      </c>
      <c r="E37" s="46">
        <f>VLOOKUP(D37,Drivers!$B$3:$C$7,2,TRUE)*Drivers!$O$4</f>
        <v>0.8</v>
      </c>
      <c r="F37" s="17">
        <f>VLOOKUP(B37,F196_Detail!$H$4:$M$299,5,FALSE)/VLOOKUP(B37,F196_Detail!$H$4:$M$299,6,FALSE)</f>
        <v>0.99038484713122032</v>
      </c>
      <c r="G37" s="46">
        <f>VLOOKUP(F37,Drivers!$B$9:$C$13,2,TRUE)*Drivers!$O$5</f>
        <v>1.4</v>
      </c>
      <c r="H37" s="19">
        <f>MAX(VLOOKUP(B37,'SY 0809'!$A$2:$O$296,15,FALSE)/(VLOOKUP(B37,F196_Detail!$H$4:$L$299,5,FALSE)/360),0)</f>
        <v>17.57489683856485</v>
      </c>
      <c r="I37" s="90" t="e">
        <f>VLOOKUP(H37,_2008_09,COUNTA(Count),1)*Drivers!$O$7</f>
        <v>#NAME?</v>
      </c>
      <c r="J37" s="19" t="e">
        <f t="shared" si="0"/>
        <v>#NAME?</v>
      </c>
      <c r="K37" s="9" t="e">
        <f>VLOOKUP(J37,Drivers!$N$19:$O$20,2,TRUE)</f>
        <v>#NAME?</v>
      </c>
      <c r="N37" s="3"/>
      <c r="P37" s="1"/>
      <c r="Q37" s="1"/>
    </row>
    <row r="38" spans="1:17">
      <c r="A38" s="31">
        <v>113</v>
      </c>
      <c r="B38" s="32" t="s">
        <v>436</v>
      </c>
      <c r="C38" t="s">
        <v>799</v>
      </c>
      <c r="D38" s="17">
        <f>(VLOOKUP(B38,F196_Detail!$H$4:$M$299,2,FALSE)+VLOOKUP(B38,F196_Detail!$H$4:$M$299,3,FALSE)+VLOOKUP(B38,F196_Detail!$H$4:$M$299,4,FALSE))/VLOOKUP(B38,F196_Detail!$H$4:$M$299,6,FALSE)</f>
        <v>5.0474030351573329E-2</v>
      </c>
      <c r="E38" s="46">
        <f>VLOOKUP(D38,Drivers!$B$3:$C$7,2,TRUE)*Drivers!$O$4</f>
        <v>0.8</v>
      </c>
      <c r="F38" s="17">
        <f>VLOOKUP(B38,F196_Detail!$H$4:$M$299,5,FALSE)/VLOOKUP(B38,F196_Detail!$H$4:$M$299,6,FALSE)</f>
        <v>0.99011935160360254</v>
      </c>
      <c r="G38" s="46">
        <f>VLOOKUP(F38,Drivers!$B$9:$C$13,2,TRUE)*Drivers!$O$5</f>
        <v>1.4</v>
      </c>
      <c r="H38" s="19">
        <f>MAX(VLOOKUP(B38,'SY 0809'!$A$2:$O$296,15,FALSE)/(VLOOKUP(B38,F196_Detail!$H$4:$L$299,5,FALSE)/360),0)</f>
        <v>23.290834881020732</v>
      </c>
      <c r="I38" s="90" t="e">
        <f>VLOOKUP(H38,_2008_09,COUNTA(Count),1)*Drivers!$O$7</f>
        <v>#NAME?</v>
      </c>
      <c r="J38" s="19" t="e">
        <f t="shared" si="0"/>
        <v>#NAME?</v>
      </c>
      <c r="K38" s="9" t="e">
        <f>VLOOKUP(J38,Drivers!$N$19:$O$20,2,TRUE)</f>
        <v>#NAME?</v>
      </c>
      <c r="N38" s="3"/>
      <c r="O38" s="525"/>
      <c r="P38" s="1"/>
      <c r="Q38" s="1"/>
    </row>
    <row r="39" spans="1:17">
      <c r="A39" s="31">
        <v>113</v>
      </c>
      <c r="B39" s="32" t="s">
        <v>432</v>
      </c>
      <c r="C39" t="s">
        <v>800</v>
      </c>
      <c r="D39" s="17">
        <f>(VLOOKUP(B39,F196_Detail!$H$4:$M$299,2,FALSE)+VLOOKUP(B39,F196_Detail!$H$4:$M$299,3,FALSE)+VLOOKUP(B39,F196_Detail!$H$4:$M$299,4,FALSE))/VLOOKUP(B39,F196_Detail!$H$4:$M$299,6,FALSE)</f>
        <v>4.1353290801895891E-2</v>
      </c>
      <c r="E39" s="46">
        <f>VLOOKUP(D39,Drivers!$B$3:$C$7,2,TRUE)*Drivers!$O$4</f>
        <v>0.8</v>
      </c>
      <c r="F39" s="17">
        <f>VLOOKUP(B39,F196_Detail!$H$4:$M$299,5,FALSE)/VLOOKUP(B39,F196_Detail!$H$4:$M$299,6,FALSE)</f>
        <v>0.99803251768078782</v>
      </c>
      <c r="G39" s="46">
        <f>VLOOKUP(F39,Drivers!$B$9:$C$13,2,TRUE)*Drivers!$O$5</f>
        <v>1.4</v>
      </c>
      <c r="H39" s="19">
        <f>MAX(VLOOKUP(B39,'SY 0809'!$A$2:$O$296,15,FALSE)/(VLOOKUP(B39,F196_Detail!$H$4:$L$299,5,FALSE)/360),0)</f>
        <v>15.303222911641614</v>
      </c>
      <c r="I39" s="90" t="e">
        <f>VLOOKUP(H39,_2008_09,COUNTA(Count),1)*Drivers!$O$7</f>
        <v>#NAME?</v>
      </c>
      <c r="J39" s="19" t="e">
        <f t="shared" si="0"/>
        <v>#NAME?</v>
      </c>
      <c r="K39" s="9" t="e">
        <f>VLOOKUP(J39,Drivers!$N$19:$O$20,2,TRUE)</f>
        <v>#NAME?</v>
      </c>
      <c r="N39" s="3"/>
      <c r="O39" s="525"/>
      <c r="P39" s="1"/>
      <c r="Q39" s="1"/>
    </row>
    <row r="40" spans="1:17">
      <c r="A40" s="31">
        <v>101</v>
      </c>
      <c r="B40" s="32" t="s">
        <v>609</v>
      </c>
      <c r="C40" t="s">
        <v>801</v>
      </c>
      <c r="D40" s="17">
        <f>(VLOOKUP(B40,F196_Detail!$H$4:$M$299,2,FALSE)+VLOOKUP(B40,F196_Detail!$H$4:$M$299,3,FALSE)+VLOOKUP(B40,F196_Detail!$H$4:$M$299,4,FALSE))/VLOOKUP(B40,F196_Detail!$H$4:$M$299,6,FALSE)</f>
        <v>5.2484404240708313E-2</v>
      </c>
      <c r="E40" s="46">
        <f>VLOOKUP(D40,Drivers!$B$3:$C$7,2,TRUE)*Drivers!$O$4</f>
        <v>0.8</v>
      </c>
      <c r="F40" s="17">
        <f>VLOOKUP(B40,F196_Detail!$H$4:$M$299,5,FALSE)/VLOOKUP(B40,F196_Detail!$H$4:$M$299,6,FALSE)</f>
        <v>0.99408108404250084</v>
      </c>
      <c r="G40" s="46">
        <f>VLOOKUP(F40,Drivers!$B$9:$C$13,2,TRUE)*Drivers!$O$5</f>
        <v>1.4</v>
      </c>
      <c r="H40" s="19">
        <f>MAX(VLOOKUP(B40,'SY 0809'!$A$2:$O$296,15,FALSE)/(VLOOKUP(B40,F196_Detail!$H$4:$L$299,5,FALSE)/360),0)</f>
        <v>16.671290121714993</v>
      </c>
      <c r="I40" s="90" t="e">
        <f>VLOOKUP(H40,_2008_09,COUNTA(Count),1)*Drivers!$O$7</f>
        <v>#NAME?</v>
      </c>
      <c r="J40" s="19" t="e">
        <f t="shared" si="0"/>
        <v>#NAME?</v>
      </c>
      <c r="K40" s="9" t="e">
        <f>VLOOKUP(J40,Drivers!$N$19:$O$20,2,TRUE)</f>
        <v>#NAME?</v>
      </c>
      <c r="N40" s="3"/>
      <c r="O40" s="525"/>
      <c r="P40" s="1"/>
      <c r="Q40" s="1"/>
    </row>
    <row r="41" spans="1:17">
      <c r="A41" s="31">
        <v>101</v>
      </c>
      <c r="B41" s="32" t="s">
        <v>629</v>
      </c>
      <c r="C41" t="s">
        <v>802</v>
      </c>
      <c r="D41" s="17">
        <f>(VLOOKUP(B41,F196_Detail!$H$4:$M$299,2,FALSE)+VLOOKUP(B41,F196_Detail!$H$4:$M$299,3,FALSE)+VLOOKUP(B41,F196_Detail!$H$4:$M$299,4,FALSE))/VLOOKUP(B41,F196_Detail!$H$4:$M$299,6,FALSE)</f>
        <v>0.10165956118717805</v>
      </c>
      <c r="E41" s="46">
        <f>VLOOKUP(D41,Drivers!$B$3:$C$7,2,TRUE)*Drivers!$O$4</f>
        <v>1.2000000000000002</v>
      </c>
      <c r="F41" s="17">
        <f>VLOOKUP(B41,F196_Detail!$H$4:$M$299,5,FALSE)/VLOOKUP(B41,F196_Detail!$H$4:$M$299,6,FALSE)</f>
        <v>0.97226924557043048</v>
      </c>
      <c r="G41" s="46">
        <f>VLOOKUP(F41,Drivers!$B$9:$C$13,2,TRUE)*Drivers!$O$5</f>
        <v>1.4</v>
      </c>
      <c r="H41" s="19">
        <f>MAX(VLOOKUP(B41,'SY 0809'!$A$2:$O$296,15,FALSE)/(VLOOKUP(B41,F196_Detail!$H$4:$L$299,5,FALSE)/360),0)</f>
        <v>33.887832476788297</v>
      </c>
      <c r="I41" s="90" t="e">
        <f>VLOOKUP(H41,_2008_09,COUNTA(Count),1)*Drivers!$O$7</f>
        <v>#NAME?</v>
      </c>
      <c r="J41" s="19" t="e">
        <f t="shared" si="0"/>
        <v>#NAME?</v>
      </c>
      <c r="K41" s="9" t="e">
        <f>VLOOKUP(J41,Drivers!$N$19:$O$20,2,TRUE)</f>
        <v>#NAME?</v>
      </c>
      <c r="N41" s="3"/>
      <c r="O41" s="525"/>
      <c r="P41" s="1"/>
      <c r="Q41" s="1"/>
    </row>
    <row r="42" spans="1:17">
      <c r="A42" s="31">
        <v>114</v>
      </c>
      <c r="B42" s="32" t="s">
        <v>312</v>
      </c>
      <c r="C42" t="s">
        <v>805</v>
      </c>
      <c r="D42" s="17">
        <f>(VLOOKUP(B42,F196_Detail!$H$4:$M$299,2,FALSE)+VLOOKUP(B42,F196_Detail!$H$4:$M$299,3,FALSE)+VLOOKUP(B42,F196_Detail!$H$4:$M$299,4,FALSE))/VLOOKUP(B42,F196_Detail!$H$4:$M$299,6,FALSE)</f>
        <v>8.0174399111283698E-2</v>
      </c>
      <c r="E42" s="46">
        <f>VLOOKUP(D42,Drivers!$B$3:$C$7,2,TRUE)*Drivers!$O$4</f>
        <v>1.2000000000000002</v>
      </c>
      <c r="F42" s="17">
        <f>VLOOKUP(B42,F196_Detail!$H$4:$M$299,5,FALSE)/VLOOKUP(B42,F196_Detail!$H$4:$M$299,6,FALSE)</f>
        <v>1.0055224030161569</v>
      </c>
      <c r="G42" s="46">
        <f>VLOOKUP(F42,Drivers!$B$9:$C$13,2,TRUE)*Drivers!$O$5</f>
        <v>1.0499999999999998</v>
      </c>
      <c r="H42" s="19">
        <f>MAX(VLOOKUP(B42,'SY 0809'!$A$2:$O$296,15,FALSE)/(VLOOKUP(B42,F196_Detail!$H$4:$L$299,5,FALSE)/360),0)</f>
        <v>31.735222097481259</v>
      </c>
      <c r="I42" s="90" t="e">
        <f>VLOOKUP(H42,_2008_09,COUNTA(Count),1)*Drivers!$O$7</f>
        <v>#NAME?</v>
      </c>
      <c r="J42" s="19" t="e">
        <f t="shared" si="0"/>
        <v>#NAME?</v>
      </c>
      <c r="K42" s="9" t="e">
        <f>VLOOKUP(J42,Drivers!$N$19:$O$20,2,TRUE)</f>
        <v>#NAME?</v>
      </c>
      <c r="N42" s="3"/>
      <c r="O42" s="525"/>
      <c r="P42" s="1"/>
      <c r="Q42" s="1"/>
    </row>
    <row r="43" spans="1:17">
      <c r="A43" s="31">
        <v>123</v>
      </c>
      <c r="B43" s="32" t="s">
        <v>147</v>
      </c>
      <c r="C43" t="s">
        <v>806</v>
      </c>
      <c r="D43" s="17">
        <f>(VLOOKUP(B43,F196_Detail!$H$4:$M$299,2,FALSE)+VLOOKUP(B43,F196_Detail!$H$4:$M$299,3,FALSE)+VLOOKUP(B43,F196_Detail!$H$4:$M$299,4,FALSE))/VLOOKUP(B43,F196_Detail!$H$4:$M$299,6,FALSE)</f>
        <v>6.5062172683436739E-2</v>
      </c>
      <c r="E43" s="46">
        <f>VLOOKUP(D43,Drivers!$B$3:$C$7,2,TRUE)*Drivers!$O$4</f>
        <v>1.2000000000000002</v>
      </c>
      <c r="F43" s="17">
        <f>VLOOKUP(B43,F196_Detail!$H$4:$M$299,5,FALSE)/VLOOKUP(B43,F196_Detail!$H$4:$M$299,6,FALSE)</f>
        <v>0.98319238590958624</v>
      </c>
      <c r="G43" s="46">
        <f>VLOOKUP(F43,Drivers!$B$9:$C$13,2,TRUE)*Drivers!$O$5</f>
        <v>1.4</v>
      </c>
      <c r="H43" s="19">
        <f>MAX(VLOOKUP(B43,'SY 0809'!$A$2:$O$296,15,FALSE)/(VLOOKUP(B43,F196_Detail!$H$4:$L$299,5,FALSE)/360),0)</f>
        <v>22.618966406485043</v>
      </c>
      <c r="I43" s="90" t="e">
        <f>VLOOKUP(H43,_2008_09,COUNTA(Count),1)*Drivers!$O$7</f>
        <v>#NAME?</v>
      </c>
      <c r="J43" s="19" t="e">
        <f t="shared" si="0"/>
        <v>#NAME?</v>
      </c>
      <c r="K43" s="9" t="e">
        <f>VLOOKUP(J43,Drivers!$N$19:$O$20,2,TRUE)</f>
        <v>#NAME?</v>
      </c>
      <c r="N43" s="3"/>
      <c r="P43" s="1"/>
      <c r="Q43" s="1"/>
    </row>
    <row r="44" spans="1:17">
      <c r="A44" s="31">
        <v>105</v>
      </c>
      <c r="B44" s="32" t="s">
        <v>390</v>
      </c>
      <c r="C44" t="s">
        <v>807</v>
      </c>
      <c r="D44" s="17">
        <f>(VLOOKUP(B44,F196_Detail!$H$4:$M$299,2,FALSE)+VLOOKUP(B44,F196_Detail!$H$4:$M$299,3,FALSE)+VLOOKUP(B44,F196_Detail!$H$4:$M$299,4,FALSE))/VLOOKUP(B44,F196_Detail!$H$4:$M$299,6,FALSE)</f>
        <v>6.6297777871527089E-2</v>
      </c>
      <c r="E44" s="46">
        <f>VLOOKUP(D44,Drivers!$B$3:$C$7,2,TRUE)*Drivers!$O$4</f>
        <v>1.2000000000000002</v>
      </c>
      <c r="F44" s="17">
        <f>VLOOKUP(B44,F196_Detail!$H$4:$M$299,5,FALSE)/VLOOKUP(B44,F196_Detail!$H$4:$M$299,6,FALSE)</f>
        <v>1.0020019825720894</v>
      </c>
      <c r="G44" s="46">
        <f>VLOOKUP(F44,Drivers!$B$9:$C$13,2,TRUE)*Drivers!$O$5</f>
        <v>1.0499999999999998</v>
      </c>
      <c r="H44" s="19">
        <f>MAX(VLOOKUP(B44,'SY 0809'!$A$2:$O$296,15,FALSE)/(VLOOKUP(B44,F196_Detail!$H$4:$L$299,5,FALSE)/360),0)</f>
        <v>22.951182521549249</v>
      </c>
      <c r="I44" s="90" t="e">
        <f>VLOOKUP(H44,_2008_09,COUNTA(Count),1)*Drivers!$O$7</f>
        <v>#NAME?</v>
      </c>
      <c r="J44" s="19" t="e">
        <f t="shared" si="0"/>
        <v>#NAME?</v>
      </c>
      <c r="K44" s="9" t="e">
        <f>VLOOKUP(J44,Drivers!$N$19:$O$20,2,TRUE)</f>
        <v>#NAME?</v>
      </c>
      <c r="N44" s="3"/>
      <c r="O44" s="525"/>
      <c r="P44" s="1"/>
      <c r="Q44" s="1"/>
    </row>
    <row r="45" spans="1:17">
      <c r="A45" s="31">
        <v>121</v>
      </c>
      <c r="B45" s="32" t="s">
        <v>518</v>
      </c>
      <c r="C45" t="s">
        <v>808</v>
      </c>
      <c r="D45" s="17">
        <f>(VLOOKUP(B45,F196_Detail!$H$4:$M$299,2,FALSE)+VLOOKUP(B45,F196_Detail!$H$4:$M$299,3,FALSE)+VLOOKUP(B45,F196_Detail!$H$4:$M$299,4,FALSE))/VLOOKUP(B45,F196_Detail!$H$4:$M$299,6,FALSE)</f>
        <v>2.7294038432382144E-2</v>
      </c>
      <c r="E45" s="46">
        <f>VLOOKUP(D45,Drivers!$B$3:$C$7,2,TRUE)*Drivers!$O$4</f>
        <v>0.8</v>
      </c>
      <c r="F45" s="17">
        <f>VLOOKUP(B45,F196_Detail!$H$4:$M$299,5,FALSE)/VLOOKUP(B45,F196_Detail!$H$4:$M$299,6,FALSE)</f>
        <v>0.98072841512624065</v>
      </c>
      <c r="G45" s="46">
        <f>VLOOKUP(F45,Drivers!$B$9:$C$13,2,TRUE)*Drivers!$O$5</f>
        <v>1.4</v>
      </c>
      <c r="H45" s="19">
        <f>MAX(VLOOKUP(B45,'SY 0809'!$A$2:$O$296,15,FALSE)/(VLOOKUP(B45,F196_Detail!$H$4:$L$299,5,FALSE)/360),0)</f>
        <v>51.866892860351854</v>
      </c>
      <c r="I45" s="90" t="e">
        <f>VLOOKUP(H45,_2008_09,COUNTA(Count),1)*Drivers!$O$7</f>
        <v>#NAME?</v>
      </c>
      <c r="J45" s="19" t="e">
        <f t="shared" si="0"/>
        <v>#NAME?</v>
      </c>
      <c r="K45" s="9" t="e">
        <f>VLOOKUP(J45,Drivers!$N$19:$O$20,2,TRUE)</f>
        <v>#NAME?</v>
      </c>
      <c r="N45" s="3"/>
      <c r="O45" s="525"/>
      <c r="P45" s="1"/>
      <c r="Q45" s="1"/>
    </row>
    <row r="46" spans="1:17">
      <c r="A46" s="31">
        <v>101</v>
      </c>
      <c r="B46" s="32" t="s">
        <v>707</v>
      </c>
      <c r="C46" t="s">
        <v>809</v>
      </c>
      <c r="D46" s="17">
        <f>(VLOOKUP(B46,F196_Detail!$H$4:$M$299,2,FALSE)+VLOOKUP(B46,F196_Detail!$H$4:$M$299,3,FALSE)+VLOOKUP(B46,F196_Detail!$H$4:$M$299,4,FALSE))/VLOOKUP(B46,F196_Detail!$H$4:$M$299,6,FALSE)</f>
        <v>6.9876278271067613E-2</v>
      </c>
      <c r="E46" s="46">
        <f>VLOOKUP(D46,Drivers!$B$3:$C$7,2,TRUE)*Drivers!$O$4</f>
        <v>1.2000000000000002</v>
      </c>
      <c r="F46" s="17">
        <f>VLOOKUP(B46,F196_Detail!$H$4:$M$299,5,FALSE)/VLOOKUP(B46,F196_Detail!$H$4:$M$299,6,FALSE)</f>
        <v>1.0077764177063071</v>
      </c>
      <c r="G46" s="46">
        <f>VLOOKUP(F46,Drivers!$B$9:$C$13,2,TRUE)*Drivers!$O$5</f>
        <v>1.0499999999999998</v>
      </c>
      <c r="H46" s="19">
        <f>MAX(VLOOKUP(B46,'SY 0809'!$A$2:$O$296,15,FALSE)/(VLOOKUP(B46,F196_Detail!$H$4:$L$299,5,FALSE)/360),0)</f>
        <v>30.410858179599813</v>
      </c>
      <c r="I46" s="90" t="e">
        <f>VLOOKUP(H46,_2008_09,COUNTA(Count),1)*Drivers!$O$7</f>
        <v>#NAME?</v>
      </c>
      <c r="J46" s="19" t="e">
        <f t="shared" si="0"/>
        <v>#NAME?</v>
      </c>
      <c r="K46" s="9" t="e">
        <f>VLOOKUP(J46,Drivers!$N$19:$O$20,2,TRUE)</f>
        <v>#NAME?</v>
      </c>
      <c r="N46" s="3"/>
      <c r="O46" s="525"/>
      <c r="P46" s="1"/>
      <c r="Q46" s="1"/>
    </row>
    <row r="47" spans="1:17">
      <c r="A47" s="31">
        <v>123</v>
      </c>
      <c r="B47" s="32" t="s">
        <v>673</v>
      </c>
      <c r="C47" t="s">
        <v>810</v>
      </c>
      <c r="D47" s="17">
        <f>(VLOOKUP(B47,F196_Detail!$H$4:$M$299,2,FALSE)+VLOOKUP(B47,F196_Detail!$H$4:$M$299,3,FALSE)+VLOOKUP(B47,F196_Detail!$H$4:$M$299,4,FALSE))/VLOOKUP(B47,F196_Detail!$H$4:$M$299,6,FALSE)</f>
        <v>9.2407051544554378E-2</v>
      </c>
      <c r="E47" s="46">
        <f>VLOOKUP(D47,Drivers!$B$3:$C$7,2,TRUE)*Drivers!$O$4</f>
        <v>1.2000000000000002</v>
      </c>
      <c r="F47" s="17">
        <f>VLOOKUP(B47,F196_Detail!$H$4:$M$299,5,FALSE)/VLOOKUP(B47,F196_Detail!$H$4:$M$299,6,FALSE)</f>
        <v>0.986025938329538</v>
      </c>
      <c r="G47" s="46">
        <f>VLOOKUP(F47,Drivers!$B$9:$C$13,2,TRUE)*Drivers!$O$5</f>
        <v>1.4</v>
      </c>
      <c r="H47" s="19">
        <f>MAX(VLOOKUP(B47,'SY 0809'!$A$2:$O$296,15,FALSE)/(VLOOKUP(B47,F196_Detail!$H$4:$L$299,5,FALSE)/360),0)</f>
        <v>34.842915552320015</v>
      </c>
      <c r="I47" s="90" t="e">
        <f>VLOOKUP(H47,_2008_09,COUNTA(Count),1)*Drivers!$O$7</f>
        <v>#NAME?</v>
      </c>
      <c r="J47" s="19" t="e">
        <f t="shared" si="0"/>
        <v>#NAME?</v>
      </c>
      <c r="K47" s="9" t="e">
        <f>VLOOKUP(J47,Drivers!$N$19:$O$20,2,TRUE)</f>
        <v>#NAME?</v>
      </c>
      <c r="N47" s="3"/>
      <c r="O47" s="525"/>
      <c r="P47" s="1"/>
      <c r="Q47" s="1"/>
    </row>
    <row r="48" spans="1:17">
      <c r="A48" s="31">
        <v>101</v>
      </c>
      <c r="B48" s="32" t="s">
        <v>715</v>
      </c>
      <c r="C48" t="s">
        <v>811</v>
      </c>
      <c r="D48" s="17">
        <f>(VLOOKUP(B48,F196_Detail!$H$4:$M$299,2,FALSE)+VLOOKUP(B48,F196_Detail!$H$4:$M$299,3,FALSE)+VLOOKUP(B48,F196_Detail!$H$4:$M$299,4,FALSE))/VLOOKUP(B48,F196_Detail!$H$4:$M$299,6,FALSE)</f>
        <v>0.11090310753669461</v>
      </c>
      <c r="E48" s="46">
        <f>VLOOKUP(D48,Drivers!$B$3:$C$7,2,TRUE)*Drivers!$O$4</f>
        <v>1.2000000000000002</v>
      </c>
      <c r="F48" s="17">
        <f>VLOOKUP(B48,F196_Detail!$H$4:$M$299,5,FALSE)/VLOOKUP(B48,F196_Detail!$H$4:$M$299,6,FALSE)</f>
        <v>0.97936983698842994</v>
      </c>
      <c r="G48" s="46">
        <f>VLOOKUP(F48,Drivers!$B$9:$C$13,2,TRUE)*Drivers!$O$5</f>
        <v>1.4</v>
      </c>
      <c r="H48" s="19">
        <f>MAX(VLOOKUP(B48,'SY 0809'!$A$2:$O$296,15,FALSE)/(VLOOKUP(B48,F196_Detail!$H$4:$L$299,5,FALSE)/360),0)</f>
        <v>34.794351649403701</v>
      </c>
      <c r="I48" s="90" t="e">
        <f>VLOOKUP(H48,_2008_09,COUNTA(Count),1)*Drivers!$O$7</f>
        <v>#NAME?</v>
      </c>
      <c r="J48" s="19" t="e">
        <f t="shared" si="0"/>
        <v>#NAME?</v>
      </c>
      <c r="K48" s="9" t="e">
        <f>VLOOKUP(J48,Drivers!$N$19:$O$20,2,TRUE)</f>
        <v>#NAME?</v>
      </c>
      <c r="N48" s="3"/>
      <c r="O48" s="525"/>
      <c r="P48" s="1"/>
      <c r="Q48" s="1"/>
    </row>
    <row r="49" spans="1:17">
      <c r="A49" s="31">
        <v>101</v>
      </c>
      <c r="B49" s="32" t="s">
        <v>643</v>
      </c>
      <c r="C49" t="s">
        <v>1580</v>
      </c>
      <c r="D49" s="17">
        <f>(VLOOKUP(B49,F196_Detail!$H$4:$M$299,2,FALSE)+VLOOKUP(B49,F196_Detail!$H$4:$M$299,3,FALSE)+VLOOKUP(B49,F196_Detail!$H$4:$M$299,4,FALSE))/VLOOKUP(B49,F196_Detail!$H$4:$M$299,6,FALSE)</f>
        <v>0.15315111201588708</v>
      </c>
      <c r="E49" s="46">
        <f>VLOOKUP(D49,Drivers!$B$3:$C$7,2,TRUE)*Drivers!$O$4</f>
        <v>1.6</v>
      </c>
      <c r="F49" s="17">
        <f>VLOOKUP(B49,F196_Detail!$H$4:$M$299,5,FALSE)/VLOOKUP(B49,F196_Detail!$H$4:$M$299,6,FALSE)</f>
        <v>1.0029993207092207</v>
      </c>
      <c r="G49" s="46">
        <f>VLOOKUP(F49,Drivers!$B$9:$C$13,2,TRUE)*Drivers!$O$5</f>
        <v>1.0499999999999998</v>
      </c>
      <c r="H49" s="19">
        <f>MAX(VLOOKUP(B49,'SY 0809'!$A$2:$O$296,15,FALSE)/(VLOOKUP(B49,F196_Detail!$H$4:$L$299,5,FALSE)/360),0)</f>
        <v>50.955356742018637</v>
      </c>
      <c r="I49" s="90" t="e">
        <f>VLOOKUP(H49,_2008_09,COUNTA(Count),1)*Drivers!$O$7</f>
        <v>#NAME?</v>
      </c>
      <c r="J49" s="19" t="e">
        <f t="shared" si="0"/>
        <v>#NAME?</v>
      </c>
      <c r="K49" s="9" t="e">
        <f>VLOOKUP(J49,Drivers!$N$19:$O$20,2,TRUE)</f>
        <v>#NAME?</v>
      </c>
      <c r="N49" s="3"/>
      <c r="P49" s="1"/>
      <c r="Q49" s="1"/>
    </row>
    <row r="50" spans="1:17">
      <c r="A50" s="31">
        <v>123</v>
      </c>
      <c r="B50" s="32" t="s">
        <v>677</v>
      </c>
      <c r="C50" t="s">
        <v>1581</v>
      </c>
      <c r="D50" s="17">
        <f>(VLOOKUP(B50,F196_Detail!$H$4:$M$299,2,FALSE)+VLOOKUP(B50,F196_Detail!$H$4:$M$299,3,FALSE)+VLOOKUP(B50,F196_Detail!$H$4:$M$299,4,FALSE))/VLOOKUP(B50,F196_Detail!$H$4:$M$299,6,FALSE)</f>
        <v>3.2883078395545107E-2</v>
      </c>
      <c r="E50" s="46">
        <f>VLOOKUP(D50,Drivers!$B$3:$C$7,2,TRUE)*Drivers!$O$4</f>
        <v>0.8</v>
      </c>
      <c r="F50" s="17">
        <f>VLOOKUP(B50,F196_Detail!$H$4:$M$299,5,FALSE)/VLOOKUP(B50,F196_Detail!$H$4:$M$299,6,FALSE)</f>
        <v>0.98448173351301715</v>
      </c>
      <c r="G50" s="46">
        <f>VLOOKUP(F50,Drivers!$B$9:$C$13,2,TRUE)*Drivers!$O$5</f>
        <v>1.4</v>
      </c>
      <c r="H50" s="19">
        <f>MAX(VLOOKUP(B50,'SY 0809'!$A$2:$O$296,15,FALSE)/(VLOOKUP(B50,F196_Detail!$H$4:$L$299,5,FALSE)/360),0)</f>
        <v>6.1340463734944599</v>
      </c>
      <c r="I50" s="90" t="e">
        <f>VLOOKUP(H50,_2008_09,COUNTA(Count),1)*Drivers!$O$7</f>
        <v>#NAME?</v>
      </c>
      <c r="J50" s="19" t="e">
        <f t="shared" si="0"/>
        <v>#NAME?</v>
      </c>
      <c r="K50" s="9" t="e">
        <f>VLOOKUP(J50,Drivers!$N$19:$O$20,2,TRUE)</f>
        <v>#NAME?</v>
      </c>
      <c r="N50" s="3"/>
      <c r="O50" s="525"/>
      <c r="P50" s="1"/>
      <c r="Q50" s="1"/>
    </row>
    <row r="51" spans="1:17">
      <c r="A51" s="31">
        <v>189</v>
      </c>
      <c r="B51" s="32" t="s">
        <v>543</v>
      </c>
      <c r="C51" t="s">
        <v>815</v>
      </c>
      <c r="D51" s="17">
        <f>(VLOOKUP(B51,F196_Detail!$H$4:$M$299,2,FALSE)+VLOOKUP(B51,F196_Detail!$H$4:$M$299,3,FALSE)+VLOOKUP(B51,F196_Detail!$H$4:$M$299,4,FALSE))/VLOOKUP(B51,F196_Detail!$H$4:$M$299,6,FALSE)</f>
        <v>0.14838939260819756</v>
      </c>
      <c r="E51" s="46">
        <f>VLOOKUP(D51,Drivers!$B$3:$C$7,2,TRUE)*Drivers!$O$4</f>
        <v>1.6</v>
      </c>
      <c r="F51" s="17">
        <f>VLOOKUP(B51,F196_Detail!$H$4:$M$299,5,FALSE)/VLOOKUP(B51,F196_Detail!$H$4:$M$299,6,FALSE)</f>
        <v>0.95840604528136242</v>
      </c>
      <c r="G51" s="46">
        <f>VLOOKUP(F51,Drivers!$B$9:$C$13,2,TRUE)*Drivers!$O$5</f>
        <v>1.4</v>
      </c>
      <c r="H51" s="19">
        <f>MAX(VLOOKUP(B51,'SY 0809'!$A$2:$O$296,15,FALSE)/(VLOOKUP(B51,F196_Detail!$H$4:$L$299,5,FALSE)/360),0)</f>
        <v>46.983560219130112</v>
      </c>
      <c r="I51" s="90" t="e">
        <f>VLOOKUP(H51,_2008_09,COUNTA(Count),1)*Drivers!$O$7</f>
        <v>#NAME?</v>
      </c>
      <c r="J51" s="19" t="e">
        <f t="shared" si="0"/>
        <v>#NAME?</v>
      </c>
      <c r="K51" s="9" t="e">
        <f>VLOOKUP(J51,Drivers!$N$19:$O$20,2,TRUE)</f>
        <v>#NAME?</v>
      </c>
      <c r="N51" s="3"/>
      <c r="O51" s="525"/>
      <c r="P51" s="1"/>
      <c r="Q51" s="1"/>
    </row>
    <row r="52" spans="1:17">
      <c r="A52" s="31">
        <v>189</v>
      </c>
      <c r="B52" s="32" t="s">
        <v>553</v>
      </c>
      <c r="C52" t="s">
        <v>816</v>
      </c>
      <c r="D52" s="17">
        <f>(VLOOKUP(B52,F196_Detail!$H$4:$M$299,2,FALSE)+VLOOKUP(B52,F196_Detail!$H$4:$M$299,3,FALSE)+VLOOKUP(B52,F196_Detail!$H$4:$M$299,4,FALSE))/VLOOKUP(B52,F196_Detail!$H$4:$M$299,6,FALSE)</f>
        <v>2.5810262973136187E-2</v>
      </c>
      <c r="E52" s="46">
        <f>VLOOKUP(D52,Drivers!$B$3:$C$7,2,TRUE)*Drivers!$O$4</f>
        <v>0.8</v>
      </c>
      <c r="F52" s="17">
        <f>VLOOKUP(B52,F196_Detail!$H$4:$M$299,5,FALSE)/VLOOKUP(B52,F196_Detail!$H$4:$M$299,6,FALSE)</f>
        <v>1.0061542533239949</v>
      </c>
      <c r="G52" s="46">
        <f>VLOOKUP(F52,Drivers!$B$9:$C$13,2,TRUE)*Drivers!$O$5</f>
        <v>1.0499999999999998</v>
      </c>
      <c r="H52" s="19">
        <f>MAX(VLOOKUP(B52,'SY 0809'!$A$2:$O$296,15,FALSE)/(VLOOKUP(B52,F196_Detail!$H$4:$L$299,5,FALSE)/360),0)</f>
        <v>20.957026733104474</v>
      </c>
      <c r="I52" s="90" t="e">
        <f>VLOOKUP(H52,_2008_09,COUNTA(Count),1)*Drivers!$O$7</f>
        <v>#NAME?</v>
      </c>
      <c r="J52" s="19" t="e">
        <f t="shared" si="0"/>
        <v>#NAME?</v>
      </c>
      <c r="K52" s="9" t="e">
        <f>VLOOKUP(J52,Drivers!$N$19:$O$20,2,TRUE)</f>
        <v>#NAME?</v>
      </c>
      <c r="N52" s="3"/>
      <c r="O52" s="525"/>
      <c r="P52" s="1"/>
      <c r="Q52" s="1"/>
    </row>
    <row r="53" spans="1:17">
      <c r="A53" s="31">
        <v>113</v>
      </c>
      <c r="B53" s="32" t="s">
        <v>290</v>
      </c>
      <c r="C53" t="s">
        <v>817</v>
      </c>
      <c r="D53" s="17">
        <f>(VLOOKUP(B53,F196_Detail!$H$4:$M$299,2,FALSE)+VLOOKUP(B53,F196_Detail!$H$4:$M$299,3,FALSE)+VLOOKUP(B53,F196_Detail!$H$4:$M$299,4,FALSE))/VLOOKUP(B53,F196_Detail!$H$4:$M$299,6,FALSE)</f>
        <v>0.11597972937800062</v>
      </c>
      <c r="E53" s="46">
        <f>VLOOKUP(D53,Drivers!$B$3:$C$7,2,TRUE)*Drivers!$O$4</f>
        <v>1.2000000000000002</v>
      </c>
      <c r="F53" s="17">
        <f>VLOOKUP(B53,F196_Detail!$H$4:$M$299,5,FALSE)/VLOOKUP(B53,F196_Detail!$H$4:$M$299,6,FALSE)</f>
        <v>1.0043314799152345</v>
      </c>
      <c r="G53" s="46">
        <f>VLOOKUP(F53,Drivers!$B$9:$C$13,2,TRUE)*Drivers!$O$5</f>
        <v>1.0499999999999998</v>
      </c>
      <c r="H53" s="19">
        <f>MAX(VLOOKUP(B53,'SY 0809'!$A$2:$O$296,15,FALSE)/(VLOOKUP(B53,F196_Detail!$H$4:$L$299,5,FALSE)/360),0)</f>
        <v>42.097713260457667</v>
      </c>
      <c r="I53" s="90" t="e">
        <f>VLOOKUP(H53,_2008_09,COUNTA(Count),1)*Drivers!$O$7</f>
        <v>#NAME?</v>
      </c>
      <c r="J53" s="19" t="e">
        <f t="shared" si="0"/>
        <v>#NAME?</v>
      </c>
      <c r="K53" s="9" t="e">
        <f>VLOOKUP(J53,Drivers!$N$19:$O$20,2,TRUE)</f>
        <v>#NAME?</v>
      </c>
      <c r="N53" s="3"/>
      <c r="O53" s="525"/>
      <c r="P53" s="1"/>
      <c r="Q53" s="1"/>
    </row>
    <row r="54" spans="1:17">
      <c r="A54" s="31">
        <v>171</v>
      </c>
      <c r="B54" s="32" t="s">
        <v>260</v>
      </c>
      <c r="C54" t="s">
        <v>1539</v>
      </c>
      <c r="D54" s="17">
        <f>(VLOOKUP(B54,F196_Detail!$H$4:$M$299,2,FALSE)+VLOOKUP(B54,F196_Detail!$H$4:$M$299,3,FALSE)+VLOOKUP(B54,F196_Detail!$H$4:$M$299,4,FALSE))/VLOOKUP(B54,F196_Detail!$H$4:$M$299,6,FALSE)</f>
        <v>0.15875799081509545</v>
      </c>
      <c r="E54" s="46">
        <f>VLOOKUP(D54,Drivers!$B$3:$C$7,2,TRUE)*Drivers!$O$4</f>
        <v>1.6</v>
      </c>
      <c r="F54" s="17">
        <f>VLOOKUP(B54,F196_Detail!$H$4:$M$299,5,FALSE)/VLOOKUP(B54,F196_Detail!$H$4:$M$299,6,FALSE)</f>
        <v>0.92456943185907137</v>
      </c>
      <c r="G54" s="46">
        <f>VLOOKUP(F54,Drivers!$B$9:$C$13,2,TRUE)*Drivers!$O$5</f>
        <v>1.4</v>
      </c>
      <c r="H54" s="19">
        <f>MAX(VLOOKUP(B54,'SY 0809'!$A$2:$O$296,15,FALSE)/(VLOOKUP(B54,F196_Detail!$H$4:$L$299,5,FALSE)/360),0)</f>
        <v>55.560626745984941</v>
      </c>
      <c r="I54" s="90" t="e">
        <f>VLOOKUP(H54,_2008_09,COUNTA(Count),1)*Drivers!$O$7</f>
        <v>#NAME?</v>
      </c>
      <c r="J54" s="19" t="e">
        <f t="shared" si="0"/>
        <v>#NAME?</v>
      </c>
      <c r="K54" s="9" t="e">
        <f>VLOOKUP(J54,Drivers!$N$19:$O$20,2,TRUE)</f>
        <v>#NAME?</v>
      </c>
      <c r="N54" s="3"/>
      <c r="O54" s="525"/>
      <c r="P54" s="1"/>
      <c r="Q54" s="1"/>
    </row>
    <row r="55" spans="1:17">
      <c r="A55" s="31">
        <v>189</v>
      </c>
      <c r="B55" s="32" t="s">
        <v>302</v>
      </c>
      <c r="C55" t="s">
        <v>819</v>
      </c>
      <c r="D55" s="17">
        <f>(VLOOKUP(B55,F196_Detail!$H$4:$M$299,2,FALSE)+VLOOKUP(B55,F196_Detail!$H$4:$M$299,3,FALSE)+VLOOKUP(B55,F196_Detail!$H$4:$M$299,4,FALSE))/VLOOKUP(B55,F196_Detail!$H$4:$M$299,6,FALSE)</f>
        <v>8.423975966085237E-2</v>
      </c>
      <c r="E55" s="46">
        <f>VLOOKUP(D55,Drivers!$B$3:$C$7,2,TRUE)*Drivers!$O$4</f>
        <v>1.2000000000000002</v>
      </c>
      <c r="F55" s="17">
        <f>VLOOKUP(B55,F196_Detail!$H$4:$M$299,5,FALSE)/VLOOKUP(B55,F196_Detail!$H$4:$M$299,6,FALSE)</f>
        <v>0.9627389050704237</v>
      </c>
      <c r="G55" s="46">
        <f>VLOOKUP(F55,Drivers!$B$9:$C$13,2,TRUE)*Drivers!$O$5</f>
        <v>1.4</v>
      </c>
      <c r="H55" s="19">
        <f>MAX(VLOOKUP(B55,'SY 0809'!$A$2:$O$296,15,FALSE)/(VLOOKUP(B55,F196_Detail!$H$4:$L$299,5,FALSE)/360),0)</f>
        <v>38.219235027802902</v>
      </c>
      <c r="I55" s="90" t="e">
        <f>VLOOKUP(H55,_2008_09,COUNTA(Count),1)*Drivers!$O$7</f>
        <v>#NAME?</v>
      </c>
      <c r="J55" s="19" t="e">
        <f t="shared" si="0"/>
        <v>#NAME?</v>
      </c>
      <c r="K55" s="9" t="e">
        <f>VLOOKUP(J55,Drivers!$N$19:$O$20,2,TRUE)</f>
        <v>#NAME?</v>
      </c>
      <c r="N55" s="3"/>
    </row>
    <row r="56" spans="1:17">
      <c r="A56" s="31">
        <v>114</v>
      </c>
      <c r="B56" s="32" t="s">
        <v>180</v>
      </c>
      <c r="C56" t="s">
        <v>820</v>
      </c>
      <c r="D56" s="17">
        <f>(VLOOKUP(B56,F196_Detail!$H$4:$M$299,2,FALSE)+VLOOKUP(B56,F196_Detail!$H$4:$M$299,3,FALSE)+VLOOKUP(B56,F196_Detail!$H$4:$M$299,4,FALSE))/VLOOKUP(B56,F196_Detail!$H$4:$M$299,6,FALSE)</f>
        <v>0.26643389929993977</v>
      </c>
      <c r="E56" s="46">
        <f>VLOOKUP(D56,Drivers!$B$3:$C$7,2,TRUE)*Drivers!$O$4</f>
        <v>1.6</v>
      </c>
      <c r="F56" s="17">
        <f>VLOOKUP(B56,F196_Detail!$H$4:$M$299,5,FALSE)/VLOOKUP(B56,F196_Detail!$H$4:$M$299,6,FALSE)</f>
        <v>0.92149422065034614</v>
      </c>
      <c r="G56" s="46">
        <f>VLOOKUP(F56,Drivers!$B$9:$C$13,2,TRUE)*Drivers!$O$5</f>
        <v>1.4</v>
      </c>
      <c r="H56" s="19">
        <f>MAX(VLOOKUP(B56,'SY 0809'!$A$2:$O$296,15,FALSE)/(VLOOKUP(B56,F196_Detail!$H$4:$L$299,5,FALSE)/360),0)</f>
        <v>121.06127016186413</v>
      </c>
      <c r="I56" s="90" t="e">
        <f>VLOOKUP(H56,_2008_09,COUNTA(Count),1)*Drivers!$O$7</f>
        <v>#NAME?</v>
      </c>
      <c r="J56" s="19" t="e">
        <f t="shared" si="0"/>
        <v>#NAME?</v>
      </c>
      <c r="K56" s="9" t="e">
        <f>VLOOKUP(J56,Drivers!$N$19:$O$20,2,TRUE)</f>
        <v>#NAME?</v>
      </c>
      <c r="N56" s="3"/>
    </row>
    <row r="57" spans="1:17">
      <c r="A57" s="31">
        <v>101</v>
      </c>
      <c r="B57" s="32" t="s">
        <v>444</v>
      </c>
      <c r="C57" t="s">
        <v>821</v>
      </c>
      <c r="D57" s="17">
        <f>(VLOOKUP(B57,F196_Detail!$H$4:$M$299,2,FALSE)+VLOOKUP(B57,F196_Detail!$H$4:$M$299,3,FALSE)+VLOOKUP(B57,F196_Detail!$H$4:$M$299,4,FALSE))/VLOOKUP(B57,F196_Detail!$H$4:$M$299,6,FALSE)</f>
        <v>0.13324152882179416</v>
      </c>
      <c r="E57" s="46">
        <f>VLOOKUP(D57,Drivers!$B$3:$C$7,2,TRUE)*Drivers!$O$4</f>
        <v>1.6</v>
      </c>
      <c r="F57" s="17">
        <f>VLOOKUP(B57,F196_Detail!$H$4:$M$299,5,FALSE)/VLOOKUP(B57,F196_Detail!$H$4:$M$299,6,FALSE)</f>
        <v>0.98223902819792752</v>
      </c>
      <c r="G57" s="46">
        <f>VLOOKUP(F57,Drivers!$B$9:$C$13,2,TRUE)*Drivers!$O$5</f>
        <v>1.4</v>
      </c>
      <c r="H57" s="19">
        <f>MAX(VLOOKUP(B57,'SY 0809'!$A$2:$O$296,15,FALSE)/(VLOOKUP(B57,F196_Detail!$H$4:$L$299,5,FALSE)/360),0)</f>
        <v>37.309910211405281</v>
      </c>
      <c r="I57" s="90" t="e">
        <f>VLOOKUP(H57,_2008_09,COUNTA(Count),1)*Drivers!$O$7</f>
        <v>#NAME?</v>
      </c>
      <c r="J57" s="19" t="e">
        <f t="shared" si="0"/>
        <v>#NAME?</v>
      </c>
      <c r="K57" s="9" t="e">
        <f>VLOOKUP(J57,Drivers!$N$19:$O$20,2,TRUE)</f>
        <v>#NAME?</v>
      </c>
      <c r="N57" s="3"/>
    </row>
    <row r="58" spans="1:17">
      <c r="A58" s="31">
        <v>101</v>
      </c>
      <c r="B58" s="32" t="s">
        <v>236</v>
      </c>
      <c r="C58" t="s">
        <v>822</v>
      </c>
      <c r="D58" s="17">
        <f>(VLOOKUP(B58,F196_Detail!$H$4:$M$299,2,FALSE)+VLOOKUP(B58,F196_Detail!$H$4:$M$299,3,FALSE)+VLOOKUP(B58,F196_Detail!$H$4:$M$299,4,FALSE))/VLOOKUP(B58,F196_Detail!$H$4:$M$299,6,FALSE)</f>
        <v>0.25246430067640757</v>
      </c>
      <c r="E58" s="46">
        <f>VLOOKUP(D58,Drivers!$B$3:$C$7,2,TRUE)*Drivers!$O$4</f>
        <v>1.6</v>
      </c>
      <c r="F58" s="17">
        <f>VLOOKUP(B58,F196_Detail!$H$4:$M$299,5,FALSE)/VLOOKUP(B58,F196_Detail!$H$4:$M$299,6,FALSE)</f>
        <v>1.0016647706267565</v>
      </c>
      <c r="G58" s="46">
        <f>VLOOKUP(F58,Drivers!$B$9:$C$13,2,TRUE)*Drivers!$O$5</f>
        <v>1.0499999999999998</v>
      </c>
      <c r="H58" s="19">
        <f>MAX(VLOOKUP(B58,'SY 0809'!$A$2:$O$296,15,FALSE)/(VLOOKUP(B58,F196_Detail!$H$4:$L$299,5,FALSE)/360),0)</f>
        <v>85.554644695852119</v>
      </c>
      <c r="I58" s="90" t="e">
        <f>VLOOKUP(H58,_2008_09,COUNTA(Count),1)*Drivers!$O$7</f>
        <v>#NAME?</v>
      </c>
      <c r="J58" s="19" t="e">
        <f t="shared" si="0"/>
        <v>#NAME?</v>
      </c>
      <c r="K58" s="9" t="e">
        <f>VLOOKUP(J58,Drivers!$N$19:$O$20,2,TRUE)</f>
        <v>#NAME?</v>
      </c>
      <c r="N58" s="3"/>
    </row>
    <row r="59" spans="1:17">
      <c r="A59" s="31">
        <v>101</v>
      </c>
      <c r="B59" s="32" t="s">
        <v>498</v>
      </c>
      <c r="C59" t="s">
        <v>823</v>
      </c>
      <c r="D59" s="17">
        <f>(VLOOKUP(B59,F196_Detail!$H$4:$M$299,2,FALSE)+VLOOKUP(B59,F196_Detail!$H$4:$M$299,3,FALSE)+VLOOKUP(B59,F196_Detail!$H$4:$M$299,4,FALSE))/VLOOKUP(B59,F196_Detail!$H$4:$M$299,6,FALSE)</f>
        <v>0.12640307795500696</v>
      </c>
      <c r="E59" s="46">
        <f>VLOOKUP(D59,Drivers!$B$3:$C$7,2,TRUE)*Drivers!$O$4</f>
        <v>1.6</v>
      </c>
      <c r="F59" s="17">
        <f>VLOOKUP(B59,F196_Detail!$H$4:$M$299,5,FALSE)/VLOOKUP(B59,F196_Detail!$H$4:$M$299,6,FALSE)</f>
        <v>0.99634662349673542</v>
      </c>
      <c r="G59" s="46">
        <f>VLOOKUP(F59,Drivers!$B$9:$C$13,2,TRUE)*Drivers!$O$5</f>
        <v>1.4</v>
      </c>
      <c r="H59" s="19">
        <f>MAX(VLOOKUP(B59,'SY 0809'!$A$2:$O$296,15,FALSE)/(VLOOKUP(B59,F196_Detail!$H$4:$L$299,5,FALSE)/360),0)</f>
        <v>43.72189414336183</v>
      </c>
      <c r="I59" s="90" t="e">
        <f>VLOOKUP(H59,_2008_09,COUNTA(Count),1)*Drivers!$O$7</f>
        <v>#NAME?</v>
      </c>
      <c r="J59" s="19" t="e">
        <f t="shared" si="0"/>
        <v>#NAME?</v>
      </c>
      <c r="K59" s="9" t="e">
        <f>VLOOKUP(J59,Drivers!$N$19:$O$20,2,TRUE)</f>
        <v>#NAME?</v>
      </c>
      <c r="N59" s="3"/>
    </row>
    <row r="60" spans="1:17">
      <c r="A60" s="31">
        <v>105</v>
      </c>
      <c r="B60" s="32" t="s">
        <v>380</v>
      </c>
      <c r="C60" t="s">
        <v>824</v>
      </c>
      <c r="D60" s="17">
        <f>(VLOOKUP(B60,F196_Detail!$H$4:$M$299,2,FALSE)+VLOOKUP(B60,F196_Detail!$H$4:$M$299,3,FALSE)+VLOOKUP(B60,F196_Detail!$H$4:$M$299,4,FALSE))/VLOOKUP(B60,F196_Detail!$H$4:$M$299,6,FALSE)</f>
        <v>6.416862617698188E-2</v>
      </c>
      <c r="E60" s="46">
        <f>VLOOKUP(D60,Drivers!$B$3:$C$7,2,TRUE)*Drivers!$O$4</f>
        <v>1.2000000000000002</v>
      </c>
      <c r="F60" s="17">
        <f>VLOOKUP(B60,F196_Detail!$H$4:$M$299,5,FALSE)/VLOOKUP(B60,F196_Detail!$H$4:$M$299,6,FALSE)</f>
        <v>1.010891303551807</v>
      </c>
      <c r="G60" s="46">
        <f>VLOOKUP(F60,Drivers!$B$9:$C$13,2,TRUE)*Drivers!$O$5</f>
        <v>1.0499999999999998</v>
      </c>
      <c r="H60" s="19">
        <f>MAX(VLOOKUP(B60,'SY 0809'!$A$2:$O$296,15,FALSE)/(VLOOKUP(B60,F196_Detail!$H$4:$L$299,5,FALSE)/360),0)</f>
        <v>50.103532105448402</v>
      </c>
      <c r="I60" s="90" t="e">
        <f>VLOOKUP(H60,_2008_09,COUNTA(Count),1)*Drivers!$O$7</f>
        <v>#NAME?</v>
      </c>
      <c r="J60" s="19" t="e">
        <f t="shared" si="0"/>
        <v>#NAME?</v>
      </c>
      <c r="K60" s="9" t="e">
        <f>VLOOKUP(J60,Drivers!$N$19:$O$20,2,TRUE)</f>
        <v>#NAME?</v>
      </c>
      <c r="N60" s="3"/>
    </row>
    <row r="61" spans="1:17">
      <c r="A61" s="31">
        <v>189</v>
      </c>
      <c r="B61" s="32" t="s">
        <v>587</v>
      </c>
      <c r="C61" t="s">
        <v>825</v>
      </c>
      <c r="D61" s="17">
        <f>(VLOOKUP(B61,F196_Detail!$H$4:$M$299,2,FALSE)+VLOOKUP(B61,F196_Detail!$H$4:$M$299,3,FALSE)+VLOOKUP(B61,F196_Detail!$H$4:$M$299,4,FALSE))/VLOOKUP(B61,F196_Detail!$H$4:$M$299,6,FALSE)</f>
        <v>0.10559218147534036</v>
      </c>
      <c r="E61" s="46">
        <f>VLOOKUP(D61,Drivers!$B$3:$C$7,2,TRUE)*Drivers!$O$4</f>
        <v>1.2000000000000002</v>
      </c>
      <c r="F61" s="17">
        <f>VLOOKUP(B61,F196_Detail!$H$4:$M$299,5,FALSE)/VLOOKUP(B61,F196_Detail!$H$4:$M$299,6,FALSE)</f>
        <v>0.9405844208334464</v>
      </c>
      <c r="G61" s="46">
        <f>VLOOKUP(F61,Drivers!$B$9:$C$13,2,TRUE)*Drivers!$O$5</f>
        <v>1.4</v>
      </c>
      <c r="H61" s="19">
        <f>MAX(VLOOKUP(B61,'SY 0809'!$A$2:$O$296,15,FALSE)/(VLOOKUP(B61,F196_Detail!$H$4:$L$299,5,FALSE)/360),0)</f>
        <v>28.623774388382191</v>
      </c>
      <c r="I61" s="90" t="e">
        <f>VLOOKUP(H61,_2008_09,COUNTA(Count),1)*Drivers!$O$7</f>
        <v>#NAME?</v>
      </c>
      <c r="J61" s="19" t="e">
        <f t="shared" si="0"/>
        <v>#NAME?</v>
      </c>
      <c r="K61" s="9" t="e">
        <f>VLOOKUP(J61,Drivers!$N$19:$O$20,2,TRUE)</f>
        <v>#NAME?</v>
      </c>
      <c r="N61" s="3"/>
    </row>
    <row r="62" spans="1:17">
      <c r="A62" s="31">
        <v>101</v>
      </c>
      <c r="B62" s="32" t="s">
        <v>452</v>
      </c>
      <c r="C62" t="s">
        <v>826</v>
      </c>
      <c r="D62" s="17">
        <f>(VLOOKUP(B62,F196_Detail!$H$4:$M$299,2,FALSE)+VLOOKUP(B62,F196_Detail!$H$4:$M$299,3,FALSE)+VLOOKUP(B62,F196_Detail!$H$4:$M$299,4,FALSE))/VLOOKUP(B62,F196_Detail!$H$4:$M$299,6,FALSE)</f>
        <v>2.8240694705169666E-2</v>
      </c>
      <c r="E62" s="46">
        <f>VLOOKUP(D62,Drivers!$B$3:$C$7,2,TRUE)*Drivers!$O$4</f>
        <v>0.8</v>
      </c>
      <c r="F62" s="17">
        <f>VLOOKUP(B62,F196_Detail!$H$4:$M$299,5,FALSE)/VLOOKUP(B62,F196_Detail!$H$4:$M$299,6,FALSE)</f>
        <v>1.008925992499996</v>
      </c>
      <c r="G62" s="46">
        <f>VLOOKUP(F62,Drivers!$B$9:$C$13,2,TRUE)*Drivers!$O$5</f>
        <v>1.0499999999999998</v>
      </c>
      <c r="H62" s="19">
        <f>MAX(VLOOKUP(B62,'SY 0809'!$A$2:$O$296,15,FALSE)/(VLOOKUP(B62,F196_Detail!$H$4:$L$299,5,FALSE)/360),0)</f>
        <v>7.0505004098591453</v>
      </c>
      <c r="I62" s="90" t="e">
        <f>VLOOKUP(H62,_2008_09,COUNTA(Count),1)*Drivers!$O$7</f>
        <v>#NAME?</v>
      </c>
      <c r="J62" s="19" t="e">
        <f t="shared" si="0"/>
        <v>#NAME?</v>
      </c>
      <c r="K62" s="9" t="e">
        <f>VLOOKUP(J62,Drivers!$N$19:$O$20,2,TRUE)</f>
        <v>#NAME?</v>
      </c>
      <c r="N62" s="3"/>
    </row>
    <row r="63" spans="1:17">
      <c r="A63" s="31">
        <v>123</v>
      </c>
      <c r="B63" s="32" t="s">
        <v>206</v>
      </c>
      <c r="C63" t="s">
        <v>827</v>
      </c>
      <c r="D63" s="17">
        <f>(VLOOKUP(B63,F196_Detail!$H$4:$M$299,2,FALSE)+VLOOKUP(B63,F196_Detail!$H$4:$M$299,3,FALSE)+VLOOKUP(B63,F196_Detail!$H$4:$M$299,4,FALSE))/VLOOKUP(B63,F196_Detail!$H$4:$M$299,6,FALSE)</f>
        <v>2.3560935455649617E-2</v>
      </c>
      <c r="E63" s="46">
        <f>VLOOKUP(D63,Drivers!$B$3:$C$7,2,TRUE)*Drivers!$O$4</f>
        <v>0.8</v>
      </c>
      <c r="F63" s="17">
        <f>VLOOKUP(B63,F196_Detail!$H$4:$M$299,5,FALSE)/VLOOKUP(B63,F196_Detail!$H$4:$M$299,6,FALSE)</f>
        <v>0.98846778502713362</v>
      </c>
      <c r="G63" s="46">
        <f>VLOOKUP(F63,Drivers!$B$9:$C$13,2,TRUE)*Drivers!$O$5</f>
        <v>1.4</v>
      </c>
      <c r="H63" s="19">
        <f>MAX(VLOOKUP(B63,'SY 0809'!$A$2:$O$296,15,FALSE)/(VLOOKUP(B63,F196_Detail!$H$4:$L$299,5,FALSE)/360),0)</f>
        <v>10.2526623603309</v>
      </c>
      <c r="I63" s="90" t="e">
        <f>VLOOKUP(H63,_2008_09,COUNTA(Count),1)*Drivers!$O$7</f>
        <v>#NAME?</v>
      </c>
      <c r="J63" s="19" t="e">
        <f t="shared" si="0"/>
        <v>#NAME?</v>
      </c>
      <c r="K63" s="9" t="e">
        <f>VLOOKUP(J63,Drivers!$N$19:$O$20,2,TRUE)</f>
        <v>#NAME?</v>
      </c>
      <c r="N63" s="3"/>
    </row>
    <row r="64" spans="1:17">
      <c r="A64" s="31">
        <v>101</v>
      </c>
      <c r="B64" s="32" t="s">
        <v>617</v>
      </c>
      <c r="C64" t="s">
        <v>828</v>
      </c>
      <c r="D64" s="17">
        <f>(VLOOKUP(B64,F196_Detail!$H$4:$M$299,2,FALSE)+VLOOKUP(B64,F196_Detail!$H$4:$M$299,3,FALSE)+VLOOKUP(B64,F196_Detail!$H$4:$M$299,4,FALSE))/VLOOKUP(B64,F196_Detail!$H$4:$M$299,6,FALSE)</f>
        <v>4.1917756321336652E-2</v>
      </c>
      <c r="E64" s="46">
        <f>VLOOKUP(D64,Drivers!$B$3:$C$7,2,TRUE)*Drivers!$O$4</f>
        <v>0.8</v>
      </c>
      <c r="F64" s="17">
        <f>VLOOKUP(B64,F196_Detail!$H$4:$M$299,5,FALSE)/VLOOKUP(B64,F196_Detail!$H$4:$M$299,6,FALSE)</f>
        <v>0.98533657722540857</v>
      </c>
      <c r="G64" s="46">
        <f>VLOOKUP(F64,Drivers!$B$9:$C$13,2,TRUE)*Drivers!$O$5</f>
        <v>1.4</v>
      </c>
      <c r="H64" s="19">
        <f>MAX(VLOOKUP(B64,'SY 0809'!$A$2:$O$296,15,FALSE)/(VLOOKUP(B64,F196_Detail!$H$4:$L$299,5,FALSE)/360),0)</f>
        <v>11.369425139463653</v>
      </c>
      <c r="I64" s="90" t="e">
        <f>VLOOKUP(H64,_2008_09,COUNTA(Count),1)*Drivers!$O$7</f>
        <v>#NAME?</v>
      </c>
      <c r="J64" s="19" t="e">
        <f t="shared" si="0"/>
        <v>#NAME?</v>
      </c>
      <c r="K64" s="9" t="e">
        <f>VLOOKUP(J64,Drivers!$N$19:$O$20,2,TRUE)</f>
        <v>#NAME?</v>
      </c>
      <c r="N64" s="3"/>
    </row>
    <row r="65" spans="1:14">
      <c r="A65" s="31">
        <v>121</v>
      </c>
      <c r="B65" s="32" t="s">
        <v>514</v>
      </c>
      <c r="C65" t="s">
        <v>829</v>
      </c>
      <c r="D65" s="17">
        <f>(VLOOKUP(B65,F196_Detail!$H$4:$M$299,2,FALSE)+VLOOKUP(B65,F196_Detail!$H$4:$M$299,3,FALSE)+VLOOKUP(B65,F196_Detail!$H$4:$M$299,4,FALSE))/VLOOKUP(B65,F196_Detail!$H$4:$M$299,6,FALSE)</f>
        <v>5.7112382014851817E-2</v>
      </c>
      <c r="E65" s="46">
        <f>VLOOKUP(D65,Drivers!$B$3:$C$7,2,TRUE)*Drivers!$O$4</f>
        <v>0.8</v>
      </c>
      <c r="F65" s="17">
        <f>VLOOKUP(B65,F196_Detail!$H$4:$M$299,5,FALSE)/VLOOKUP(B65,F196_Detail!$H$4:$M$299,6,FALSE)</f>
        <v>1.0151969914630448</v>
      </c>
      <c r="G65" s="46">
        <f>VLOOKUP(F65,Drivers!$B$9:$C$13,2,TRUE)*Drivers!$O$5</f>
        <v>1.0499999999999998</v>
      </c>
      <c r="H65" s="19">
        <f>MAX(VLOOKUP(B65,'SY 0809'!$A$2:$O$296,15,FALSE)/(VLOOKUP(B65,F196_Detail!$H$4:$L$299,5,FALSE)/360),0)</f>
        <v>29.446124703351082</v>
      </c>
      <c r="I65" s="90" t="e">
        <f>VLOOKUP(H65,_2008_09,COUNTA(Count),1)*Drivers!$O$7</f>
        <v>#NAME?</v>
      </c>
      <c r="J65" s="19" t="e">
        <f t="shared" si="0"/>
        <v>#NAME?</v>
      </c>
      <c r="K65" s="9" t="e">
        <f>VLOOKUP(J65,Drivers!$N$19:$O$20,2,TRUE)</f>
        <v>#NAME?</v>
      </c>
      <c r="N65" s="3"/>
    </row>
    <row r="66" spans="1:14">
      <c r="A66" s="31">
        <v>123</v>
      </c>
      <c r="B66" s="32" t="s">
        <v>669</v>
      </c>
      <c r="C66" t="s">
        <v>830</v>
      </c>
      <c r="D66" s="17">
        <f>(VLOOKUP(B66,F196_Detail!$H$4:$M$299,2,FALSE)+VLOOKUP(B66,F196_Detail!$H$4:$M$299,3,FALSE)+VLOOKUP(B66,F196_Detail!$H$4:$M$299,4,FALSE))/VLOOKUP(B66,F196_Detail!$H$4:$M$299,6,FALSE)</f>
        <v>0.17474341309721297</v>
      </c>
      <c r="E66" s="46">
        <f>VLOOKUP(D66,Drivers!$B$3:$C$7,2,TRUE)*Drivers!$O$4</f>
        <v>1.6</v>
      </c>
      <c r="F66" s="17">
        <f>VLOOKUP(B66,F196_Detail!$H$4:$M$299,5,FALSE)/VLOOKUP(B66,F196_Detail!$H$4:$M$299,6,FALSE)</f>
        <v>0.98141396867111574</v>
      </c>
      <c r="G66" s="46">
        <f>VLOOKUP(F66,Drivers!$B$9:$C$13,2,TRUE)*Drivers!$O$5</f>
        <v>1.4</v>
      </c>
      <c r="H66" s="19">
        <f>MAX(VLOOKUP(B66,'SY 0809'!$A$2:$O$296,15,FALSE)/(VLOOKUP(B66,F196_Detail!$H$4:$L$299,5,FALSE)/360),0)</f>
        <v>71.985908553275365</v>
      </c>
      <c r="I66" s="90" t="e">
        <f>VLOOKUP(H66,_2008_09,COUNTA(Count),1)*Drivers!$O$7</f>
        <v>#NAME?</v>
      </c>
      <c r="J66" s="19" t="e">
        <f t="shared" ref="J66:J129" si="1">+E66+G66+I66</f>
        <v>#NAME?</v>
      </c>
      <c r="K66" s="9" t="e">
        <f>VLOOKUP(J66,Drivers!$N$19:$O$20,2,TRUE)</f>
        <v>#NAME?</v>
      </c>
      <c r="N66" s="3"/>
    </row>
    <row r="67" spans="1:14">
      <c r="A67" s="31">
        <v>101</v>
      </c>
      <c r="B67" s="32" t="s">
        <v>611</v>
      </c>
      <c r="C67" t="s">
        <v>1582</v>
      </c>
      <c r="D67" s="17">
        <f>(VLOOKUP(B67,F196_Detail!$H$4:$M$299,2,FALSE)+VLOOKUP(B67,F196_Detail!$H$4:$M$299,3,FALSE)+VLOOKUP(B67,F196_Detail!$H$4:$M$299,4,FALSE))/VLOOKUP(B67,F196_Detail!$H$4:$M$299,6,FALSE)</f>
        <v>3.8699224742321091E-2</v>
      </c>
      <c r="E67" s="46">
        <f>VLOOKUP(D67,Drivers!$B$3:$C$7,2,TRUE)*Drivers!$O$4</f>
        <v>0.8</v>
      </c>
      <c r="F67" s="17">
        <f>VLOOKUP(B67,F196_Detail!$H$4:$M$299,5,FALSE)/VLOOKUP(B67,F196_Detail!$H$4:$M$299,6,FALSE)</f>
        <v>1.007134744674548</v>
      </c>
      <c r="G67" s="46">
        <f>VLOOKUP(F67,Drivers!$B$9:$C$13,2,TRUE)*Drivers!$O$5</f>
        <v>1.0499999999999998</v>
      </c>
      <c r="H67" s="19">
        <f>MAX(VLOOKUP(B67,'SY 0809'!$A$2:$O$296,15,FALSE)/(VLOOKUP(B67,F196_Detail!$H$4:$L$299,5,FALSE)/360),0)</f>
        <v>13.498171971866512</v>
      </c>
      <c r="I67" s="90" t="e">
        <f>VLOOKUP(H67,_2008_09,COUNTA(Count),1)*Drivers!$O$7</f>
        <v>#NAME?</v>
      </c>
      <c r="J67" s="19" t="e">
        <f t="shared" si="1"/>
        <v>#NAME?</v>
      </c>
      <c r="K67" s="9" t="e">
        <f>VLOOKUP(J67,Drivers!$N$19:$O$20,2,TRUE)</f>
        <v>#NAME?</v>
      </c>
      <c r="N67" s="3"/>
    </row>
    <row r="68" spans="1:14">
      <c r="A68" s="31">
        <v>105</v>
      </c>
      <c r="B68" s="32" t="s">
        <v>732</v>
      </c>
      <c r="C68" t="s">
        <v>1583</v>
      </c>
      <c r="D68" s="17">
        <f>(VLOOKUP(B68,F196_Detail!$H$4:$M$299,2,FALSE)+VLOOKUP(B68,F196_Detail!$H$4:$M$299,3,FALSE)+VLOOKUP(B68,F196_Detail!$H$4:$M$299,4,FALSE))/VLOOKUP(B68,F196_Detail!$H$4:$M$299,6,FALSE)</f>
        <v>5.7998282974388693E-2</v>
      </c>
      <c r="E68" s="46">
        <f>VLOOKUP(D68,Drivers!$B$3:$C$7,2,TRUE)*Drivers!$O$4</f>
        <v>0.8</v>
      </c>
      <c r="F68" s="17">
        <f>VLOOKUP(B68,F196_Detail!$H$4:$M$299,5,FALSE)/VLOOKUP(B68,F196_Detail!$H$4:$M$299,6,FALSE)</f>
        <v>0.96491743618265768</v>
      </c>
      <c r="G68" s="46">
        <f>VLOOKUP(F68,Drivers!$B$9:$C$13,2,TRUE)*Drivers!$O$5</f>
        <v>1.4</v>
      </c>
      <c r="H68" s="19">
        <f>MAX(VLOOKUP(B68,'SY 0809'!$A$2:$O$296,15,FALSE)/(VLOOKUP(B68,F196_Detail!$H$4:$L$299,5,FALSE)/360),0)</f>
        <v>17.477488805429889</v>
      </c>
      <c r="I68" s="90" t="e">
        <f>VLOOKUP(H68,_2008_09,COUNTA(Count),1)*Drivers!$O$7</f>
        <v>#NAME?</v>
      </c>
      <c r="J68" s="19" t="e">
        <f t="shared" si="1"/>
        <v>#NAME?</v>
      </c>
      <c r="K68" s="9" t="e">
        <f>VLOOKUP(J68,Drivers!$N$19:$O$20,2,TRUE)</f>
        <v>#NAME?</v>
      </c>
      <c r="N68" s="3"/>
    </row>
    <row r="69" spans="1:14">
      <c r="A69" s="31">
        <v>171</v>
      </c>
      <c r="B69" s="32" t="s">
        <v>228</v>
      </c>
      <c r="C69" t="s">
        <v>833</v>
      </c>
      <c r="D69" s="17">
        <f>(VLOOKUP(B69,F196_Detail!$H$4:$M$299,2,FALSE)+VLOOKUP(B69,F196_Detail!$H$4:$M$299,3,FALSE)+VLOOKUP(B69,F196_Detail!$H$4:$M$299,4,FALSE))/VLOOKUP(B69,F196_Detail!$H$4:$M$299,6,FALSE)</f>
        <v>6.1789200902717813E-2</v>
      </c>
      <c r="E69" s="46">
        <f>VLOOKUP(D69,Drivers!$B$3:$C$7,2,TRUE)*Drivers!$O$4</f>
        <v>1.2000000000000002</v>
      </c>
      <c r="F69" s="17">
        <f>VLOOKUP(B69,F196_Detail!$H$4:$M$299,5,FALSE)/VLOOKUP(B69,F196_Detail!$H$4:$M$299,6,FALSE)</f>
        <v>0.98478344872481438</v>
      </c>
      <c r="G69" s="46">
        <f>VLOOKUP(F69,Drivers!$B$9:$C$13,2,TRUE)*Drivers!$O$5</f>
        <v>1.4</v>
      </c>
      <c r="H69" s="19">
        <f>MAX(VLOOKUP(B69,'SY 0809'!$A$2:$O$296,15,FALSE)/(VLOOKUP(B69,F196_Detail!$H$4:$L$299,5,FALSE)/360),0)</f>
        <v>25.069521964858041</v>
      </c>
      <c r="I69" s="90" t="e">
        <f>VLOOKUP(H69,_2008_09,COUNTA(Count),1)*Drivers!$O$7</f>
        <v>#NAME?</v>
      </c>
      <c r="J69" s="19" t="e">
        <f t="shared" si="1"/>
        <v>#NAME?</v>
      </c>
      <c r="K69" s="9" t="e">
        <f>VLOOKUP(J69,Drivers!$N$19:$O$20,2,TRUE)</f>
        <v>#NAME?</v>
      </c>
      <c r="N69" s="3"/>
    </row>
    <row r="70" spans="1:14">
      <c r="A70" s="31">
        <v>105</v>
      </c>
      <c r="B70" s="32" t="s">
        <v>382</v>
      </c>
      <c r="C70" t="s">
        <v>834</v>
      </c>
      <c r="D70" s="17">
        <f>(VLOOKUP(B70,F196_Detail!$H$4:$M$299,2,FALSE)+VLOOKUP(B70,F196_Detail!$H$4:$M$299,3,FALSE)+VLOOKUP(B70,F196_Detail!$H$4:$M$299,4,FALSE))/VLOOKUP(B70,F196_Detail!$H$4:$M$299,6,FALSE)</f>
        <v>0.14727542030589455</v>
      </c>
      <c r="E70" s="46">
        <f>VLOOKUP(D70,Drivers!$B$3:$C$7,2,TRUE)*Drivers!$O$4</f>
        <v>1.6</v>
      </c>
      <c r="F70" s="17">
        <f>VLOOKUP(B70,F196_Detail!$H$4:$M$299,5,FALSE)/VLOOKUP(B70,F196_Detail!$H$4:$M$299,6,FALSE)</f>
        <v>0.98014146750352471</v>
      </c>
      <c r="G70" s="46">
        <f>VLOOKUP(F70,Drivers!$B$9:$C$13,2,TRUE)*Drivers!$O$5</f>
        <v>1.4</v>
      </c>
      <c r="H70" s="19">
        <f>MAX(VLOOKUP(B70,'SY 0809'!$A$2:$O$296,15,FALSE)/(VLOOKUP(B70,F196_Detail!$H$4:$L$299,5,FALSE)/360),0)</f>
        <v>42.182823019466625</v>
      </c>
      <c r="I70" s="90" t="e">
        <f>VLOOKUP(H70,_2008_09,COUNTA(Count),1)*Drivers!$O$7</f>
        <v>#NAME?</v>
      </c>
      <c r="J70" s="19" t="e">
        <f t="shared" si="1"/>
        <v>#NAME?</v>
      </c>
      <c r="K70" s="9" t="e">
        <f>VLOOKUP(J70,Drivers!$N$19:$O$20,2,TRUE)</f>
        <v>#NAME?</v>
      </c>
      <c r="N70" s="3"/>
    </row>
    <row r="71" spans="1:14">
      <c r="A71" s="31">
        <v>121</v>
      </c>
      <c r="B71" s="32" t="s">
        <v>526</v>
      </c>
      <c r="C71" t="s">
        <v>835</v>
      </c>
      <c r="D71" s="17">
        <f>(VLOOKUP(B71,F196_Detail!$H$4:$M$299,2,FALSE)+VLOOKUP(B71,F196_Detail!$H$4:$M$299,3,FALSE)+VLOOKUP(B71,F196_Detail!$H$4:$M$299,4,FALSE))/VLOOKUP(B71,F196_Detail!$H$4:$M$299,6,FALSE)</f>
        <v>0.21210887248222612</v>
      </c>
      <c r="E71" s="46">
        <f>VLOOKUP(D71,Drivers!$B$3:$C$7,2,TRUE)*Drivers!$O$4</f>
        <v>1.6</v>
      </c>
      <c r="F71" s="17">
        <f>VLOOKUP(B71,F196_Detail!$H$4:$M$299,5,FALSE)/VLOOKUP(B71,F196_Detail!$H$4:$M$299,6,FALSE)</f>
        <v>0.97523106023619166</v>
      </c>
      <c r="G71" s="46">
        <f>VLOOKUP(F71,Drivers!$B$9:$C$13,2,TRUE)*Drivers!$O$5</f>
        <v>1.4</v>
      </c>
      <c r="H71" s="19">
        <f>MAX(VLOOKUP(B71,'SY 0809'!$A$2:$O$296,15,FALSE)/(VLOOKUP(B71,F196_Detail!$H$4:$L$299,5,FALSE)/360),0)</f>
        <v>96.431219445086953</v>
      </c>
      <c r="I71" s="90" t="e">
        <f>VLOOKUP(H71,_2008_09,COUNTA(Count),1)*Drivers!$O$7</f>
        <v>#NAME?</v>
      </c>
      <c r="J71" s="19" t="e">
        <f t="shared" si="1"/>
        <v>#NAME?</v>
      </c>
      <c r="K71" s="9" t="e">
        <f>VLOOKUP(J71,Drivers!$N$19:$O$20,2,TRUE)</f>
        <v>#NAME?</v>
      </c>
      <c r="N71" s="3"/>
    </row>
    <row r="72" spans="1:14">
      <c r="A72" s="31">
        <v>189</v>
      </c>
      <c r="B72" s="32" t="s">
        <v>571</v>
      </c>
      <c r="C72" t="s">
        <v>836</v>
      </c>
      <c r="D72" s="17">
        <f>(VLOOKUP(B72,F196_Detail!$H$4:$M$299,2,FALSE)+VLOOKUP(B72,F196_Detail!$H$4:$M$299,3,FALSE)+VLOOKUP(B72,F196_Detail!$H$4:$M$299,4,FALSE))/VLOOKUP(B72,F196_Detail!$H$4:$M$299,6,FALSE)</f>
        <v>3.3610756708850463E-2</v>
      </c>
      <c r="E72" s="46">
        <f>VLOOKUP(D72,Drivers!$B$3:$C$7,2,TRUE)*Drivers!$O$4</f>
        <v>0.8</v>
      </c>
      <c r="F72" s="17">
        <f>VLOOKUP(B72,F196_Detail!$H$4:$M$299,5,FALSE)/VLOOKUP(B72,F196_Detail!$H$4:$M$299,6,FALSE)</f>
        <v>0.9931835073121309</v>
      </c>
      <c r="G72" s="46">
        <f>VLOOKUP(F72,Drivers!$B$9:$C$13,2,TRUE)*Drivers!$O$5</f>
        <v>1.4</v>
      </c>
      <c r="H72" s="19">
        <f>MAX(VLOOKUP(B72,'SY 0809'!$A$2:$O$296,15,FALSE)/(VLOOKUP(B72,F196_Detail!$H$4:$L$299,5,FALSE)/360),0)</f>
        <v>22.714491081504985</v>
      </c>
      <c r="I72" s="90" t="e">
        <f>VLOOKUP(H72,_2008_09,COUNTA(Count),1)*Drivers!$O$7</f>
        <v>#NAME?</v>
      </c>
      <c r="J72" s="19" t="e">
        <f t="shared" si="1"/>
        <v>#NAME?</v>
      </c>
      <c r="K72" s="9" t="e">
        <f>VLOOKUP(J72,Drivers!$N$19:$O$20,2,TRUE)</f>
        <v>#NAME?</v>
      </c>
      <c r="N72" s="3"/>
    </row>
    <row r="73" spans="1:14">
      <c r="A73" s="31">
        <v>105</v>
      </c>
      <c r="B73" s="32" t="s">
        <v>386</v>
      </c>
      <c r="C73" t="s">
        <v>837</v>
      </c>
      <c r="D73" s="17">
        <f>(VLOOKUP(B73,F196_Detail!$H$4:$M$299,2,FALSE)+VLOOKUP(B73,F196_Detail!$H$4:$M$299,3,FALSE)+VLOOKUP(B73,F196_Detail!$H$4:$M$299,4,FALSE))/VLOOKUP(B73,F196_Detail!$H$4:$M$299,6,FALSE)</f>
        <v>6.4989719256155626E-2</v>
      </c>
      <c r="E73" s="46">
        <f>VLOOKUP(D73,Drivers!$B$3:$C$7,2,TRUE)*Drivers!$O$4</f>
        <v>1.2000000000000002</v>
      </c>
      <c r="F73" s="17">
        <f>VLOOKUP(B73,F196_Detail!$H$4:$M$299,5,FALSE)/VLOOKUP(B73,F196_Detail!$H$4:$M$299,6,FALSE)</f>
        <v>0.98682855824391835</v>
      </c>
      <c r="G73" s="46">
        <f>VLOOKUP(F73,Drivers!$B$9:$C$13,2,TRUE)*Drivers!$O$5</f>
        <v>1.4</v>
      </c>
      <c r="H73" s="19">
        <f>MAX(VLOOKUP(B73,'SY 0809'!$A$2:$O$296,15,FALSE)/(VLOOKUP(B73,F196_Detail!$H$4:$L$299,5,FALSE)/360),0)</f>
        <v>26.376567577023778</v>
      </c>
      <c r="I73" s="90" t="e">
        <f>VLOOKUP(H73,_2008_09,COUNTA(Count),1)*Drivers!$O$7</f>
        <v>#NAME?</v>
      </c>
      <c r="J73" s="19" t="e">
        <f t="shared" si="1"/>
        <v>#NAME?</v>
      </c>
      <c r="K73" s="9" t="e">
        <f>VLOOKUP(J73,Drivers!$N$19:$O$20,2,TRUE)</f>
        <v>#NAME?</v>
      </c>
      <c r="N73" s="3"/>
    </row>
    <row r="74" spans="1:14">
      <c r="A74" s="31">
        <v>113</v>
      </c>
      <c r="B74" s="32" t="s">
        <v>284</v>
      </c>
      <c r="C74" t="s">
        <v>838</v>
      </c>
      <c r="D74" s="17">
        <f>(VLOOKUP(B74,F196_Detail!$H$4:$M$299,2,FALSE)+VLOOKUP(B74,F196_Detail!$H$4:$M$299,3,FALSE)+VLOOKUP(B74,F196_Detail!$H$4:$M$299,4,FALSE))/VLOOKUP(B74,F196_Detail!$H$4:$M$299,6,FALSE)</f>
        <v>3.2141229580205856E-2</v>
      </c>
      <c r="E74" s="46">
        <f>VLOOKUP(D74,Drivers!$B$3:$C$7,2,TRUE)*Drivers!$O$4</f>
        <v>0.8</v>
      </c>
      <c r="F74" s="17">
        <f>VLOOKUP(B74,F196_Detail!$H$4:$M$299,5,FALSE)/VLOOKUP(B74,F196_Detail!$H$4:$M$299,6,FALSE)</f>
        <v>0.98469714669417074</v>
      </c>
      <c r="G74" s="46">
        <f>VLOOKUP(F74,Drivers!$B$9:$C$13,2,TRUE)*Drivers!$O$5</f>
        <v>1.4</v>
      </c>
      <c r="H74" s="19">
        <f>MAX(VLOOKUP(B74,'SY 0809'!$A$2:$O$296,15,FALSE)/(VLOOKUP(B74,F196_Detail!$H$4:$L$299,5,FALSE)/360),0)</f>
        <v>10.630458884622547</v>
      </c>
      <c r="I74" s="90" t="e">
        <f>VLOOKUP(H74,_2008_09,COUNTA(Count),1)*Drivers!$O$7</f>
        <v>#NAME?</v>
      </c>
      <c r="J74" s="19" t="e">
        <f t="shared" si="1"/>
        <v>#NAME?</v>
      </c>
      <c r="K74" s="9" t="e">
        <f>VLOOKUP(J74,Drivers!$N$19:$O$20,2,TRUE)</f>
        <v>#NAME?</v>
      </c>
      <c r="N74" s="3"/>
    </row>
    <row r="75" spans="1:14">
      <c r="A75" s="31">
        <v>101</v>
      </c>
      <c r="B75" s="32" t="s">
        <v>717</v>
      </c>
      <c r="C75" t="s">
        <v>839</v>
      </c>
      <c r="D75" s="17">
        <f>(VLOOKUP(B75,F196_Detail!$H$4:$M$299,2,FALSE)+VLOOKUP(B75,F196_Detail!$H$4:$M$299,3,FALSE)+VLOOKUP(B75,F196_Detail!$H$4:$M$299,4,FALSE))/VLOOKUP(B75,F196_Detail!$H$4:$M$299,6,FALSE)</f>
        <v>0.17022646375790362</v>
      </c>
      <c r="E75" s="46">
        <f>VLOOKUP(D75,Drivers!$B$3:$C$7,2,TRUE)*Drivers!$O$4</f>
        <v>1.6</v>
      </c>
      <c r="F75" s="17">
        <f>VLOOKUP(B75,F196_Detail!$H$4:$M$299,5,FALSE)/VLOOKUP(B75,F196_Detail!$H$4:$M$299,6,FALSE)</f>
        <v>0.96301988689442664</v>
      </c>
      <c r="G75" s="46">
        <f>VLOOKUP(F75,Drivers!$B$9:$C$13,2,TRUE)*Drivers!$O$5</f>
        <v>1.4</v>
      </c>
      <c r="H75" s="19">
        <f>MAX(VLOOKUP(B75,'SY 0809'!$A$2:$O$296,15,FALSE)/(VLOOKUP(B75,F196_Detail!$H$4:$L$299,5,FALSE)/360),0)</f>
        <v>60.414360142854996</v>
      </c>
      <c r="I75" s="90" t="e">
        <f>VLOOKUP(H75,_2008_09,COUNTA(Count),1)*Drivers!$O$7</f>
        <v>#NAME?</v>
      </c>
      <c r="J75" s="19" t="e">
        <f t="shared" si="1"/>
        <v>#NAME?</v>
      </c>
      <c r="K75" s="9" t="e">
        <f>VLOOKUP(J75,Drivers!$N$19:$O$20,2,TRUE)</f>
        <v>#NAME?</v>
      </c>
      <c r="N75" s="3"/>
    </row>
    <row r="76" spans="1:14">
      <c r="A76" s="31">
        <v>171</v>
      </c>
      <c r="B76" s="32" t="s">
        <v>167</v>
      </c>
      <c r="C76" t="s">
        <v>840</v>
      </c>
      <c r="D76" s="17">
        <f>(VLOOKUP(B76,F196_Detail!$H$4:$M$299,2,FALSE)+VLOOKUP(B76,F196_Detail!$H$4:$M$299,3,FALSE)+VLOOKUP(B76,F196_Detail!$H$4:$M$299,4,FALSE))/VLOOKUP(B76,F196_Detail!$H$4:$M$299,6,FALSE)</f>
        <v>0.14018407637138511</v>
      </c>
      <c r="E76" s="46">
        <f>VLOOKUP(D76,Drivers!$B$3:$C$7,2,TRUE)*Drivers!$O$4</f>
        <v>1.6</v>
      </c>
      <c r="F76" s="17">
        <f>VLOOKUP(B76,F196_Detail!$H$4:$M$299,5,FALSE)/VLOOKUP(B76,F196_Detail!$H$4:$M$299,6,FALSE)</f>
        <v>0.97729814353974298</v>
      </c>
      <c r="G76" s="46">
        <f>VLOOKUP(F76,Drivers!$B$9:$C$13,2,TRUE)*Drivers!$O$5</f>
        <v>1.4</v>
      </c>
      <c r="H76" s="19">
        <f>MAX(VLOOKUP(B76,'SY 0809'!$A$2:$O$296,15,FALSE)/(VLOOKUP(B76,F196_Detail!$H$4:$L$299,5,FALSE)/360),0)</f>
        <v>43.274260358244298</v>
      </c>
      <c r="I76" s="90" t="e">
        <f>VLOOKUP(H76,_2008_09,COUNTA(Count),1)*Drivers!$O$7</f>
        <v>#NAME?</v>
      </c>
      <c r="J76" s="19" t="e">
        <f t="shared" si="1"/>
        <v>#NAME?</v>
      </c>
      <c r="K76" s="9" t="e">
        <f>VLOOKUP(J76,Drivers!$N$19:$O$20,2,TRUE)</f>
        <v>#NAME?</v>
      </c>
      <c r="N76" s="3"/>
    </row>
    <row r="77" spans="1:14">
      <c r="A77" s="31">
        <v>121</v>
      </c>
      <c r="B77" s="32" t="s">
        <v>320</v>
      </c>
      <c r="C77" t="s">
        <v>841</v>
      </c>
      <c r="D77" s="17">
        <f>(VLOOKUP(B77,F196_Detail!$H$4:$M$299,2,FALSE)+VLOOKUP(B77,F196_Detail!$H$4:$M$299,3,FALSE)+VLOOKUP(B77,F196_Detail!$H$4:$M$299,4,FALSE))/VLOOKUP(B77,F196_Detail!$H$4:$M$299,6,FALSE)</f>
        <v>8.0313035772780955E-2</v>
      </c>
      <c r="E77" s="46">
        <f>VLOOKUP(D77,Drivers!$B$3:$C$7,2,TRUE)*Drivers!$O$4</f>
        <v>1.2000000000000002</v>
      </c>
      <c r="F77" s="17">
        <f>VLOOKUP(B77,F196_Detail!$H$4:$M$299,5,FALSE)/VLOOKUP(B77,F196_Detail!$H$4:$M$299,6,FALSE)</f>
        <v>1.0049379830503122</v>
      </c>
      <c r="G77" s="46">
        <f>VLOOKUP(F77,Drivers!$B$9:$C$13,2,TRUE)*Drivers!$O$5</f>
        <v>1.0499999999999998</v>
      </c>
      <c r="H77" s="19">
        <f>MAX(VLOOKUP(B77,'SY 0809'!$A$2:$O$296,15,FALSE)/(VLOOKUP(B77,F196_Detail!$H$4:$L$299,5,FALSE)/360),0)</f>
        <v>42.688757617484015</v>
      </c>
      <c r="I77" s="90" t="e">
        <f>VLOOKUP(H77,_2008_09,COUNTA(Count),1)*Drivers!$O$7</f>
        <v>#NAME?</v>
      </c>
      <c r="J77" s="19" t="e">
        <f t="shared" si="1"/>
        <v>#NAME?</v>
      </c>
      <c r="K77" s="9" t="e">
        <f>VLOOKUP(J77,Drivers!$N$19:$O$20,2,TRUE)</f>
        <v>#NAME?</v>
      </c>
      <c r="N77" s="3"/>
    </row>
    <row r="78" spans="1:14">
      <c r="A78" s="31">
        <v>171</v>
      </c>
      <c r="B78" s="32" t="s">
        <v>268</v>
      </c>
      <c r="C78" t="s">
        <v>842</v>
      </c>
      <c r="D78" s="17">
        <f>(VLOOKUP(B78,F196_Detail!$H$4:$M$299,2,FALSE)+VLOOKUP(B78,F196_Detail!$H$4:$M$299,3,FALSE)+VLOOKUP(B78,F196_Detail!$H$4:$M$299,4,FALSE))/VLOOKUP(B78,F196_Detail!$H$4:$M$299,6,FALSE)</f>
        <v>9.8150043576123586E-2</v>
      </c>
      <c r="E78" s="46">
        <f>VLOOKUP(D78,Drivers!$B$3:$C$7,2,TRUE)*Drivers!$O$4</f>
        <v>1.2000000000000002</v>
      </c>
      <c r="F78" s="17">
        <f>VLOOKUP(B78,F196_Detail!$H$4:$M$299,5,FALSE)/VLOOKUP(B78,F196_Detail!$H$4:$M$299,6,FALSE)</f>
        <v>0.93990082688351595</v>
      </c>
      <c r="G78" s="46">
        <f>VLOOKUP(F78,Drivers!$B$9:$C$13,2,TRUE)*Drivers!$O$5</f>
        <v>1.4</v>
      </c>
      <c r="H78" s="19">
        <f>MAX(VLOOKUP(B78,'SY 0809'!$A$2:$O$296,15,FALSE)/(VLOOKUP(B78,F196_Detail!$H$4:$L$299,5,FALSE)/360),0)</f>
        <v>24.140261508814422</v>
      </c>
      <c r="I78" s="90" t="e">
        <f>VLOOKUP(H78,_2008_09,COUNTA(Count),1)*Drivers!$O$7</f>
        <v>#NAME?</v>
      </c>
      <c r="J78" s="19" t="e">
        <f t="shared" si="1"/>
        <v>#NAME?</v>
      </c>
      <c r="K78" s="9" t="e">
        <f>VLOOKUP(J78,Drivers!$N$19:$O$20,2,TRUE)</f>
        <v>#NAME?</v>
      </c>
      <c r="N78" s="3"/>
    </row>
    <row r="79" spans="1:14">
      <c r="A79" s="31">
        <v>113</v>
      </c>
      <c r="B79" s="32" t="s">
        <v>414</v>
      </c>
      <c r="C79" t="s">
        <v>843</v>
      </c>
      <c r="D79" s="17">
        <f>(VLOOKUP(B79,F196_Detail!$H$4:$M$299,2,FALSE)+VLOOKUP(B79,F196_Detail!$H$4:$M$299,3,FALSE)+VLOOKUP(B79,F196_Detail!$H$4:$M$299,4,FALSE))/VLOOKUP(B79,F196_Detail!$H$4:$M$299,6,FALSE)</f>
        <v>5.8053479779043231E-2</v>
      </c>
      <c r="E79" s="46">
        <f>VLOOKUP(D79,Drivers!$B$3:$C$7,2,TRUE)*Drivers!$O$4</f>
        <v>0.8</v>
      </c>
      <c r="F79" s="17">
        <f>VLOOKUP(B79,F196_Detail!$H$4:$M$299,5,FALSE)/VLOOKUP(B79,F196_Detail!$H$4:$M$299,6,FALSE)</f>
        <v>0.84959875051944767</v>
      </c>
      <c r="G79" s="46">
        <f>VLOOKUP(F79,Drivers!$B$9:$C$13,2,TRUE)*Drivers!$O$5</f>
        <v>1.4</v>
      </c>
      <c r="H79" s="19">
        <f>MAX(VLOOKUP(B79,'SY 0809'!$A$2:$O$296,15,FALSE)/(VLOOKUP(B79,F196_Detail!$H$4:$L$299,5,FALSE)/360),0)</f>
        <v>11.349263833042532</v>
      </c>
      <c r="I79" s="90" t="e">
        <f>VLOOKUP(H79,_2008_09,COUNTA(Count),1)*Drivers!$O$7</f>
        <v>#NAME?</v>
      </c>
      <c r="J79" s="19" t="e">
        <f t="shared" si="1"/>
        <v>#NAME?</v>
      </c>
      <c r="K79" s="9" t="e">
        <f>VLOOKUP(J79,Drivers!$N$19:$O$20,2,TRUE)</f>
        <v>#NAME?</v>
      </c>
      <c r="N79" s="3"/>
    </row>
    <row r="80" spans="1:14">
      <c r="A80" s="31">
        <v>189</v>
      </c>
      <c r="B80" s="32" t="s">
        <v>565</v>
      </c>
      <c r="C80" t="s">
        <v>844</v>
      </c>
      <c r="D80" s="17">
        <f>(VLOOKUP(B80,F196_Detail!$H$4:$M$299,2,FALSE)+VLOOKUP(B80,F196_Detail!$H$4:$M$299,3,FALSE)+VLOOKUP(B80,F196_Detail!$H$4:$M$299,4,FALSE))/VLOOKUP(B80,F196_Detail!$H$4:$M$299,6,FALSE)</f>
        <v>4.4061777945533002E-2</v>
      </c>
      <c r="E80" s="46">
        <f>VLOOKUP(D80,Drivers!$B$3:$C$7,2,TRUE)*Drivers!$O$4</f>
        <v>0.8</v>
      </c>
      <c r="F80" s="17">
        <f>VLOOKUP(B80,F196_Detail!$H$4:$M$299,5,FALSE)/VLOOKUP(B80,F196_Detail!$H$4:$M$299,6,FALSE)</f>
        <v>1.0010365267862971</v>
      </c>
      <c r="G80" s="46">
        <f>VLOOKUP(F80,Drivers!$B$9:$C$13,2,TRUE)*Drivers!$O$5</f>
        <v>1.0499999999999998</v>
      </c>
      <c r="H80" s="19">
        <f>MAX(VLOOKUP(B80,'SY 0809'!$A$2:$O$296,15,FALSE)/(VLOOKUP(B80,F196_Detail!$H$4:$L$299,5,FALSE)/360),0)</f>
        <v>23.327469412495514</v>
      </c>
      <c r="I80" s="90" t="e">
        <f>VLOOKUP(H80,_2008_09,COUNTA(Count),1)*Drivers!$O$7</f>
        <v>#NAME?</v>
      </c>
      <c r="J80" s="19" t="e">
        <f t="shared" si="1"/>
        <v>#NAME?</v>
      </c>
      <c r="K80" s="9" t="e">
        <f>VLOOKUP(J80,Drivers!$N$19:$O$20,2,TRUE)</f>
        <v>#NAME?</v>
      </c>
      <c r="N80" s="3"/>
    </row>
    <row r="81" spans="1:14">
      <c r="A81" s="31">
        <v>112</v>
      </c>
      <c r="B81" s="32" t="s">
        <v>198</v>
      </c>
      <c r="C81" t="s">
        <v>1584</v>
      </c>
      <c r="D81" s="17">
        <f>(VLOOKUP(B81,F196_Detail!$H$4:$M$299,2,FALSE)+VLOOKUP(B81,F196_Detail!$H$4:$M$299,3,FALSE)+VLOOKUP(B81,F196_Detail!$H$4:$M$299,4,FALSE))/VLOOKUP(B81,F196_Detail!$H$4:$M$299,6,FALSE)</f>
        <v>3.0284135933696488E-2</v>
      </c>
      <c r="E81" s="46">
        <f>VLOOKUP(D81,Drivers!$B$3:$C$7,2,TRUE)*Drivers!$O$4</f>
        <v>0.8</v>
      </c>
      <c r="F81" s="17">
        <f>VLOOKUP(B81,F196_Detail!$H$4:$M$299,5,FALSE)/VLOOKUP(B81,F196_Detail!$H$4:$M$299,6,FALSE)</f>
        <v>0.99465231887727068</v>
      </c>
      <c r="G81" s="46">
        <f>VLOOKUP(F81,Drivers!$B$9:$C$13,2,TRUE)*Drivers!$O$5</f>
        <v>1.4</v>
      </c>
      <c r="H81" s="19">
        <f>MAX(VLOOKUP(B81,'SY 0809'!$A$2:$O$296,15,FALSE)/(VLOOKUP(B81,F196_Detail!$H$4:$L$299,5,FALSE)/360),0)</f>
        <v>25.214810577389436</v>
      </c>
      <c r="I81" s="90" t="e">
        <f>VLOOKUP(H81,_2008_09,COUNTA(Count),1)*Drivers!$O$7</f>
        <v>#NAME?</v>
      </c>
      <c r="J81" s="19" t="e">
        <f t="shared" si="1"/>
        <v>#NAME?</v>
      </c>
      <c r="K81" s="9" t="e">
        <f>VLOOKUP(J81,Drivers!$N$19:$O$20,2,TRUE)</f>
        <v>#NAME?</v>
      </c>
      <c r="N81" s="3"/>
    </row>
    <row r="82" spans="1:14">
      <c r="A82" s="31">
        <v>101</v>
      </c>
      <c r="B82" s="32" t="s">
        <v>641</v>
      </c>
      <c r="C82" t="s">
        <v>1585</v>
      </c>
      <c r="D82" s="17">
        <f>(VLOOKUP(B82,F196_Detail!$H$4:$M$299,2,FALSE)+VLOOKUP(B82,F196_Detail!$H$4:$M$299,3,FALSE)+VLOOKUP(B82,F196_Detail!$H$4:$M$299,4,FALSE))/VLOOKUP(B82,F196_Detail!$H$4:$M$299,6,FALSE)</f>
        <v>0.16869301413882076</v>
      </c>
      <c r="E82" s="46">
        <f>VLOOKUP(D82,Drivers!$B$3:$C$7,2,TRUE)*Drivers!$O$4</f>
        <v>1.6</v>
      </c>
      <c r="F82" s="17">
        <f>VLOOKUP(B82,F196_Detail!$H$4:$M$299,5,FALSE)/VLOOKUP(B82,F196_Detail!$H$4:$M$299,6,FALSE)</f>
        <v>1.2610856414814633</v>
      </c>
      <c r="G82" s="46">
        <f>VLOOKUP(F82,Drivers!$B$9:$C$13,2,TRUE)*Drivers!$O$5</f>
        <v>0</v>
      </c>
      <c r="H82" s="19">
        <f>MAX(VLOOKUP(B82,'SY 0809'!$A$2:$O$296,15,FALSE)/(VLOOKUP(B82,F196_Detail!$H$4:$L$299,5,FALSE)/360),0)</f>
        <v>75.728333817594773</v>
      </c>
      <c r="I82" s="90" t="e">
        <f>VLOOKUP(H82,_2008_09,COUNTA(Count),1)*Drivers!$O$7</f>
        <v>#NAME?</v>
      </c>
      <c r="J82" s="19" t="e">
        <f t="shared" si="1"/>
        <v>#NAME?</v>
      </c>
      <c r="K82" s="9" t="e">
        <f>VLOOKUP(J82,Drivers!$N$19:$O$20,2,TRUE)</f>
        <v>#NAME?</v>
      </c>
      <c r="N82" s="3"/>
    </row>
    <row r="83" spans="1:14">
      <c r="A83" s="31">
        <v>121</v>
      </c>
      <c r="B83" s="32" t="s">
        <v>318</v>
      </c>
      <c r="C83" t="s">
        <v>847</v>
      </c>
      <c r="D83" s="17">
        <f>(VLOOKUP(B83,F196_Detail!$H$4:$M$299,2,FALSE)+VLOOKUP(B83,F196_Detail!$H$4:$M$299,3,FALSE)+VLOOKUP(B83,F196_Detail!$H$4:$M$299,4,FALSE))/VLOOKUP(B83,F196_Detail!$H$4:$M$299,6,FALSE)</f>
        <v>4.7954223760647181E-2</v>
      </c>
      <c r="E83" s="46">
        <f>VLOOKUP(D83,Drivers!$B$3:$C$7,2,TRUE)*Drivers!$O$4</f>
        <v>0.8</v>
      </c>
      <c r="F83" s="17">
        <f>VLOOKUP(B83,F196_Detail!$H$4:$M$299,5,FALSE)/VLOOKUP(B83,F196_Detail!$H$4:$M$299,6,FALSE)</f>
        <v>0.99312166344808339</v>
      </c>
      <c r="G83" s="46">
        <f>VLOOKUP(F83,Drivers!$B$9:$C$13,2,TRUE)*Drivers!$O$5</f>
        <v>1.4</v>
      </c>
      <c r="H83" s="19">
        <f>MAX(VLOOKUP(B83,'SY 0809'!$A$2:$O$296,15,FALSE)/(VLOOKUP(B83,F196_Detail!$H$4:$L$299,5,FALSE)/360),0)</f>
        <v>27.437200689829442</v>
      </c>
      <c r="I83" s="90" t="e">
        <f>VLOOKUP(H83,_2008_09,COUNTA(Count),1)*Drivers!$O$7</f>
        <v>#NAME?</v>
      </c>
      <c r="J83" s="19" t="e">
        <f t="shared" si="1"/>
        <v>#NAME?</v>
      </c>
      <c r="K83" s="9" t="e">
        <f>VLOOKUP(J83,Drivers!$N$19:$O$20,2,TRUE)</f>
        <v>#NAME?</v>
      </c>
      <c r="N83" s="3"/>
    </row>
    <row r="84" spans="1:14">
      <c r="A84" s="31">
        <v>189</v>
      </c>
      <c r="B84" s="32" t="s">
        <v>685</v>
      </c>
      <c r="C84" t="s">
        <v>848</v>
      </c>
      <c r="D84" s="17">
        <f>(VLOOKUP(B84,F196_Detail!$H$4:$M$299,2,FALSE)+VLOOKUP(B84,F196_Detail!$H$4:$M$299,3,FALSE)+VLOOKUP(B84,F196_Detail!$H$4:$M$299,4,FALSE))/VLOOKUP(B84,F196_Detail!$H$4:$M$299,6,FALSE)</f>
        <v>4.993060423913101E-2</v>
      </c>
      <c r="E84" s="46">
        <f>VLOOKUP(D84,Drivers!$B$3:$C$7,2,TRUE)*Drivers!$O$4</f>
        <v>0.8</v>
      </c>
      <c r="F84" s="17">
        <f>VLOOKUP(B84,F196_Detail!$H$4:$M$299,5,FALSE)/VLOOKUP(B84,F196_Detail!$H$4:$M$299,6,FALSE)</f>
        <v>0.97312462074201811</v>
      </c>
      <c r="G84" s="46">
        <f>VLOOKUP(F84,Drivers!$B$9:$C$13,2,TRUE)*Drivers!$O$5</f>
        <v>1.4</v>
      </c>
      <c r="H84" s="19">
        <f>MAX(VLOOKUP(B84,'SY 0809'!$A$2:$O$296,15,FALSE)/(VLOOKUP(B84,F196_Detail!$H$4:$L$299,5,FALSE)/360),0)</f>
        <v>18.305256276685384</v>
      </c>
      <c r="I84" s="90" t="e">
        <f>VLOOKUP(H84,_2008_09,COUNTA(Count),1)*Drivers!$O$7</f>
        <v>#NAME?</v>
      </c>
      <c r="J84" s="19" t="e">
        <f t="shared" si="1"/>
        <v>#NAME?</v>
      </c>
      <c r="K84" s="9" t="e">
        <f>VLOOKUP(J84,Drivers!$N$19:$O$20,2,TRUE)</f>
        <v>#NAME?</v>
      </c>
      <c r="N84" s="3"/>
    </row>
    <row r="85" spans="1:14">
      <c r="A85" s="31">
        <v>121</v>
      </c>
      <c r="B85" s="32" t="s">
        <v>530</v>
      </c>
      <c r="C85" t="s">
        <v>849</v>
      </c>
      <c r="D85" s="17">
        <f>(VLOOKUP(B85,F196_Detail!$H$4:$M$299,2,FALSE)+VLOOKUP(B85,F196_Detail!$H$4:$M$299,3,FALSE)+VLOOKUP(B85,F196_Detail!$H$4:$M$299,4,FALSE))/VLOOKUP(B85,F196_Detail!$H$4:$M$299,6,FALSE)</f>
        <v>8.2939495806648986E-2</v>
      </c>
      <c r="E85" s="46">
        <f>VLOOKUP(D85,Drivers!$B$3:$C$7,2,TRUE)*Drivers!$O$4</f>
        <v>1.2000000000000002</v>
      </c>
      <c r="F85" s="17">
        <f>VLOOKUP(B85,F196_Detail!$H$4:$M$299,5,FALSE)/VLOOKUP(B85,F196_Detail!$H$4:$M$299,6,FALSE)</f>
        <v>0.9672101145071581</v>
      </c>
      <c r="G85" s="46">
        <f>VLOOKUP(F85,Drivers!$B$9:$C$13,2,TRUE)*Drivers!$O$5</f>
        <v>1.4</v>
      </c>
      <c r="H85" s="19">
        <f>MAX(VLOOKUP(B85,'SY 0809'!$A$2:$O$296,15,FALSE)/(VLOOKUP(B85,F196_Detail!$H$4:$L$299,5,FALSE)/360),0)</f>
        <v>28.893523568255656</v>
      </c>
      <c r="I85" s="90" t="e">
        <f>VLOOKUP(H85,_2008_09,COUNTA(Count),1)*Drivers!$O$7</f>
        <v>#NAME?</v>
      </c>
      <c r="J85" s="19" t="e">
        <f t="shared" si="1"/>
        <v>#NAME?</v>
      </c>
      <c r="K85" s="9" t="e">
        <f>VLOOKUP(J85,Drivers!$N$19:$O$20,2,TRUE)</f>
        <v>#NAME?</v>
      </c>
      <c r="N85" s="3"/>
    </row>
    <row r="86" spans="1:14">
      <c r="A86" s="31">
        <v>123</v>
      </c>
      <c r="B86" s="32" t="s">
        <v>157</v>
      </c>
      <c r="C86" t="s">
        <v>850</v>
      </c>
      <c r="D86" s="17">
        <f>(VLOOKUP(B86,F196_Detail!$H$4:$M$299,2,FALSE)+VLOOKUP(B86,F196_Detail!$H$4:$M$299,3,FALSE)+VLOOKUP(B86,F196_Detail!$H$4:$M$299,4,FALSE))/VLOOKUP(B86,F196_Detail!$H$4:$M$299,6,FALSE)</f>
        <v>6.7558473900314844E-2</v>
      </c>
      <c r="E86" s="46">
        <f>VLOOKUP(D86,Drivers!$B$3:$C$7,2,TRUE)*Drivers!$O$4</f>
        <v>1.2000000000000002</v>
      </c>
      <c r="F86" s="17">
        <f>VLOOKUP(B86,F196_Detail!$H$4:$M$299,5,FALSE)/VLOOKUP(B86,F196_Detail!$H$4:$M$299,6,FALSE)</f>
        <v>0.99547593148283919</v>
      </c>
      <c r="G86" s="46">
        <f>VLOOKUP(F86,Drivers!$B$9:$C$13,2,TRUE)*Drivers!$O$5</f>
        <v>1.4</v>
      </c>
      <c r="H86" s="19">
        <f>MAX(VLOOKUP(B86,'SY 0809'!$A$2:$O$296,15,FALSE)/(VLOOKUP(B86,F196_Detail!$H$4:$L$299,5,FALSE)/360),0)</f>
        <v>22.194367733751438</v>
      </c>
      <c r="I86" s="90" t="e">
        <f>VLOOKUP(H86,_2008_09,COUNTA(Count),1)*Drivers!$O$7</f>
        <v>#NAME?</v>
      </c>
      <c r="J86" s="19" t="e">
        <f t="shared" si="1"/>
        <v>#NAME?</v>
      </c>
      <c r="K86" s="9" t="e">
        <f>VLOOKUP(J86,Drivers!$N$19:$O$20,2,TRUE)</f>
        <v>#NAME?</v>
      </c>
      <c r="N86" s="3"/>
    </row>
    <row r="87" spans="1:14">
      <c r="A87" s="31">
        <v>121</v>
      </c>
      <c r="B87" s="32" t="s">
        <v>522</v>
      </c>
      <c r="C87" t="s">
        <v>851</v>
      </c>
      <c r="D87" s="17">
        <f>(VLOOKUP(B87,F196_Detail!$H$4:$M$299,2,FALSE)+VLOOKUP(B87,F196_Detail!$H$4:$M$299,3,FALSE)+VLOOKUP(B87,F196_Detail!$H$4:$M$299,4,FALSE))/VLOOKUP(B87,F196_Detail!$H$4:$M$299,6,FALSE)</f>
        <v>4.5835889092637527E-2</v>
      </c>
      <c r="E87" s="46">
        <f>VLOOKUP(D87,Drivers!$B$3:$C$7,2,TRUE)*Drivers!$O$4</f>
        <v>0.8</v>
      </c>
      <c r="F87" s="17">
        <f>VLOOKUP(B87,F196_Detail!$H$4:$M$299,5,FALSE)/VLOOKUP(B87,F196_Detail!$H$4:$M$299,6,FALSE)</f>
        <v>0.97861259833870029</v>
      </c>
      <c r="G87" s="46">
        <f>VLOOKUP(F87,Drivers!$B$9:$C$13,2,TRUE)*Drivers!$O$5</f>
        <v>1.4</v>
      </c>
      <c r="H87" s="19">
        <f>MAX(VLOOKUP(B87,'SY 0809'!$A$2:$O$296,15,FALSE)/(VLOOKUP(B87,F196_Detail!$H$4:$L$299,5,FALSE)/360),0)</f>
        <v>17.299194976409659</v>
      </c>
      <c r="I87" s="90" t="e">
        <f>VLOOKUP(H87,_2008_09,COUNTA(Count),1)*Drivers!$O$7</f>
        <v>#NAME?</v>
      </c>
      <c r="J87" s="19" t="e">
        <f t="shared" si="1"/>
        <v>#NAME?</v>
      </c>
      <c r="K87" s="9" t="e">
        <f>VLOOKUP(J87,Drivers!$N$19:$O$20,2,TRUE)</f>
        <v>#NAME?</v>
      </c>
      <c r="N87" s="3"/>
    </row>
    <row r="88" spans="1:14">
      <c r="A88" s="31">
        <v>101</v>
      </c>
      <c r="B88" s="32" t="s">
        <v>607</v>
      </c>
      <c r="C88" t="s">
        <v>852</v>
      </c>
      <c r="D88" s="17">
        <f>(VLOOKUP(B88,F196_Detail!$H$4:$M$299,2,FALSE)+VLOOKUP(B88,F196_Detail!$H$4:$M$299,3,FALSE)+VLOOKUP(B88,F196_Detail!$H$4:$M$299,4,FALSE))/VLOOKUP(B88,F196_Detail!$H$4:$M$299,6,FALSE)</f>
        <v>6.3931174908255312E-2</v>
      </c>
      <c r="E88" s="46">
        <f>VLOOKUP(D88,Drivers!$B$3:$C$7,2,TRUE)*Drivers!$O$4</f>
        <v>1.2000000000000002</v>
      </c>
      <c r="F88" s="17">
        <f>VLOOKUP(B88,F196_Detail!$H$4:$M$299,5,FALSE)/VLOOKUP(B88,F196_Detail!$H$4:$M$299,6,FALSE)</f>
        <v>0.97153392473114752</v>
      </c>
      <c r="G88" s="46">
        <f>VLOOKUP(F88,Drivers!$B$9:$C$13,2,TRUE)*Drivers!$O$5</f>
        <v>1.4</v>
      </c>
      <c r="H88" s="19">
        <f>MAX(VLOOKUP(B88,'SY 0809'!$A$2:$O$296,15,FALSE)/(VLOOKUP(B88,F196_Detail!$H$4:$L$299,5,FALSE)/360),0)</f>
        <v>14.302564580144272</v>
      </c>
      <c r="I88" s="90" t="e">
        <f>VLOOKUP(H88,_2008_09,COUNTA(Count),1)*Drivers!$O$7</f>
        <v>#NAME?</v>
      </c>
      <c r="J88" s="19" t="e">
        <f t="shared" si="1"/>
        <v>#NAME?</v>
      </c>
      <c r="K88" s="9" t="e">
        <f>VLOOKUP(J88,Drivers!$N$19:$O$20,2,TRUE)</f>
        <v>#NAME?</v>
      </c>
      <c r="N88" s="3"/>
    </row>
    <row r="89" spans="1:14">
      <c r="A89" s="31">
        <v>101</v>
      </c>
      <c r="B89" s="32" t="s">
        <v>711</v>
      </c>
      <c r="C89" t="s">
        <v>853</v>
      </c>
      <c r="D89" s="17">
        <f>(VLOOKUP(B89,F196_Detail!$H$4:$M$299,2,FALSE)+VLOOKUP(B89,F196_Detail!$H$4:$M$299,3,FALSE)+VLOOKUP(B89,F196_Detail!$H$4:$M$299,4,FALSE))/VLOOKUP(B89,F196_Detail!$H$4:$M$299,6,FALSE)</f>
        <v>0.3203536506680742</v>
      </c>
      <c r="E89" s="46">
        <f>VLOOKUP(D89,Drivers!$B$3:$C$7,2,TRUE)*Drivers!$O$4</f>
        <v>1.6</v>
      </c>
      <c r="F89" s="17">
        <f>VLOOKUP(B89,F196_Detail!$H$4:$M$299,5,FALSE)/VLOOKUP(B89,F196_Detail!$H$4:$M$299,6,FALSE)</f>
        <v>0.93541917975578515</v>
      </c>
      <c r="G89" s="46">
        <f>VLOOKUP(F89,Drivers!$B$9:$C$13,2,TRUE)*Drivers!$O$5</f>
        <v>1.4</v>
      </c>
      <c r="H89" s="19">
        <f>MAX(VLOOKUP(B89,'SY 0809'!$A$2:$O$296,15,FALSE)/(VLOOKUP(B89,F196_Detail!$H$4:$L$299,5,FALSE)/360),0)</f>
        <v>101.81644899738542</v>
      </c>
      <c r="I89" s="90" t="e">
        <f>VLOOKUP(H89,_2008_09,COUNTA(Count),1)*Drivers!$O$7</f>
        <v>#NAME?</v>
      </c>
      <c r="J89" s="19" t="e">
        <f t="shared" si="1"/>
        <v>#NAME?</v>
      </c>
      <c r="K89" s="9" t="e">
        <f>VLOOKUP(J89,Drivers!$N$19:$O$20,2,TRUE)</f>
        <v>#NAME?</v>
      </c>
      <c r="N89" s="3"/>
    </row>
    <row r="90" spans="1:14">
      <c r="A90" s="31">
        <v>112</v>
      </c>
      <c r="B90" s="32" t="s">
        <v>400</v>
      </c>
      <c r="C90" t="s">
        <v>854</v>
      </c>
      <c r="D90" s="17">
        <f>(VLOOKUP(B90,F196_Detail!$H$4:$M$299,2,FALSE)+VLOOKUP(B90,F196_Detail!$H$4:$M$299,3,FALSE)+VLOOKUP(B90,F196_Detail!$H$4:$M$299,4,FALSE))/VLOOKUP(B90,F196_Detail!$H$4:$M$299,6,FALSE)</f>
        <v>0.31168867305498504</v>
      </c>
      <c r="E90" s="46">
        <f>VLOOKUP(D90,Drivers!$B$3:$C$7,2,TRUE)*Drivers!$O$4</f>
        <v>1.6</v>
      </c>
      <c r="F90" s="17">
        <f>VLOOKUP(B90,F196_Detail!$H$4:$M$299,5,FALSE)/VLOOKUP(B90,F196_Detail!$H$4:$M$299,6,FALSE)</f>
        <v>0.95986191093896989</v>
      </c>
      <c r="G90" s="46">
        <f>VLOOKUP(F90,Drivers!$B$9:$C$13,2,TRUE)*Drivers!$O$5</f>
        <v>1.4</v>
      </c>
      <c r="H90" s="19">
        <f>MAX(VLOOKUP(B90,'SY 0809'!$A$2:$O$296,15,FALSE)/(VLOOKUP(B90,F196_Detail!$H$4:$L$299,5,FALSE)/360),0)</f>
        <v>104.01002056048858</v>
      </c>
      <c r="I90" s="90" t="e">
        <f>VLOOKUP(H90,_2008_09,COUNTA(Count),1)*Drivers!$O$7</f>
        <v>#NAME?</v>
      </c>
      <c r="J90" s="19" t="e">
        <f t="shared" si="1"/>
        <v>#NAME?</v>
      </c>
      <c r="K90" s="9" t="e">
        <f>VLOOKUP(J90,Drivers!$N$19:$O$20,2,TRUE)</f>
        <v>#NAME?</v>
      </c>
      <c r="N90" s="3"/>
    </row>
    <row r="91" spans="1:14">
      <c r="A91" s="31">
        <v>105</v>
      </c>
      <c r="B91" s="32" t="s">
        <v>406</v>
      </c>
      <c r="C91" t="s">
        <v>855</v>
      </c>
      <c r="D91" s="17">
        <f>(VLOOKUP(B91,F196_Detail!$H$4:$M$299,2,FALSE)+VLOOKUP(B91,F196_Detail!$H$4:$M$299,3,FALSE)+VLOOKUP(B91,F196_Detail!$H$4:$M$299,4,FALSE))/VLOOKUP(B91,F196_Detail!$H$4:$M$299,6,FALSE)</f>
        <v>0.11798324744508298</v>
      </c>
      <c r="E91" s="46">
        <f>VLOOKUP(D91,Drivers!$B$3:$C$7,2,TRUE)*Drivers!$O$4</f>
        <v>1.2000000000000002</v>
      </c>
      <c r="F91" s="17">
        <f>VLOOKUP(B91,F196_Detail!$H$4:$M$299,5,FALSE)/VLOOKUP(B91,F196_Detail!$H$4:$M$299,6,FALSE)</f>
        <v>0.9606849733015097</v>
      </c>
      <c r="G91" s="46">
        <f>VLOOKUP(F91,Drivers!$B$9:$C$13,2,TRUE)*Drivers!$O$5</f>
        <v>1.4</v>
      </c>
      <c r="H91" s="19">
        <f>MAX(VLOOKUP(B91,'SY 0809'!$A$2:$O$296,15,FALSE)/(VLOOKUP(B91,F196_Detail!$H$4:$L$299,5,FALSE)/360),0)</f>
        <v>32.047864096306881</v>
      </c>
      <c r="I91" s="90" t="e">
        <f>VLOOKUP(H91,_2008_09,COUNTA(Count),1)*Drivers!$O$7</f>
        <v>#NAME?</v>
      </c>
      <c r="J91" s="19" t="e">
        <f t="shared" si="1"/>
        <v>#NAME?</v>
      </c>
      <c r="K91" s="9" t="e">
        <f>VLOOKUP(J91,Drivers!$N$19:$O$20,2,TRUE)</f>
        <v>#NAME?</v>
      </c>
      <c r="N91" s="3"/>
    </row>
    <row r="92" spans="1:14">
      <c r="A92" s="31">
        <v>171</v>
      </c>
      <c r="B92" s="32" t="s">
        <v>272</v>
      </c>
      <c r="C92" t="s">
        <v>856</v>
      </c>
      <c r="D92" s="17">
        <f>(VLOOKUP(B92,F196_Detail!$H$4:$M$299,2,FALSE)+VLOOKUP(B92,F196_Detail!$H$4:$M$299,3,FALSE)+VLOOKUP(B92,F196_Detail!$H$4:$M$299,4,FALSE))/VLOOKUP(B92,F196_Detail!$H$4:$M$299,6,FALSE)</f>
        <v>3.7283182031864009E-2</v>
      </c>
      <c r="E92" s="46">
        <f>VLOOKUP(D92,Drivers!$B$3:$C$7,2,TRUE)*Drivers!$O$4</f>
        <v>0.8</v>
      </c>
      <c r="F92" s="17">
        <f>VLOOKUP(B92,F196_Detail!$H$4:$M$299,5,FALSE)/VLOOKUP(B92,F196_Detail!$H$4:$M$299,6,FALSE)</f>
        <v>0.99613842415350062</v>
      </c>
      <c r="G92" s="46">
        <f>VLOOKUP(F92,Drivers!$B$9:$C$13,2,TRUE)*Drivers!$O$5</f>
        <v>1.4</v>
      </c>
      <c r="H92" s="19">
        <f>MAX(VLOOKUP(B92,'SY 0809'!$A$2:$O$296,15,FALSE)/(VLOOKUP(B92,F196_Detail!$H$4:$L$299,5,FALSE)/360),0)</f>
        <v>19.646581682768421</v>
      </c>
      <c r="I92" s="90" t="e">
        <f>VLOOKUP(H92,_2008_09,COUNTA(Count),1)*Drivers!$O$7</f>
        <v>#NAME?</v>
      </c>
      <c r="J92" s="19" t="e">
        <f t="shared" si="1"/>
        <v>#NAME?</v>
      </c>
      <c r="K92" s="9" t="e">
        <f>VLOOKUP(J92,Drivers!$N$19:$O$20,2,TRUE)</f>
        <v>#NAME?</v>
      </c>
      <c r="N92" s="3"/>
    </row>
    <row r="93" spans="1:14">
      <c r="A93" s="31">
        <v>105</v>
      </c>
      <c r="B93" s="32" t="s">
        <v>738</v>
      </c>
      <c r="C93" t="s">
        <v>857</v>
      </c>
      <c r="D93" s="17">
        <f>(VLOOKUP(B93,F196_Detail!$H$4:$M$299,2,FALSE)+VLOOKUP(B93,F196_Detail!$H$4:$M$299,3,FALSE)+VLOOKUP(B93,F196_Detail!$H$4:$M$299,4,FALSE))/VLOOKUP(B93,F196_Detail!$H$4:$M$299,6,FALSE)</f>
        <v>9.4734792545107319E-2</v>
      </c>
      <c r="E93" s="46">
        <f>VLOOKUP(D93,Drivers!$B$3:$C$7,2,TRUE)*Drivers!$O$4</f>
        <v>1.2000000000000002</v>
      </c>
      <c r="F93" s="17">
        <f>VLOOKUP(B93,F196_Detail!$H$4:$M$299,5,FALSE)/VLOOKUP(B93,F196_Detail!$H$4:$M$299,6,FALSE)</f>
        <v>0.96635183148274206</v>
      </c>
      <c r="G93" s="46">
        <f>VLOOKUP(F93,Drivers!$B$9:$C$13,2,TRUE)*Drivers!$O$5</f>
        <v>1.4</v>
      </c>
      <c r="H93" s="19">
        <f>MAX(VLOOKUP(B93,'SY 0809'!$A$2:$O$296,15,FALSE)/(VLOOKUP(B93,F196_Detail!$H$4:$L$299,5,FALSE)/360),0)</f>
        <v>38.300640063223199</v>
      </c>
      <c r="I93" s="90" t="e">
        <f>VLOOKUP(H93,_2008_09,COUNTA(Count),1)*Drivers!$O$7</f>
        <v>#NAME?</v>
      </c>
      <c r="J93" s="19" t="e">
        <f t="shared" si="1"/>
        <v>#NAME?</v>
      </c>
      <c r="K93" s="9" t="e">
        <f>VLOOKUP(J93,Drivers!$N$19:$O$20,2,TRUE)</f>
        <v>#NAME?</v>
      </c>
      <c r="N93" s="3"/>
    </row>
    <row r="94" spans="1:14">
      <c r="A94" s="31">
        <v>105</v>
      </c>
      <c r="B94" s="32" t="s">
        <v>746</v>
      </c>
      <c r="C94" t="s">
        <v>858</v>
      </c>
      <c r="D94" s="17">
        <f>(VLOOKUP(B94,F196_Detail!$H$4:$M$299,2,FALSE)+VLOOKUP(B94,F196_Detail!$H$4:$M$299,3,FALSE)+VLOOKUP(B94,F196_Detail!$H$4:$M$299,4,FALSE))/VLOOKUP(B94,F196_Detail!$H$4:$M$299,6,FALSE)</f>
        <v>8.8560267918980876E-2</v>
      </c>
      <c r="E94" s="46">
        <f>VLOOKUP(D94,Drivers!$B$3:$C$7,2,TRUE)*Drivers!$O$4</f>
        <v>1.2000000000000002</v>
      </c>
      <c r="F94" s="17">
        <f>VLOOKUP(B94,F196_Detail!$H$4:$M$299,5,FALSE)/VLOOKUP(B94,F196_Detail!$H$4:$M$299,6,FALSE)</f>
        <v>0.9649544748740404</v>
      </c>
      <c r="G94" s="46">
        <f>VLOOKUP(F94,Drivers!$B$9:$C$13,2,TRUE)*Drivers!$O$5</f>
        <v>1.4</v>
      </c>
      <c r="H94" s="19">
        <f>MAX(VLOOKUP(B94,'SY 0809'!$A$2:$O$296,15,FALSE)/(VLOOKUP(B94,F196_Detail!$H$4:$L$299,5,FALSE)/360),0)</f>
        <v>37.518891546480965</v>
      </c>
      <c r="I94" s="90" t="e">
        <f>VLOOKUP(H94,_2008_09,COUNTA(Count),1)*Drivers!$O$7</f>
        <v>#NAME?</v>
      </c>
      <c r="J94" s="19" t="e">
        <f t="shared" si="1"/>
        <v>#NAME?</v>
      </c>
      <c r="K94" s="9" t="e">
        <f>VLOOKUP(J94,Drivers!$N$19:$O$20,2,TRUE)</f>
        <v>#NAME?</v>
      </c>
      <c r="N94" s="3"/>
    </row>
    <row r="95" spans="1:14">
      <c r="A95" s="31">
        <v>113</v>
      </c>
      <c r="B95" s="32" t="s">
        <v>456</v>
      </c>
      <c r="C95" t="s">
        <v>860</v>
      </c>
      <c r="D95" s="17">
        <f>(VLOOKUP(B95,F196_Detail!$H$4:$M$299,2,FALSE)+VLOOKUP(B95,F196_Detail!$H$4:$M$299,3,FALSE)+VLOOKUP(B95,F196_Detail!$H$4:$M$299,4,FALSE))/VLOOKUP(B95,F196_Detail!$H$4:$M$299,6,FALSE)</f>
        <v>0.11616463427112673</v>
      </c>
      <c r="E95" s="46">
        <f>VLOOKUP(D95,Drivers!$B$3:$C$7,2,TRUE)*Drivers!$O$4</f>
        <v>1.2000000000000002</v>
      </c>
      <c r="F95" s="17">
        <f>VLOOKUP(B95,F196_Detail!$H$4:$M$299,5,FALSE)/VLOOKUP(B95,F196_Detail!$H$4:$M$299,6,FALSE)</f>
        <v>0.95167378150997173</v>
      </c>
      <c r="G95" s="46">
        <f>VLOOKUP(F95,Drivers!$B$9:$C$13,2,TRUE)*Drivers!$O$5</f>
        <v>1.4</v>
      </c>
      <c r="H95" s="19">
        <f>MAX(VLOOKUP(B95,'SY 0809'!$A$2:$O$296,15,FALSE)/(VLOOKUP(B95,F196_Detail!$H$4:$L$299,5,FALSE)/360),0)</f>
        <v>32.307907440482587</v>
      </c>
      <c r="I95" s="90" t="e">
        <f>VLOOKUP(H95,_2008_09,COUNTA(Count),1)*Drivers!$O$7</f>
        <v>#NAME?</v>
      </c>
      <c r="J95" s="19" t="e">
        <f t="shared" si="1"/>
        <v>#NAME?</v>
      </c>
      <c r="K95" s="9" t="e">
        <f>VLOOKUP(J95,Drivers!$N$19:$O$20,2,TRUE)</f>
        <v>#NAME?</v>
      </c>
      <c r="N95" s="3"/>
    </row>
    <row r="96" spans="1:14">
      <c r="A96" s="31">
        <v>101</v>
      </c>
      <c r="B96" s="32" t="s">
        <v>597</v>
      </c>
      <c r="C96" t="s">
        <v>861</v>
      </c>
      <c r="D96" s="17">
        <f>(VLOOKUP(B96,F196_Detail!$H$4:$M$299,2,FALSE)+VLOOKUP(B96,F196_Detail!$H$4:$M$299,3,FALSE)+VLOOKUP(B96,F196_Detail!$H$4:$M$299,4,FALSE))/VLOOKUP(B96,F196_Detail!$H$4:$M$299,6,FALSE)</f>
        <v>0.37040317261322375</v>
      </c>
      <c r="E96" s="46">
        <f>VLOOKUP(D96,Drivers!$B$3:$C$7,2,TRUE)*Drivers!$O$4</f>
        <v>1.6</v>
      </c>
      <c r="F96" s="17">
        <f>VLOOKUP(B96,F196_Detail!$H$4:$M$299,5,FALSE)/VLOOKUP(B96,F196_Detail!$H$4:$M$299,6,FALSE)</f>
        <v>0.96481524457765799</v>
      </c>
      <c r="G96" s="46">
        <f>VLOOKUP(F96,Drivers!$B$9:$C$13,2,TRUE)*Drivers!$O$5</f>
        <v>1.4</v>
      </c>
      <c r="H96" s="19">
        <f>MAX(VLOOKUP(B96,'SY 0809'!$A$2:$O$296,15,FALSE)/(VLOOKUP(B96,F196_Detail!$H$4:$L$299,5,FALSE)/360),0)</f>
        <v>128.39838874805056</v>
      </c>
      <c r="I96" s="90" t="e">
        <f>VLOOKUP(H96,_2008_09,COUNTA(Count),1)*Drivers!$O$7</f>
        <v>#NAME?</v>
      </c>
      <c r="J96" s="19" t="e">
        <f t="shared" si="1"/>
        <v>#NAME?</v>
      </c>
      <c r="K96" s="9" t="e">
        <f>VLOOKUP(J96,Drivers!$N$19:$O$20,2,TRUE)</f>
        <v>#NAME?</v>
      </c>
      <c r="N96" s="3"/>
    </row>
    <row r="97" spans="1:14">
      <c r="A97" s="31">
        <v>112</v>
      </c>
      <c r="B97" s="32" t="s">
        <v>194</v>
      </c>
      <c r="C97" t="s">
        <v>862</v>
      </c>
      <c r="D97" s="17">
        <f>(VLOOKUP(B97,F196_Detail!$H$4:$M$299,2,FALSE)+VLOOKUP(B97,F196_Detail!$H$4:$M$299,3,FALSE)+VLOOKUP(B97,F196_Detail!$H$4:$M$299,4,FALSE))/VLOOKUP(B97,F196_Detail!$H$4:$M$299,6,FALSE)</f>
        <v>0.12448680442322346</v>
      </c>
      <c r="E97" s="46">
        <f>VLOOKUP(D97,Drivers!$B$3:$C$7,2,TRUE)*Drivers!$O$4</f>
        <v>1.2000000000000002</v>
      </c>
      <c r="F97" s="17">
        <f>VLOOKUP(B97,F196_Detail!$H$4:$M$299,5,FALSE)/VLOOKUP(B97,F196_Detail!$H$4:$M$299,6,FALSE)</f>
        <v>1.0227975893457077</v>
      </c>
      <c r="G97" s="46">
        <f>VLOOKUP(F97,Drivers!$B$9:$C$13,2,TRUE)*Drivers!$O$5</f>
        <v>0.7</v>
      </c>
      <c r="H97" s="19">
        <f>MAX(VLOOKUP(B97,'SY 0809'!$A$2:$O$296,15,FALSE)/(VLOOKUP(B97,F196_Detail!$H$4:$L$299,5,FALSE)/360),0)</f>
        <v>45.69580058167405</v>
      </c>
      <c r="I97" s="90" t="e">
        <f>VLOOKUP(H97,_2008_09,COUNTA(Count),1)*Drivers!$O$7</f>
        <v>#NAME?</v>
      </c>
      <c r="J97" s="19" t="e">
        <f t="shared" si="1"/>
        <v>#NAME?</v>
      </c>
      <c r="K97" s="9" t="e">
        <f>VLOOKUP(J97,Drivers!$N$19:$O$20,2,TRUE)</f>
        <v>#NAME?</v>
      </c>
      <c r="N97" s="3"/>
    </row>
    <row r="98" spans="1:14">
      <c r="A98" s="31">
        <v>113</v>
      </c>
      <c r="B98" s="32" t="s">
        <v>661</v>
      </c>
      <c r="C98" t="s">
        <v>863</v>
      </c>
      <c r="D98" s="17">
        <f>(VLOOKUP(B98,F196_Detail!$H$4:$M$299,2,FALSE)+VLOOKUP(B98,F196_Detail!$H$4:$M$299,3,FALSE)+VLOOKUP(B98,F196_Detail!$H$4:$M$299,4,FALSE))/VLOOKUP(B98,F196_Detail!$H$4:$M$299,6,FALSE)</f>
        <v>2.1166879991535985E-2</v>
      </c>
      <c r="E98" s="46">
        <f>VLOOKUP(D98,Drivers!$B$3:$C$7,2,TRUE)*Drivers!$O$4</f>
        <v>0.8</v>
      </c>
      <c r="F98" s="17">
        <f>VLOOKUP(B98,F196_Detail!$H$4:$M$299,5,FALSE)/VLOOKUP(B98,F196_Detail!$H$4:$M$299,6,FALSE)</f>
        <v>0.92346331407313131</v>
      </c>
      <c r="G98" s="46">
        <f>VLOOKUP(F98,Drivers!$B$9:$C$13,2,TRUE)*Drivers!$O$5</f>
        <v>1.4</v>
      </c>
      <c r="H98" s="19">
        <f>MAX(VLOOKUP(B98,'SY 0809'!$A$2:$O$296,15,FALSE)/(VLOOKUP(B98,F196_Detail!$H$4:$L$299,5,FALSE)/360),0)</f>
        <v>63.657243254417367</v>
      </c>
      <c r="I98" s="90" t="e">
        <f>VLOOKUP(H98,_2008_09,COUNTA(Count),1)*Drivers!$O$7</f>
        <v>#NAME?</v>
      </c>
      <c r="J98" s="19" t="e">
        <f t="shared" si="1"/>
        <v>#NAME?</v>
      </c>
      <c r="K98" s="9" t="e">
        <f>VLOOKUP(J98,Drivers!$N$19:$O$20,2,TRUE)</f>
        <v>#NAME?</v>
      </c>
      <c r="N98" s="3"/>
    </row>
    <row r="99" spans="1:14">
      <c r="A99" s="31">
        <v>101</v>
      </c>
      <c r="B99" s="32" t="s">
        <v>450</v>
      </c>
      <c r="C99" t="s">
        <v>864</v>
      </c>
      <c r="D99" s="17">
        <f>(VLOOKUP(B99,F196_Detail!$H$4:$M$299,2,FALSE)+VLOOKUP(B99,F196_Detail!$H$4:$M$299,3,FALSE)+VLOOKUP(B99,F196_Detail!$H$4:$M$299,4,FALSE))/VLOOKUP(B99,F196_Detail!$H$4:$M$299,6,FALSE)</f>
        <v>0.17502410669647256</v>
      </c>
      <c r="E99" s="46">
        <f>VLOOKUP(D99,Drivers!$B$3:$C$7,2,TRUE)*Drivers!$O$4</f>
        <v>1.6</v>
      </c>
      <c r="F99" s="17">
        <f>VLOOKUP(B99,F196_Detail!$H$4:$M$299,5,FALSE)/VLOOKUP(B99,F196_Detail!$H$4:$M$299,6,FALSE)</f>
        <v>0.96994774092928948</v>
      </c>
      <c r="G99" s="46">
        <f>VLOOKUP(F99,Drivers!$B$9:$C$13,2,TRUE)*Drivers!$O$5</f>
        <v>1.4</v>
      </c>
      <c r="H99" s="19">
        <f>MAX(VLOOKUP(B99,'SY 0809'!$A$2:$O$296,15,FALSE)/(VLOOKUP(B99,F196_Detail!$H$4:$L$299,5,FALSE)/360),0)</f>
        <v>66.677068091933975</v>
      </c>
      <c r="I99" s="90" t="e">
        <f>VLOOKUP(H99,_2008_09,COUNTA(Count),1)*Drivers!$O$7</f>
        <v>#NAME?</v>
      </c>
      <c r="J99" s="19" t="e">
        <f t="shared" si="1"/>
        <v>#NAME?</v>
      </c>
      <c r="K99" s="9" t="e">
        <f>VLOOKUP(J99,Drivers!$N$19:$O$20,2,TRUE)</f>
        <v>#NAME?</v>
      </c>
      <c r="N99" s="3"/>
    </row>
    <row r="100" spans="1:14">
      <c r="A100" s="31">
        <v>105</v>
      </c>
      <c r="B100" s="32" t="s">
        <v>744</v>
      </c>
      <c r="C100" t="s">
        <v>865</v>
      </c>
      <c r="D100" s="17">
        <f>(VLOOKUP(B100,F196_Detail!$H$4:$M$299,2,FALSE)+VLOOKUP(B100,F196_Detail!$H$4:$M$299,3,FALSE)+VLOOKUP(B100,F196_Detail!$H$4:$M$299,4,FALSE))/VLOOKUP(B100,F196_Detail!$H$4:$M$299,6,FALSE)</f>
        <v>8.8952347416622821E-2</v>
      </c>
      <c r="E100" s="46">
        <f>VLOOKUP(D100,Drivers!$B$3:$C$7,2,TRUE)*Drivers!$O$4</f>
        <v>1.2000000000000002</v>
      </c>
      <c r="F100" s="17">
        <f>VLOOKUP(B100,F196_Detail!$H$4:$M$299,5,FALSE)/VLOOKUP(B100,F196_Detail!$H$4:$M$299,6,FALSE)</f>
        <v>0.94153423181230167</v>
      </c>
      <c r="G100" s="46">
        <f>VLOOKUP(F100,Drivers!$B$9:$C$13,2,TRUE)*Drivers!$O$5</f>
        <v>1.4</v>
      </c>
      <c r="H100" s="19">
        <f>MAX(VLOOKUP(B100,'SY 0809'!$A$2:$O$296,15,FALSE)/(VLOOKUP(B100,F196_Detail!$H$4:$L$299,5,FALSE)/360),0)</f>
        <v>19.996673640188686</v>
      </c>
      <c r="I100" s="90" t="e">
        <f>VLOOKUP(H100,_2008_09,COUNTA(Count),1)*Drivers!$O$7</f>
        <v>#NAME?</v>
      </c>
      <c r="J100" s="19" t="e">
        <f t="shared" si="1"/>
        <v>#NAME?</v>
      </c>
      <c r="K100" s="9" t="e">
        <f>VLOOKUP(J100,Drivers!$N$19:$O$20,2,TRUE)</f>
        <v>#NAME?</v>
      </c>
      <c r="N100" s="3"/>
    </row>
    <row r="101" spans="1:14">
      <c r="A101" s="31">
        <v>121</v>
      </c>
      <c r="B101" s="32" t="s">
        <v>324</v>
      </c>
      <c r="C101" t="s">
        <v>866</v>
      </c>
      <c r="D101" s="17">
        <f>(VLOOKUP(B101,F196_Detail!$H$4:$M$299,2,FALSE)+VLOOKUP(B101,F196_Detail!$H$4:$M$299,3,FALSE)+VLOOKUP(B101,F196_Detail!$H$4:$M$299,4,FALSE))/VLOOKUP(B101,F196_Detail!$H$4:$M$299,6,FALSE)</f>
        <v>2.3373993071474825E-2</v>
      </c>
      <c r="E101" s="46">
        <f>VLOOKUP(D101,Drivers!$B$3:$C$7,2,TRUE)*Drivers!$O$4</f>
        <v>0.8</v>
      </c>
      <c r="F101" s="17">
        <f>VLOOKUP(B101,F196_Detail!$H$4:$M$299,5,FALSE)/VLOOKUP(B101,F196_Detail!$H$4:$M$299,6,FALSE)</f>
        <v>0.99695930476736638</v>
      </c>
      <c r="G101" s="46">
        <f>VLOOKUP(F101,Drivers!$B$9:$C$13,2,TRUE)*Drivers!$O$5</f>
        <v>1.4</v>
      </c>
      <c r="H101" s="19">
        <f>MAX(VLOOKUP(B101,'SY 0809'!$A$2:$O$296,15,FALSE)/(VLOOKUP(B101,F196_Detail!$H$4:$L$299,5,FALSE)/360),0)</f>
        <v>11.092691760389823</v>
      </c>
      <c r="I101" s="90" t="e">
        <f>VLOOKUP(H101,_2008_09,COUNTA(Count),1)*Drivers!$O$7</f>
        <v>#NAME?</v>
      </c>
      <c r="J101" s="19" t="e">
        <f t="shared" si="1"/>
        <v>#NAME?</v>
      </c>
      <c r="K101" s="9" t="e">
        <f>VLOOKUP(J101,Drivers!$N$19:$O$20,2,TRUE)</f>
        <v>#NAME?</v>
      </c>
      <c r="N101" s="3"/>
    </row>
    <row r="102" spans="1:14">
      <c r="A102" s="31">
        <v>112</v>
      </c>
      <c r="B102" s="32" t="s">
        <v>190</v>
      </c>
      <c r="C102" t="s">
        <v>867</v>
      </c>
      <c r="D102" s="17">
        <f>(VLOOKUP(B102,F196_Detail!$H$4:$M$299,2,FALSE)+VLOOKUP(B102,F196_Detail!$H$4:$M$299,3,FALSE)+VLOOKUP(B102,F196_Detail!$H$4:$M$299,4,FALSE))/VLOOKUP(B102,F196_Detail!$H$4:$M$299,6,FALSE)</f>
        <v>6.2469697844350316E-2</v>
      </c>
      <c r="E102" s="46">
        <f>VLOOKUP(D102,Drivers!$B$3:$C$7,2,TRUE)*Drivers!$O$4</f>
        <v>1.2000000000000002</v>
      </c>
      <c r="F102" s="17">
        <f>VLOOKUP(B102,F196_Detail!$H$4:$M$299,5,FALSE)/VLOOKUP(B102,F196_Detail!$H$4:$M$299,6,FALSE)</f>
        <v>0.99796188417992993</v>
      </c>
      <c r="G102" s="46">
        <f>VLOOKUP(F102,Drivers!$B$9:$C$13,2,TRUE)*Drivers!$O$5</f>
        <v>1.4</v>
      </c>
      <c r="H102" s="19">
        <f>MAX(VLOOKUP(B102,'SY 0809'!$A$2:$O$296,15,FALSE)/(VLOOKUP(B102,F196_Detail!$H$4:$L$299,5,FALSE)/360),0)</f>
        <v>22.734113828334159</v>
      </c>
      <c r="I102" s="90" t="e">
        <f>VLOOKUP(H102,_2008_09,COUNTA(Count),1)*Drivers!$O$7</f>
        <v>#NAME?</v>
      </c>
      <c r="J102" s="19" t="e">
        <f t="shared" si="1"/>
        <v>#NAME?</v>
      </c>
      <c r="K102" s="9" t="e">
        <f>VLOOKUP(J102,Drivers!$N$19:$O$20,2,TRUE)</f>
        <v>#NAME?</v>
      </c>
      <c r="N102" s="3"/>
    </row>
    <row r="103" spans="1:14">
      <c r="A103" s="31">
        <v>113</v>
      </c>
      <c r="B103" s="32" t="s">
        <v>466</v>
      </c>
      <c r="C103" t="s">
        <v>868</v>
      </c>
      <c r="D103" s="17">
        <f>(VLOOKUP(B103,F196_Detail!$H$4:$M$299,2,FALSE)+VLOOKUP(B103,F196_Detail!$H$4:$M$299,3,FALSE)+VLOOKUP(B103,F196_Detail!$H$4:$M$299,4,FALSE))/VLOOKUP(B103,F196_Detail!$H$4:$M$299,6,FALSE)</f>
        <v>0.13648723837956145</v>
      </c>
      <c r="E103" s="46">
        <f>VLOOKUP(D103,Drivers!$B$3:$C$7,2,TRUE)*Drivers!$O$4</f>
        <v>1.6</v>
      </c>
      <c r="F103" s="17">
        <f>VLOOKUP(B103,F196_Detail!$H$4:$M$299,5,FALSE)/VLOOKUP(B103,F196_Detail!$H$4:$M$299,6,FALSE)</f>
        <v>0.98205552339872104</v>
      </c>
      <c r="G103" s="46">
        <f>VLOOKUP(F103,Drivers!$B$9:$C$13,2,TRUE)*Drivers!$O$5</f>
        <v>1.4</v>
      </c>
      <c r="H103" s="19">
        <f>MAX(VLOOKUP(B103,'SY 0809'!$A$2:$O$296,15,FALSE)/(VLOOKUP(B103,F196_Detail!$H$4:$L$299,5,FALSE)/360),0)</f>
        <v>47.505052064249888</v>
      </c>
      <c r="I103" s="90" t="e">
        <f>VLOOKUP(H103,_2008_09,COUNTA(Count),1)*Drivers!$O$7</f>
        <v>#NAME?</v>
      </c>
      <c r="J103" s="19" t="e">
        <f t="shared" si="1"/>
        <v>#NAME?</v>
      </c>
      <c r="K103" s="9" t="e">
        <f>VLOOKUP(J103,Drivers!$N$19:$O$20,2,TRUE)</f>
        <v>#NAME?</v>
      </c>
      <c r="N103" s="3"/>
    </row>
    <row r="104" spans="1:14">
      <c r="A104" s="31">
        <v>113</v>
      </c>
      <c r="B104" s="32" t="s">
        <v>276</v>
      </c>
      <c r="C104" t="s">
        <v>869</v>
      </c>
      <c r="D104" s="17">
        <f>(VLOOKUP(B104,F196_Detail!$H$4:$M$299,2,FALSE)+VLOOKUP(B104,F196_Detail!$H$4:$M$299,3,FALSE)+VLOOKUP(B104,F196_Detail!$H$4:$M$299,4,FALSE))/VLOOKUP(B104,F196_Detail!$H$4:$M$299,6,FALSE)</f>
        <v>6.687661239982079E-2</v>
      </c>
      <c r="E104" s="46">
        <f>VLOOKUP(D104,Drivers!$B$3:$C$7,2,TRUE)*Drivers!$O$4</f>
        <v>1.2000000000000002</v>
      </c>
      <c r="F104" s="17">
        <f>VLOOKUP(B104,F196_Detail!$H$4:$M$299,5,FALSE)/VLOOKUP(B104,F196_Detail!$H$4:$M$299,6,FALSE)</f>
        <v>0.97023956260785971</v>
      </c>
      <c r="G104" s="46">
        <f>VLOOKUP(F104,Drivers!$B$9:$C$13,2,TRUE)*Drivers!$O$5</f>
        <v>1.4</v>
      </c>
      <c r="H104" s="19">
        <f>MAX(VLOOKUP(B104,'SY 0809'!$A$2:$O$296,15,FALSE)/(VLOOKUP(B104,F196_Detail!$H$4:$L$299,5,FALSE)/360),0)</f>
        <v>22.873221236223774</v>
      </c>
      <c r="I104" s="90" t="e">
        <f>VLOOKUP(H104,_2008_09,COUNTA(Count),1)*Drivers!$O$7</f>
        <v>#NAME?</v>
      </c>
      <c r="J104" s="19" t="e">
        <f t="shared" si="1"/>
        <v>#NAME?</v>
      </c>
      <c r="K104" s="9" t="e">
        <f>VLOOKUP(J104,Drivers!$N$19:$O$20,2,TRUE)</f>
        <v>#NAME?</v>
      </c>
      <c r="N104" s="3"/>
    </row>
    <row r="105" spans="1:14">
      <c r="A105" s="31">
        <v>101</v>
      </c>
      <c r="B105" s="32" t="s">
        <v>240</v>
      </c>
      <c r="C105" t="s">
        <v>873</v>
      </c>
      <c r="D105" s="17">
        <f>(VLOOKUP(B105,F196_Detail!$H$4:$M$299,2,FALSE)+VLOOKUP(B105,F196_Detail!$H$4:$M$299,3,FALSE)+VLOOKUP(B105,F196_Detail!$H$4:$M$299,4,FALSE))/VLOOKUP(B105,F196_Detail!$H$4:$M$299,6,FALSE)</f>
        <v>0.10856168272810296</v>
      </c>
      <c r="E105" s="46">
        <f>VLOOKUP(D105,Drivers!$B$3:$C$7,2,TRUE)*Drivers!$O$4</f>
        <v>1.2000000000000002</v>
      </c>
      <c r="F105" s="17">
        <f>VLOOKUP(B105,F196_Detail!$H$4:$M$299,5,FALSE)/VLOOKUP(B105,F196_Detail!$H$4:$M$299,6,FALSE)</f>
        <v>0.9861436860102778</v>
      </c>
      <c r="G105" s="46">
        <f>VLOOKUP(F105,Drivers!$B$9:$C$13,2,TRUE)*Drivers!$O$5</f>
        <v>1.4</v>
      </c>
      <c r="H105" s="19">
        <f>MAX(VLOOKUP(B105,'SY 0809'!$A$2:$O$296,15,FALSE)/(VLOOKUP(B105,F196_Detail!$H$4:$L$299,5,FALSE)/360),0)</f>
        <v>51.734448867293672</v>
      </c>
      <c r="I105" s="90" t="e">
        <f>VLOOKUP(H105,_2008_09,COUNTA(Count),1)*Drivers!$O$7</f>
        <v>#NAME?</v>
      </c>
      <c r="J105" s="19" t="e">
        <f t="shared" si="1"/>
        <v>#NAME?</v>
      </c>
      <c r="K105" s="9" t="e">
        <f>VLOOKUP(J105,Drivers!$N$19:$O$20,2,TRUE)</f>
        <v>#NAME?</v>
      </c>
      <c r="N105" s="3"/>
    </row>
    <row r="106" spans="1:14">
      <c r="A106" s="31">
        <v>189</v>
      </c>
      <c r="B106" s="32" t="s">
        <v>577</v>
      </c>
      <c r="C106" t="s">
        <v>874</v>
      </c>
      <c r="D106" s="17">
        <f>(VLOOKUP(B106,F196_Detail!$H$4:$M$299,2,FALSE)+VLOOKUP(B106,F196_Detail!$H$4:$M$299,3,FALSE)+VLOOKUP(B106,F196_Detail!$H$4:$M$299,4,FALSE))/VLOOKUP(B106,F196_Detail!$H$4:$M$299,6,FALSE)</f>
        <v>0.10369101755515084</v>
      </c>
      <c r="E106" s="46">
        <f>VLOOKUP(D106,Drivers!$B$3:$C$7,2,TRUE)*Drivers!$O$4</f>
        <v>1.2000000000000002</v>
      </c>
      <c r="F106" s="17">
        <f>VLOOKUP(B106,F196_Detail!$H$4:$M$299,5,FALSE)/VLOOKUP(B106,F196_Detail!$H$4:$M$299,6,FALSE)</f>
        <v>1.0672280353880774</v>
      </c>
      <c r="G106" s="46">
        <f>VLOOKUP(F106,Drivers!$B$9:$C$13,2,TRUE)*Drivers!$O$5</f>
        <v>0.35</v>
      </c>
      <c r="H106" s="19">
        <f>MAX(VLOOKUP(B106,'SY 0809'!$A$2:$O$296,15,FALSE)/(VLOOKUP(B106,F196_Detail!$H$4:$L$299,5,FALSE)/360),0)</f>
        <v>57.054579013210073</v>
      </c>
      <c r="I106" s="90" t="e">
        <f>VLOOKUP(H106,_2008_09,COUNTA(Count),1)*Drivers!$O$7</f>
        <v>#NAME?</v>
      </c>
      <c r="J106" s="19" t="e">
        <f t="shared" si="1"/>
        <v>#NAME?</v>
      </c>
      <c r="K106" s="9" t="e">
        <f>VLOOKUP(J106,Drivers!$N$19:$O$20,2,TRUE)</f>
        <v>#NAME?</v>
      </c>
      <c r="N106" s="3"/>
    </row>
    <row r="107" spans="1:14">
      <c r="A107" s="31">
        <v>121</v>
      </c>
      <c r="B107" s="32" t="s">
        <v>344</v>
      </c>
      <c r="C107" t="s">
        <v>875</v>
      </c>
      <c r="D107" s="17">
        <f>(VLOOKUP(B107,F196_Detail!$H$4:$M$299,2,FALSE)+VLOOKUP(B107,F196_Detail!$H$4:$M$299,3,FALSE)+VLOOKUP(B107,F196_Detail!$H$4:$M$299,4,FALSE))/VLOOKUP(B107,F196_Detail!$H$4:$M$299,6,FALSE)</f>
        <v>7.1743743062617937E-2</v>
      </c>
      <c r="E107" s="46">
        <f>VLOOKUP(D107,Drivers!$B$3:$C$7,2,TRUE)*Drivers!$O$4</f>
        <v>1.2000000000000002</v>
      </c>
      <c r="F107" s="17">
        <f>VLOOKUP(B107,F196_Detail!$H$4:$M$299,5,FALSE)/VLOOKUP(B107,F196_Detail!$H$4:$M$299,6,FALSE)</f>
        <v>0.99848439982528292</v>
      </c>
      <c r="G107" s="46">
        <f>VLOOKUP(F107,Drivers!$B$9:$C$13,2,TRUE)*Drivers!$O$5</f>
        <v>1.4</v>
      </c>
      <c r="H107" s="19">
        <f>MAX(VLOOKUP(B107,'SY 0809'!$A$2:$O$296,15,FALSE)/(VLOOKUP(B107,F196_Detail!$H$4:$L$299,5,FALSE)/360),0)</f>
        <v>32.304660483938584</v>
      </c>
      <c r="I107" s="90" t="e">
        <f>VLOOKUP(H107,_2008_09,COUNTA(Count),1)*Drivers!$O$7</f>
        <v>#NAME?</v>
      </c>
      <c r="J107" s="19" t="e">
        <f t="shared" si="1"/>
        <v>#NAME?</v>
      </c>
      <c r="K107" s="9" t="e">
        <f>VLOOKUP(J107,Drivers!$N$19:$O$20,2,TRUE)</f>
        <v>#NAME?</v>
      </c>
      <c r="N107" s="3"/>
    </row>
    <row r="108" spans="1:14">
      <c r="A108" s="31">
        <v>123</v>
      </c>
      <c r="B108" s="32" t="s">
        <v>250</v>
      </c>
      <c r="C108" t="s">
        <v>876</v>
      </c>
      <c r="D108" s="17">
        <f>(VLOOKUP(B108,F196_Detail!$H$4:$M$299,2,FALSE)+VLOOKUP(B108,F196_Detail!$H$4:$M$299,3,FALSE)+VLOOKUP(B108,F196_Detail!$H$4:$M$299,4,FALSE))/VLOOKUP(B108,F196_Detail!$H$4:$M$299,6,FALSE)</f>
        <v>0.22258587775357419</v>
      </c>
      <c r="E108" s="46">
        <f>VLOOKUP(D108,Drivers!$B$3:$C$7,2,TRUE)*Drivers!$O$4</f>
        <v>1.6</v>
      </c>
      <c r="F108" s="17">
        <f>VLOOKUP(B108,F196_Detail!$H$4:$M$299,5,FALSE)/VLOOKUP(B108,F196_Detail!$H$4:$M$299,6,FALSE)</f>
        <v>0.94421416423473969</v>
      </c>
      <c r="G108" s="46">
        <f>VLOOKUP(F108,Drivers!$B$9:$C$13,2,TRUE)*Drivers!$O$5</f>
        <v>1.4</v>
      </c>
      <c r="H108" s="19">
        <f>MAX(VLOOKUP(B108,'SY 0809'!$A$2:$O$296,15,FALSE)/(VLOOKUP(B108,F196_Detail!$H$4:$L$299,5,FALSE)/360),0)</f>
        <v>68.367224920931591</v>
      </c>
      <c r="I108" s="90" t="e">
        <f>VLOOKUP(H108,_2008_09,COUNTA(Count),1)*Drivers!$O$7</f>
        <v>#NAME?</v>
      </c>
      <c r="J108" s="19" t="e">
        <f t="shared" si="1"/>
        <v>#NAME?</v>
      </c>
      <c r="K108" s="9" t="e">
        <f>VLOOKUP(J108,Drivers!$N$19:$O$20,2,TRUE)</f>
        <v>#NAME?</v>
      </c>
      <c r="N108" s="3"/>
    </row>
    <row r="109" spans="1:14">
      <c r="A109" s="31">
        <v>112</v>
      </c>
      <c r="B109" s="32" t="s">
        <v>216</v>
      </c>
      <c r="C109" t="s">
        <v>877</v>
      </c>
      <c r="D109" s="17">
        <f>(VLOOKUP(B109,F196_Detail!$H$4:$M$299,2,FALSE)+VLOOKUP(B109,F196_Detail!$H$4:$M$299,3,FALSE)+VLOOKUP(B109,F196_Detail!$H$4:$M$299,4,FALSE))/VLOOKUP(B109,F196_Detail!$H$4:$M$299,6,FALSE)</f>
        <v>5.0582368088519639E-2</v>
      </c>
      <c r="E109" s="46">
        <f>VLOOKUP(D109,Drivers!$B$3:$C$7,2,TRUE)*Drivers!$O$4</f>
        <v>0.8</v>
      </c>
      <c r="F109" s="17">
        <f>VLOOKUP(B109,F196_Detail!$H$4:$M$299,5,FALSE)/VLOOKUP(B109,F196_Detail!$H$4:$M$299,6,FALSE)</f>
        <v>0.99076292683444456</v>
      </c>
      <c r="G109" s="46">
        <f>VLOOKUP(F109,Drivers!$B$9:$C$13,2,TRUE)*Drivers!$O$5</f>
        <v>1.4</v>
      </c>
      <c r="H109" s="19">
        <f>MAX(VLOOKUP(B109,'SY 0809'!$A$2:$O$296,15,FALSE)/(VLOOKUP(B109,F196_Detail!$H$4:$L$299,5,FALSE)/360),0)</f>
        <v>22.103503828517397</v>
      </c>
      <c r="I109" s="90" t="e">
        <f>VLOOKUP(H109,_2008_09,COUNTA(Count),1)*Drivers!$O$7</f>
        <v>#NAME?</v>
      </c>
      <c r="J109" s="19" t="e">
        <f t="shared" si="1"/>
        <v>#NAME?</v>
      </c>
      <c r="K109" s="9" t="e">
        <f>VLOOKUP(J109,Drivers!$N$19:$O$20,2,TRUE)</f>
        <v>#NAME?</v>
      </c>
      <c r="N109" s="3"/>
    </row>
    <row r="110" spans="1:14">
      <c r="A110" s="31">
        <v>101</v>
      </c>
      <c r="B110" s="32" t="s">
        <v>234</v>
      </c>
      <c r="C110" t="s">
        <v>878</v>
      </c>
      <c r="D110" s="17">
        <f>(VLOOKUP(B110,F196_Detail!$H$4:$M$299,2,FALSE)+VLOOKUP(B110,F196_Detail!$H$4:$M$299,3,FALSE)+VLOOKUP(B110,F196_Detail!$H$4:$M$299,4,FALSE))/VLOOKUP(B110,F196_Detail!$H$4:$M$299,6,FALSE)</f>
        <v>0.20742708256458386</v>
      </c>
      <c r="E110" s="46">
        <f>VLOOKUP(D110,Drivers!$B$3:$C$7,2,TRUE)*Drivers!$O$4</f>
        <v>1.6</v>
      </c>
      <c r="F110" s="17">
        <f>VLOOKUP(B110,F196_Detail!$H$4:$M$299,5,FALSE)/VLOOKUP(B110,F196_Detail!$H$4:$M$299,6,FALSE)</f>
        <v>0.95257013755041353</v>
      </c>
      <c r="G110" s="46">
        <f>VLOOKUP(F110,Drivers!$B$9:$C$13,2,TRUE)*Drivers!$O$5</f>
        <v>1.4</v>
      </c>
      <c r="H110" s="19">
        <f>MAX(VLOOKUP(B110,'SY 0809'!$A$2:$O$296,15,FALSE)/(VLOOKUP(B110,F196_Detail!$H$4:$L$299,5,FALSE)/360),0)</f>
        <v>60.300417311360228</v>
      </c>
      <c r="I110" s="90" t="e">
        <f>VLOOKUP(H110,_2008_09,COUNTA(Count),1)*Drivers!$O$7</f>
        <v>#NAME?</v>
      </c>
      <c r="J110" s="19" t="e">
        <f t="shared" si="1"/>
        <v>#NAME?</v>
      </c>
      <c r="K110" s="9" t="e">
        <f>VLOOKUP(J110,Drivers!$N$19:$O$20,2,TRUE)</f>
        <v>#NAME?</v>
      </c>
      <c r="N110" s="3"/>
    </row>
    <row r="111" spans="1:14">
      <c r="A111" s="31">
        <v>112</v>
      </c>
      <c r="B111" s="32" t="s">
        <v>220</v>
      </c>
      <c r="C111" t="s">
        <v>879</v>
      </c>
      <c r="D111" s="17">
        <f>(VLOOKUP(B111,F196_Detail!$H$4:$M$299,2,FALSE)+VLOOKUP(B111,F196_Detail!$H$4:$M$299,3,FALSE)+VLOOKUP(B111,F196_Detail!$H$4:$M$299,4,FALSE))/VLOOKUP(B111,F196_Detail!$H$4:$M$299,6,FALSE)</f>
        <v>5.3804016150649878E-2</v>
      </c>
      <c r="E111" s="46">
        <f>VLOOKUP(D111,Drivers!$B$3:$C$7,2,TRUE)*Drivers!$O$4</f>
        <v>0.8</v>
      </c>
      <c r="F111" s="17">
        <f>VLOOKUP(B111,F196_Detail!$H$4:$M$299,5,FALSE)/VLOOKUP(B111,F196_Detail!$H$4:$M$299,6,FALSE)</f>
        <v>0.98862555644809424</v>
      </c>
      <c r="G111" s="46">
        <f>VLOOKUP(F111,Drivers!$B$9:$C$13,2,TRUE)*Drivers!$O$5</f>
        <v>1.4</v>
      </c>
      <c r="H111" s="19">
        <f>MAX(VLOOKUP(B111,'SY 0809'!$A$2:$O$296,15,FALSE)/(VLOOKUP(B111,F196_Detail!$H$4:$L$299,5,FALSE)/360),0)</f>
        <v>13.20415033992818</v>
      </c>
      <c r="I111" s="90" t="e">
        <f>VLOOKUP(H111,_2008_09,COUNTA(Count),1)*Drivers!$O$7</f>
        <v>#NAME?</v>
      </c>
      <c r="J111" s="19" t="e">
        <f t="shared" si="1"/>
        <v>#NAME?</v>
      </c>
      <c r="K111" s="9" t="e">
        <f>VLOOKUP(J111,Drivers!$N$19:$O$20,2,TRUE)</f>
        <v>#NAME?</v>
      </c>
      <c r="N111" s="3"/>
    </row>
    <row r="112" spans="1:14">
      <c r="A112" s="31">
        <v>123</v>
      </c>
      <c r="B112" s="32" t="s">
        <v>151</v>
      </c>
      <c r="C112" t="s">
        <v>880</v>
      </c>
      <c r="D112" s="17">
        <f>(VLOOKUP(B112,F196_Detail!$H$4:$M$299,2,FALSE)+VLOOKUP(B112,F196_Detail!$H$4:$M$299,3,FALSE)+VLOOKUP(B112,F196_Detail!$H$4:$M$299,4,FALSE))/VLOOKUP(B112,F196_Detail!$H$4:$M$299,6,FALSE)</f>
        <v>0.11709170435124586</v>
      </c>
      <c r="E112" s="46">
        <f>VLOOKUP(D112,Drivers!$B$3:$C$7,2,TRUE)*Drivers!$O$4</f>
        <v>1.2000000000000002</v>
      </c>
      <c r="F112" s="17">
        <f>VLOOKUP(B112,F196_Detail!$H$4:$M$299,5,FALSE)/VLOOKUP(B112,F196_Detail!$H$4:$M$299,6,FALSE)</f>
        <v>0.95380856633334987</v>
      </c>
      <c r="G112" s="46">
        <f>VLOOKUP(F112,Drivers!$B$9:$C$13,2,TRUE)*Drivers!$O$5</f>
        <v>1.4</v>
      </c>
      <c r="H112" s="19">
        <f>MAX(VLOOKUP(B112,'SY 0809'!$A$2:$O$296,15,FALSE)/(VLOOKUP(B112,F196_Detail!$H$4:$L$299,5,FALSE)/360),0)</f>
        <v>53.292454553204486</v>
      </c>
      <c r="I112" s="90" t="e">
        <f>VLOOKUP(H112,_2008_09,COUNTA(Count),1)*Drivers!$O$7</f>
        <v>#NAME?</v>
      </c>
      <c r="J112" s="19" t="e">
        <f t="shared" si="1"/>
        <v>#NAME?</v>
      </c>
      <c r="K112" s="9" t="e">
        <f>VLOOKUP(J112,Drivers!$N$19:$O$20,2,TRUE)</f>
        <v>#NAME?</v>
      </c>
      <c r="N112" s="3"/>
    </row>
    <row r="113" spans="1:14">
      <c r="A113" s="31">
        <v>121</v>
      </c>
      <c r="B113" s="32" t="s">
        <v>350</v>
      </c>
      <c r="C113" t="s">
        <v>881</v>
      </c>
      <c r="D113" s="17">
        <f>(VLOOKUP(B113,F196_Detail!$H$4:$M$299,2,FALSE)+VLOOKUP(B113,F196_Detail!$H$4:$M$299,3,FALSE)+VLOOKUP(B113,F196_Detail!$H$4:$M$299,4,FALSE))/VLOOKUP(B113,F196_Detail!$H$4:$M$299,6,FALSE)</f>
        <v>5.370035450634663E-2</v>
      </c>
      <c r="E113" s="46">
        <f>VLOOKUP(D113,Drivers!$B$3:$C$7,2,TRUE)*Drivers!$O$4</f>
        <v>0.8</v>
      </c>
      <c r="F113" s="17">
        <f>VLOOKUP(B113,F196_Detail!$H$4:$M$299,5,FALSE)/VLOOKUP(B113,F196_Detail!$H$4:$M$299,6,FALSE)</f>
        <v>0.9823076902452329</v>
      </c>
      <c r="G113" s="46">
        <f>VLOOKUP(F113,Drivers!$B$9:$C$13,2,TRUE)*Drivers!$O$5</f>
        <v>1.4</v>
      </c>
      <c r="H113" s="19">
        <f>MAX(VLOOKUP(B113,'SY 0809'!$A$2:$O$296,15,FALSE)/(VLOOKUP(B113,F196_Detail!$H$4:$L$299,5,FALSE)/360),0)</f>
        <v>48.8991278463687</v>
      </c>
      <c r="I113" s="90" t="e">
        <f>VLOOKUP(H113,_2008_09,COUNTA(Count),1)*Drivers!$O$7</f>
        <v>#NAME?</v>
      </c>
      <c r="J113" s="19" t="e">
        <f t="shared" si="1"/>
        <v>#NAME?</v>
      </c>
      <c r="K113" s="9" t="e">
        <f>VLOOKUP(J113,Drivers!$N$19:$O$20,2,TRUE)</f>
        <v>#NAME?</v>
      </c>
      <c r="N113" s="3"/>
    </row>
    <row r="114" spans="1:14">
      <c r="A114" s="31">
        <v>123</v>
      </c>
      <c r="B114" s="32" t="s">
        <v>155</v>
      </c>
      <c r="C114" t="s">
        <v>883</v>
      </c>
      <c r="D114" s="17">
        <f>(VLOOKUP(B114,F196_Detail!$H$4:$M$299,2,FALSE)+VLOOKUP(B114,F196_Detail!$H$4:$M$299,3,FALSE)+VLOOKUP(B114,F196_Detail!$H$4:$M$299,4,FALSE))/VLOOKUP(B114,F196_Detail!$H$4:$M$299,6,FALSE)</f>
        <v>7.5046154590690098E-2</v>
      </c>
      <c r="E114" s="46">
        <f>VLOOKUP(D114,Drivers!$B$3:$C$7,2,TRUE)*Drivers!$O$4</f>
        <v>1.2000000000000002</v>
      </c>
      <c r="F114" s="17">
        <f>VLOOKUP(B114,F196_Detail!$H$4:$M$299,5,FALSE)/VLOOKUP(B114,F196_Detail!$H$4:$M$299,6,FALSE)</f>
        <v>0.98711541317791385</v>
      </c>
      <c r="G114" s="46">
        <f>VLOOKUP(F114,Drivers!$B$9:$C$13,2,TRUE)*Drivers!$O$5</f>
        <v>1.4</v>
      </c>
      <c r="H114" s="19">
        <f>MAX(VLOOKUP(B114,'SY 0809'!$A$2:$O$296,15,FALSE)/(VLOOKUP(B114,F196_Detail!$H$4:$L$299,5,FALSE)/360),0)</f>
        <v>20.995907013143935</v>
      </c>
      <c r="I114" s="90" t="e">
        <f>VLOOKUP(H114,_2008_09,COUNTA(Count),1)*Drivers!$O$7</f>
        <v>#NAME?</v>
      </c>
      <c r="J114" s="19" t="e">
        <f t="shared" si="1"/>
        <v>#NAME?</v>
      </c>
      <c r="K114" s="9" t="e">
        <f>VLOOKUP(J114,Drivers!$N$19:$O$20,2,TRUE)</f>
        <v>#NAME?</v>
      </c>
      <c r="N114" s="3"/>
    </row>
    <row r="115" spans="1:14">
      <c r="A115" s="31">
        <v>105</v>
      </c>
      <c r="B115" s="32" t="s">
        <v>388</v>
      </c>
      <c r="C115" t="s">
        <v>884</v>
      </c>
      <c r="D115" s="17">
        <f>(VLOOKUP(B115,F196_Detail!$H$4:$M$299,2,FALSE)+VLOOKUP(B115,F196_Detail!$H$4:$M$299,3,FALSE)+VLOOKUP(B115,F196_Detail!$H$4:$M$299,4,FALSE))/VLOOKUP(B115,F196_Detail!$H$4:$M$299,6,FALSE)</f>
        <v>3.8074791696923571E-2</v>
      </c>
      <c r="E115" s="46">
        <f>VLOOKUP(D115,Drivers!$B$3:$C$7,2,TRUE)*Drivers!$O$4</f>
        <v>0.8</v>
      </c>
      <c r="F115" s="17">
        <f>VLOOKUP(B115,F196_Detail!$H$4:$M$299,5,FALSE)/VLOOKUP(B115,F196_Detail!$H$4:$M$299,6,FALSE)</f>
        <v>1.0101408105890315</v>
      </c>
      <c r="G115" s="46">
        <f>VLOOKUP(F115,Drivers!$B$9:$C$13,2,TRUE)*Drivers!$O$5</f>
        <v>1.0499999999999998</v>
      </c>
      <c r="H115" s="19">
        <f>MAX(VLOOKUP(B115,'SY 0809'!$A$2:$O$296,15,FALSE)/(VLOOKUP(B115,F196_Detail!$H$4:$L$299,5,FALSE)/360),0)</f>
        <v>13.457823029335506</v>
      </c>
      <c r="I115" s="90" t="e">
        <f>VLOOKUP(H115,_2008_09,COUNTA(Count),1)*Drivers!$O$7</f>
        <v>#NAME?</v>
      </c>
      <c r="J115" s="19" t="e">
        <f t="shared" si="1"/>
        <v>#NAME?</v>
      </c>
      <c r="K115" s="9" t="e">
        <f>VLOOKUP(J115,Drivers!$N$19:$O$20,2,TRUE)</f>
        <v>#NAME?</v>
      </c>
      <c r="N115" s="3"/>
    </row>
    <row r="116" spans="1:14">
      <c r="A116" s="31">
        <v>112</v>
      </c>
      <c r="B116" s="32" t="s">
        <v>402</v>
      </c>
      <c r="C116" t="s">
        <v>885</v>
      </c>
      <c r="D116" s="17">
        <f>(VLOOKUP(B116,F196_Detail!$H$4:$M$299,2,FALSE)+VLOOKUP(B116,F196_Detail!$H$4:$M$299,3,FALSE)+VLOOKUP(B116,F196_Detail!$H$4:$M$299,4,FALSE))/VLOOKUP(B116,F196_Detail!$H$4:$M$299,6,FALSE)</f>
        <v>0.35565243610676994</v>
      </c>
      <c r="E116" s="46">
        <f>VLOOKUP(D116,Drivers!$B$3:$C$7,2,TRUE)*Drivers!$O$4</f>
        <v>1.6</v>
      </c>
      <c r="F116" s="17">
        <f>VLOOKUP(B116,F196_Detail!$H$4:$M$299,5,FALSE)/VLOOKUP(B116,F196_Detail!$H$4:$M$299,6,FALSE)</f>
        <v>0.97481417642774393</v>
      </c>
      <c r="G116" s="46">
        <f>VLOOKUP(F116,Drivers!$B$9:$C$13,2,TRUE)*Drivers!$O$5</f>
        <v>1.4</v>
      </c>
      <c r="H116" s="19">
        <f>MAX(VLOOKUP(B116,'SY 0809'!$A$2:$O$296,15,FALSE)/(VLOOKUP(B116,F196_Detail!$H$4:$L$299,5,FALSE)/360),0)</f>
        <v>111.25883191400045</v>
      </c>
      <c r="I116" s="90" t="e">
        <f>VLOOKUP(H116,_2008_09,COUNTA(Count),1)*Drivers!$O$7</f>
        <v>#NAME?</v>
      </c>
      <c r="J116" s="19" t="e">
        <f t="shared" si="1"/>
        <v>#NAME?</v>
      </c>
      <c r="K116" s="9" t="e">
        <f>VLOOKUP(J116,Drivers!$N$19:$O$20,2,TRUE)</f>
        <v>#NAME?</v>
      </c>
      <c r="N116" s="3"/>
    </row>
    <row r="117" spans="1:14">
      <c r="A117" s="31">
        <v>112</v>
      </c>
      <c r="B117" s="32" t="s">
        <v>192</v>
      </c>
      <c r="C117" t="s">
        <v>1537</v>
      </c>
      <c r="D117" s="17">
        <f>(VLOOKUP(B117,F196_Detail!$H$4:$M$299,2,FALSE)+VLOOKUP(B117,F196_Detail!$H$4:$M$299,3,FALSE)+VLOOKUP(B117,F196_Detail!$H$4:$M$299,4,FALSE))/VLOOKUP(B117,F196_Detail!$H$4:$M$299,6,FALSE)</f>
        <v>8.4024297938756445E-2</v>
      </c>
      <c r="E117" s="46">
        <f>VLOOKUP(D117,Drivers!$B$3:$C$7,2,TRUE)*Drivers!$O$4</f>
        <v>1.2000000000000002</v>
      </c>
      <c r="F117" s="17">
        <f>VLOOKUP(B117,F196_Detail!$H$4:$M$299,5,FALSE)/VLOOKUP(B117,F196_Detail!$H$4:$M$299,6,FALSE)</f>
        <v>0.98727969898823176</v>
      </c>
      <c r="G117" s="46">
        <f>VLOOKUP(F117,Drivers!$B$9:$C$13,2,TRUE)*Drivers!$O$5</f>
        <v>1.4</v>
      </c>
      <c r="H117" s="19">
        <f>MAX(VLOOKUP(B117,'SY 0809'!$A$2:$O$296,15,FALSE)/(VLOOKUP(B117,F196_Detail!$H$4:$L$299,5,FALSE)/360),0)</f>
        <v>31.086161752489794</v>
      </c>
      <c r="I117" s="90" t="e">
        <f>VLOOKUP(H117,_2008_09,COUNTA(Count),1)*Drivers!$O$7</f>
        <v>#NAME?</v>
      </c>
      <c r="J117" s="19" t="e">
        <f t="shared" si="1"/>
        <v>#NAME?</v>
      </c>
      <c r="K117" s="9" t="e">
        <f>VLOOKUP(J117,Drivers!$N$19:$O$20,2,TRUE)</f>
        <v>#NAME?</v>
      </c>
      <c r="N117" s="3"/>
    </row>
    <row r="118" spans="1:14">
      <c r="A118" s="31">
        <v>189</v>
      </c>
      <c r="B118" s="32" t="s">
        <v>551</v>
      </c>
      <c r="C118" t="s">
        <v>886</v>
      </c>
      <c r="D118" s="17">
        <f>(VLOOKUP(B118,F196_Detail!$H$4:$M$299,2,FALSE)+VLOOKUP(B118,F196_Detail!$H$4:$M$299,3,FALSE)+VLOOKUP(B118,F196_Detail!$H$4:$M$299,4,FALSE))/VLOOKUP(B118,F196_Detail!$H$4:$M$299,6,FALSE)</f>
        <v>0.16008211032507177</v>
      </c>
      <c r="E118" s="46">
        <f>VLOOKUP(D118,Drivers!$B$3:$C$7,2,TRUE)*Drivers!$O$4</f>
        <v>1.6</v>
      </c>
      <c r="F118" s="17">
        <f>VLOOKUP(B118,F196_Detail!$H$4:$M$299,5,FALSE)/VLOOKUP(B118,F196_Detail!$H$4:$M$299,6,FALSE)</f>
        <v>0.97155745475301236</v>
      </c>
      <c r="G118" s="46">
        <f>VLOOKUP(F118,Drivers!$B$9:$C$13,2,TRUE)*Drivers!$O$5</f>
        <v>1.4</v>
      </c>
      <c r="H118" s="19">
        <f>MAX(VLOOKUP(B118,'SY 0809'!$A$2:$O$296,15,FALSE)/(VLOOKUP(B118,F196_Detail!$H$4:$L$299,5,FALSE)/360),0)</f>
        <v>61.056995611655523</v>
      </c>
      <c r="I118" s="90" t="e">
        <f>VLOOKUP(H118,_2008_09,COUNTA(Count),1)*Drivers!$O$7</f>
        <v>#NAME?</v>
      </c>
      <c r="J118" s="19" t="e">
        <f t="shared" si="1"/>
        <v>#NAME?</v>
      </c>
      <c r="K118" s="9" t="e">
        <f>VLOOKUP(J118,Drivers!$N$19:$O$20,2,TRUE)</f>
        <v>#NAME?</v>
      </c>
      <c r="N118" s="3"/>
    </row>
    <row r="119" spans="1:14">
      <c r="A119" s="31">
        <v>101</v>
      </c>
      <c r="B119" s="32" t="s">
        <v>699</v>
      </c>
      <c r="C119" t="s">
        <v>888</v>
      </c>
      <c r="D119" s="17">
        <f>(VLOOKUP(B119,F196_Detail!$H$4:$M$299,2,FALSE)+VLOOKUP(B119,F196_Detail!$H$4:$M$299,3,FALSE)+VLOOKUP(B119,F196_Detail!$H$4:$M$299,4,FALSE))/VLOOKUP(B119,F196_Detail!$H$4:$M$299,6,FALSE)</f>
        <v>0.21246942355728887</v>
      </c>
      <c r="E119" s="46">
        <f>VLOOKUP(D119,Drivers!$B$3:$C$7,2,TRUE)*Drivers!$O$4</f>
        <v>1.6</v>
      </c>
      <c r="F119" s="17">
        <f>VLOOKUP(B119,F196_Detail!$H$4:$M$299,5,FALSE)/VLOOKUP(B119,F196_Detail!$H$4:$M$299,6,FALSE)</f>
        <v>0.95910211105191978</v>
      </c>
      <c r="G119" s="46">
        <f>VLOOKUP(F119,Drivers!$B$9:$C$13,2,TRUE)*Drivers!$O$5</f>
        <v>1.4</v>
      </c>
      <c r="H119" s="19">
        <f>MAX(VLOOKUP(B119,'SY 0809'!$A$2:$O$296,15,FALSE)/(VLOOKUP(B119,F196_Detail!$H$4:$L$299,5,FALSE)/360),0)</f>
        <v>62.763757475306043</v>
      </c>
      <c r="I119" s="90" t="e">
        <f>VLOOKUP(H119,_2008_09,COUNTA(Count),1)*Drivers!$O$7</f>
        <v>#NAME?</v>
      </c>
      <c r="J119" s="19" t="e">
        <f t="shared" si="1"/>
        <v>#NAME?</v>
      </c>
      <c r="K119" s="9" t="e">
        <f>VLOOKUP(J119,Drivers!$N$19:$O$20,2,TRUE)</f>
        <v>#NAME?</v>
      </c>
      <c r="N119" s="3"/>
    </row>
    <row r="120" spans="1:14">
      <c r="A120" s="31">
        <v>171</v>
      </c>
      <c r="B120" s="32" t="s">
        <v>169</v>
      </c>
      <c r="C120" t="s">
        <v>889</v>
      </c>
      <c r="D120" s="17">
        <f>(VLOOKUP(B120,F196_Detail!$H$4:$M$299,2,FALSE)+VLOOKUP(B120,F196_Detail!$H$4:$M$299,3,FALSE)+VLOOKUP(B120,F196_Detail!$H$4:$M$299,4,FALSE))/VLOOKUP(B120,F196_Detail!$H$4:$M$299,6,FALSE)</f>
        <v>7.2990797747422648E-2</v>
      </c>
      <c r="E120" s="46">
        <f>VLOOKUP(D120,Drivers!$B$3:$C$7,2,TRUE)*Drivers!$O$4</f>
        <v>1.2000000000000002</v>
      </c>
      <c r="F120" s="17">
        <f>VLOOKUP(B120,F196_Detail!$H$4:$M$299,5,FALSE)/VLOOKUP(B120,F196_Detail!$H$4:$M$299,6,FALSE)</f>
        <v>0.96902606510500888</v>
      </c>
      <c r="G120" s="46">
        <f>VLOOKUP(F120,Drivers!$B$9:$C$13,2,TRUE)*Drivers!$O$5</f>
        <v>1.4</v>
      </c>
      <c r="H120" s="19">
        <f>MAX(VLOOKUP(B120,'SY 0809'!$A$2:$O$296,15,FALSE)/(VLOOKUP(B120,F196_Detail!$H$4:$L$299,5,FALSE)/360),0)</f>
        <v>46.994328826003006</v>
      </c>
      <c r="I120" s="90" t="e">
        <f>VLOOKUP(H120,_2008_09,COUNTA(Count),1)*Drivers!$O$7</f>
        <v>#NAME?</v>
      </c>
      <c r="J120" s="19" t="e">
        <f t="shared" si="1"/>
        <v>#NAME?</v>
      </c>
      <c r="K120" s="9" t="e">
        <f>VLOOKUP(J120,Drivers!$N$19:$O$20,2,TRUE)</f>
        <v>#NAME?</v>
      </c>
      <c r="N120" s="3"/>
    </row>
    <row r="121" spans="1:14">
      <c r="A121" s="31">
        <v>113</v>
      </c>
      <c r="B121" s="32" t="s">
        <v>288</v>
      </c>
      <c r="C121" t="s">
        <v>1541</v>
      </c>
      <c r="D121" s="17">
        <f>(VLOOKUP(B121,F196_Detail!$H$4:$M$299,2,FALSE)+VLOOKUP(B121,F196_Detail!$H$4:$M$299,3,FALSE)+VLOOKUP(B121,F196_Detail!$H$4:$M$299,4,FALSE))/VLOOKUP(B121,F196_Detail!$H$4:$M$299,6,FALSE)</f>
        <v>1.6508731697095741E-2</v>
      </c>
      <c r="E121" s="46">
        <f>VLOOKUP(D121,Drivers!$B$3:$C$7,2,TRUE)*Drivers!$O$4</f>
        <v>0.4</v>
      </c>
      <c r="F121" s="17">
        <f>VLOOKUP(B121,F196_Detail!$H$4:$M$299,5,FALSE)/VLOOKUP(B121,F196_Detail!$H$4:$M$299,6,FALSE)</f>
        <v>0.98494203993358886</v>
      </c>
      <c r="G121" s="46">
        <f>VLOOKUP(F121,Drivers!$B$9:$C$13,2,TRUE)*Drivers!$O$5</f>
        <v>1.4</v>
      </c>
      <c r="H121" s="19">
        <f>MAX(VLOOKUP(B121,'SY 0809'!$A$2:$O$296,15,FALSE)/(VLOOKUP(B121,F196_Detail!$H$4:$L$299,5,FALSE)/360),0)</f>
        <v>0</v>
      </c>
      <c r="I121" s="90" t="e">
        <f>VLOOKUP(H121,_2008_09,COUNTA(Count),1)*Drivers!$O$7</f>
        <v>#NAME?</v>
      </c>
      <c r="J121" s="19" t="e">
        <f t="shared" si="1"/>
        <v>#NAME?</v>
      </c>
      <c r="K121" s="9" t="e">
        <f>VLOOKUP(J121,Drivers!$N$19:$O$20,2,TRUE)</f>
        <v>#NAME?</v>
      </c>
      <c r="N121" s="3"/>
    </row>
    <row r="122" spans="1:14">
      <c r="A122" s="31">
        <v>189</v>
      </c>
      <c r="B122" s="32" t="s">
        <v>567</v>
      </c>
      <c r="C122" t="s">
        <v>890</v>
      </c>
      <c r="D122" s="17">
        <f>(VLOOKUP(B122,F196_Detail!$H$4:$M$299,2,FALSE)+VLOOKUP(B122,F196_Detail!$H$4:$M$299,3,FALSE)+VLOOKUP(B122,F196_Detail!$H$4:$M$299,4,FALSE))/VLOOKUP(B122,F196_Detail!$H$4:$M$299,6,FALSE)</f>
        <v>5.0058762702932844E-2</v>
      </c>
      <c r="E122" s="46">
        <f>VLOOKUP(D122,Drivers!$B$3:$C$7,2,TRUE)*Drivers!$O$4</f>
        <v>0.8</v>
      </c>
      <c r="F122" s="17">
        <f>VLOOKUP(B122,F196_Detail!$H$4:$M$299,5,FALSE)/VLOOKUP(B122,F196_Detail!$H$4:$M$299,6,FALSE)</f>
        <v>0.99867417567025063</v>
      </c>
      <c r="G122" s="46">
        <f>VLOOKUP(F122,Drivers!$B$9:$C$13,2,TRUE)*Drivers!$O$5</f>
        <v>1.4</v>
      </c>
      <c r="H122" s="19">
        <f>MAX(VLOOKUP(B122,'SY 0809'!$A$2:$O$296,15,FALSE)/(VLOOKUP(B122,F196_Detail!$H$4:$L$299,5,FALSE)/360),0)</f>
        <v>25.56685952157121</v>
      </c>
      <c r="I122" s="90" t="e">
        <f>VLOOKUP(H122,_2008_09,COUNTA(Count),1)*Drivers!$O$7</f>
        <v>#NAME?</v>
      </c>
      <c r="J122" s="19" t="e">
        <f t="shared" si="1"/>
        <v>#NAME?</v>
      </c>
      <c r="K122" s="9" t="e">
        <f>VLOOKUP(J122,Drivers!$N$19:$O$20,2,TRUE)</f>
        <v>#NAME?</v>
      </c>
      <c r="N122" s="3"/>
    </row>
    <row r="123" spans="1:14">
      <c r="A123" s="31">
        <v>121</v>
      </c>
      <c r="B123" s="32" t="s">
        <v>348</v>
      </c>
      <c r="C123" t="s">
        <v>891</v>
      </c>
      <c r="D123" s="17">
        <f>(VLOOKUP(B123,F196_Detail!$H$4:$M$299,2,FALSE)+VLOOKUP(B123,F196_Detail!$H$4:$M$299,3,FALSE)+VLOOKUP(B123,F196_Detail!$H$4:$M$299,4,FALSE))/VLOOKUP(B123,F196_Detail!$H$4:$M$299,6,FALSE)</f>
        <v>5.5522783141394368E-2</v>
      </c>
      <c r="E123" s="46">
        <f>VLOOKUP(D123,Drivers!$B$3:$C$7,2,TRUE)*Drivers!$O$4</f>
        <v>0.8</v>
      </c>
      <c r="F123" s="17">
        <f>VLOOKUP(B123,F196_Detail!$H$4:$M$299,5,FALSE)/VLOOKUP(B123,F196_Detail!$H$4:$M$299,6,FALSE)</f>
        <v>0.99534006294430943</v>
      </c>
      <c r="G123" s="46">
        <f>VLOOKUP(F123,Drivers!$B$9:$C$13,2,TRUE)*Drivers!$O$5</f>
        <v>1.4</v>
      </c>
      <c r="H123" s="19">
        <f>MAX(VLOOKUP(B123,'SY 0809'!$A$2:$O$296,15,FALSE)/(VLOOKUP(B123,F196_Detail!$H$4:$L$299,5,FALSE)/360),0)</f>
        <v>47.746252131493932</v>
      </c>
      <c r="I123" s="90" t="e">
        <f>VLOOKUP(H123,_2008_09,COUNTA(Count),1)*Drivers!$O$7</f>
        <v>#NAME?</v>
      </c>
      <c r="J123" s="19" t="e">
        <f t="shared" si="1"/>
        <v>#NAME?</v>
      </c>
      <c r="K123" s="9" t="e">
        <f>VLOOKUP(J123,Drivers!$N$19:$O$20,2,TRUE)</f>
        <v>#NAME?</v>
      </c>
      <c r="N123" s="3"/>
    </row>
    <row r="124" spans="1:14">
      <c r="A124" s="31">
        <v>189</v>
      </c>
      <c r="B124" s="32" t="s">
        <v>583</v>
      </c>
      <c r="C124" t="s">
        <v>892</v>
      </c>
      <c r="D124" s="17">
        <f>(VLOOKUP(B124,F196_Detail!$H$4:$M$299,2,FALSE)+VLOOKUP(B124,F196_Detail!$H$4:$M$299,3,FALSE)+VLOOKUP(B124,F196_Detail!$H$4:$M$299,4,FALSE))/VLOOKUP(B124,F196_Detail!$H$4:$M$299,6,FALSE)</f>
        <v>3.6122982243177428E-2</v>
      </c>
      <c r="E124" s="46">
        <f>VLOOKUP(D124,Drivers!$B$3:$C$7,2,TRUE)*Drivers!$O$4</f>
        <v>0.8</v>
      </c>
      <c r="F124" s="17">
        <f>VLOOKUP(B124,F196_Detail!$H$4:$M$299,5,FALSE)/VLOOKUP(B124,F196_Detail!$H$4:$M$299,6,FALSE)</f>
        <v>0.99828024896117062</v>
      </c>
      <c r="G124" s="46">
        <f>VLOOKUP(F124,Drivers!$B$9:$C$13,2,TRUE)*Drivers!$O$5</f>
        <v>1.4</v>
      </c>
      <c r="H124" s="19">
        <f>MAX(VLOOKUP(B124,'SY 0809'!$A$2:$O$296,15,FALSE)/(VLOOKUP(B124,F196_Detail!$H$4:$L$299,5,FALSE)/360),0)</f>
        <v>13.148954630260302</v>
      </c>
      <c r="I124" s="90" t="e">
        <f>VLOOKUP(H124,_2008_09,COUNTA(Count),1)*Drivers!$O$7</f>
        <v>#NAME?</v>
      </c>
      <c r="J124" s="19" t="e">
        <f t="shared" si="1"/>
        <v>#NAME?</v>
      </c>
      <c r="K124" s="9" t="e">
        <f>VLOOKUP(J124,Drivers!$N$19:$O$20,2,TRUE)</f>
        <v>#NAME?</v>
      </c>
      <c r="N124" s="3"/>
    </row>
    <row r="125" spans="1:14">
      <c r="A125" s="31">
        <v>101</v>
      </c>
      <c r="B125" s="32" t="s">
        <v>701</v>
      </c>
      <c r="C125" t="s">
        <v>893</v>
      </c>
      <c r="D125" s="17">
        <f>(VLOOKUP(B125,F196_Detail!$H$4:$M$299,2,FALSE)+VLOOKUP(B125,F196_Detail!$H$4:$M$299,3,FALSE)+VLOOKUP(B125,F196_Detail!$H$4:$M$299,4,FALSE))/VLOOKUP(B125,F196_Detail!$H$4:$M$299,6,FALSE)</f>
        <v>0.10973898555940813</v>
      </c>
      <c r="E125" s="46">
        <f>VLOOKUP(D125,Drivers!$B$3:$C$7,2,TRUE)*Drivers!$O$4</f>
        <v>1.2000000000000002</v>
      </c>
      <c r="F125" s="17">
        <f>VLOOKUP(B125,F196_Detail!$H$4:$M$299,5,FALSE)/VLOOKUP(B125,F196_Detail!$H$4:$M$299,6,FALSE)</f>
        <v>0.97459489776673658</v>
      </c>
      <c r="G125" s="46">
        <f>VLOOKUP(F125,Drivers!$B$9:$C$13,2,TRUE)*Drivers!$O$5</f>
        <v>1.4</v>
      </c>
      <c r="H125" s="19">
        <f>MAX(VLOOKUP(B125,'SY 0809'!$A$2:$O$296,15,FALSE)/(VLOOKUP(B125,F196_Detail!$H$4:$L$299,5,FALSE)/360),0)</f>
        <v>32.57303865675636</v>
      </c>
      <c r="I125" s="90" t="e">
        <f>VLOOKUP(H125,_2008_09,COUNTA(Count),1)*Drivers!$O$7</f>
        <v>#NAME?</v>
      </c>
      <c r="J125" s="19" t="e">
        <f t="shared" si="1"/>
        <v>#NAME?</v>
      </c>
      <c r="K125" s="9" t="e">
        <f>VLOOKUP(J125,Drivers!$N$19:$O$20,2,TRUE)</f>
        <v>#NAME?</v>
      </c>
      <c r="N125" s="3"/>
    </row>
    <row r="126" spans="1:14">
      <c r="A126" s="31">
        <v>101</v>
      </c>
      <c r="B126" s="32" t="s">
        <v>613</v>
      </c>
      <c r="C126" t="s">
        <v>894</v>
      </c>
      <c r="D126" s="17">
        <f>(VLOOKUP(B126,F196_Detail!$H$4:$M$299,2,FALSE)+VLOOKUP(B126,F196_Detail!$H$4:$M$299,3,FALSE)+VLOOKUP(B126,F196_Detail!$H$4:$M$299,4,FALSE))/VLOOKUP(B126,F196_Detail!$H$4:$M$299,6,FALSE)</f>
        <v>6.2696399063378663E-2</v>
      </c>
      <c r="E126" s="46">
        <f>VLOOKUP(D126,Drivers!$B$3:$C$7,2,TRUE)*Drivers!$O$4</f>
        <v>1.2000000000000002</v>
      </c>
      <c r="F126" s="17">
        <f>VLOOKUP(B126,F196_Detail!$H$4:$M$299,5,FALSE)/VLOOKUP(B126,F196_Detail!$H$4:$M$299,6,FALSE)</f>
        <v>0.97746350880049837</v>
      </c>
      <c r="G126" s="46">
        <f>VLOOKUP(F126,Drivers!$B$9:$C$13,2,TRUE)*Drivers!$O$5</f>
        <v>1.4</v>
      </c>
      <c r="H126" s="19">
        <f>MAX(VLOOKUP(B126,'SY 0809'!$A$2:$O$296,15,FALSE)/(VLOOKUP(B126,F196_Detail!$H$4:$L$299,5,FALSE)/360),0)</f>
        <v>18.074057984264908</v>
      </c>
      <c r="I126" s="90" t="e">
        <f>VLOOKUP(H126,_2008_09,COUNTA(Count),1)*Drivers!$O$7</f>
        <v>#NAME?</v>
      </c>
      <c r="J126" s="19" t="e">
        <f t="shared" si="1"/>
        <v>#NAME?</v>
      </c>
      <c r="K126" s="9" t="e">
        <f>VLOOKUP(J126,Drivers!$N$19:$O$20,2,TRUE)</f>
        <v>#NAME?</v>
      </c>
      <c r="N126" s="3"/>
    </row>
    <row r="127" spans="1:14">
      <c r="A127" s="31">
        <v>101</v>
      </c>
      <c r="B127" s="32" t="s">
        <v>143</v>
      </c>
      <c r="C127" t="s">
        <v>895</v>
      </c>
      <c r="D127" s="17">
        <f>(VLOOKUP(B127,F196_Detail!$H$4:$M$299,2,FALSE)+VLOOKUP(B127,F196_Detail!$H$4:$M$299,3,FALSE)+VLOOKUP(B127,F196_Detail!$H$4:$M$299,4,FALSE))/VLOOKUP(B127,F196_Detail!$H$4:$M$299,6,FALSE)</f>
        <v>4.0942501492822032E-2</v>
      </c>
      <c r="E127" s="46">
        <f>VLOOKUP(D127,Drivers!$B$3:$C$7,2,TRUE)*Drivers!$O$4</f>
        <v>0.8</v>
      </c>
      <c r="F127" s="17">
        <f>VLOOKUP(B127,F196_Detail!$H$4:$M$299,5,FALSE)/VLOOKUP(B127,F196_Detail!$H$4:$M$299,6,FALSE)</f>
        <v>0.97593259471905092</v>
      </c>
      <c r="G127" s="46">
        <f>VLOOKUP(F127,Drivers!$B$9:$C$13,2,TRUE)*Drivers!$O$5</f>
        <v>1.4</v>
      </c>
      <c r="H127" s="19">
        <f>MAX(VLOOKUP(B127,'SY 0809'!$A$2:$O$296,15,FALSE)/(VLOOKUP(B127,F196_Detail!$H$4:$L$299,5,FALSE)/360),0)</f>
        <v>24.97620962325049</v>
      </c>
      <c r="I127" s="90" t="e">
        <f>VLOOKUP(H127,_2008_09,COUNTA(Count),1)*Drivers!$O$7</f>
        <v>#NAME?</v>
      </c>
      <c r="J127" s="19" t="e">
        <f t="shared" si="1"/>
        <v>#NAME?</v>
      </c>
      <c r="K127" s="9" t="e">
        <f>VLOOKUP(J127,Drivers!$N$19:$O$20,2,TRUE)</f>
        <v>#NAME?</v>
      </c>
      <c r="N127" s="3"/>
    </row>
    <row r="128" spans="1:14">
      <c r="A128" s="31">
        <v>101</v>
      </c>
      <c r="B128" s="32" t="s">
        <v>637</v>
      </c>
      <c r="C128" t="s">
        <v>897</v>
      </c>
      <c r="D128" s="17">
        <f>(VLOOKUP(B128,F196_Detail!$H$4:$M$299,2,FALSE)+VLOOKUP(B128,F196_Detail!$H$4:$M$299,3,FALSE)+VLOOKUP(B128,F196_Detail!$H$4:$M$299,4,FALSE))/VLOOKUP(B128,F196_Detail!$H$4:$M$299,6,FALSE)</f>
        <v>0.27682620476565861</v>
      </c>
      <c r="E128" s="46">
        <f>VLOOKUP(D128,Drivers!$B$3:$C$7,2,TRUE)*Drivers!$O$4</f>
        <v>1.6</v>
      </c>
      <c r="F128" s="17">
        <f>VLOOKUP(B128,F196_Detail!$H$4:$M$299,5,FALSE)/VLOOKUP(B128,F196_Detail!$H$4:$M$299,6,FALSE)</f>
        <v>0.92318264864278365</v>
      </c>
      <c r="G128" s="46">
        <f>VLOOKUP(F128,Drivers!$B$9:$C$13,2,TRUE)*Drivers!$O$5</f>
        <v>1.4</v>
      </c>
      <c r="H128" s="19">
        <f>MAX(VLOOKUP(B128,'SY 0809'!$A$2:$O$296,15,FALSE)/(VLOOKUP(B128,F196_Detail!$H$4:$L$299,5,FALSE)/360),0)</f>
        <v>96.297890827603709</v>
      </c>
      <c r="I128" s="90" t="e">
        <f>VLOOKUP(H128,_2008_09,COUNTA(Count),1)*Drivers!$O$7</f>
        <v>#NAME?</v>
      </c>
      <c r="J128" s="19" t="e">
        <f t="shared" si="1"/>
        <v>#NAME?</v>
      </c>
      <c r="K128" s="9" t="e">
        <f>VLOOKUP(J128,Drivers!$N$19:$O$20,2,TRUE)</f>
        <v>#NAME?</v>
      </c>
      <c r="N128" s="3"/>
    </row>
    <row r="129" spans="1:14">
      <c r="A129" s="31">
        <v>189</v>
      </c>
      <c r="B129" s="32" t="s">
        <v>539</v>
      </c>
      <c r="C129" t="s">
        <v>898</v>
      </c>
      <c r="D129" s="17">
        <f>(VLOOKUP(B129,F196_Detail!$H$4:$M$299,2,FALSE)+VLOOKUP(B129,F196_Detail!$H$4:$M$299,3,FALSE)+VLOOKUP(B129,F196_Detail!$H$4:$M$299,4,FALSE))/VLOOKUP(B129,F196_Detail!$H$4:$M$299,6,FALSE)</f>
        <v>7.2370148117374786E-2</v>
      </c>
      <c r="E129" s="46">
        <f>VLOOKUP(D129,Drivers!$B$3:$C$7,2,TRUE)*Drivers!$O$4</f>
        <v>1.2000000000000002</v>
      </c>
      <c r="F129" s="17">
        <f>VLOOKUP(B129,F196_Detail!$H$4:$M$299,5,FALSE)/VLOOKUP(B129,F196_Detail!$H$4:$M$299,6,FALSE)</f>
        <v>1.0403022265218433</v>
      </c>
      <c r="G129" s="46">
        <f>VLOOKUP(F129,Drivers!$B$9:$C$13,2,TRUE)*Drivers!$O$5</f>
        <v>0.7</v>
      </c>
      <c r="H129" s="19">
        <f>MAX(VLOOKUP(B129,'SY 0809'!$A$2:$O$296,15,FALSE)/(VLOOKUP(B129,F196_Detail!$H$4:$L$299,5,FALSE)/360),0)</f>
        <v>27.747811629684676</v>
      </c>
      <c r="I129" s="90" t="e">
        <f>VLOOKUP(H129,_2008_09,COUNTA(Count),1)*Drivers!$O$7</f>
        <v>#NAME?</v>
      </c>
      <c r="J129" s="19" t="e">
        <f t="shared" si="1"/>
        <v>#NAME?</v>
      </c>
      <c r="K129" s="9" t="e">
        <f>VLOOKUP(J129,Drivers!$N$19:$O$20,2,TRUE)</f>
        <v>#NAME?</v>
      </c>
      <c r="N129" s="3"/>
    </row>
    <row r="130" spans="1:14">
      <c r="A130" s="31">
        <v>112</v>
      </c>
      <c r="B130" s="32" t="s">
        <v>410</v>
      </c>
      <c r="C130" t="s">
        <v>902</v>
      </c>
      <c r="D130" s="17">
        <f>(VLOOKUP(B130,F196_Detail!$H$4:$M$299,2,FALSE)+VLOOKUP(B130,F196_Detail!$H$4:$M$299,3,FALSE)+VLOOKUP(B130,F196_Detail!$H$4:$M$299,4,FALSE))/VLOOKUP(B130,F196_Detail!$H$4:$M$299,6,FALSE)</f>
        <v>3.7960341161313811E-2</v>
      </c>
      <c r="E130" s="46">
        <f>VLOOKUP(D130,Drivers!$B$3:$C$7,2,TRUE)*Drivers!$O$4</f>
        <v>0.8</v>
      </c>
      <c r="F130" s="17">
        <f>VLOOKUP(B130,F196_Detail!$H$4:$M$299,5,FALSE)/VLOOKUP(B130,F196_Detail!$H$4:$M$299,6,FALSE)</f>
        <v>0.98945032656901721</v>
      </c>
      <c r="G130" s="46">
        <f>VLOOKUP(F130,Drivers!$B$9:$C$13,2,TRUE)*Drivers!$O$5</f>
        <v>1.4</v>
      </c>
      <c r="H130" s="19">
        <f>MAX(VLOOKUP(B130,'SY 0809'!$A$2:$O$296,15,FALSE)/(VLOOKUP(B130,F196_Detail!$H$4:$L$299,5,FALSE)/360),0)</f>
        <v>15.348871886769405</v>
      </c>
      <c r="I130" s="90" t="e">
        <f>VLOOKUP(H130,_2008_09,COUNTA(Count),1)*Drivers!$O$7</f>
        <v>#NAME?</v>
      </c>
      <c r="J130" s="19" t="e">
        <f t="shared" ref="J130:J193" si="2">+E130+G130+I130</f>
        <v>#NAME?</v>
      </c>
      <c r="K130" s="9" t="e">
        <f>VLOOKUP(J130,Drivers!$N$19:$O$20,2,TRUE)</f>
        <v>#NAME?</v>
      </c>
      <c r="N130" s="3"/>
    </row>
    <row r="131" spans="1:14">
      <c r="A131" s="31">
        <v>189</v>
      </c>
      <c r="B131" s="32" t="s">
        <v>689</v>
      </c>
      <c r="C131" t="s">
        <v>903</v>
      </c>
      <c r="D131" s="17">
        <f>(VLOOKUP(B131,F196_Detail!$H$4:$M$299,2,FALSE)+VLOOKUP(B131,F196_Detail!$H$4:$M$299,3,FALSE)+VLOOKUP(B131,F196_Detail!$H$4:$M$299,4,FALSE))/VLOOKUP(B131,F196_Detail!$H$4:$M$299,6,FALSE)</f>
        <v>4.8588921643861631E-2</v>
      </c>
      <c r="E131" s="46">
        <f>VLOOKUP(D131,Drivers!$B$3:$C$7,2,TRUE)*Drivers!$O$4</f>
        <v>0.8</v>
      </c>
      <c r="F131" s="17">
        <f>VLOOKUP(B131,F196_Detail!$H$4:$M$299,5,FALSE)/VLOOKUP(B131,F196_Detail!$H$4:$M$299,6,FALSE)</f>
        <v>0.9700296433222888</v>
      </c>
      <c r="G131" s="46">
        <f>VLOOKUP(F131,Drivers!$B$9:$C$13,2,TRUE)*Drivers!$O$5</f>
        <v>1.4</v>
      </c>
      <c r="H131" s="19">
        <f>MAX(VLOOKUP(B131,'SY 0809'!$A$2:$O$296,15,FALSE)/(VLOOKUP(B131,F196_Detail!$H$4:$L$299,5,FALSE)/360),0)</f>
        <v>13.298660184975068</v>
      </c>
      <c r="I131" s="90" t="e">
        <f>VLOOKUP(H131,_2008_09,COUNTA(Count),1)*Drivers!$O$7</f>
        <v>#NAME?</v>
      </c>
      <c r="J131" s="19" t="e">
        <f t="shared" si="2"/>
        <v>#NAME?</v>
      </c>
      <c r="K131" s="9" t="e">
        <f>VLOOKUP(J131,Drivers!$N$19:$O$20,2,TRUE)</f>
        <v>#NAME?</v>
      </c>
      <c r="N131" s="3"/>
    </row>
    <row r="132" spans="1:14">
      <c r="A132" s="31">
        <v>105</v>
      </c>
      <c r="B132" s="32" t="s">
        <v>736</v>
      </c>
      <c r="C132" t="s">
        <v>904</v>
      </c>
      <c r="D132" s="17">
        <f>(VLOOKUP(B132,F196_Detail!$H$4:$M$299,2,FALSE)+VLOOKUP(B132,F196_Detail!$H$4:$M$299,3,FALSE)+VLOOKUP(B132,F196_Detail!$H$4:$M$299,4,FALSE))/VLOOKUP(B132,F196_Detail!$H$4:$M$299,6,FALSE)</f>
        <v>0.22849639839691877</v>
      </c>
      <c r="E132" s="46">
        <f>VLOOKUP(D132,Drivers!$B$3:$C$7,2,TRUE)*Drivers!$O$4</f>
        <v>1.6</v>
      </c>
      <c r="F132" s="17">
        <f>VLOOKUP(B132,F196_Detail!$H$4:$M$299,5,FALSE)/VLOOKUP(B132,F196_Detail!$H$4:$M$299,6,FALSE)</f>
        <v>0.98298892531257132</v>
      </c>
      <c r="G132" s="46">
        <f>VLOOKUP(F132,Drivers!$B$9:$C$13,2,TRUE)*Drivers!$O$5</f>
        <v>1.4</v>
      </c>
      <c r="H132" s="19">
        <f>MAX(VLOOKUP(B132,'SY 0809'!$A$2:$O$296,15,FALSE)/(VLOOKUP(B132,F196_Detail!$H$4:$L$299,5,FALSE)/360),0)</f>
        <v>69.336631110099916</v>
      </c>
      <c r="I132" s="90" t="e">
        <f>VLOOKUP(H132,_2008_09,COUNTA(Count),1)*Drivers!$O$7</f>
        <v>#NAME?</v>
      </c>
      <c r="J132" s="19" t="e">
        <f t="shared" si="2"/>
        <v>#NAME?</v>
      </c>
      <c r="K132" s="9" t="e">
        <f>VLOOKUP(J132,Drivers!$N$19:$O$20,2,TRUE)</f>
        <v>#NAME?</v>
      </c>
      <c r="N132" s="3"/>
    </row>
    <row r="133" spans="1:14">
      <c r="A133" s="31">
        <v>171</v>
      </c>
      <c r="B133" s="32" t="s">
        <v>230</v>
      </c>
      <c r="C133" t="s">
        <v>905</v>
      </c>
      <c r="D133" s="17">
        <f>(VLOOKUP(B133,F196_Detail!$H$4:$M$299,2,FALSE)+VLOOKUP(B133,F196_Detail!$H$4:$M$299,3,FALSE)+VLOOKUP(B133,F196_Detail!$H$4:$M$299,4,FALSE))/VLOOKUP(B133,F196_Detail!$H$4:$M$299,6,FALSE)</f>
        <v>0.22729466869556714</v>
      </c>
      <c r="E133" s="46">
        <f>VLOOKUP(D133,Drivers!$B$3:$C$7,2,TRUE)*Drivers!$O$4</f>
        <v>1.6</v>
      </c>
      <c r="F133" s="17">
        <f>VLOOKUP(B133,F196_Detail!$H$4:$M$299,5,FALSE)/VLOOKUP(B133,F196_Detail!$H$4:$M$299,6,FALSE)</f>
        <v>0.89376951179737463</v>
      </c>
      <c r="G133" s="46">
        <f>VLOOKUP(F133,Drivers!$B$9:$C$13,2,TRUE)*Drivers!$O$5</f>
        <v>1.4</v>
      </c>
      <c r="H133" s="19">
        <f>MAX(VLOOKUP(B133,'SY 0809'!$A$2:$O$296,15,FALSE)/(VLOOKUP(B133,F196_Detail!$H$4:$L$299,5,FALSE)/360),0)</f>
        <v>71.943435674685048</v>
      </c>
      <c r="I133" s="90" t="e">
        <f>VLOOKUP(H133,_2008_09,COUNTA(Count),1)*Drivers!$O$7</f>
        <v>#NAME?</v>
      </c>
      <c r="J133" s="19" t="e">
        <f t="shared" si="2"/>
        <v>#NAME?</v>
      </c>
      <c r="K133" s="9" t="e">
        <f>VLOOKUP(J133,Drivers!$N$19:$O$20,2,TRUE)</f>
        <v>#NAME?</v>
      </c>
      <c r="N133" s="3"/>
    </row>
    <row r="134" spans="1:14">
      <c r="A134" s="31">
        <v>171</v>
      </c>
      <c r="B134" s="32" t="s">
        <v>163</v>
      </c>
      <c r="C134" t="s">
        <v>906</v>
      </c>
      <c r="D134" s="17">
        <f>(VLOOKUP(B134,F196_Detail!$H$4:$M$299,2,FALSE)+VLOOKUP(B134,F196_Detail!$H$4:$M$299,3,FALSE)+VLOOKUP(B134,F196_Detail!$H$4:$M$299,4,FALSE))/VLOOKUP(B134,F196_Detail!$H$4:$M$299,6,FALSE)</f>
        <v>3.6189761733944663E-2</v>
      </c>
      <c r="E134" s="46">
        <f>VLOOKUP(D134,Drivers!$B$3:$C$7,2,TRUE)*Drivers!$O$4</f>
        <v>0.8</v>
      </c>
      <c r="F134" s="17">
        <f>VLOOKUP(B134,F196_Detail!$H$4:$M$299,5,FALSE)/VLOOKUP(B134,F196_Detail!$H$4:$M$299,6,FALSE)</f>
        <v>0.96538653455627876</v>
      </c>
      <c r="G134" s="46">
        <f>VLOOKUP(F134,Drivers!$B$9:$C$13,2,TRUE)*Drivers!$O$5</f>
        <v>1.4</v>
      </c>
      <c r="H134" s="19">
        <f>MAX(VLOOKUP(B134,'SY 0809'!$A$2:$O$296,15,FALSE)/(VLOOKUP(B134,F196_Detail!$H$4:$L$299,5,FALSE)/360),0)</f>
        <v>28.192734508947233</v>
      </c>
      <c r="I134" s="90" t="e">
        <f>VLOOKUP(H134,_2008_09,COUNTA(Count),1)*Drivers!$O$7</f>
        <v>#NAME?</v>
      </c>
      <c r="J134" s="19" t="e">
        <f t="shared" si="2"/>
        <v>#NAME?</v>
      </c>
      <c r="K134" s="9" t="e">
        <f>VLOOKUP(J134,Drivers!$N$19:$O$20,2,TRUE)</f>
        <v>#NAME?</v>
      </c>
      <c r="N134" s="3"/>
    </row>
    <row r="135" spans="1:14">
      <c r="A135" s="31">
        <v>113</v>
      </c>
      <c r="B135" s="32" t="s">
        <v>460</v>
      </c>
      <c r="C135" t="s">
        <v>907</v>
      </c>
      <c r="D135" s="17">
        <f>(VLOOKUP(B135,F196_Detail!$H$4:$M$299,2,FALSE)+VLOOKUP(B135,F196_Detail!$H$4:$M$299,3,FALSE)+VLOOKUP(B135,F196_Detail!$H$4:$M$299,4,FALSE))/VLOOKUP(B135,F196_Detail!$H$4:$M$299,6,FALSE)</f>
        <v>9.2314352621915799E-2</v>
      </c>
      <c r="E135" s="46">
        <f>VLOOKUP(D135,Drivers!$B$3:$C$7,2,TRUE)*Drivers!$O$4</f>
        <v>1.2000000000000002</v>
      </c>
      <c r="F135" s="17">
        <f>VLOOKUP(B135,F196_Detail!$H$4:$M$299,5,FALSE)/VLOOKUP(B135,F196_Detail!$H$4:$M$299,6,FALSE)</f>
        <v>1.0361693330144137</v>
      </c>
      <c r="G135" s="46">
        <f>VLOOKUP(F135,Drivers!$B$9:$C$13,2,TRUE)*Drivers!$O$5</f>
        <v>0.7</v>
      </c>
      <c r="H135" s="19">
        <f>MAX(VLOOKUP(B135,'SY 0809'!$A$2:$O$296,15,FALSE)/(VLOOKUP(B135,F196_Detail!$H$4:$L$299,5,FALSE)/360),0)</f>
        <v>36.527301568827674</v>
      </c>
      <c r="I135" s="90" t="e">
        <f>VLOOKUP(H135,_2008_09,COUNTA(Count),1)*Drivers!$O$7</f>
        <v>#NAME?</v>
      </c>
      <c r="J135" s="19" t="e">
        <f t="shared" si="2"/>
        <v>#NAME?</v>
      </c>
      <c r="K135" s="9" t="e">
        <f>VLOOKUP(J135,Drivers!$N$19:$O$20,2,TRUE)</f>
        <v>#NAME?</v>
      </c>
      <c r="N135" s="3"/>
    </row>
    <row r="136" spans="1:14">
      <c r="A136" s="31">
        <v>101</v>
      </c>
      <c r="B136" s="32" t="s">
        <v>645</v>
      </c>
      <c r="C136" t="s">
        <v>908</v>
      </c>
      <c r="D136" s="17">
        <f>(VLOOKUP(B136,F196_Detail!$H$4:$M$299,2,FALSE)+VLOOKUP(B136,F196_Detail!$H$4:$M$299,3,FALSE)+VLOOKUP(B136,F196_Detail!$H$4:$M$299,4,FALSE))/VLOOKUP(B136,F196_Detail!$H$4:$M$299,6,FALSE)</f>
        <v>8.1146564569396784E-2</v>
      </c>
      <c r="E136" s="46">
        <f>VLOOKUP(D136,Drivers!$B$3:$C$7,2,TRUE)*Drivers!$O$4</f>
        <v>1.2000000000000002</v>
      </c>
      <c r="F136" s="17">
        <f>VLOOKUP(B136,F196_Detail!$H$4:$M$299,5,FALSE)/VLOOKUP(B136,F196_Detail!$H$4:$M$299,6,FALSE)</f>
        <v>0.94820706526104226</v>
      </c>
      <c r="G136" s="46">
        <f>VLOOKUP(F136,Drivers!$B$9:$C$13,2,TRUE)*Drivers!$O$5</f>
        <v>1.4</v>
      </c>
      <c r="H136" s="19">
        <f>MAX(VLOOKUP(B136,'SY 0809'!$A$2:$O$296,15,FALSE)/(VLOOKUP(B136,F196_Detail!$H$4:$L$299,5,FALSE)/360),0)</f>
        <v>5.7547161255315782</v>
      </c>
      <c r="I136" s="90" t="e">
        <f>VLOOKUP(H136,_2008_09,COUNTA(Count),1)*Drivers!$O$7</f>
        <v>#NAME?</v>
      </c>
      <c r="J136" s="19" t="e">
        <f t="shared" si="2"/>
        <v>#NAME?</v>
      </c>
      <c r="K136" s="9" t="e">
        <f>VLOOKUP(J136,Drivers!$N$19:$O$20,2,TRUE)</f>
        <v>#NAME?</v>
      </c>
      <c r="N136" s="3"/>
    </row>
    <row r="137" spans="1:14">
      <c r="A137" s="31">
        <v>189</v>
      </c>
      <c r="B137" s="32" t="s">
        <v>575</v>
      </c>
      <c r="C137" t="s">
        <v>909</v>
      </c>
      <c r="D137" s="17">
        <f>(VLOOKUP(B137,F196_Detail!$H$4:$M$299,2,FALSE)+VLOOKUP(B137,F196_Detail!$H$4:$M$299,3,FALSE)+VLOOKUP(B137,F196_Detail!$H$4:$M$299,4,FALSE))/VLOOKUP(B137,F196_Detail!$H$4:$M$299,6,FALSE)</f>
        <v>3.3297999358203254E-2</v>
      </c>
      <c r="E137" s="46">
        <f>VLOOKUP(D137,Drivers!$B$3:$C$7,2,TRUE)*Drivers!$O$4</f>
        <v>0.8</v>
      </c>
      <c r="F137" s="17">
        <f>VLOOKUP(B137,F196_Detail!$H$4:$M$299,5,FALSE)/VLOOKUP(B137,F196_Detail!$H$4:$M$299,6,FALSE)</f>
        <v>0.99741838557551077</v>
      </c>
      <c r="G137" s="46">
        <f>VLOOKUP(F137,Drivers!$B$9:$C$13,2,TRUE)*Drivers!$O$5</f>
        <v>1.4</v>
      </c>
      <c r="H137" s="19">
        <f>MAX(VLOOKUP(B137,'SY 0809'!$A$2:$O$296,15,FALSE)/(VLOOKUP(B137,F196_Detail!$H$4:$L$299,5,FALSE)/360),0)</f>
        <v>17.159864944471099</v>
      </c>
      <c r="I137" s="90" t="e">
        <f>VLOOKUP(H137,_2008_09,COUNTA(Count),1)*Drivers!$O$7</f>
        <v>#NAME?</v>
      </c>
      <c r="J137" s="19" t="e">
        <f t="shared" si="2"/>
        <v>#NAME?</v>
      </c>
      <c r="K137" s="9" t="e">
        <f>VLOOKUP(J137,Drivers!$N$19:$O$20,2,TRUE)</f>
        <v>#NAME?</v>
      </c>
      <c r="N137" s="3"/>
    </row>
    <row r="138" spans="1:14">
      <c r="A138" s="31">
        <v>113</v>
      </c>
      <c r="B138" s="32" t="s">
        <v>280</v>
      </c>
      <c r="C138" t="s">
        <v>910</v>
      </c>
      <c r="D138" s="17">
        <f>(VLOOKUP(B138,F196_Detail!$H$4:$M$299,2,FALSE)+VLOOKUP(B138,F196_Detail!$H$4:$M$299,3,FALSE)+VLOOKUP(B138,F196_Detail!$H$4:$M$299,4,FALSE))/VLOOKUP(B138,F196_Detail!$H$4:$M$299,6,FALSE)</f>
        <v>0.10786058549036642</v>
      </c>
      <c r="E138" s="46">
        <f>VLOOKUP(D138,Drivers!$B$3:$C$7,2,TRUE)*Drivers!$O$4</f>
        <v>1.2000000000000002</v>
      </c>
      <c r="F138" s="17">
        <f>VLOOKUP(B138,F196_Detail!$H$4:$M$299,5,FALSE)/VLOOKUP(B138,F196_Detail!$H$4:$M$299,6,FALSE)</f>
        <v>0.98036029093158583</v>
      </c>
      <c r="G138" s="46">
        <f>VLOOKUP(F138,Drivers!$B$9:$C$13,2,TRUE)*Drivers!$O$5</f>
        <v>1.4</v>
      </c>
      <c r="H138" s="19">
        <f>MAX(VLOOKUP(B138,'SY 0809'!$A$2:$O$296,15,FALSE)/(VLOOKUP(B138,F196_Detail!$H$4:$L$299,5,FALSE)/360),0)</f>
        <v>32.429600356141805</v>
      </c>
      <c r="I138" s="90" t="e">
        <f>VLOOKUP(H138,_2008_09,COUNTA(Count),1)*Drivers!$O$7</f>
        <v>#NAME?</v>
      </c>
      <c r="J138" s="19" t="e">
        <f t="shared" si="2"/>
        <v>#NAME?</v>
      </c>
      <c r="K138" s="9" t="e">
        <f>VLOOKUP(J138,Drivers!$N$19:$O$20,2,TRUE)</f>
        <v>#NAME?</v>
      </c>
      <c r="N138" s="3"/>
    </row>
    <row r="139" spans="1:14">
      <c r="A139" s="31">
        <v>101</v>
      </c>
      <c r="B139" s="32" t="s">
        <v>603</v>
      </c>
      <c r="C139" t="s">
        <v>911</v>
      </c>
      <c r="D139" s="17">
        <f>(VLOOKUP(B139,F196_Detail!$H$4:$M$299,2,FALSE)+VLOOKUP(B139,F196_Detail!$H$4:$M$299,3,FALSE)+VLOOKUP(B139,F196_Detail!$H$4:$M$299,4,FALSE))/VLOOKUP(B139,F196_Detail!$H$4:$M$299,6,FALSE)</f>
        <v>2.6394270213490646E-2</v>
      </c>
      <c r="E139" s="46">
        <f>VLOOKUP(D139,Drivers!$B$3:$C$7,2,TRUE)*Drivers!$O$4</f>
        <v>0.8</v>
      </c>
      <c r="F139" s="17">
        <f>VLOOKUP(B139,F196_Detail!$H$4:$M$299,5,FALSE)/VLOOKUP(B139,F196_Detail!$H$4:$M$299,6,FALSE)</f>
        <v>0.99627037993991985</v>
      </c>
      <c r="G139" s="46">
        <f>VLOOKUP(F139,Drivers!$B$9:$C$13,2,TRUE)*Drivers!$O$5</f>
        <v>1.4</v>
      </c>
      <c r="H139" s="19">
        <f>MAX(VLOOKUP(B139,'SY 0809'!$A$2:$O$296,15,FALSE)/(VLOOKUP(B139,F196_Detail!$H$4:$L$299,5,FALSE)/360),0)</f>
        <v>8.6724017535188924</v>
      </c>
      <c r="I139" s="90" t="e">
        <f>VLOOKUP(H139,_2008_09,COUNTA(Count),1)*Drivers!$O$7</f>
        <v>#NAME?</v>
      </c>
      <c r="J139" s="19" t="e">
        <f t="shared" si="2"/>
        <v>#NAME?</v>
      </c>
      <c r="K139" s="9" t="e">
        <f>VLOOKUP(J139,Drivers!$N$19:$O$20,2,TRUE)</f>
        <v>#NAME?</v>
      </c>
      <c r="N139" s="3"/>
    </row>
    <row r="140" spans="1:14">
      <c r="A140" s="31">
        <v>101</v>
      </c>
      <c r="B140" s="32" t="s">
        <v>601</v>
      </c>
      <c r="C140" t="s">
        <v>912</v>
      </c>
      <c r="D140" s="17">
        <f>(VLOOKUP(B140,F196_Detail!$H$4:$M$299,2,FALSE)+VLOOKUP(B140,F196_Detail!$H$4:$M$299,3,FALSE)+VLOOKUP(B140,F196_Detail!$H$4:$M$299,4,FALSE))/VLOOKUP(B140,F196_Detail!$H$4:$M$299,6,FALSE)</f>
        <v>8.6535417503505865E-2</v>
      </c>
      <c r="E140" s="46">
        <f>VLOOKUP(D140,Drivers!$B$3:$C$7,2,TRUE)*Drivers!$O$4</f>
        <v>1.2000000000000002</v>
      </c>
      <c r="F140" s="17">
        <f>VLOOKUP(B140,F196_Detail!$H$4:$M$299,5,FALSE)/VLOOKUP(B140,F196_Detail!$H$4:$M$299,6,FALSE)</f>
        <v>0.9396977680447608</v>
      </c>
      <c r="G140" s="46">
        <f>VLOOKUP(F140,Drivers!$B$9:$C$13,2,TRUE)*Drivers!$O$5</f>
        <v>1.4</v>
      </c>
      <c r="H140" s="19">
        <f>MAX(VLOOKUP(B140,'SY 0809'!$A$2:$O$296,15,FALSE)/(VLOOKUP(B140,F196_Detail!$H$4:$L$299,5,FALSE)/360),0)</f>
        <v>47.308805636819905</v>
      </c>
      <c r="I140" s="90" t="e">
        <f>VLOOKUP(H140,_2008_09,COUNTA(Count),1)*Drivers!$O$7</f>
        <v>#NAME?</v>
      </c>
      <c r="J140" s="19" t="e">
        <f t="shared" si="2"/>
        <v>#NAME?</v>
      </c>
      <c r="K140" s="9" t="e">
        <f>VLOOKUP(J140,Drivers!$N$19:$O$20,2,TRUE)</f>
        <v>#NAME?</v>
      </c>
      <c r="N140" s="3"/>
    </row>
    <row r="141" spans="1:14">
      <c r="A141" s="31">
        <v>121</v>
      </c>
      <c r="B141" s="32" t="s">
        <v>322</v>
      </c>
      <c r="C141" t="s">
        <v>913</v>
      </c>
      <c r="D141" s="17">
        <f>(VLOOKUP(B141,F196_Detail!$H$4:$M$299,2,FALSE)+VLOOKUP(B141,F196_Detail!$H$4:$M$299,3,FALSE)+VLOOKUP(B141,F196_Detail!$H$4:$M$299,4,FALSE))/VLOOKUP(B141,F196_Detail!$H$4:$M$299,6,FALSE)</f>
        <v>4.5531568926852235E-2</v>
      </c>
      <c r="E141" s="46">
        <f>VLOOKUP(D141,Drivers!$B$3:$C$7,2,TRUE)*Drivers!$O$4</f>
        <v>0.8</v>
      </c>
      <c r="F141" s="17">
        <f>VLOOKUP(B141,F196_Detail!$H$4:$M$299,5,FALSE)/VLOOKUP(B141,F196_Detail!$H$4:$M$299,6,FALSE)</f>
        <v>0.98768606243164436</v>
      </c>
      <c r="G141" s="46">
        <f>VLOOKUP(F141,Drivers!$B$9:$C$13,2,TRUE)*Drivers!$O$5</f>
        <v>1.4</v>
      </c>
      <c r="H141" s="19">
        <f>MAX(VLOOKUP(B141,'SY 0809'!$A$2:$O$296,15,FALSE)/(VLOOKUP(B141,F196_Detail!$H$4:$L$299,5,FALSE)/360),0)</f>
        <v>18.257700511937646</v>
      </c>
      <c r="I141" s="90" t="e">
        <f>VLOOKUP(H141,_2008_09,COUNTA(Count),1)*Drivers!$O$7</f>
        <v>#NAME?</v>
      </c>
      <c r="J141" s="19" t="e">
        <f t="shared" si="2"/>
        <v>#NAME?</v>
      </c>
      <c r="K141" s="9" t="e">
        <f>VLOOKUP(J141,Drivers!$N$19:$O$20,2,TRUE)</f>
        <v>#NAME?</v>
      </c>
      <c r="N141" s="3"/>
    </row>
    <row r="142" spans="1:14">
      <c r="A142" s="31">
        <v>189</v>
      </c>
      <c r="B142" s="32" t="s">
        <v>691</v>
      </c>
      <c r="C142" t="s">
        <v>914</v>
      </c>
      <c r="D142" s="17">
        <f>(VLOOKUP(B142,F196_Detail!$H$4:$M$299,2,FALSE)+VLOOKUP(B142,F196_Detail!$H$4:$M$299,3,FALSE)+VLOOKUP(B142,F196_Detail!$H$4:$M$299,4,FALSE))/VLOOKUP(B142,F196_Detail!$H$4:$M$299,6,FALSE)</f>
        <v>4.2968829466799301E-2</v>
      </c>
      <c r="E142" s="46">
        <f>VLOOKUP(D142,Drivers!$B$3:$C$7,2,TRUE)*Drivers!$O$4</f>
        <v>0.8</v>
      </c>
      <c r="F142" s="17">
        <f>VLOOKUP(B142,F196_Detail!$H$4:$M$299,5,FALSE)/VLOOKUP(B142,F196_Detail!$H$4:$M$299,6,FALSE)</f>
        <v>0.96150704472235604</v>
      </c>
      <c r="G142" s="46">
        <f>VLOOKUP(F142,Drivers!$B$9:$C$13,2,TRUE)*Drivers!$O$5</f>
        <v>1.4</v>
      </c>
      <c r="H142" s="19">
        <f>MAX(VLOOKUP(B142,'SY 0809'!$A$2:$O$296,15,FALSE)/(VLOOKUP(B142,F196_Detail!$H$4:$L$299,5,FALSE)/360),0)</f>
        <v>28.834806090459288</v>
      </c>
      <c r="I142" s="90" t="e">
        <f>VLOOKUP(H142,_2008_09,COUNTA(Count),1)*Drivers!$O$7</f>
        <v>#NAME?</v>
      </c>
      <c r="J142" s="19" t="e">
        <f t="shared" si="2"/>
        <v>#NAME?</v>
      </c>
      <c r="K142" s="9" t="e">
        <f>VLOOKUP(J142,Drivers!$N$19:$O$20,2,TRUE)</f>
        <v>#NAME?</v>
      </c>
      <c r="N142" s="3"/>
    </row>
    <row r="143" spans="1:14">
      <c r="A143" s="31">
        <v>171</v>
      </c>
      <c r="B143" s="32" t="s">
        <v>478</v>
      </c>
      <c r="C143" t="s">
        <v>915</v>
      </c>
      <c r="D143" s="17">
        <f>(VLOOKUP(B143,F196_Detail!$H$4:$M$299,2,FALSE)+VLOOKUP(B143,F196_Detail!$H$4:$M$299,3,FALSE)+VLOOKUP(B143,F196_Detail!$H$4:$M$299,4,FALSE))/VLOOKUP(B143,F196_Detail!$H$4:$M$299,6,FALSE)</f>
        <v>3.0107065693894045E-2</v>
      </c>
      <c r="E143" s="46">
        <f>VLOOKUP(D143,Drivers!$B$3:$C$7,2,TRUE)*Drivers!$O$4</f>
        <v>0.8</v>
      </c>
      <c r="F143" s="17">
        <f>VLOOKUP(B143,F196_Detail!$H$4:$M$299,5,FALSE)/VLOOKUP(B143,F196_Detail!$H$4:$M$299,6,FALSE)</f>
        <v>1.004432489532288</v>
      </c>
      <c r="G143" s="46">
        <f>VLOOKUP(F143,Drivers!$B$9:$C$13,2,TRUE)*Drivers!$O$5</f>
        <v>1.0499999999999998</v>
      </c>
      <c r="H143" s="19">
        <f>MAX(VLOOKUP(B143,'SY 0809'!$A$2:$O$296,15,FALSE)/(VLOOKUP(B143,F196_Detail!$H$4:$L$299,5,FALSE)/360),0)</f>
        <v>4.506206080994442</v>
      </c>
      <c r="I143" s="90" t="e">
        <f>VLOOKUP(H143,_2008_09,COUNTA(Count),1)*Drivers!$O$7</f>
        <v>#NAME?</v>
      </c>
      <c r="J143" s="19" t="e">
        <f t="shared" si="2"/>
        <v>#NAME?</v>
      </c>
      <c r="K143" s="9" t="e">
        <f>VLOOKUP(J143,Drivers!$N$19:$O$20,2,TRUE)</f>
        <v>#NAME?</v>
      </c>
      <c r="N143" s="3"/>
    </row>
    <row r="144" spans="1:14">
      <c r="A144" s="31">
        <v>112</v>
      </c>
      <c r="B144" s="32" t="s">
        <v>561</v>
      </c>
      <c r="C144" t="s">
        <v>916</v>
      </c>
      <c r="D144" s="17">
        <f>(VLOOKUP(B144,F196_Detail!$H$4:$M$299,2,FALSE)+VLOOKUP(B144,F196_Detail!$H$4:$M$299,3,FALSE)+VLOOKUP(B144,F196_Detail!$H$4:$M$299,4,FALSE))/VLOOKUP(B144,F196_Detail!$H$4:$M$299,6,FALSE)</f>
        <v>0.94628563727033355</v>
      </c>
      <c r="E144" s="46">
        <f>VLOOKUP(D144,Drivers!$B$3:$C$7,2,TRUE)*Drivers!$O$4</f>
        <v>1.6</v>
      </c>
      <c r="F144" s="17">
        <f>VLOOKUP(B144,F196_Detail!$H$4:$M$299,5,FALSE)/VLOOKUP(B144,F196_Detail!$H$4:$M$299,6,FALSE)</f>
        <v>1.2639468624390386</v>
      </c>
      <c r="G144" s="46">
        <f>VLOOKUP(F144,Drivers!$B$9:$C$13,2,TRUE)*Drivers!$O$5</f>
        <v>0</v>
      </c>
      <c r="H144" s="19">
        <f>MAX(VLOOKUP(B144,'SY 0809'!$A$2:$O$296,15,FALSE)/(VLOOKUP(B144,F196_Detail!$H$4:$L$299,5,FALSE)/360),0)</f>
        <v>301.57930929161665</v>
      </c>
      <c r="I144" s="90" t="e">
        <f>VLOOKUP(H144,_2008_09,COUNTA(Count),1)*Drivers!$O$7</f>
        <v>#NAME?</v>
      </c>
      <c r="J144" s="19" t="e">
        <f t="shared" si="2"/>
        <v>#NAME?</v>
      </c>
      <c r="K144" s="9" t="e">
        <f>VLOOKUP(J144,Drivers!$N$19:$O$20,2,TRUE)</f>
        <v>#NAME?</v>
      </c>
      <c r="N144" s="3"/>
    </row>
    <row r="145" spans="1:14">
      <c r="A145" s="31">
        <v>189</v>
      </c>
      <c r="B145" s="32" t="s">
        <v>579</v>
      </c>
      <c r="C145" t="s">
        <v>917</v>
      </c>
      <c r="D145" s="17">
        <f>(VLOOKUP(B145,F196_Detail!$H$4:$M$299,2,FALSE)+VLOOKUP(B145,F196_Detail!$H$4:$M$299,3,FALSE)+VLOOKUP(B145,F196_Detail!$H$4:$M$299,4,FALSE))/VLOOKUP(B145,F196_Detail!$H$4:$M$299,6,FALSE)</f>
        <v>4.7488534025800992E-2</v>
      </c>
      <c r="E145" s="46">
        <f>VLOOKUP(D145,Drivers!$B$3:$C$7,2,TRUE)*Drivers!$O$4</f>
        <v>0.8</v>
      </c>
      <c r="F145" s="17">
        <f>VLOOKUP(B145,F196_Detail!$H$4:$M$299,5,FALSE)/VLOOKUP(B145,F196_Detail!$H$4:$M$299,6,FALSE)</f>
        <v>0.99186413172612176</v>
      </c>
      <c r="G145" s="46">
        <f>VLOOKUP(F145,Drivers!$B$9:$C$13,2,TRUE)*Drivers!$O$5</f>
        <v>1.4</v>
      </c>
      <c r="H145" s="19">
        <f>MAX(VLOOKUP(B145,'SY 0809'!$A$2:$O$296,15,FALSE)/(VLOOKUP(B145,F196_Detail!$H$4:$L$299,5,FALSE)/360),0)</f>
        <v>22.50173047806399</v>
      </c>
      <c r="I145" s="90" t="e">
        <f>VLOOKUP(H145,_2008_09,COUNTA(Count),1)*Drivers!$O$7</f>
        <v>#NAME?</v>
      </c>
      <c r="J145" s="19" t="e">
        <f t="shared" si="2"/>
        <v>#NAME?</v>
      </c>
      <c r="K145" s="9" t="e">
        <f>VLOOKUP(J145,Drivers!$N$19:$O$20,2,TRUE)</f>
        <v>#NAME?</v>
      </c>
      <c r="N145" s="3"/>
    </row>
    <row r="146" spans="1:14">
      <c r="A146" s="31">
        <v>113</v>
      </c>
      <c r="B146" s="32" t="s">
        <v>282</v>
      </c>
      <c r="C146" t="s">
        <v>918</v>
      </c>
      <c r="D146" s="17">
        <f>(VLOOKUP(B146,F196_Detail!$H$4:$M$299,2,FALSE)+VLOOKUP(B146,F196_Detail!$H$4:$M$299,3,FALSE)+VLOOKUP(B146,F196_Detail!$H$4:$M$299,4,FALSE))/VLOOKUP(B146,F196_Detail!$H$4:$M$299,6,FALSE)</f>
        <v>3.4850542136585262E-3</v>
      </c>
      <c r="E146" s="46">
        <f>VLOOKUP(D146,Drivers!$B$3:$C$7,2,TRUE)*Drivers!$O$4</f>
        <v>0.4</v>
      </c>
      <c r="F146" s="17">
        <f>VLOOKUP(B146,F196_Detail!$H$4:$M$299,5,FALSE)/VLOOKUP(B146,F196_Detail!$H$4:$M$299,6,FALSE)</f>
        <v>0.96792742596672177</v>
      </c>
      <c r="G146" s="46">
        <f>VLOOKUP(F146,Drivers!$B$9:$C$13,2,TRUE)*Drivers!$O$5</f>
        <v>1.4</v>
      </c>
      <c r="H146" s="19">
        <f>MAX(VLOOKUP(B146,'SY 0809'!$A$2:$O$296,15,FALSE)/(VLOOKUP(B146,F196_Detail!$H$4:$L$299,5,FALSE)/360),0)</f>
        <v>0</v>
      </c>
      <c r="I146" s="90" t="e">
        <f>VLOOKUP(H146,_2008_09,COUNTA(Count),1)*Drivers!$O$7</f>
        <v>#NAME?</v>
      </c>
      <c r="J146" s="19" t="e">
        <f t="shared" si="2"/>
        <v>#NAME?</v>
      </c>
      <c r="K146" s="9" t="e">
        <f>VLOOKUP(J146,Drivers!$N$19:$O$20,2,TRUE)</f>
        <v>#NAME?</v>
      </c>
      <c r="N146" s="3"/>
    </row>
    <row r="147" spans="1:14">
      <c r="A147" s="31">
        <v>113</v>
      </c>
      <c r="B147" s="32" t="s">
        <v>418</v>
      </c>
      <c r="C147" t="s">
        <v>919</v>
      </c>
      <c r="D147" s="17">
        <f>(VLOOKUP(B147,F196_Detail!$H$4:$M$299,2,FALSE)+VLOOKUP(B147,F196_Detail!$H$4:$M$299,3,FALSE)+VLOOKUP(B147,F196_Detail!$H$4:$M$299,4,FALSE))/VLOOKUP(B147,F196_Detail!$H$4:$M$299,6,FALSE)</f>
        <v>0.19694424907603808</v>
      </c>
      <c r="E147" s="46">
        <f>VLOOKUP(D147,Drivers!$B$3:$C$7,2,TRUE)*Drivers!$O$4</f>
        <v>1.6</v>
      </c>
      <c r="F147" s="17">
        <f>VLOOKUP(B147,F196_Detail!$H$4:$M$299,5,FALSE)/VLOOKUP(B147,F196_Detail!$H$4:$M$299,6,FALSE)</f>
        <v>0.93619092158807193</v>
      </c>
      <c r="G147" s="46">
        <f>VLOOKUP(F147,Drivers!$B$9:$C$13,2,TRUE)*Drivers!$O$5</f>
        <v>1.4</v>
      </c>
      <c r="H147" s="19">
        <f>MAX(VLOOKUP(B147,'SY 0809'!$A$2:$O$296,15,FALSE)/(VLOOKUP(B147,F196_Detail!$H$4:$L$299,5,FALSE)/360),0)</f>
        <v>68.413192956533337</v>
      </c>
      <c r="I147" s="90" t="e">
        <f>VLOOKUP(H147,_2008_09,COUNTA(Count),1)*Drivers!$O$7</f>
        <v>#NAME?</v>
      </c>
      <c r="J147" s="19" t="e">
        <f t="shared" si="2"/>
        <v>#NAME?</v>
      </c>
      <c r="K147" s="9" t="e">
        <f>VLOOKUP(J147,Drivers!$N$19:$O$20,2,TRUE)</f>
        <v>#NAME?</v>
      </c>
      <c r="N147" s="3"/>
    </row>
    <row r="148" spans="1:14">
      <c r="A148" s="31">
        <v>171</v>
      </c>
      <c r="B148" s="32" t="s">
        <v>266</v>
      </c>
      <c r="C148" t="s">
        <v>920</v>
      </c>
      <c r="D148" s="17">
        <f>(VLOOKUP(B148,F196_Detail!$H$4:$M$299,2,FALSE)+VLOOKUP(B148,F196_Detail!$H$4:$M$299,3,FALSE)+VLOOKUP(B148,F196_Detail!$H$4:$M$299,4,FALSE))/VLOOKUP(B148,F196_Detail!$H$4:$M$299,6,FALSE)</f>
        <v>4.0097864024144593E-2</v>
      </c>
      <c r="E148" s="46">
        <f>VLOOKUP(D148,Drivers!$B$3:$C$7,2,TRUE)*Drivers!$O$4</f>
        <v>0.8</v>
      </c>
      <c r="F148" s="17">
        <f>VLOOKUP(B148,F196_Detail!$H$4:$M$299,5,FALSE)/VLOOKUP(B148,F196_Detail!$H$4:$M$299,6,FALSE)</f>
        <v>0.99996806031262409</v>
      </c>
      <c r="G148" s="46">
        <f>VLOOKUP(F148,Drivers!$B$9:$C$13,2,TRUE)*Drivers!$O$5</f>
        <v>1.4</v>
      </c>
      <c r="H148" s="19">
        <f>MAX(VLOOKUP(B148,'SY 0809'!$A$2:$O$296,15,FALSE)/(VLOOKUP(B148,F196_Detail!$H$4:$L$299,5,FALSE)/360),0)</f>
        <v>23.277983670444982</v>
      </c>
      <c r="I148" s="90" t="e">
        <f>VLOOKUP(H148,_2008_09,COUNTA(Count),1)*Drivers!$O$7</f>
        <v>#NAME?</v>
      </c>
      <c r="J148" s="19" t="e">
        <f t="shared" si="2"/>
        <v>#NAME?</v>
      </c>
      <c r="K148" s="9" t="e">
        <f>VLOOKUP(J148,Drivers!$N$19:$O$20,2,TRUE)</f>
        <v>#NAME?</v>
      </c>
      <c r="N148" s="3"/>
    </row>
    <row r="149" spans="1:14">
      <c r="A149" s="31">
        <v>113</v>
      </c>
      <c r="B149" s="32" t="s">
        <v>416</v>
      </c>
      <c r="C149" t="s">
        <v>921</v>
      </c>
      <c r="D149" s="17">
        <f>(VLOOKUP(B149,F196_Detail!$H$4:$M$299,2,FALSE)+VLOOKUP(B149,F196_Detail!$H$4:$M$299,3,FALSE)+VLOOKUP(B149,F196_Detail!$H$4:$M$299,4,FALSE))/VLOOKUP(B149,F196_Detail!$H$4:$M$299,6,FALSE)</f>
        <v>0.15241167457963434</v>
      </c>
      <c r="E149" s="46">
        <f>VLOOKUP(D149,Drivers!$B$3:$C$7,2,TRUE)*Drivers!$O$4</f>
        <v>1.6</v>
      </c>
      <c r="F149" s="17">
        <f>VLOOKUP(B149,F196_Detail!$H$4:$M$299,5,FALSE)/VLOOKUP(B149,F196_Detail!$H$4:$M$299,6,FALSE)</f>
        <v>0.96030013775179501</v>
      </c>
      <c r="G149" s="46">
        <f>VLOOKUP(F149,Drivers!$B$9:$C$13,2,TRUE)*Drivers!$O$5</f>
        <v>1.4</v>
      </c>
      <c r="H149" s="19">
        <f>MAX(VLOOKUP(B149,'SY 0809'!$A$2:$O$296,15,FALSE)/(VLOOKUP(B149,F196_Detail!$H$4:$L$299,5,FALSE)/360),0)</f>
        <v>53.952300091989947</v>
      </c>
      <c r="I149" s="90" t="e">
        <f>VLOOKUP(H149,_2008_09,COUNTA(Count),1)*Drivers!$O$7</f>
        <v>#NAME?</v>
      </c>
      <c r="J149" s="19" t="e">
        <f t="shared" si="2"/>
        <v>#NAME?</v>
      </c>
      <c r="K149" s="9" t="e">
        <f>VLOOKUP(J149,Drivers!$N$19:$O$20,2,TRUE)</f>
        <v>#NAME?</v>
      </c>
      <c r="N149" s="3"/>
    </row>
    <row r="150" spans="1:14">
      <c r="A150" s="31">
        <v>105</v>
      </c>
      <c r="B150" s="32" t="s">
        <v>754</v>
      </c>
      <c r="C150" t="s">
        <v>922</v>
      </c>
      <c r="D150" s="17">
        <f>(VLOOKUP(B150,F196_Detail!$H$4:$M$299,2,FALSE)+VLOOKUP(B150,F196_Detail!$H$4:$M$299,3,FALSE)+VLOOKUP(B150,F196_Detail!$H$4:$M$299,4,FALSE))/VLOOKUP(B150,F196_Detail!$H$4:$M$299,6,FALSE)</f>
        <v>0.15078118714927302</v>
      </c>
      <c r="E150" s="46">
        <f>VLOOKUP(D150,Drivers!$B$3:$C$7,2,TRUE)*Drivers!$O$4</f>
        <v>1.6</v>
      </c>
      <c r="F150" s="17">
        <f>VLOOKUP(B150,F196_Detail!$H$4:$M$299,5,FALSE)/VLOOKUP(B150,F196_Detail!$H$4:$M$299,6,FALSE)</f>
        <v>0.9724739170621528</v>
      </c>
      <c r="G150" s="46">
        <f>VLOOKUP(F150,Drivers!$B$9:$C$13,2,TRUE)*Drivers!$O$5</f>
        <v>1.4</v>
      </c>
      <c r="H150" s="19">
        <f>MAX(VLOOKUP(B150,'SY 0809'!$A$2:$O$296,15,FALSE)/(VLOOKUP(B150,F196_Detail!$H$4:$L$299,5,FALSE)/360),0)</f>
        <v>68.332139618888803</v>
      </c>
      <c r="I150" s="90" t="e">
        <f>VLOOKUP(H150,_2008_09,COUNTA(Count),1)*Drivers!$O$7</f>
        <v>#NAME?</v>
      </c>
      <c r="J150" s="19" t="e">
        <f t="shared" si="2"/>
        <v>#NAME?</v>
      </c>
      <c r="K150" s="9" t="e">
        <f>VLOOKUP(J150,Drivers!$N$19:$O$20,2,TRUE)</f>
        <v>#NAME?</v>
      </c>
      <c r="N150" s="3"/>
    </row>
    <row r="151" spans="1:14">
      <c r="A151" s="31">
        <v>189</v>
      </c>
      <c r="B151" s="32" t="s">
        <v>695</v>
      </c>
      <c r="C151" t="s">
        <v>923</v>
      </c>
      <c r="D151" s="17">
        <f>(VLOOKUP(B151,F196_Detail!$H$4:$M$299,2,FALSE)+VLOOKUP(B151,F196_Detail!$H$4:$M$299,3,FALSE)+VLOOKUP(B151,F196_Detail!$H$4:$M$299,4,FALSE))/VLOOKUP(B151,F196_Detail!$H$4:$M$299,6,FALSE)</f>
        <v>0.11813368444370022</v>
      </c>
      <c r="E151" s="46">
        <f>VLOOKUP(D151,Drivers!$B$3:$C$7,2,TRUE)*Drivers!$O$4</f>
        <v>1.2000000000000002</v>
      </c>
      <c r="F151" s="17">
        <f>VLOOKUP(B151,F196_Detail!$H$4:$M$299,5,FALSE)/VLOOKUP(B151,F196_Detail!$H$4:$M$299,6,FALSE)</f>
        <v>0.94894143054730162</v>
      </c>
      <c r="G151" s="46">
        <f>VLOOKUP(F151,Drivers!$B$9:$C$13,2,TRUE)*Drivers!$O$5</f>
        <v>1.4</v>
      </c>
      <c r="H151" s="19">
        <f>MAX(VLOOKUP(B151,'SY 0809'!$A$2:$O$296,15,FALSE)/(VLOOKUP(B151,F196_Detail!$H$4:$L$299,5,FALSE)/360),0)</f>
        <v>52.089078795475558</v>
      </c>
      <c r="I151" s="90" t="e">
        <f>VLOOKUP(H151,_2008_09,COUNTA(Count),1)*Drivers!$O$7</f>
        <v>#NAME?</v>
      </c>
      <c r="J151" s="19" t="e">
        <f t="shared" si="2"/>
        <v>#NAME?</v>
      </c>
      <c r="K151" s="9" t="e">
        <f>VLOOKUP(J151,Drivers!$N$19:$O$20,2,TRUE)</f>
        <v>#NAME?</v>
      </c>
      <c r="N151" s="3"/>
    </row>
    <row r="152" spans="1:14">
      <c r="A152" s="31">
        <v>112</v>
      </c>
      <c r="B152" s="32" t="s">
        <v>559</v>
      </c>
      <c r="C152" t="s">
        <v>924</v>
      </c>
      <c r="D152" s="17">
        <f>(VLOOKUP(B152,F196_Detail!$H$4:$M$299,2,FALSE)+VLOOKUP(B152,F196_Detail!$H$4:$M$299,3,FALSE)+VLOOKUP(B152,F196_Detail!$H$4:$M$299,4,FALSE))/VLOOKUP(B152,F196_Detail!$H$4:$M$299,6,FALSE)</f>
        <v>1.1392198176555146</v>
      </c>
      <c r="E152" s="46">
        <f>VLOOKUP(D152,Drivers!$B$3:$C$7,2,TRUE)*Drivers!$O$4</f>
        <v>1.6</v>
      </c>
      <c r="F152" s="17">
        <f>VLOOKUP(B152,F196_Detail!$H$4:$M$299,5,FALSE)/VLOOKUP(B152,F196_Detail!$H$4:$M$299,6,FALSE)</f>
        <v>1.2025894795199483</v>
      </c>
      <c r="G152" s="46">
        <f>VLOOKUP(F152,Drivers!$B$9:$C$13,2,TRUE)*Drivers!$O$5</f>
        <v>0</v>
      </c>
      <c r="H152" s="19">
        <f>MAX(VLOOKUP(B152,'SY 0809'!$A$2:$O$296,15,FALSE)/(VLOOKUP(B152,F196_Detail!$H$4:$L$299,5,FALSE)/360),0)</f>
        <v>365.14015189760147</v>
      </c>
      <c r="I152" s="90" t="e">
        <f>VLOOKUP(H152,_2008_09,COUNTA(Count),1)*Drivers!$O$7</f>
        <v>#NAME?</v>
      </c>
      <c r="J152" s="19" t="e">
        <f t="shared" si="2"/>
        <v>#NAME?</v>
      </c>
      <c r="K152" s="9" t="e">
        <f>VLOOKUP(J152,Drivers!$N$19:$O$20,2,TRUE)</f>
        <v>#NAME?</v>
      </c>
      <c r="N152" s="3"/>
    </row>
    <row r="153" spans="1:14">
      <c r="A153" s="31">
        <v>189</v>
      </c>
      <c r="B153" s="32" t="s">
        <v>555</v>
      </c>
      <c r="C153" t="s">
        <v>925</v>
      </c>
      <c r="D153" s="17">
        <f>(VLOOKUP(B153,F196_Detail!$H$4:$M$299,2,FALSE)+VLOOKUP(B153,F196_Detail!$H$4:$M$299,3,FALSE)+VLOOKUP(B153,F196_Detail!$H$4:$M$299,4,FALSE))/VLOOKUP(B153,F196_Detail!$H$4:$M$299,6,FALSE)</f>
        <v>6.6071061032379086E-2</v>
      </c>
      <c r="E153" s="46">
        <f>VLOOKUP(D153,Drivers!$B$3:$C$7,2,TRUE)*Drivers!$O$4</f>
        <v>1.2000000000000002</v>
      </c>
      <c r="F153" s="17">
        <f>VLOOKUP(B153,F196_Detail!$H$4:$M$299,5,FALSE)/VLOOKUP(B153,F196_Detail!$H$4:$M$299,6,FALSE)</f>
        <v>0.98532521215920577</v>
      </c>
      <c r="G153" s="46">
        <f>VLOOKUP(F153,Drivers!$B$9:$C$13,2,TRUE)*Drivers!$O$5</f>
        <v>1.4</v>
      </c>
      <c r="H153" s="19">
        <f>MAX(VLOOKUP(B153,'SY 0809'!$A$2:$O$296,15,FALSE)/(VLOOKUP(B153,F196_Detail!$H$4:$L$299,5,FALSE)/360),0)</f>
        <v>20.266956844997431</v>
      </c>
      <c r="I153" s="90" t="e">
        <f>VLOOKUP(H153,_2008_09,COUNTA(Count),1)*Drivers!$O$7</f>
        <v>#NAME?</v>
      </c>
      <c r="J153" s="19" t="e">
        <f t="shared" si="2"/>
        <v>#NAME?</v>
      </c>
      <c r="K153" s="9" t="e">
        <f>VLOOKUP(J153,Drivers!$N$19:$O$20,2,TRUE)</f>
        <v>#NAME?</v>
      </c>
      <c r="N153" s="3"/>
    </row>
    <row r="154" spans="1:14">
      <c r="A154" s="31">
        <v>189</v>
      </c>
      <c r="B154" s="32" t="s">
        <v>569</v>
      </c>
      <c r="C154" t="s">
        <v>928</v>
      </c>
      <c r="D154" s="17">
        <f>(VLOOKUP(B154,F196_Detail!$H$4:$M$299,2,FALSE)+VLOOKUP(B154,F196_Detail!$H$4:$M$299,3,FALSE)+VLOOKUP(B154,F196_Detail!$H$4:$M$299,4,FALSE))/VLOOKUP(B154,F196_Detail!$H$4:$M$299,6,FALSE)</f>
        <v>7.9458394902711282E-2</v>
      </c>
      <c r="E154" s="46">
        <f>VLOOKUP(D154,Drivers!$B$3:$C$7,2,TRUE)*Drivers!$O$4</f>
        <v>1.2000000000000002</v>
      </c>
      <c r="F154" s="17">
        <f>VLOOKUP(B154,F196_Detail!$H$4:$M$299,5,FALSE)/VLOOKUP(B154,F196_Detail!$H$4:$M$299,6,FALSE)</f>
        <v>0.99295080898110966</v>
      </c>
      <c r="G154" s="46">
        <f>VLOOKUP(F154,Drivers!$B$9:$C$13,2,TRUE)*Drivers!$O$5</f>
        <v>1.4</v>
      </c>
      <c r="H154" s="19">
        <f>MAX(VLOOKUP(B154,'SY 0809'!$A$2:$O$296,15,FALSE)/(VLOOKUP(B154,F196_Detail!$H$4:$L$299,5,FALSE)/360),0)</f>
        <v>42.784334050798137</v>
      </c>
      <c r="I154" s="90" t="e">
        <f>VLOOKUP(H154,_2008_09,COUNTA(Count),1)*Drivers!$O$7</f>
        <v>#NAME?</v>
      </c>
      <c r="J154" s="19" t="e">
        <f t="shared" si="2"/>
        <v>#NAME?</v>
      </c>
      <c r="K154" s="9" t="e">
        <f>VLOOKUP(J154,Drivers!$N$19:$O$20,2,TRUE)</f>
        <v>#NAME?</v>
      </c>
      <c r="N154" s="3"/>
    </row>
    <row r="155" spans="1:14">
      <c r="A155" s="31">
        <v>105</v>
      </c>
      <c r="B155" s="32" t="s">
        <v>728</v>
      </c>
      <c r="C155" t="s">
        <v>929</v>
      </c>
      <c r="D155" s="17">
        <f>(VLOOKUP(B155,F196_Detail!$H$4:$M$299,2,FALSE)+VLOOKUP(B155,F196_Detail!$H$4:$M$299,3,FALSE)+VLOOKUP(B155,F196_Detail!$H$4:$M$299,4,FALSE))/VLOOKUP(B155,F196_Detail!$H$4:$M$299,6,FALSE)</f>
        <v>6.8174941527910343E-2</v>
      </c>
      <c r="E155" s="46">
        <f>VLOOKUP(D155,Drivers!$B$3:$C$7,2,TRUE)*Drivers!$O$4</f>
        <v>1.2000000000000002</v>
      </c>
      <c r="F155" s="17">
        <f>VLOOKUP(B155,F196_Detail!$H$4:$M$299,5,FALSE)/VLOOKUP(B155,F196_Detail!$H$4:$M$299,6,FALSE)</f>
        <v>0.97219365086545884</v>
      </c>
      <c r="G155" s="46">
        <f>VLOOKUP(F155,Drivers!$B$9:$C$13,2,TRUE)*Drivers!$O$5</f>
        <v>1.4</v>
      </c>
      <c r="H155" s="19">
        <f>MAX(VLOOKUP(B155,'SY 0809'!$A$2:$O$296,15,FALSE)/(VLOOKUP(B155,F196_Detail!$H$4:$L$299,5,FALSE)/360),0)</f>
        <v>17.669725650868077</v>
      </c>
      <c r="I155" s="90" t="e">
        <f>VLOOKUP(H155,_2008_09,COUNTA(Count),1)*Drivers!$O$7</f>
        <v>#NAME?</v>
      </c>
      <c r="J155" s="19" t="e">
        <f t="shared" si="2"/>
        <v>#NAME?</v>
      </c>
      <c r="K155" s="9" t="e">
        <f>VLOOKUP(J155,Drivers!$N$19:$O$20,2,TRUE)</f>
        <v>#NAME?</v>
      </c>
      <c r="N155" s="3"/>
    </row>
    <row r="156" spans="1:14">
      <c r="A156" s="31">
        <v>113</v>
      </c>
      <c r="B156" s="32" t="s">
        <v>412</v>
      </c>
      <c r="C156" t="s">
        <v>930</v>
      </c>
      <c r="D156" s="17">
        <f>(VLOOKUP(B156,F196_Detail!$H$4:$M$299,2,FALSE)+VLOOKUP(B156,F196_Detail!$H$4:$M$299,3,FALSE)+VLOOKUP(B156,F196_Detail!$H$4:$M$299,4,FALSE))/VLOOKUP(B156,F196_Detail!$H$4:$M$299,6,FALSE)</f>
        <v>7.3375776594504824E-2</v>
      </c>
      <c r="E156" s="46">
        <f>VLOOKUP(D156,Drivers!$B$3:$C$7,2,TRUE)*Drivers!$O$4</f>
        <v>1.2000000000000002</v>
      </c>
      <c r="F156" s="17">
        <f>VLOOKUP(B156,F196_Detail!$H$4:$M$299,5,FALSE)/VLOOKUP(B156,F196_Detail!$H$4:$M$299,6,FALSE)</f>
        <v>0.97380238619610737</v>
      </c>
      <c r="G156" s="46">
        <f>VLOOKUP(F156,Drivers!$B$9:$C$13,2,TRUE)*Drivers!$O$5</f>
        <v>1.4</v>
      </c>
      <c r="H156" s="19">
        <f>MAX(VLOOKUP(B156,'SY 0809'!$A$2:$O$296,15,FALSE)/(VLOOKUP(B156,F196_Detail!$H$4:$L$299,5,FALSE)/360),0)</f>
        <v>17.432203768221189</v>
      </c>
      <c r="I156" s="90" t="e">
        <f>VLOOKUP(H156,_2008_09,COUNTA(Count),1)*Drivers!$O$7</f>
        <v>#NAME?</v>
      </c>
      <c r="J156" s="19" t="e">
        <f t="shared" si="2"/>
        <v>#NAME?</v>
      </c>
      <c r="K156" s="9" t="e">
        <f>VLOOKUP(J156,Drivers!$N$19:$O$20,2,TRUE)</f>
        <v>#NAME?</v>
      </c>
      <c r="N156" s="3"/>
    </row>
    <row r="157" spans="1:14">
      <c r="A157" s="31">
        <v>112</v>
      </c>
      <c r="B157" s="32" t="s">
        <v>490</v>
      </c>
      <c r="C157" t="s">
        <v>1586</v>
      </c>
      <c r="D157" s="17">
        <f>(VLOOKUP(B157,F196_Detail!$H$4:$M$299,2,FALSE)+VLOOKUP(B157,F196_Detail!$H$4:$M$299,3,FALSE)+VLOOKUP(B157,F196_Detail!$H$4:$M$299,4,FALSE))/VLOOKUP(B157,F196_Detail!$H$4:$M$299,6,FALSE)</f>
        <v>9.524286724128031E-2</v>
      </c>
      <c r="E157" s="46">
        <f>VLOOKUP(D157,Drivers!$B$3:$C$7,2,TRUE)*Drivers!$O$4</f>
        <v>1.2000000000000002</v>
      </c>
      <c r="F157" s="17">
        <f>VLOOKUP(B157,F196_Detail!$H$4:$M$299,5,FALSE)/VLOOKUP(B157,F196_Detail!$H$4:$M$299,6,FALSE)</f>
        <v>0.99192132365077046</v>
      </c>
      <c r="G157" s="46">
        <f>VLOOKUP(F157,Drivers!$B$9:$C$13,2,TRUE)*Drivers!$O$5</f>
        <v>1.4</v>
      </c>
      <c r="H157" s="19">
        <f>MAX(VLOOKUP(B157,'SY 0809'!$A$2:$O$296,15,FALSE)/(VLOOKUP(B157,F196_Detail!$H$4:$L$299,5,FALSE)/360),0)</f>
        <v>29.934863115164433</v>
      </c>
      <c r="I157" s="90" t="e">
        <f>VLOOKUP(H157,_2008_09,COUNTA(Count),1)*Drivers!$O$7</f>
        <v>#NAME?</v>
      </c>
      <c r="J157" s="19" t="e">
        <f t="shared" si="2"/>
        <v>#NAME?</v>
      </c>
      <c r="K157" s="9" t="e">
        <f>VLOOKUP(J157,Drivers!$N$19:$O$20,2,TRUE)</f>
        <v>#NAME?</v>
      </c>
      <c r="N157" s="3"/>
    </row>
    <row r="158" spans="1:14">
      <c r="A158" s="31">
        <v>171</v>
      </c>
      <c r="B158" s="32" t="s">
        <v>468</v>
      </c>
      <c r="C158" t="s">
        <v>932</v>
      </c>
      <c r="D158" s="17">
        <f>(VLOOKUP(B158,F196_Detail!$H$4:$M$299,2,FALSE)+VLOOKUP(B158,F196_Detail!$H$4:$M$299,3,FALSE)+VLOOKUP(B158,F196_Detail!$H$4:$M$299,4,FALSE))/VLOOKUP(B158,F196_Detail!$H$4:$M$299,6,FALSE)</f>
        <v>0.13363689688476407</v>
      </c>
      <c r="E158" s="46">
        <f>VLOOKUP(D158,Drivers!$B$3:$C$7,2,TRUE)*Drivers!$O$4</f>
        <v>1.6</v>
      </c>
      <c r="F158" s="17">
        <f>VLOOKUP(B158,F196_Detail!$H$4:$M$299,5,FALSE)/VLOOKUP(B158,F196_Detail!$H$4:$M$299,6,FALSE)</f>
        <v>0.98512318757155537</v>
      </c>
      <c r="G158" s="46">
        <f>VLOOKUP(F158,Drivers!$B$9:$C$13,2,TRUE)*Drivers!$O$5</f>
        <v>1.4</v>
      </c>
      <c r="H158" s="19">
        <f>MAX(VLOOKUP(B158,'SY 0809'!$A$2:$O$296,15,FALSE)/(VLOOKUP(B158,F196_Detail!$H$4:$L$299,5,FALSE)/360),0)</f>
        <v>61.631535141688012</v>
      </c>
      <c r="I158" s="90" t="e">
        <f>VLOOKUP(H158,_2008_09,COUNTA(Count),1)*Drivers!$O$7</f>
        <v>#NAME?</v>
      </c>
      <c r="J158" s="19" t="e">
        <f t="shared" si="2"/>
        <v>#NAME?</v>
      </c>
      <c r="K158" s="9" t="e">
        <f>VLOOKUP(J158,Drivers!$N$19:$O$20,2,TRUE)</f>
        <v>#NAME?</v>
      </c>
      <c r="N158" s="3"/>
    </row>
    <row r="159" spans="1:14">
      <c r="A159" s="31">
        <v>101</v>
      </c>
      <c r="B159" s="32" t="s">
        <v>496</v>
      </c>
      <c r="C159" t="s">
        <v>933</v>
      </c>
      <c r="D159" s="17">
        <f>(VLOOKUP(B159,F196_Detail!$H$4:$M$299,2,FALSE)+VLOOKUP(B159,F196_Detail!$H$4:$M$299,3,FALSE)+VLOOKUP(B159,F196_Detail!$H$4:$M$299,4,FALSE))/VLOOKUP(B159,F196_Detail!$H$4:$M$299,6,FALSE)</f>
        <v>3.1876312230006226E-2</v>
      </c>
      <c r="E159" s="46">
        <f>VLOOKUP(D159,Drivers!$B$3:$C$7,2,TRUE)*Drivers!$O$4</f>
        <v>0.8</v>
      </c>
      <c r="F159" s="17">
        <f>VLOOKUP(B159,F196_Detail!$H$4:$M$299,5,FALSE)/VLOOKUP(B159,F196_Detail!$H$4:$M$299,6,FALSE)</f>
        <v>0.99005956506799897</v>
      </c>
      <c r="G159" s="46">
        <f>VLOOKUP(F159,Drivers!$B$9:$C$13,2,TRUE)*Drivers!$O$5</f>
        <v>1.4</v>
      </c>
      <c r="H159" s="19">
        <f>MAX(VLOOKUP(B159,'SY 0809'!$A$2:$O$296,15,FALSE)/(VLOOKUP(B159,F196_Detail!$H$4:$L$299,5,FALSE)/360),0)</f>
        <v>14.060453346965375</v>
      </c>
      <c r="I159" s="90" t="e">
        <f>VLOOKUP(H159,_2008_09,COUNTA(Count),1)*Drivers!$O$7</f>
        <v>#NAME?</v>
      </c>
      <c r="J159" s="19" t="e">
        <f t="shared" si="2"/>
        <v>#NAME?</v>
      </c>
      <c r="K159" s="9" t="e">
        <f>VLOOKUP(J159,Drivers!$N$19:$O$20,2,TRUE)</f>
        <v>#NAME?</v>
      </c>
      <c r="N159" s="3"/>
    </row>
    <row r="160" spans="1:14">
      <c r="A160" s="31">
        <v>101</v>
      </c>
      <c r="B160" s="32" t="s">
        <v>599</v>
      </c>
      <c r="C160" t="s">
        <v>934</v>
      </c>
      <c r="D160" s="17">
        <f>(VLOOKUP(B160,F196_Detail!$H$4:$M$299,2,FALSE)+VLOOKUP(B160,F196_Detail!$H$4:$M$299,3,FALSE)+VLOOKUP(B160,F196_Detail!$H$4:$M$299,4,FALSE))/VLOOKUP(B160,F196_Detail!$H$4:$M$299,6,FALSE)</f>
        <v>6.4577302819001661E-2</v>
      </c>
      <c r="E160" s="46">
        <f>VLOOKUP(D160,Drivers!$B$3:$C$7,2,TRUE)*Drivers!$O$4</f>
        <v>1.2000000000000002</v>
      </c>
      <c r="F160" s="17">
        <f>VLOOKUP(B160,F196_Detail!$H$4:$M$299,5,FALSE)/VLOOKUP(B160,F196_Detail!$H$4:$M$299,6,FALSE)</f>
        <v>0.98433524712441212</v>
      </c>
      <c r="G160" s="46">
        <f>VLOOKUP(F160,Drivers!$B$9:$C$13,2,TRUE)*Drivers!$O$5</f>
        <v>1.4</v>
      </c>
      <c r="H160" s="19">
        <f>MAX(VLOOKUP(B160,'SY 0809'!$A$2:$O$296,15,FALSE)/(VLOOKUP(B160,F196_Detail!$H$4:$L$299,5,FALSE)/360),0)</f>
        <v>19.218593769848834</v>
      </c>
      <c r="I160" s="90" t="e">
        <f>VLOOKUP(H160,_2008_09,COUNTA(Count),1)*Drivers!$O$7</f>
        <v>#NAME?</v>
      </c>
      <c r="J160" s="19" t="e">
        <f t="shared" si="2"/>
        <v>#NAME?</v>
      </c>
      <c r="K160" s="9" t="e">
        <f>VLOOKUP(J160,Drivers!$N$19:$O$20,2,TRUE)</f>
        <v>#NAME?</v>
      </c>
      <c r="N160" s="3"/>
    </row>
    <row r="161" spans="1:14">
      <c r="A161" s="31">
        <v>189</v>
      </c>
      <c r="B161" s="32" t="s">
        <v>693</v>
      </c>
      <c r="C161" t="s">
        <v>935</v>
      </c>
      <c r="D161" s="17">
        <f>(VLOOKUP(B161,F196_Detail!$H$4:$M$299,2,FALSE)+VLOOKUP(B161,F196_Detail!$H$4:$M$299,3,FALSE)+VLOOKUP(B161,F196_Detail!$H$4:$M$299,4,FALSE))/VLOOKUP(B161,F196_Detail!$H$4:$M$299,6,FALSE)</f>
        <v>5.3696588962498792E-2</v>
      </c>
      <c r="E161" s="46">
        <f>VLOOKUP(D161,Drivers!$B$3:$C$7,2,TRUE)*Drivers!$O$4</f>
        <v>0.8</v>
      </c>
      <c r="F161" s="17">
        <f>VLOOKUP(B161,F196_Detail!$H$4:$M$299,5,FALSE)/VLOOKUP(B161,F196_Detail!$H$4:$M$299,6,FALSE)</f>
        <v>0.99592544311961162</v>
      </c>
      <c r="G161" s="46">
        <f>VLOOKUP(F161,Drivers!$B$9:$C$13,2,TRUE)*Drivers!$O$5</f>
        <v>1.4</v>
      </c>
      <c r="H161" s="19">
        <f>MAX(VLOOKUP(B161,'SY 0809'!$A$2:$O$296,15,FALSE)/(VLOOKUP(B161,F196_Detail!$H$4:$L$299,5,FALSE)/360),0)</f>
        <v>26.925540946850415</v>
      </c>
      <c r="I161" s="90" t="e">
        <f>VLOOKUP(H161,_2008_09,COUNTA(Count),1)*Drivers!$O$7</f>
        <v>#NAME?</v>
      </c>
      <c r="J161" s="19" t="e">
        <f t="shared" si="2"/>
        <v>#NAME?</v>
      </c>
      <c r="K161" s="9" t="e">
        <f>VLOOKUP(J161,Drivers!$N$19:$O$20,2,TRUE)</f>
        <v>#NAME?</v>
      </c>
      <c r="N161" s="3"/>
    </row>
    <row r="162" spans="1:14">
      <c r="A162" s="31">
        <v>113</v>
      </c>
      <c r="B162" s="32" t="s">
        <v>278</v>
      </c>
      <c r="C162" t="s">
        <v>936</v>
      </c>
      <c r="D162" s="17">
        <f>(VLOOKUP(B162,F196_Detail!$H$4:$M$299,2,FALSE)+VLOOKUP(B162,F196_Detail!$H$4:$M$299,3,FALSE)+VLOOKUP(B162,F196_Detail!$H$4:$M$299,4,FALSE))/VLOOKUP(B162,F196_Detail!$H$4:$M$299,6,FALSE)</f>
        <v>4.635073729097848E-2</v>
      </c>
      <c r="E162" s="46">
        <f>VLOOKUP(D162,Drivers!$B$3:$C$7,2,TRUE)*Drivers!$O$4</f>
        <v>0.8</v>
      </c>
      <c r="F162" s="17">
        <f>VLOOKUP(B162,F196_Detail!$H$4:$M$299,5,FALSE)/VLOOKUP(B162,F196_Detail!$H$4:$M$299,6,FALSE)</f>
        <v>0.98485852065340818</v>
      </c>
      <c r="G162" s="46">
        <f>VLOOKUP(F162,Drivers!$B$9:$C$13,2,TRUE)*Drivers!$O$5</f>
        <v>1.4</v>
      </c>
      <c r="H162" s="19">
        <f>MAX(VLOOKUP(B162,'SY 0809'!$A$2:$O$296,15,FALSE)/(VLOOKUP(B162,F196_Detail!$H$4:$L$299,5,FALSE)/360),0)</f>
        <v>13.029783902194621</v>
      </c>
      <c r="I162" s="90" t="e">
        <f>VLOOKUP(H162,_2008_09,COUNTA(Count),1)*Drivers!$O$7</f>
        <v>#NAME?</v>
      </c>
      <c r="J162" s="19" t="e">
        <f t="shared" si="2"/>
        <v>#NAME?</v>
      </c>
      <c r="K162" s="9" t="e">
        <f>VLOOKUP(J162,Drivers!$N$19:$O$20,2,TRUE)</f>
        <v>#NAME?</v>
      </c>
      <c r="N162" s="3"/>
    </row>
    <row r="163" spans="1:14">
      <c r="A163" s="31">
        <v>123</v>
      </c>
      <c r="B163" s="32" t="s">
        <v>246</v>
      </c>
      <c r="C163" t="s">
        <v>937</v>
      </c>
      <c r="D163" s="17">
        <f>(VLOOKUP(B163,F196_Detail!$H$4:$M$299,2,FALSE)+VLOOKUP(B163,F196_Detail!$H$4:$M$299,3,FALSE)+VLOOKUP(B163,F196_Detail!$H$4:$M$299,4,FALSE))/VLOOKUP(B163,F196_Detail!$H$4:$M$299,6,FALSE)</f>
        <v>6.8710167470168268E-2</v>
      </c>
      <c r="E163" s="46">
        <f>VLOOKUP(D163,Drivers!$B$3:$C$7,2,TRUE)*Drivers!$O$4</f>
        <v>1.2000000000000002</v>
      </c>
      <c r="F163" s="17">
        <f>VLOOKUP(B163,F196_Detail!$H$4:$M$299,5,FALSE)/VLOOKUP(B163,F196_Detail!$H$4:$M$299,6,FALSE)</f>
        <v>0.95780108510071826</v>
      </c>
      <c r="G163" s="46">
        <f>VLOOKUP(F163,Drivers!$B$9:$C$13,2,TRUE)*Drivers!$O$5</f>
        <v>1.4</v>
      </c>
      <c r="H163" s="19">
        <f>MAX(VLOOKUP(B163,'SY 0809'!$A$2:$O$296,15,FALSE)/(VLOOKUP(B163,F196_Detail!$H$4:$L$299,5,FALSE)/360),0)</f>
        <v>21.110061117325845</v>
      </c>
      <c r="I163" s="90" t="e">
        <f>VLOOKUP(H163,_2008_09,COUNTA(Count),1)*Drivers!$O$7</f>
        <v>#NAME?</v>
      </c>
      <c r="J163" s="19" t="e">
        <f t="shared" si="2"/>
        <v>#NAME?</v>
      </c>
      <c r="K163" s="9" t="e">
        <f>VLOOKUP(J163,Drivers!$N$19:$O$20,2,TRUE)</f>
        <v>#NAME?</v>
      </c>
      <c r="N163" s="3"/>
    </row>
    <row r="164" spans="1:14">
      <c r="A164" s="31">
        <v>114</v>
      </c>
      <c r="B164" s="32" t="s">
        <v>372</v>
      </c>
      <c r="C164" t="s">
        <v>938</v>
      </c>
      <c r="D164" s="17">
        <f>(VLOOKUP(B164,F196_Detail!$H$4:$M$299,2,FALSE)+VLOOKUP(B164,F196_Detail!$H$4:$M$299,3,FALSE)+VLOOKUP(B164,F196_Detail!$H$4:$M$299,4,FALSE))/VLOOKUP(B164,F196_Detail!$H$4:$M$299,6,FALSE)</f>
        <v>6.0009367918206394E-2</v>
      </c>
      <c r="E164" s="46">
        <f>VLOOKUP(D164,Drivers!$B$3:$C$7,2,TRUE)*Drivers!$O$4</f>
        <v>1.2000000000000002</v>
      </c>
      <c r="F164" s="17">
        <f>VLOOKUP(B164,F196_Detail!$H$4:$M$299,5,FALSE)/VLOOKUP(B164,F196_Detail!$H$4:$M$299,6,FALSE)</f>
        <v>0.9919771527304615</v>
      </c>
      <c r="G164" s="46">
        <f>VLOOKUP(F164,Drivers!$B$9:$C$13,2,TRUE)*Drivers!$O$5</f>
        <v>1.4</v>
      </c>
      <c r="H164" s="19">
        <f>MAX(VLOOKUP(B164,'SY 0809'!$A$2:$O$296,15,FALSE)/(VLOOKUP(B164,F196_Detail!$H$4:$L$299,5,FALSE)/360),0)</f>
        <v>30.234052333095836</v>
      </c>
      <c r="I164" s="90" t="e">
        <f>VLOOKUP(H164,_2008_09,COUNTA(Count),1)*Drivers!$O$7</f>
        <v>#NAME?</v>
      </c>
      <c r="J164" s="19" t="e">
        <f t="shared" si="2"/>
        <v>#NAME?</v>
      </c>
      <c r="K164" s="9" t="e">
        <f>VLOOKUP(J164,Drivers!$N$19:$O$20,2,TRUE)</f>
        <v>#NAME?</v>
      </c>
      <c r="N164" s="3"/>
    </row>
    <row r="165" spans="1:14">
      <c r="A165" s="31">
        <v>114</v>
      </c>
      <c r="B165" s="32" t="s">
        <v>464</v>
      </c>
      <c r="C165" t="s">
        <v>939</v>
      </c>
      <c r="D165" s="17">
        <f>(VLOOKUP(B165,F196_Detail!$H$4:$M$299,2,FALSE)+VLOOKUP(B165,F196_Detail!$H$4:$M$299,3,FALSE)+VLOOKUP(B165,F196_Detail!$H$4:$M$299,4,FALSE))/VLOOKUP(B165,F196_Detail!$H$4:$M$299,6,FALSE)</f>
        <v>5.2881958938917201E-2</v>
      </c>
      <c r="E165" s="46">
        <f>VLOOKUP(D165,Drivers!$B$3:$C$7,2,TRUE)*Drivers!$O$4</f>
        <v>0.8</v>
      </c>
      <c r="F165" s="17">
        <f>VLOOKUP(B165,F196_Detail!$H$4:$M$299,5,FALSE)/VLOOKUP(B165,F196_Detail!$H$4:$M$299,6,FALSE)</f>
        <v>0.99556381827057028</v>
      </c>
      <c r="G165" s="46">
        <f>VLOOKUP(F165,Drivers!$B$9:$C$13,2,TRUE)*Drivers!$O$5</f>
        <v>1.4</v>
      </c>
      <c r="H165" s="19">
        <f>MAX(VLOOKUP(B165,'SY 0809'!$A$2:$O$296,15,FALSE)/(VLOOKUP(B165,F196_Detail!$H$4:$L$299,5,FALSE)/360),0)</f>
        <v>17.504441602343906</v>
      </c>
      <c r="I165" s="90" t="e">
        <f>VLOOKUP(H165,_2008_09,COUNTA(Count),1)*Drivers!$O$7</f>
        <v>#NAME?</v>
      </c>
      <c r="J165" s="19" t="e">
        <f t="shared" si="2"/>
        <v>#NAME?</v>
      </c>
      <c r="K165" s="9" t="e">
        <f>VLOOKUP(J165,Drivers!$N$19:$O$20,2,TRUE)</f>
        <v>#NAME?</v>
      </c>
      <c r="N165" s="3"/>
    </row>
    <row r="166" spans="1:14">
      <c r="A166" s="31">
        <v>113</v>
      </c>
      <c r="B166" s="32" t="s">
        <v>494</v>
      </c>
      <c r="C166" t="s">
        <v>940</v>
      </c>
      <c r="D166" s="17">
        <f>(VLOOKUP(B166,F196_Detail!$H$4:$M$299,2,FALSE)+VLOOKUP(B166,F196_Detail!$H$4:$M$299,3,FALSE)+VLOOKUP(B166,F196_Detail!$H$4:$M$299,4,FALSE))/VLOOKUP(B166,F196_Detail!$H$4:$M$299,6,FALSE)</f>
        <v>0.20401862973794818</v>
      </c>
      <c r="E166" s="46">
        <f>VLOOKUP(D166,Drivers!$B$3:$C$7,2,TRUE)*Drivers!$O$4</f>
        <v>1.6</v>
      </c>
      <c r="F166" s="17">
        <f>VLOOKUP(B166,F196_Detail!$H$4:$M$299,5,FALSE)/VLOOKUP(B166,F196_Detail!$H$4:$M$299,6,FALSE)</f>
        <v>0.95319591532583647</v>
      </c>
      <c r="G166" s="46">
        <f>VLOOKUP(F166,Drivers!$B$9:$C$13,2,TRUE)*Drivers!$O$5</f>
        <v>1.4</v>
      </c>
      <c r="H166" s="19">
        <f>MAX(VLOOKUP(B166,'SY 0809'!$A$2:$O$296,15,FALSE)/(VLOOKUP(B166,F196_Detail!$H$4:$L$299,5,FALSE)/360),0)</f>
        <v>73.325891049571709</v>
      </c>
      <c r="I166" s="90" t="e">
        <f>VLOOKUP(H166,_2008_09,COUNTA(Count),1)*Drivers!$O$7</f>
        <v>#NAME?</v>
      </c>
      <c r="J166" s="19" t="e">
        <f t="shared" si="2"/>
        <v>#NAME?</v>
      </c>
      <c r="K166" s="9" t="e">
        <f>VLOOKUP(J166,Drivers!$N$19:$O$20,2,TRUE)</f>
        <v>#NAME?</v>
      </c>
      <c r="N166" s="3"/>
    </row>
    <row r="167" spans="1:14">
      <c r="A167" s="31">
        <v>113</v>
      </c>
      <c r="B167" s="32" t="s">
        <v>653</v>
      </c>
      <c r="C167" t="s">
        <v>941</v>
      </c>
      <c r="D167" s="17">
        <f>(VLOOKUP(B167,F196_Detail!$H$4:$M$299,2,FALSE)+VLOOKUP(B167,F196_Detail!$H$4:$M$299,3,FALSE)+VLOOKUP(B167,F196_Detail!$H$4:$M$299,4,FALSE))/VLOOKUP(B167,F196_Detail!$H$4:$M$299,6,FALSE)</f>
        <v>2.5952493435646273E-2</v>
      </c>
      <c r="E167" s="46">
        <f>VLOOKUP(D167,Drivers!$B$3:$C$7,2,TRUE)*Drivers!$O$4</f>
        <v>0.8</v>
      </c>
      <c r="F167" s="17">
        <f>VLOOKUP(B167,F196_Detail!$H$4:$M$299,5,FALSE)/VLOOKUP(B167,F196_Detail!$H$4:$M$299,6,FALSE)</f>
        <v>0.99098130016762798</v>
      </c>
      <c r="G167" s="46">
        <f>VLOOKUP(F167,Drivers!$B$9:$C$13,2,TRUE)*Drivers!$O$5</f>
        <v>1.4</v>
      </c>
      <c r="H167" s="19">
        <f>MAX(VLOOKUP(B167,'SY 0809'!$A$2:$O$296,15,FALSE)/(VLOOKUP(B167,F196_Detail!$H$4:$L$299,5,FALSE)/360),0)</f>
        <v>13.878652601676951</v>
      </c>
      <c r="I167" s="90" t="e">
        <f>VLOOKUP(H167,_2008_09,COUNTA(Count),1)*Drivers!$O$7</f>
        <v>#NAME?</v>
      </c>
      <c r="J167" s="19" t="e">
        <f t="shared" si="2"/>
        <v>#NAME?</v>
      </c>
      <c r="K167" s="9" t="e">
        <f>VLOOKUP(J167,Drivers!$N$19:$O$20,2,TRUE)</f>
        <v>#NAME?</v>
      </c>
      <c r="N167" s="3"/>
    </row>
    <row r="168" spans="1:14">
      <c r="A168" s="31">
        <v>101</v>
      </c>
      <c r="B168" s="32" t="s">
        <v>647</v>
      </c>
      <c r="C168" t="s">
        <v>942</v>
      </c>
      <c r="D168" s="17">
        <f>(VLOOKUP(B168,F196_Detail!$H$4:$M$299,2,FALSE)+VLOOKUP(B168,F196_Detail!$H$4:$M$299,3,FALSE)+VLOOKUP(B168,F196_Detail!$H$4:$M$299,4,FALSE))/VLOOKUP(B168,F196_Detail!$H$4:$M$299,6,FALSE)</f>
        <v>9.2308552549818387E-2</v>
      </c>
      <c r="E168" s="46">
        <f>VLOOKUP(D168,Drivers!$B$3:$C$7,2,TRUE)*Drivers!$O$4</f>
        <v>1.2000000000000002</v>
      </c>
      <c r="F168" s="17">
        <f>VLOOKUP(B168,F196_Detail!$H$4:$M$299,5,FALSE)/VLOOKUP(B168,F196_Detail!$H$4:$M$299,6,FALSE)</f>
        <v>0.92874792766049585</v>
      </c>
      <c r="G168" s="46">
        <f>VLOOKUP(F168,Drivers!$B$9:$C$13,2,TRUE)*Drivers!$O$5</f>
        <v>1.4</v>
      </c>
      <c r="H168" s="19">
        <f>MAX(VLOOKUP(B168,'SY 0809'!$A$2:$O$296,15,FALSE)/(VLOOKUP(B168,F196_Detail!$H$4:$L$299,5,FALSE)/360),0)</f>
        <v>17.659051570106712</v>
      </c>
      <c r="I168" s="90" t="e">
        <f>VLOOKUP(H168,_2008_09,COUNTA(Count),1)*Drivers!$O$7</f>
        <v>#NAME?</v>
      </c>
      <c r="J168" s="19" t="e">
        <f t="shared" si="2"/>
        <v>#NAME?</v>
      </c>
      <c r="K168" s="9" t="e">
        <f>VLOOKUP(J168,Drivers!$N$19:$O$20,2,TRUE)</f>
        <v>#NAME?</v>
      </c>
      <c r="N168" s="3"/>
    </row>
    <row r="169" spans="1:14">
      <c r="A169" s="31">
        <v>121</v>
      </c>
      <c r="B169" s="32" t="s">
        <v>352</v>
      </c>
      <c r="C169" t="s">
        <v>943</v>
      </c>
      <c r="D169" s="17">
        <f>(VLOOKUP(B169,F196_Detail!$H$4:$M$299,2,FALSE)+VLOOKUP(B169,F196_Detail!$H$4:$M$299,3,FALSE)+VLOOKUP(B169,F196_Detail!$H$4:$M$299,4,FALSE))/VLOOKUP(B169,F196_Detail!$H$4:$M$299,6,FALSE)</f>
        <v>4.5606966751658186E-2</v>
      </c>
      <c r="E169" s="46">
        <f>VLOOKUP(D169,Drivers!$B$3:$C$7,2,TRUE)*Drivers!$O$4</f>
        <v>0.8</v>
      </c>
      <c r="F169" s="17">
        <f>VLOOKUP(B169,F196_Detail!$H$4:$M$299,5,FALSE)/VLOOKUP(B169,F196_Detail!$H$4:$M$299,6,FALSE)</f>
        <v>0.99285858212468658</v>
      </c>
      <c r="G169" s="46">
        <f>VLOOKUP(F169,Drivers!$B$9:$C$13,2,TRUE)*Drivers!$O$5</f>
        <v>1.4</v>
      </c>
      <c r="H169" s="19">
        <f>MAX(VLOOKUP(B169,'SY 0809'!$A$2:$O$296,15,FALSE)/(VLOOKUP(B169,F196_Detail!$H$4:$L$299,5,FALSE)/360),0)</f>
        <v>59.403956072890054</v>
      </c>
      <c r="I169" s="90" t="e">
        <f>VLOOKUP(H169,_2008_09,COUNTA(Count),1)*Drivers!$O$7</f>
        <v>#NAME?</v>
      </c>
      <c r="J169" s="19" t="e">
        <f t="shared" si="2"/>
        <v>#NAME?</v>
      </c>
      <c r="K169" s="9" t="e">
        <f>VLOOKUP(J169,Drivers!$N$19:$O$20,2,TRUE)</f>
        <v>#NAME?</v>
      </c>
      <c r="N169" s="3"/>
    </row>
    <row r="170" spans="1:14">
      <c r="A170" s="31">
        <v>189</v>
      </c>
      <c r="B170" s="32" t="s">
        <v>300</v>
      </c>
      <c r="C170" t="s">
        <v>944</v>
      </c>
      <c r="D170" s="17">
        <f>(VLOOKUP(B170,F196_Detail!$H$4:$M$299,2,FALSE)+VLOOKUP(B170,F196_Detail!$H$4:$M$299,3,FALSE)+VLOOKUP(B170,F196_Detail!$H$4:$M$299,4,FALSE))/VLOOKUP(B170,F196_Detail!$H$4:$M$299,6,FALSE)</f>
        <v>7.3157336213090909E-2</v>
      </c>
      <c r="E170" s="46">
        <f>VLOOKUP(D170,Drivers!$B$3:$C$7,2,TRUE)*Drivers!$O$4</f>
        <v>1.2000000000000002</v>
      </c>
      <c r="F170" s="17">
        <f>VLOOKUP(B170,F196_Detail!$H$4:$M$299,5,FALSE)/VLOOKUP(B170,F196_Detail!$H$4:$M$299,6,FALSE)</f>
        <v>0.96277195027950468</v>
      </c>
      <c r="G170" s="46">
        <f>VLOOKUP(F170,Drivers!$B$9:$C$13,2,TRUE)*Drivers!$O$5</f>
        <v>1.4</v>
      </c>
      <c r="H170" s="19">
        <f>MAX(VLOOKUP(B170,'SY 0809'!$A$2:$O$296,15,FALSE)/(VLOOKUP(B170,F196_Detail!$H$4:$L$299,5,FALSE)/360),0)</f>
        <v>35.071271354761876</v>
      </c>
      <c r="I170" s="90" t="e">
        <f>VLOOKUP(H170,_2008_09,COUNTA(Count),1)*Drivers!$O$7</f>
        <v>#NAME?</v>
      </c>
      <c r="J170" s="19" t="e">
        <f t="shared" si="2"/>
        <v>#NAME?</v>
      </c>
      <c r="K170" s="9" t="e">
        <f>VLOOKUP(J170,Drivers!$N$19:$O$20,2,TRUE)</f>
        <v>#NAME?</v>
      </c>
      <c r="N170" s="3"/>
    </row>
    <row r="171" spans="1:14">
      <c r="A171" s="31">
        <v>101</v>
      </c>
      <c r="B171" s="32" t="s">
        <v>723</v>
      </c>
      <c r="C171" t="s">
        <v>945</v>
      </c>
      <c r="D171" s="17">
        <f>(VLOOKUP(B171,F196_Detail!$H$4:$M$299,2,FALSE)+VLOOKUP(B171,F196_Detail!$H$4:$M$299,3,FALSE)+VLOOKUP(B171,F196_Detail!$H$4:$M$299,4,FALSE))/VLOOKUP(B171,F196_Detail!$H$4:$M$299,6,FALSE)</f>
        <v>0.15175084427378693</v>
      </c>
      <c r="E171" s="46">
        <f>VLOOKUP(D171,Drivers!$B$3:$C$7,2,TRUE)*Drivers!$O$4</f>
        <v>1.6</v>
      </c>
      <c r="F171" s="17">
        <f>VLOOKUP(B171,F196_Detail!$H$4:$M$299,5,FALSE)/VLOOKUP(B171,F196_Detail!$H$4:$M$299,6,FALSE)</f>
        <v>0.96936843950739426</v>
      </c>
      <c r="G171" s="46">
        <f>VLOOKUP(F171,Drivers!$B$9:$C$13,2,TRUE)*Drivers!$O$5</f>
        <v>1.4</v>
      </c>
      <c r="H171" s="19">
        <f>MAX(VLOOKUP(B171,'SY 0809'!$A$2:$O$296,15,FALSE)/(VLOOKUP(B171,F196_Detail!$H$4:$L$299,5,FALSE)/360),0)</f>
        <v>37.998679818316347</v>
      </c>
      <c r="I171" s="90" t="e">
        <f>VLOOKUP(H171,_2008_09,COUNTA(Count),1)*Drivers!$O$7</f>
        <v>#NAME?</v>
      </c>
      <c r="J171" s="19" t="e">
        <f t="shared" si="2"/>
        <v>#NAME?</v>
      </c>
      <c r="K171" s="9" t="e">
        <f>VLOOKUP(J171,Drivers!$N$19:$O$20,2,TRUE)</f>
        <v>#NAME?</v>
      </c>
      <c r="N171" s="3"/>
    </row>
    <row r="172" spans="1:14">
      <c r="A172" s="31">
        <v>113</v>
      </c>
      <c r="B172" s="32" t="s">
        <v>298</v>
      </c>
      <c r="C172" t="s">
        <v>946</v>
      </c>
      <c r="D172" s="17">
        <f>(VLOOKUP(B172,F196_Detail!$H$4:$M$299,2,FALSE)+VLOOKUP(B172,F196_Detail!$H$4:$M$299,3,FALSE)+VLOOKUP(B172,F196_Detail!$H$4:$M$299,4,FALSE))/VLOOKUP(B172,F196_Detail!$H$4:$M$299,6,FALSE)</f>
        <v>0.23171781179735684</v>
      </c>
      <c r="E172" s="46">
        <f>VLOOKUP(D172,Drivers!$B$3:$C$7,2,TRUE)*Drivers!$O$4</f>
        <v>1.6</v>
      </c>
      <c r="F172" s="17">
        <f>VLOOKUP(B172,F196_Detail!$H$4:$M$299,5,FALSE)/VLOOKUP(B172,F196_Detail!$H$4:$M$299,6,FALSE)</f>
        <v>0.86082093718797004</v>
      </c>
      <c r="G172" s="46">
        <f>VLOOKUP(F172,Drivers!$B$9:$C$13,2,TRUE)*Drivers!$O$5</f>
        <v>1.4</v>
      </c>
      <c r="H172" s="19">
        <f>MAX(VLOOKUP(B172,'SY 0809'!$A$2:$O$296,15,FALSE)/(VLOOKUP(B172,F196_Detail!$H$4:$L$299,5,FALSE)/360),0)</f>
        <v>64.159340203336583</v>
      </c>
      <c r="I172" s="90" t="e">
        <f>VLOOKUP(H172,_2008_09,COUNTA(Count),1)*Drivers!$O$7</f>
        <v>#NAME?</v>
      </c>
      <c r="J172" s="19" t="e">
        <f t="shared" si="2"/>
        <v>#NAME?</v>
      </c>
      <c r="K172" s="9" t="e">
        <f>VLOOKUP(J172,Drivers!$N$19:$O$20,2,TRUE)</f>
        <v>#NAME?</v>
      </c>
      <c r="N172" s="3"/>
    </row>
    <row r="173" spans="1:14">
      <c r="A173" s="31">
        <v>112</v>
      </c>
      <c r="B173" s="32" t="s">
        <v>484</v>
      </c>
      <c r="C173" t="s">
        <v>947</v>
      </c>
      <c r="D173" s="17">
        <f>(VLOOKUP(B173,F196_Detail!$H$4:$M$299,2,FALSE)+VLOOKUP(B173,F196_Detail!$H$4:$M$299,3,FALSE)+VLOOKUP(B173,F196_Detail!$H$4:$M$299,4,FALSE))/VLOOKUP(B173,F196_Detail!$H$4:$M$299,6,FALSE)</f>
        <v>6.4136277490961666E-2</v>
      </c>
      <c r="E173" s="46">
        <f>VLOOKUP(D173,Drivers!$B$3:$C$7,2,TRUE)*Drivers!$O$4</f>
        <v>1.2000000000000002</v>
      </c>
      <c r="F173" s="17">
        <f>VLOOKUP(B173,F196_Detail!$H$4:$M$299,5,FALSE)/VLOOKUP(B173,F196_Detail!$H$4:$M$299,6,FALSE)</f>
        <v>1.0000729903836296</v>
      </c>
      <c r="G173" s="46">
        <f>VLOOKUP(F173,Drivers!$B$9:$C$13,2,TRUE)*Drivers!$O$5</f>
        <v>1.0499999999999998</v>
      </c>
      <c r="H173" s="19">
        <f>MAX(VLOOKUP(B173,'SY 0809'!$A$2:$O$296,15,FALSE)/(VLOOKUP(B173,F196_Detail!$H$4:$L$299,5,FALSE)/360),0)</f>
        <v>15.873838065142326</v>
      </c>
      <c r="I173" s="90" t="e">
        <f>VLOOKUP(H173,_2008_09,COUNTA(Count),1)*Drivers!$O$7</f>
        <v>#NAME?</v>
      </c>
      <c r="J173" s="19" t="e">
        <f t="shared" si="2"/>
        <v>#NAME?</v>
      </c>
      <c r="K173" s="9" t="e">
        <f>VLOOKUP(J173,Drivers!$N$19:$O$20,2,TRUE)</f>
        <v>#NAME?</v>
      </c>
      <c r="N173" s="3"/>
    </row>
    <row r="174" spans="1:14">
      <c r="A174" s="31">
        <v>113</v>
      </c>
      <c r="B174" s="32" t="s">
        <v>296</v>
      </c>
      <c r="C174" t="s">
        <v>948</v>
      </c>
      <c r="D174" s="17">
        <f>(VLOOKUP(B174,F196_Detail!$H$4:$M$299,2,FALSE)+VLOOKUP(B174,F196_Detail!$H$4:$M$299,3,FALSE)+VLOOKUP(B174,F196_Detail!$H$4:$M$299,4,FALSE))/VLOOKUP(B174,F196_Detail!$H$4:$M$299,6,FALSE)</f>
        <v>9.6471053268800996E-2</v>
      </c>
      <c r="E174" s="46">
        <f>VLOOKUP(D174,Drivers!$B$3:$C$7,2,TRUE)*Drivers!$O$4</f>
        <v>1.2000000000000002</v>
      </c>
      <c r="F174" s="17">
        <f>VLOOKUP(B174,F196_Detail!$H$4:$M$299,5,FALSE)/VLOOKUP(B174,F196_Detail!$H$4:$M$299,6,FALSE)</f>
        <v>1.0466669608677872</v>
      </c>
      <c r="G174" s="46">
        <f>VLOOKUP(F174,Drivers!$B$9:$C$13,2,TRUE)*Drivers!$O$5</f>
        <v>0.7</v>
      </c>
      <c r="H174" s="19">
        <f>MAX(VLOOKUP(B174,'SY 0809'!$A$2:$O$296,15,FALSE)/(VLOOKUP(B174,F196_Detail!$H$4:$L$299,5,FALSE)/360),0)</f>
        <v>63.982408419627504</v>
      </c>
      <c r="I174" s="90" t="e">
        <f>VLOOKUP(H174,_2008_09,COUNTA(Count),1)*Drivers!$O$7</f>
        <v>#NAME?</v>
      </c>
      <c r="J174" s="19" t="e">
        <f t="shared" si="2"/>
        <v>#NAME?</v>
      </c>
      <c r="K174" s="9" t="e">
        <f>VLOOKUP(J174,Drivers!$N$19:$O$20,2,TRUE)</f>
        <v>#NAME?</v>
      </c>
      <c r="N174" s="3"/>
    </row>
    <row r="175" spans="1:14">
      <c r="A175" s="31">
        <v>101</v>
      </c>
      <c r="B175" s="32" t="s">
        <v>446</v>
      </c>
      <c r="C175" t="s">
        <v>949</v>
      </c>
      <c r="D175" s="17">
        <f>(VLOOKUP(B175,F196_Detail!$H$4:$M$299,2,FALSE)+VLOOKUP(B175,F196_Detail!$H$4:$M$299,3,FALSE)+VLOOKUP(B175,F196_Detail!$H$4:$M$299,4,FALSE))/VLOOKUP(B175,F196_Detail!$H$4:$M$299,6,FALSE)</f>
        <v>8.8340875552270604E-2</v>
      </c>
      <c r="E175" s="46">
        <f>VLOOKUP(D175,Drivers!$B$3:$C$7,2,TRUE)*Drivers!$O$4</f>
        <v>1.2000000000000002</v>
      </c>
      <c r="F175" s="17">
        <f>VLOOKUP(B175,F196_Detail!$H$4:$M$299,5,FALSE)/VLOOKUP(B175,F196_Detail!$H$4:$M$299,6,FALSE)</f>
        <v>1.0296233557426497</v>
      </c>
      <c r="G175" s="46">
        <f>VLOOKUP(F175,Drivers!$B$9:$C$13,2,TRUE)*Drivers!$O$5</f>
        <v>0.7</v>
      </c>
      <c r="H175" s="19">
        <f>MAX(VLOOKUP(B175,'SY 0809'!$A$2:$O$296,15,FALSE)/(VLOOKUP(B175,F196_Detail!$H$4:$L$299,5,FALSE)/360),0)</f>
        <v>21.644393367367723</v>
      </c>
      <c r="I175" s="90" t="e">
        <f>VLOOKUP(H175,_2008_09,COUNTA(Count),1)*Drivers!$O$7</f>
        <v>#NAME?</v>
      </c>
      <c r="J175" s="19" t="e">
        <f t="shared" si="2"/>
        <v>#NAME?</v>
      </c>
      <c r="K175" s="9" t="e">
        <f>VLOOKUP(J175,Drivers!$N$19:$O$20,2,TRUE)</f>
        <v>#NAME?</v>
      </c>
      <c r="N175" s="3"/>
    </row>
    <row r="176" spans="1:14">
      <c r="A176" s="31">
        <v>171</v>
      </c>
      <c r="B176" s="32" t="s">
        <v>472</v>
      </c>
      <c r="C176" t="s">
        <v>950</v>
      </c>
      <c r="D176" s="17">
        <f>(VLOOKUP(B176,F196_Detail!$H$4:$M$299,2,FALSE)+VLOOKUP(B176,F196_Detail!$H$4:$M$299,3,FALSE)+VLOOKUP(B176,F196_Detail!$H$4:$M$299,4,FALSE))/VLOOKUP(B176,F196_Detail!$H$4:$M$299,6,FALSE)</f>
        <v>5.9486973574771632E-2</v>
      </c>
      <c r="E176" s="46">
        <f>VLOOKUP(D176,Drivers!$B$3:$C$7,2,TRUE)*Drivers!$O$4</f>
        <v>0.8</v>
      </c>
      <c r="F176" s="17">
        <f>VLOOKUP(B176,F196_Detail!$H$4:$M$299,5,FALSE)/VLOOKUP(B176,F196_Detail!$H$4:$M$299,6,FALSE)</f>
        <v>1.0006396675095186</v>
      </c>
      <c r="G176" s="46">
        <f>VLOOKUP(F176,Drivers!$B$9:$C$13,2,TRUE)*Drivers!$O$5</f>
        <v>1.0499999999999998</v>
      </c>
      <c r="H176" s="19">
        <f>MAX(VLOOKUP(B176,'SY 0809'!$A$2:$O$296,15,FALSE)/(VLOOKUP(B176,F196_Detail!$H$4:$L$299,5,FALSE)/360),0)</f>
        <v>10.433842910489979</v>
      </c>
      <c r="I176" s="90" t="e">
        <f>VLOOKUP(H176,_2008_09,COUNTA(Count),1)*Drivers!$O$7</f>
        <v>#NAME?</v>
      </c>
      <c r="J176" s="19" t="e">
        <f t="shared" si="2"/>
        <v>#NAME?</v>
      </c>
      <c r="K176" s="9" t="e">
        <f>VLOOKUP(J176,Drivers!$N$19:$O$20,2,TRUE)</f>
        <v>#NAME?</v>
      </c>
      <c r="N176" s="3"/>
    </row>
    <row r="177" spans="1:14">
      <c r="A177" s="31">
        <v>113</v>
      </c>
      <c r="B177" s="32" t="s">
        <v>657</v>
      </c>
      <c r="C177" t="s">
        <v>951</v>
      </c>
      <c r="D177" s="17">
        <f>(VLOOKUP(B177,F196_Detail!$H$4:$M$299,2,FALSE)+VLOOKUP(B177,F196_Detail!$H$4:$M$299,3,FALSE)+VLOOKUP(B177,F196_Detail!$H$4:$M$299,4,FALSE))/VLOOKUP(B177,F196_Detail!$H$4:$M$299,6,FALSE)</f>
        <v>7.9021987189563866E-2</v>
      </c>
      <c r="E177" s="46">
        <f>VLOOKUP(D177,Drivers!$B$3:$C$7,2,TRUE)*Drivers!$O$4</f>
        <v>1.2000000000000002</v>
      </c>
      <c r="F177" s="17">
        <f>VLOOKUP(B177,F196_Detail!$H$4:$M$299,5,FALSE)/VLOOKUP(B177,F196_Detail!$H$4:$M$299,6,FALSE)</f>
        <v>0.97606428920919319</v>
      </c>
      <c r="G177" s="46">
        <f>VLOOKUP(F177,Drivers!$B$9:$C$13,2,TRUE)*Drivers!$O$5</f>
        <v>1.4</v>
      </c>
      <c r="H177" s="19">
        <f>MAX(VLOOKUP(B177,'SY 0809'!$A$2:$O$296,15,FALSE)/(VLOOKUP(B177,F196_Detail!$H$4:$L$299,5,FALSE)/360),0)</f>
        <v>32.50717067132635</v>
      </c>
      <c r="I177" s="90" t="e">
        <f>VLOOKUP(H177,_2008_09,COUNTA(Count),1)*Drivers!$O$7</f>
        <v>#NAME?</v>
      </c>
      <c r="J177" s="19" t="e">
        <f t="shared" si="2"/>
        <v>#NAME?</v>
      </c>
      <c r="K177" s="9" t="e">
        <f>VLOOKUP(J177,Drivers!$N$19:$O$20,2,TRUE)</f>
        <v>#NAME?</v>
      </c>
      <c r="N177" s="3"/>
    </row>
    <row r="178" spans="1:14">
      <c r="A178" s="31">
        <v>171</v>
      </c>
      <c r="B178" s="32" t="s">
        <v>470</v>
      </c>
      <c r="C178" t="s">
        <v>952</v>
      </c>
      <c r="D178" s="17">
        <f>(VLOOKUP(B178,F196_Detail!$H$4:$M$299,2,FALSE)+VLOOKUP(B178,F196_Detail!$H$4:$M$299,3,FALSE)+VLOOKUP(B178,F196_Detail!$H$4:$M$299,4,FALSE))/VLOOKUP(B178,F196_Detail!$H$4:$M$299,6,FALSE)</f>
        <v>8.4887424708156148E-2</v>
      </c>
      <c r="E178" s="46">
        <f>VLOOKUP(D178,Drivers!$B$3:$C$7,2,TRUE)*Drivers!$O$4</f>
        <v>1.2000000000000002</v>
      </c>
      <c r="F178" s="17">
        <f>VLOOKUP(B178,F196_Detail!$H$4:$M$299,5,FALSE)/VLOOKUP(B178,F196_Detail!$H$4:$M$299,6,FALSE)</f>
        <v>1.0050588946806813</v>
      </c>
      <c r="G178" s="46">
        <f>VLOOKUP(F178,Drivers!$B$9:$C$13,2,TRUE)*Drivers!$O$5</f>
        <v>1.0499999999999998</v>
      </c>
      <c r="H178" s="19">
        <f>MAX(VLOOKUP(B178,'SY 0809'!$A$2:$O$296,15,FALSE)/(VLOOKUP(B178,F196_Detail!$H$4:$L$299,5,FALSE)/360),0)</f>
        <v>27.947775138825349</v>
      </c>
      <c r="I178" s="90" t="e">
        <f>VLOOKUP(H178,_2008_09,COUNTA(Count),1)*Drivers!$O$7</f>
        <v>#NAME?</v>
      </c>
      <c r="J178" s="19" t="e">
        <f t="shared" si="2"/>
        <v>#NAME?</v>
      </c>
      <c r="K178" s="9" t="e">
        <f>VLOOKUP(J178,Drivers!$N$19:$O$20,2,TRUE)</f>
        <v>#NAME?</v>
      </c>
      <c r="N178" s="3"/>
    </row>
    <row r="179" spans="1:14">
      <c r="A179" s="31">
        <v>113</v>
      </c>
      <c r="B179" s="32" t="s">
        <v>428</v>
      </c>
      <c r="C179" t="s">
        <v>953</v>
      </c>
      <c r="D179" s="17">
        <f>(VLOOKUP(B179,F196_Detail!$H$4:$M$299,2,FALSE)+VLOOKUP(B179,F196_Detail!$H$4:$M$299,3,FALSE)+VLOOKUP(B179,F196_Detail!$H$4:$M$299,4,FALSE))/VLOOKUP(B179,F196_Detail!$H$4:$M$299,6,FALSE)</f>
        <v>1.7885684292646729E-2</v>
      </c>
      <c r="E179" s="46">
        <f>VLOOKUP(D179,Drivers!$B$3:$C$7,2,TRUE)*Drivers!$O$4</f>
        <v>0.4</v>
      </c>
      <c r="F179" s="17">
        <f>VLOOKUP(B179,F196_Detail!$H$4:$M$299,5,FALSE)/VLOOKUP(B179,F196_Detail!$H$4:$M$299,6,FALSE)</f>
        <v>0.98424651736902813</v>
      </c>
      <c r="G179" s="46">
        <f>VLOOKUP(F179,Drivers!$B$9:$C$13,2,TRUE)*Drivers!$O$5</f>
        <v>1.4</v>
      </c>
      <c r="H179" s="19">
        <f>MAX(VLOOKUP(B179,'SY 0809'!$A$2:$O$296,15,FALSE)/(VLOOKUP(B179,F196_Detail!$H$4:$L$299,5,FALSE)/360),0)</f>
        <v>0</v>
      </c>
      <c r="I179" s="90" t="e">
        <f>VLOOKUP(H179,_2008_09,COUNTA(Count),1)*Drivers!$O$7</f>
        <v>#NAME?</v>
      </c>
      <c r="J179" s="19" t="e">
        <f t="shared" si="2"/>
        <v>#NAME?</v>
      </c>
      <c r="K179" s="9" t="e">
        <f>VLOOKUP(J179,Drivers!$N$19:$O$20,2,TRUE)</f>
        <v>#NAME?</v>
      </c>
      <c r="N179" s="3"/>
    </row>
    <row r="180" spans="1:14">
      <c r="A180" s="31">
        <v>101</v>
      </c>
      <c r="B180" s="32" t="s">
        <v>627</v>
      </c>
      <c r="C180" t="s">
        <v>954</v>
      </c>
      <c r="D180" s="17">
        <f>(VLOOKUP(B180,F196_Detail!$H$4:$M$299,2,FALSE)+VLOOKUP(B180,F196_Detail!$H$4:$M$299,3,FALSE)+VLOOKUP(B180,F196_Detail!$H$4:$M$299,4,FALSE))/VLOOKUP(B180,F196_Detail!$H$4:$M$299,6,FALSE)</f>
        <v>0.21589792376593056</v>
      </c>
      <c r="E180" s="46">
        <f>VLOOKUP(D180,Drivers!$B$3:$C$7,2,TRUE)*Drivers!$O$4</f>
        <v>1.6</v>
      </c>
      <c r="F180" s="17">
        <f>VLOOKUP(B180,F196_Detail!$H$4:$M$299,5,FALSE)/VLOOKUP(B180,F196_Detail!$H$4:$M$299,6,FALSE)</f>
        <v>0.92267805103500922</v>
      </c>
      <c r="G180" s="46">
        <f>VLOOKUP(F180,Drivers!$B$9:$C$13,2,TRUE)*Drivers!$O$5</f>
        <v>1.4</v>
      </c>
      <c r="H180" s="19">
        <f>MAX(VLOOKUP(B180,'SY 0809'!$A$2:$O$296,15,FALSE)/(VLOOKUP(B180,F196_Detail!$H$4:$L$299,5,FALSE)/360),0)</f>
        <v>72.249492782352689</v>
      </c>
      <c r="I180" s="90" t="e">
        <f>VLOOKUP(H180,_2008_09,COUNTA(Count),1)*Drivers!$O$7</f>
        <v>#NAME?</v>
      </c>
      <c r="J180" s="19" t="e">
        <f t="shared" si="2"/>
        <v>#NAME?</v>
      </c>
      <c r="K180" s="9" t="e">
        <f>VLOOKUP(J180,Drivers!$N$19:$O$20,2,TRUE)</f>
        <v>#NAME?</v>
      </c>
      <c r="N180" s="3"/>
    </row>
    <row r="181" spans="1:14">
      <c r="A181" s="31">
        <v>189</v>
      </c>
      <c r="B181" s="32" t="s">
        <v>537</v>
      </c>
      <c r="C181" t="s">
        <v>955</v>
      </c>
      <c r="D181" s="17">
        <f>(VLOOKUP(B181,F196_Detail!$H$4:$M$299,2,FALSE)+VLOOKUP(B181,F196_Detail!$H$4:$M$299,3,FALSE)+VLOOKUP(B181,F196_Detail!$H$4:$M$299,4,FALSE))/VLOOKUP(B181,F196_Detail!$H$4:$M$299,6,FALSE)</f>
        <v>8.0192236989372473E-2</v>
      </c>
      <c r="E181" s="46">
        <f>VLOOKUP(D181,Drivers!$B$3:$C$7,2,TRUE)*Drivers!$O$4</f>
        <v>1.2000000000000002</v>
      </c>
      <c r="F181" s="17">
        <f>VLOOKUP(B181,F196_Detail!$H$4:$M$299,5,FALSE)/VLOOKUP(B181,F196_Detail!$H$4:$M$299,6,FALSE)</f>
        <v>0.95416214922550291</v>
      </c>
      <c r="G181" s="46">
        <f>VLOOKUP(F181,Drivers!$B$9:$C$13,2,TRUE)*Drivers!$O$5</f>
        <v>1.4</v>
      </c>
      <c r="H181" s="19">
        <f>MAX(VLOOKUP(B181,'SY 0809'!$A$2:$O$296,15,FALSE)/(VLOOKUP(B181,F196_Detail!$H$4:$L$299,5,FALSE)/360),0)</f>
        <v>24.681616512591638</v>
      </c>
      <c r="I181" s="90" t="e">
        <f>VLOOKUP(H181,_2008_09,COUNTA(Count),1)*Drivers!$O$7</f>
        <v>#NAME?</v>
      </c>
      <c r="J181" s="19" t="e">
        <f t="shared" si="2"/>
        <v>#NAME?</v>
      </c>
      <c r="K181" s="9" t="e">
        <f>VLOOKUP(J181,Drivers!$N$19:$O$20,2,TRUE)</f>
        <v>#NAME?</v>
      </c>
      <c r="N181" s="3"/>
    </row>
    <row r="182" spans="1:14">
      <c r="A182" s="31">
        <v>101</v>
      </c>
      <c r="B182" s="32" t="s">
        <v>595</v>
      </c>
      <c r="C182" t="s">
        <v>956</v>
      </c>
      <c r="D182" s="17">
        <f>(VLOOKUP(B182,F196_Detail!$H$4:$M$299,2,FALSE)+VLOOKUP(B182,F196_Detail!$H$4:$M$299,3,FALSE)+VLOOKUP(B182,F196_Detail!$H$4:$M$299,4,FALSE))/VLOOKUP(B182,F196_Detail!$H$4:$M$299,6,FALSE)</f>
        <v>9.3205030191958235E-2</v>
      </c>
      <c r="E182" s="46">
        <f>VLOOKUP(D182,Drivers!$B$3:$C$7,2,TRUE)*Drivers!$O$4</f>
        <v>1.2000000000000002</v>
      </c>
      <c r="F182" s="17">
        <f>VLOOKUP(B182,F196_Detail!$H$4:$M$299,5,FALSE)/VLOOKUP(B182,F196_Detail!$H$4:$M$299,6,FALSE)</f>
        <v>1.008644959089541</v>
      </c>
      <c r="G182" s="46">
        <f>VLOOKUP(F182,Drivers!$B$9:$C$13,2,TRUE)*Drivers!$O$5</f>
        <v>1.0499999999999998</v>
      </c>
      <c r="H182" s="19">
        <f>MAX(VLOOKUP(B182,'SY 0809'!$A$2:$O$296,15,FALSE)/(VLOOKUP(B182,F196_Detail!$H$4:$L$299,5,FALSE)/360),0)</f>
        <v>29.415247696668878</v>
      </c>
      <c r="I182" s="90" t="e">
        <f>VLOOKUP(H182,_2008_09,COUNTA(Count),1)*Drivers!$O$7</f>
        <v>#NAME?</v>
      </c>
      <c r="J182" s="19" t="e">
        <f t="shared" si="2"/>
        <v>#NAME?</v>
      </c>
      <c r="K182" s="9" t="e">
        <f>VLOOKUP(J182,Drivers!$N$19:$O$20,2,TRUE)</f>
        <v>#NAME?</v>
      </c>
      <c r="N182" s="3"/>
    </row>
    <row r="183" spans="1:14">
      <c r="A183" s="31">
        <v>101</v>
      </c>
      <c r="B183" s="32" t="s">
        <v>238</v>
      </c>
      <c r="C183" t="s">
        <v>957</v>
      </c>
      <c r="D183" s="17">
        <f>(VLOOKUP(B183,F196_Detail!$H$4:$M$299,2,FALSE)+VLOOKUP(B183,F196_Detail!$H$4:$M$299,3,FALSE)+VLOOKUP(B183,F196_Detail!$H$4:$M$299,4,FALSE))/VLOOKUP(B183,F196_Detail!$H$4:$M$299,6,FALSE)</f>
        <v>0.13688967166716412</v>
      </c>
      <c r="E183" s="46">
        <f>VLOOKUP(D183,Drivers!$B$3:$C$7,2,TRUE)*Drivers!$O$4</f>
        <v>1.6</v>
      </c>
      <c r="F183" s="17">
        <f>VLOOKUP(B183,F196_Detail!$H$4:$M$299,5,FALSE)/VLOOKUP(B183,F196_Detail!$H$4:$M$299,6,FALSE)</f>
        <v>0.85562405889746396</v>
      </c>
      <c r="G183" s="46">
        <f>VLOOKUP(F183,Drivers!$B$9:$C$13,2,TRUE)*Drivers!$O$5</f>
        <v>1.4</v>
      </c>
      <c r="H183" s="19">
        <f>MAX(VLOOKUP(B183,'SY 0809'!$A$2:$O$296,15,FALSE)/(VLOOKUP(B183,F196_Detail!$H$4:$L$299,5,FALSE)/360),0)</f>
        <v>55.119907391872445</v>
      </c>
      <c r="I183" s="90" t="e">
        <f>VLOOKUP(H183,_2008_09,COUNTA(Count),1)*Drivers!$O$7</f>
        <v>#NAME?</v>
      </c>
      <c r="J183" s="19" t="e">
        <f t="shared" si="2"/>
        <v>#NAME?</v>
      </c>
      <c r="K183" s="9" t="e">
        <f>VLOOKUP(J183,Drivers!$N$19:$O$20,2,TRUE)</f>
        <v>#NAME?</v>
      </c>
      <c r="N183" s="3"/>
    </row>
    <row r="184" spans="1:14">
      <c r="A184" s="31">
        <v>171</v>
      </c>
      <c r="B184" s="32" t="s">
        <v>222</v>
      </c>
      <c r="C184" t="s">
        <v>958</v>
      </c>
      <c r="D184" s="17">
        <f>(VLOOKUP(B184,F196_Detail!$H$4:$M$299,2,FALSE)+VLOOKUP(B184,F196_Detail!$H$4:$M$299,3,FALSE)+VLOOKUP(B184,F196_Detail!$H$4:$M$299,4,FALSE))/VLOOKUP(B184,F196_Detail!$H$4:$M$299,6,FALSE)</f>
        <v>0.11752613227273177</v>
      </c>
      <c r="E184" s="46">
        <f>VLOOKUP(D184,Drivers!$B$3:$C$7,2,TRUE)*Drivers!$O$4</f>
        <v>1.2000000000000002</v>
      </c>
      <c r="F184" s="17">
        <f>VLOOKUP(B184,F196_Detail!$H$4:$M$299,5,FALSE)/VLOOKUP(B184,F196_Detail!$H$4:$M$299,6,FALSE)</f>
        <v>0.98588206971282544</v>
      </c>
      <c r="G184" s="46">
        <f>VLOOKUP(F184,Drivers!$B$9:$C$13,2,TRUE)*Drivers!$O$5</f>
        <v>1.4</v>
      </c>
      <c r="H184" s="19">
        <f>MAX(VLOOKUP(B184,'SY 0809'!$A$2:$O$296,15,FALSE)/(VLOOKUP(B184,F196_Detail!$H$4:$L$299,5,FALSE)/360),0)</f>
        <v>39.403748429417682</v>
      </c>
      <c r="I184" s="90" t="e">
        <f>VLOOKUP(H184,_2008_09,COUNTA(Count),1)*Drivers!$O$7</f>
        <v>#NAME?</v>
      </c>
      <c r="J184" s="19" t="e">
        <f t="shared" si="2"/>
        <v>#NAME?</v>
      </c>
      <c r="K184" s="9" t="e">
        <f>VLOOKUP(J184,Drivers!$N$19:$O$20,2,TRUE)</f>
        <v>#NAME?</v>
      </c>
      <c r="N184" s="3"/>
    </row>
    <row r="185" spans="1:14">
      <c r="A185" s="31">
        <v>171</v>
      </c>
      <c r="B185" s="32" t="s">
        <v>482</v>
      </c>
      <c r="C185" t="s">
        <v>959</v>
      </c>
      <c r="D185" s="17">
        <f>(VLOOKUP(B185,F196_Detail!$H$4:$M$299,2,FALSE)+VLOOKUP(B185,F196_Detail!$H$4:$M$299,3,FALSE)+VLOOKUP(B185,F196_Detail!$H$4:$M$299,4,FALSE))/VLOOKUP(B185,F196_Detail!$H$4:$M$299,6,FALSE)</f>
        <v>7.7384362365326517E-2</v>
      </c>
      <c r="E185" s="46">
        <f>VLOOKUP(D185,Drivers!$B$3:$C$7,2,TRUE)*Drivers!$O$4</f>
        <v>1.2000000000000002</v>
      </c>
      <c r="F185" s="17">
        <f>VLOOKUP(B185,F196_Detail!$H$4:$M$299,5,FALSE)/VLOOKUP(B185,F196_Detail!$H$4:$M$299,6,FALSE)</f>
        <v>0.96265162418830963</v>
      </c>
      <c r="G185" s="46">
        <f>VLOOKUP(F185,Drivers!$B$9:$C$13,2,TRUE)*Drivers!$O$5</f>
        <v>1.4</v>
      </c>
      <c r="H185" s="19">
        <f>MAX(VLOOKUP(B185,'SY 0809'!$A$2:$O$296,15,FALSE)/(VLOOKUP(B185,F196_Detail!$H$4:$L$299,5,FALSE)/360),0)</f>
        <v>15.955553051062225</v>
      </c>
      <c r="I185" s="90" t="e">
        <f>VLOOKUP(H185,_2008_09,COUNTA(Count),1)*Drivers!$O$7</f>
        <v>#NAME?</v>
      </c>
      <c r="J185" s="19" t="e">
        <f t="shared" si="2"/>
        <v>#NAME?</v>
      </c>
      <c r="K185" s="9" t="e">
        <f>VLOOKUP(J185,Drivers!$N$19:$O$20,2,TRUE)</f>
        <v>#NAME?</v>
      </c>
      <c r="N185" s="3"/>
    </row>
    <row r="186" spans="1:14">
      <c r="A186" s="31">
        <v>121</v>
      </c>
      <c r="B186" s="32" t="s">
        <v>516</v>
      </c>
      <c r="C186" t="s">
        <v>960</v>
      </c>
      <c r="D186" s="17">
        <f>(VLOOKUP(B186,F196_Detail!$H$4:$M$299,2,FALSE)+VLOOKUP(B186,F196_Detail!$H$4:$M$299,3,FALSE)+VLOOKUP(B186,F196_Detail!$H$4:$M$299,4,FALSE))/VLOOKUP(B186,F196_Detail!$H$4:$M$299,6,FALSE)</f>
        <v>5.9574332212898672E-2</v>
      </c>
      <c r="E186" s="46">
        <f>VLOOKUP(D186,Drivers!$B$3:$C$7,2,TRUE)*Drivers!$O$4</f>
        <v>0.8</v>
      </c>
      <c r="F186" s="17">
        <f>VLOOKUP(B186,F196_Detail!$H$4:$M$299,5,FALSE)/VLOOKUP(B186,F196_Detail!$H$4:$M$299,6,FALSE)</f>
        <v>0.98114342647972219</v>
      </c>
      <c r="G186" s="46">
        <f>VLOOKUP(F186,Drivers!$B$9:$C$13,2,TRUE)*Drivers!$O$5</f>
        <v>1.4</v>
      </c>
      <c r="H186" s="19">
        <f>MAX(VLOOKUP(B186,'SY 0809'!$A$2:$O$296,15,FALSE)/(VLOOKUP(B186,F196_Detail!$H$4:$L$299,5,FALSE)/360),0)</f>
        <v>21.953441430641501</v>
      </c>
      <c r="I186" s="90" t="e">
        <f>VLOOKUP(H186,_2008_09,COUNTA(Count),1)*Drivers!$O$7</f>
        <v>#NAME?</v>
      </c>
      <c r="J186" s="19" t="e">
        <f t="shared" si="2"/>
        <v>#NAME?</v>
      </c>
      <c r="K186" s="9" t="e">
        <f>VLOOKUP(J186,Drivers!$N$19:$O$20,2,TRUE)</f>
        <v>#NAME?</v>
      </c>
      <c r="N186" s="3"/>
    </row>
    <row r="187" spans="1:14">
      <c r="A187" s="31">
        <v>123</v>
      </c>
      <c r="B187" s="32" t="s">
        <v>141</v>
      </c>
      <c r="C187" t="s">
        <v>961</v>
      </c>
      <c r="D187" s="17">
        <f>(VLOOKUP(B187,F196_Detail!$H$4:$M$299,2,FALSE)+VLOOKUP(B187,F196_Detail!$H$4:$M$299,3,FALSE)+VLOOKUP(B187,F196_Detail!$H$4:$M$299,4,FALSE))/VLOOKUP(B187,F196_Detail!$H$4:$M$299,6,FALSE)</f>
        <v>0.23522605767938598</v>
      </c>
      <c r="E187" s="46">
        <f>VLOOKUP(D187,Drivers!$B$3:$C$7,2,TRUE)*Drivers!$O$4</f>
        <v>1.6</v>
      </c>
      <c r="F187" s="17">
        <f>VLOOKUP(B187,F196_Detail!$H$4:$M$299,5,FALSE)/VLOOKUP(B187,F196_Detail!$H$4:$M$299,6,FALSE)</f>
        <v>0.95163961244002637</v>
      </c>
      <c r="G187" s="46">
        <f>VLOOKUP(F187,Drivers!$B$9:$C$13,2,TRUE)*Drivers!$O$5</f>
        <v>1.4</v>
      </c>
      <c r="H187" s="19">
        <f>MAX(VLOOKUP(B187,'SY 0809'!$A$2:$O$296,15,FALSE)/(VLOOKUP(B187,F196_Detail!$H$4:$L$299,5,FALSE)/360),0)</f>
        <v>90.165026668455354</v>
      </c>
      <c r="I187" s="90" t="e">
        <f>VLOOKUP(H187,_2008_09,COUNTA(Count),1)*Drivers!$O$7</f>
        <v>#NAME?</v>
      </c>
      <c r="J187" s="19" t="e">
        <f t="shared" si="2"/>
        <v>#NAME?</v>
      </c>
      <c r="K187" s="9" t="e">
        <f>VLOOKUP(J187,Drivers!$N$19:$O$20,2,TRUE)</f>
        <v>#NAME?</v>
      </c>
      <c r="N187" s="3"/>
    </row>
    <row r="188" spans="1:14">
      <c r="A188" s="31">
        <v>171</v>
      </c>
      <c r="B188" s="32" t="s">
        <v>226</v>
      </c>
      <c r="C188" t="s">
        <v>962</v>
      </c>
      <c r="D188" s="17">
        <f>(VLOOKUP(B188,F196_Detail!$H$4:$M$299,2,FALSE)+VLOOKUP(B188,F196_Detail!$H$4:$M$299,3,FALSE)+VLOOKUP(B188,F196_Detail!$H$4:$M$299,4,FALSE))/VLOOKUP(B188,F196_Detail!$H$4:$M$299,6,FALSE)</f>
        <v>0.36085212878105738</v>
      </c>
      <c r="E188" s="46">
        <f>VLOOKUP(D188,Drivers!$B$3:$C$7,2,TRUE)*Drivers!$O$4</f>
        <v>1.6</v>
      </c>
      <c r="F188" s="17">
        <f>VLOOKUP(B188,F196_Detail!$H$4:$M$299,5,FALSE)/VLOOKUP(B188,F196_Detail!$H$4:$M$299,6,FALSE)</f>
        <v>0.91669940643898284</v>
      </c>
      <c r="G188" s="46">
        <f>VLOOKUP(F188,Drivers!$B$9:$C$13,2,TRUE)*Drivers!$O$5</f>
        <v>1.4</v>
      </c>
      <c r="H188" s="19">
        <f>MAX(VLOOKUP(B188,'SY 0809'!$A$2:$O$296,15,FALSE)/(VLOOKUP(B188,F196_Detail!$H$4:$L$299,5,FALSE)/360),0)</f>
        <v>127.45324197289168</v>
      </c>
      <c r="I188" s="90" t="e">
        <f>VLOOKUP(H188,_2008_09,COUNTA(Count),1)*Drivers!$O$7</f>
        <v>#NAME?</v>
      </c>
      <c r="J188" s="19" t="e">
        <f t="shared" si="2"/>
        <v>#NAME?</v>
      </c>
      <c r="K188" s="9" t="e">
        <f>VLOOKUP(J188,Drivers!$N$19:$O$20,2,TRUE)</f>
        <v>#NAME?</v>
      </c>
      <c r="N188" s="3"/>
    </row>
    <row r="189" spans="1:14">
      <c r="A189" s="31">
        <v>101</v>
      </c>
      <c r="B189" s="32" t="s">
        <v>709</v>
      </c>
      <c r="C189" t="s">
        <v>963</v>
      </c>
      <c r="D189" s="17">
        <f>(VLOOKUP(B189,F196_Detail!$H$4:$M$299,2,FALSE)+VLOOKUP(B189,F196_Detail!$H$4:$M$299,3,FALSE)+VLOOKUP(B189,F196_Detail!$H$4:$M$299,4,FALSE))/VLOOKUP(B189,F196_Detail!$H$4:$M$299,6,FALSE)</f>
        <v>0.20110089501491099</v>
      </c>
      <c r="E189" s="46">
        <f>VLOOKUP(D189,Drivers!$B$3:$C$7,2,TRUE)*Drivers!$O$4</f>
        <v>1.6</v>
      </c>
      <c r="F189" s="17">
        <f>VLOOKUP(B189,F196_Detail!$H$4:$M$299,5,FALSE)/VLOOKUP(B189,F196_Detail!$H$4:$M$299,6,FALSE)</f>
        <v>1.0209272564858776</v>
      </c>
      <c r="G189" s="46">
        <f>VLOOKUP(F189,Drivers!$B$9:$C$13,2,TRUE)*Drivers!$O$5</f>
        <v>0.7</v>
      </c>
      <c r="H189" s="19">
        <f>MAX(VLOOKUP(B189,'SY 0809'!$A$2:$O$296,15,FALSE)/(VLOOKUP(B189,F196_Detail!$H$4:$L$299,5,FALSE)/360),0)</f>
        <v>63.397595811468733</v>
      </c>
      <c r="I189" s="90" t="e">
        <f>VLOOKUP(H189,_2008_09,COUNTA(Count),1)*Drivers!$O$7</f>
        <v>#NAME?</v>
      </c>
      <c r="J189" s="19" t="e">
        <f t="shared" si="2"/>
        <v>#NAME?</v>
      </c>
      <c r="K189" s="9" t="e">
        <f>VLOOKUP(J189,Drivers!$N$19:$O$20,2,TRUE)</f>
        <v>#NAME?</v>
      </c>
      <c r="N189" s="3"/>
    </row>
    <row r="190" spans="1:14">
      <c r="A190" s="31">
        <v>123</v>
      </c>
      <c r="B190" s="32" t="s">
        <v>244</v>
      </c>
      <c r="C190" t="s">
        <v>964</v>
      </c>
      <c r="D190" s="17">
        <f>(VLOOKUP(B190,F196_Detail!$H$4:$M$299,2,FALSE)+VLOOKUP(B190,F196_Detail!$H$4:$M$299,3,FALSE)+VLOOKUP(B190,F196_Detail!$H$4:$M$299,4,FALSE))/VLOOKUP(B190,F196_Detail!$H$4:$M$299,6,FALSE)</f>
        <v>0.12785560020043468</v>
      </c>
      <c r="E190" s="46">
        <f>VLOOKUP(D190,Drivers!$B$3:$C$7,2,TRUE)*Drivers!$O$4</f>
        <v>1.6</v>
      </c>
      <c r="F190" s="17">
        <f>VLOOKUP(B190,F196_Detail!$H$4:$M$299,5,FALSE)/VLOOKUP(B190,F196_Detail!$H$4:$M$299,6,FALSE)</f>
        <v>0.94619807737889694</v>
      </c>
      <c r="G190" s="46">
        <f>VLOOKUP(F190,Drivers!$B$9:$C$13,2,TRUE)*Drivers!$O$5</f>
        <v>1.4</v>
      </c>
      <c r="H190" s="19">
        <f>MAX(VLOOKUP(B190,'SY 0809'!$A$2:$O$296,15,FALSE)/(VLOOKUP(B190,F196_Detail!$H$4:$L$299,5,FALSE)/360),0)</f>
        <v>56.835010548433239</v>
      </c>
      <c r="I190" s="90" t="e">
        <f>VLOOKUP(H190,_2008_09,COUNTA(Count),1)*Drivers!$O$7</f>
        <v>#NAME?</v>
      </c>
      <c r="J190" s="19" t="e">
        <f t="shared" si="2"/>
        <v>#NAME?</v>
      </c>
      <c r="K190" s="9" t="e">
        <f>VLOOKUP(J190,Drivers!$N$19:$O$20,2,TRUE)</f>
        <v>#NAME?</v>
      </c>
      <c r="N190" s="3"/>
    </row>
    <row r="191" spans="1:14">
      <c r="A191" s="31">
        <v>171</v>
      </c>
      <c r="B191" s="32" t="s">
        <v>476</v>
      </c>
      <c r="C191" t="s">
        <v>965</v>
      </c>
      <c r="D191" s="17">
        <f>(VLOOKUP(B191,F196_Detail!$H$4:$M$299,2,FALSE)+VLOOKUP(B191,F196_Detail!$H$4:$M$299,3,FALSE)+VLOOKUP(B191,F196_Detail!$H$4:$M$299,4,FALSE))/VLOOKUP(B191,F196_Detail!$H$4:$M$299,6,FALSE)</f>
        <v>6.9176180713381857E-2</v>
      </c>
      <c r="E191" s="46">
        <f>VLOOKUP(D191,Drivers!$B$3:$C$7,2,TRUE)*Drivers!$O$4</f>
        <v>1.2000000000000002</v>
      </c>
      <c r="F191" s="17">
        <f>VLOOKUP(B191,F196_Detail!$H$4:$M$299,5,FALSE)/VLOOKUP(B191,F196_Detail!$H$4:$M$299,6,FALSE)</f>
        <v>0.95586720353974131</v>
      </c>
      <c r="G191" s="46">
        <f>VLOOKUP(F191,Drivers!$B$9:$C$13,2,TRUE)*Drivers!$O$5</f>
        <v>1.4</v>
      </c>
      <c r="H191" s="19">
        <f>MAX(VLOOKUP(B191,'SY 0809'!$A$2:$O$296,15,FALSE)/(VLOOKUP(B191,F196_Detail!$H$4:$L$299,5,FALSE)/360),0)</f>
        <v>26.776263936142275</v>
      </c>
      <c r="I191" s="90" t="e">
        <f>VLOOKUP(H191,_2008_09,COUNTA(Count),1)*Drivers!$O$7</f>
        <v>#NAME?</v>
      </c>
      <c r="J191" s="19" t="e">
        <f t="shared" si="2"/>
        <v>#NAME?</v>
      </c>
      <c r="K191" s="9" t="e">
        <f>VLOOKUP(J191,Drivers!$N$19:$O$20,2,TRUE)</f>
        <v>#NAME?</v>
      </c>
      <c r="N191" s="3"/>
    </row>
    <row r="192" spans="1:14">
      <c r="A192" s="31">
        <v>123</v>
      </c>
      <c r="B192" s="32" t="s">
        <v>153</v>
      </c>
      <c r="C192" t="s">
        <v>966</v>
      </c>
      <c r="D192" s="17">
        <f>(VLOOKUP(B192,F196_Detail!$H$4:$M$299,2,FALSE)+VLOOKUP(B192,F196_Detail!$H$4:$M$299,3,FALSE)+VLOOKUP(B192,F196_Detail!$H$4:$M$299,4,FALSE))/VLOOKUP(B192,F196_Detail!$H$4:$M$299,6,FALSE)</f>
        <v>0.11903543845479392</v>
      </c>
      <c r="E192" s="46">
        <f>VLOOKUP(D192,Drivers!$B$3:$C$7,2,TRUE)*Drivers!$O$4</f>
        <v>1.2000000000000002</v>
      </c>
      <c r="F192" s="17">
        <f>VLOOKUP(B192,F196_Detail!$H$4:$M$299,5,FALSE)/VLOOKUP(B192,F196_Detail!$H$4:$M$299,6,FALSE)</f>
        <v>1.0123392961052571</v>
      </c>
      <c r="G192" s="46">
        <f>VLOOKUP(F192,Drivers!$B$9:$C$13,2,TRUE)*Drivers!$O$5</f>
        <v>1.0499999999999998</v>
      </c>
      <c r="H192" s="19">
        <f>MAX(VLOOKUP(B192,'SY 0809'!$A$2:$O$296,15,FALSE)/(VLOOKUP(B192,F196_Detail!$H$4:$L$299,5,FALSE)/360),0)</f>
        <v>45.752909009298065</v>
      </c>
      <c r="I192" s="90" t="e">
        <f>VLOOKUP(H192,_2008_09,COUNTA(Count),1)*Drivers!$O$7</f>
        <v>#NAME?</v>
      </c>
      <c r="J192" s="19" t="e">
        <f t="shared" si="2"/>
        <v>#NAME?</v>
      </c>
      <c r="K192" s="9" t="e">
        <f>VLOOKUP(J192,Drivers!$N$19:$O$20,2,TRUE)</f>
        <v>#NAME?</v>
      </c>
      <c r="N192" s="3"/>
    </row>
    <row r="193" spans="1:14">
      <c r="A193" s="31">
        <v>113</v>
      </c>
      <c r="B193" s="32" t="s">
        <v>430</v>
      </c>
      <c r="C193" t="s">
        <v>967</v>
      </c>
      <c r="D193" s="17">
        <f>(VLOOKUP(B193,F196_Detail!$H$4:$M$299,2,FALSE)+VLOOKUP(B193,F196_Detail!$H$4:$M$299,3,FALSE)+VLOOKUP(B193,F196_Detail!$H$4:$M$299,4,FALSE))/VLOOKUP(B193,F196_Detail!$H$4:$M$299,6,FALSE)</f>
        <v>8.5032156552248259E-2</v>
      </c>
      <c r="E193" s="46">
        <f>VLOOKUP(D193,Drivers!$B$3:$C$7,2,TRUE)*Drivers!$O$4</f>
        <v>1.2000000000000002</v>
      </c>
      <c r="F193" s="17">
        <f>VLOOKUP(B193,F196_Detail!$H$4:$M$299,5,FALSE)/VLOOKUP(B193,F196_Detail!$H$4:$M$299,6,FALSE)</f>
        <v>0.94686307082629306</v>
      </c>
      <c r="G193" s="46">
        <f>VLOOKUP(F193,Drivers!$B$9:$C$13,2,TRUE)*Drivers!$O$5</f>
        <v>1.4</v>
      </c>
      <c r="H193" s="19">
        <f>MAX(VLOOKUP(B193,'SY 0809'!$A$2:$O$296,15,FALSE)/(VLOOKUP(B193,F196_Detail!$H$4:$L$299,5,FALSE)/360),0)</f>
        <v>18.66902542084912</v>
      </c>
      <c r="I193" s="90" t="e">
        <f>VLOOKUP(H193,_2008_09,COUNTA(Count),1)*Drivers!$O$7</f>
        <v>#NAME?</v>
      </c>
      <c r="J193" s="19" t="e">
        <f t="shared" si="2"/>
        <v>#NAME?</v>
      </c>
      <c r="K193" s="9" t="e">
        <f>VLOOKUP(J193,Drivers!$N$19:$O$20,2,TRUE)</f>
        <v>#NAME?</v>
      </c>
      <c r="N193" s="3"/>
    </row>
    <row r="194" spans="1:14">
      <c r="A194" s="31">
        <v>121</v>
      </c>
      <c r="B194" s="32" t="s">
        <v>520</v>
      </c>
      <c r="C194" t="s">
        <v>968</v>
      </c>
      <c r="D194" s="17">
        <f>(VLOOKUP(B194,F196_Detail!$H$4:$M$299,2,FALSE)+VLOOKUP(B194,F196_Detail!$H$4:$M$299,3,FALSE)+VLOOKUP(B194,F196_Detail!$H$4:$M$299,4,FALSE))/VLOOKUP(B194,F196_Detail!$H$4:$M$299,6,FALSE)</f>
        <v>4.1343626209067008E-2</v>
      </c>
      <c r="E194" s="46">
        <f>VLOOKUP(D194,Drivers!$B$3:$C$7,2,TRUE)*Drivers!$O$4</f>
        <v>0.8</v>
      </c>
      <c r="F194" s="17">
        <f>VLOOKUP(B194,F196_Detail!$H$4:$M$299,5,FALSE)/VLOOKUP(B194,F196_Detail!$H$4:$M$299,6,FALSE)</f>
        <v>1.0034682978993079</v>
      </c>
      <c r="G194" s="46">
        <f>VLOOKUP(F194,Drivers!$B$9:$C$13,2,TRUE)*Drivers!$O$5</f>
        <v>1.0499999999999998</v>
      </c>
      <c r="H194" s="19">
        <f>MAX(VLOOKUP(B194,'SY 0809'!$A$2:$O$296,15,FALSE)/(VLOOKUP(B194,F196_Detail!$H$4:$L$299,5,FALSE)/360),0)</f>
        <v>37.330135397768387</v>
      </c>
      <c r="I194" s="90" t="e">
        <f>VLOOKUP(H194,_2008_09,COUNTA(Count),1)*Drivers!$O$7</f>
        <v>#NAME?</v>
      </c>
      <c r="J194" s="19" t="e">
        <f t="shared" ref="J194:J257" si="3">+E194+G194+I194</f>
        <v>#NAME?</v>
      </c>
      <c r="K194" s="9" t="e">
        <f>VLOOKUP(J194,Drivers!$N$19:$O$20,2,TRUE)</f>
        <v>#NAME?</v>
      </c>
      <c r="N194" s="3"/>
    </row>
    <row r="195" spans="1:14">
      <c r="A195" s="31">
        <v>113</v>
      </c>
      <c r="B195" s="32" t="s">
        <v>462</v>
      </c>
      <c r="C195" t="s">
        <v>970</v>
      </c>
      <c r="D195" s="17">
        <f>(VLOOKUP(B195,F196_Detail!$H$4:$M$299,2,FALSE)+VLOOKUP(B195,F196_Detail!$H$4:$M$299,3,FALSE)+VLOOKUP(B195,F196_Detail!$H$4:$M$299,4,FALSE))/VLOOKUP(B195,F196_Detail!$H$4:$M$299,6,FALSE)</f>
        <v>8.5505015495959638E-2</v>
      </c>
      <c r="E195" s="46">
        <f>VLOOKUP(D195,Drivers!$B$3:$C$7,2,TRUE)*Drivers!$O$4</f>
        <v>1.2000000000000002</v>
      </c>
      <c r="F195" s="17">
        <f>VLOOKUP(B195,F196_Detail!$H$4:$M$299,5,FALSE)/VLOOKUP(B195,F196_Detail!$H$4:$M$299,6,FALSE)</f>
        <v>0.93196998390235208</v>
      </c>
      <c r="G195" s="46">
        <f>VLOOKUP(F195,Drivers!$B$9:$C$13,2,TRUE)*Drivers!$O$5</f>
        <v>1.4</v>
      </c>
      <c r="H195" s="19">
        <f>MAX(VLOOKUP(B195,'SY 0809'!$A$2:$O$296,15,FALSE)/(VLOOKUP(B195,F196_Detail!$H$4:$L$299,5,FALSE)/360),0)</f>
        <v>24.066398813179752</v>
      </c>
      <c r="I195" s="90" t="e">
        <f>VLOOKUP(H195,_2008_09,COUNTA(Count),1)*Drivers!$O$7</f>
        <v>#NAME?</v>
      </c>
      <c r="J195" s="19" t="e">
        <f t="shared" si="3"/>
        <v>#NAME?</v>
      </c>
      <c r="K195" s="9" t="e">
        <f>VLOOKUP(J195,Drivers!$N$19:$O$20,2,TRUE)</f>
        <v>#NAME?</v>
      </c>
      <c r="N195" s="3"/>
    </row>
    <row r="196" spans="1:14">
      <c r="A196" s="31">
        <v>123</v>
      </c>
      <c r="B196" s="32" t="s">
        <v>252</v>
      </c>
      <c r="C196" t="s">
        <v>971</v>
      </c>
      <c r="D196" s="17">
        <f>(VLOOKUP(B196,F196_Detail!$H$4:$M$299,2,FALSE)+VLOOKUP(B196,F196_Detail!$H$4:$M$299,3,FALSE)+VLOOKUP(B196,F196_Detail!$H$4:$M$299,4,FALSE))/VLOOKUP(B196,F196_Detail!$H$4:$M$299,6,FALSE)</f>
        <v>0.14671999734536481</v>
      </c>
      <c r="E196" s="46">
        <f>VLOOKUP(D196,Drivers!$B$3:$C$7,2,TRUE)*Drivers!$O$4</f>
        <v>1.6</v>
      </c>
      <c r="F196" s="17">
        <f>VLOOKUP(B196,F196_Detail!$H$4:$M$299,5,FALSE)/VLOOKUP(B196,F196_Detail!$H$4:$M$299,6,FALSE)</f>
        <v>0.94027560393478915</v>
      </c>
      <c r="G196" s="46">
        <f>VLOOKUP(F196,Drivers!$B$9:$C$13,2,TRUE)*Drivers!$O$5</f>
        <v>1.4</v>
      </c>
      <c r="H196" s="19">
        <f>MAX(VLOOKUP(B196,'SY 0809'!$A$2:$O$296,15,FALSE)/(VLOOKUP(B196,F196_Detail!$H$4:$L$299,5,FALSE)/360),0)</f>
        <v>34.586886394617018</v>
      </c>
      <c r="I196" s="90" t="e">
        <f>VLOOKUP(H196,_2008_09,COUNTA(Count),1)*Drivers!$O$7</f>
        <v>#NAME?</v>
      </c>
      <c r="J196" s="19" t="e">
        <f t="shared" si="3"/>
        <v>#NAME?</v>
      </c>
      <c r="K196" s="9" t="e">
        <f>VLOOKUP(J196,Drivers!$N$19:$O$20,2,TRUE)</f>
        <v>#NAME?</v>
      </c>
      <c r="N196" s="3"/>
    </row>
    <row r="197" spans="1:14">
      <c r="A197" s="31">
        <v>114</v>
      </c>
      <c r="B197" s="32" t="s">
        <v>178</v>
      </c>
      <c r="C197" t="s">
        <v>972</v>
      </c>
      <c r="D197" s="17">
        <f>(VLOOKUP(B197,F196_Detail!$H$4:$M$299,2,FALSE)+VLOOKUP(B197,F196_Detail!$H$4:$M$299,3,FALSE)+VLOOKUP(B197,F196_Detail!$H$4:$M$299,4,FALSE))/VLOOKUP(B197,F196_Detail!$H$4:$M$299,6,FALSE)</f>
        <v>7.6863615168695859E-2</v>
      </c>
      <c r="E197" s="46">
        <f>VLOOKUP(D197,Drivers!$B$3:$C$7,2,TRUE)*Drivers!$O$4</f>
        <v>1.2000000000000002</v>
      </c>
      <c r="F197" s="17">
        <f>VLOOKUP(B197,F196_Detail!$H$4:$M$299,5,FALSE)/VLOOKUP(B197,F196_Detail!$H$4:$M$299,6,FALSE)</f>
        <v>0.98105214746137426</v>
      </c>
      <c r="G197" s="46">
        <f>VLOOKUP(F197,Drivers!$B$9:$C$13,2,TRUE)*Drivers!$O$5</f>
        <v>1.4</v>
      </c>
      <c r="H197" s="19">
        <f>MAX(VLOOKUP(B197,'SY 0809'!$A$2:$O$296,15,FALSE)/(VLOOKUP(B197,F196_Detail!$H$4:$L$299,5,FALSE)/360),0)</f>
        <v>32.425083676257202</v>
      </c>
      <c r="I197" s="90" t="e">
        <f>VLOOKUP(H197,_2008_09,COUNTA(Count),1)*Drivers!$O$7</f>
        <v>#NAME?</v>
      </c>
      <c r="J197" s="19" t="e">
        <f t="shared" si="3"/>
        <v>#NAME?</v>
      </c>
      <c r="K197" s="9" t="e">
        <f>VLOOKUP(J197,Drivers!$N$19:$O$20,2,TRUE)</f>
        <v>#NAME?</v>
      </c>
      <c r="N197" s="3"/>
    </row>
    <row r="198" spans="1:14">
      <c r="A198" s="31">
        <v>114</v>
      </c>
      <c r="B198" s="32" t="s">
        <v>314</v>
      </c>
      <c r="C198" t="s">
        <v>973</v>
      </c>
      <c r="D198" s="17">
        <f>(VLOOKUP(B198,F196_Detail!$H$4:$M$299,2,FALSE)+VLOOKUP(B198,F196_Detail!$H$4:$M$299,3,FALSE)+VLOOKUP(B198,F196_Detail!$H$4:$M$299,4,FALSE))/VLOOKUP(B198,F196_Detail!$H$4:$M$299,6,FALSE)</f>
        <v>3.4744372192034606E-2</v>
      </c>
      <c r="E198" s="46">
        <f>VLOOKUP(D198,Drivers!$B$3:$C$7,2,TRUE)*Drivers!$O$4</f>
        <v>0.8</v>
      </c>
      <c r="F198" s="17">
        <f>VLOOKUP(B198,F196_Detail!$H$4:$M$299,5,FALSE)/VLOOKUP(B198,F196_Detail!$H$4:$M$299,6,FALSE)</f>
        <v>0.9805446695650587</v>
      </c>
      <c r="G198" s="46">
        <f>VLOOKUP(F198,Drivers!$B$9:$C$13,2,TRUE)*Drivers!$O$5</f>
        <v>1.4</v>
      </c>
      <c r="H198" s="19">
        <f>MAX(VLOOKUP(B198,'SY 0809'!$A$2:$O$296,15,FALSE)/(VLOOKUP(B198,F196_Detail!$H$4:$L$299,5,FALSE)/360),0)</f>
        <v>23.636619083733503</v>
      </c>
      <c r="I198" s="90" t="e">
        <f>VLOOKUP(H198,_2008_09,COUNTA(Count),1)*Drivers!$O$7</f>
        <v>#NAME?</v>
      </c>
      <c r="J198" s="19" t="e">
        <f t="shared" si="3"/>
        <v>#NAME?</v>
      </c>
      <c r="K198" s="9" t="e">
        <f>VLOOKUP(J198,Drivers!$N$19:$O$20,2,TRUE)</f>
        <v>#NAME?</v>
      </c>
      <c r="N198" s="3"/>
    </row>
    <row r="199" spans="1:14">
      <c r="A199" s="31">
        <v>123</v>
      </c>
      <c r="B199" s="32" t="s">
        <v>681</v>
      </c>
      <c r="C199" t="s">
        <v>974</v>
      </c>
      <c r="D199" s="17">
        <f>(VLOOKUP(B199,F196_Detail!$H$4:$M$299,2,FALSE)+VLOOKUP(B199,F196_Detail!$H$4:$M$299,3,FALSE)+VLOOKUP(B199,F196_Detail!$H$4:$M$299,4,FALSE))/VLOOKUP(B199,F196_Detail!$H$4:$M$299,6,FALSE)</f>
        <v>0.11118027268486701</v>
      </c>
      <c r="E199" s="46">
        <f>VLOOKUP(D199,Drivers!$B$3:$C$7,2,TRUE)*Drivers!$O$4</f>
        <v>1.2000000000000002</v>
      </c>
      <c r="F199" s="17">
        <f>VLOOKUP(B199,F196_Detail!$H$4:$M$299,5,FALSE)/VLOOKUP(B199,F196_Detail!$H$4:$M$299,6,FALSE)</f>
        <v>0.97719139308784686</v>
      </c>
      <c r="G199" s="46">
        <f>VLOOKUP(F199,Drivers!$B$9:$C$13,2,TRUE)*Drivers!$O$5</f>
        <v>1.4</v>
      </c>
      <c r="H199" s="19">
        <f>MAX(VLOOKUP(B199,'SY 0809'!$A$2:$O$296,15,FALSE)/(VLOOKUP(B199,F196_Detail!$H$4:$L$299,5,FALSE)/360),0)</f>
        <v>37.937256481885399</v>
      </c>
      <c r="I199" s="90" t="e">
        <f>VLOOKUP(H199,_2008_09,COUNTA(Count),1)*Drivers!$O$7</f>
        <v>#NAME?</v>
      </c>
      <c r="J199" s="19" t="e">
        <f t="shared" si="3"/>
        <v>#NAME?</v>
      </c>
      <c r="K199" s="9" t="e">
        <f>VLOOKUP(J199,Drivers!$N$19:$O$20,2,TRUE)</f>
        <v>#NAME?</v>
      </c>
      <c r="N199" s="3"/>
    </row>
    <row r="200" spans="1:14">
      <c r="A200" s="31">
        <v>123</v>
      </c>
      <c r="B200" s="32" t="s">
        <v>159</v>
      </c>
      <c r="C200" t="s">
        <v>976</v>
      </c>
      <c r="D200" s="17">
        <f>(VLOOKUP(B200,F196_Detail!$H$4:$M$299,2,FALSE)+VLOOKUP(B200,F196_Detail!$H$4:$M$299,3,FALSE)+VLOOKUP(B200,F196_Detail!$H$4:$M$299,4,FALSE))/VLOOKUP(B200,F196_Detail!$H$4:$M$299,6,FALSE)</f>
        <v>0.11003696016661198</v>
      </c>
      <c r="E200" s="46">
        <f>VLOOKUP(D200,Drivers!$B$3:$C$7,2,TRUE)*Drivers!$O$4</f>
        <v>1.2000000000000002</v>
      </c>
      <c r="F200" s="17">
        <f>VLOOKUP(B200,F196_Detail!$H$4:$M$299,5,FALSE)/VLOOKUP(B200,F196_Detail!$H$4:$M$299,6,FALSE)</f>
        <v>0.97585224866234987</v>
      </c>
      <c r="G200" s="46">
        <f>VLOOKUP(F200,Drivers!$B$9:$C$13,2,TRUE)*Drivers!$O$5</f>
        <v>1.4</v>
      </c>
      <c r="H200" s="19">
        <f>MAX(VLOOKUP(B200,'SY 0809'!$A$2:$O$296,15,FALSE)/(VLOOKUP(B200,F196_Detail!$H$4:$L$299,5,FALSE)/360),0)</f>
        <v>35.58989255665827</v>
      </c>
      <c r="I200" s="90" t="e">
        <f>VLOOKUP(H200,_2008_09,COUNTA(Count),1)*Drivers!$O$7</f>
        <v>#NAME?</v>
      </c>
      <c r="J200" s="19" t="e">
        <f t="shared" si="3"/>
        <v>#NAME?</v>
      </c>
      <c r="K200" s="9" t="e">
        <f>VLOOKUP(J200,Drivers!$N$19:$O$20,2,TRUE)</f>
        <v>#NAME?</v>
      </c>
      <c r="N200" s="3"/>
    </row>
    <row r="201" spans="1:14">
      <c r="A201" s="31">
        <v>101</v>
      </c>
      <c r="B201" s="32" t="s">
        <v>705</v>
      </c>
      <c r="C201" t="s">
        <v>977</v>
      </c>
      <c r="D201" s="17">
        <f>(VLOOKUP(B201,F196_Detail!$H$4:$M$299,2,FALSE)+VLOOKUP(B201,F196_Detail!$H$4:$M$299,3,FALSE)+VLOOKUP(B201,F196_Detail!$H$4:$M$299,4,FALSE))/VLOOKUP(B201,F196_Detail!$H$4:$M$299,6,FALSE)</f>
        <v>9.9963530178215895E-2</v>
      </c>
      <c r="E201" s="46">
        <f>VLOOKUP(D201,Drivers!$B$3:$C$7,2,TRUE)*Drivers!$O$4</f>
        <v>1.2000000000000002</v>
      </c>
      <c r="F201" s="17">
        <f>VLOOKUP(B201,F196_Detail!$H$4:$M$299,5,FALSE)/VLOOKUP(B201,F196_Detail!$H$4:$M$299,6,FALSE)</f>
        <v>0.97622658186645039</v>
      </c>
      <c r="G201" s="46">
        <f>VLOOKUP(F201,Drivers!$B$9:$C$13,2,TRUE)*Drivers!$O$5</f>
        <v>1.4</v>
      </c>
      <c r="H201" s="19">
        <f>MAX(VLOOKUP(B201,'SY 0809'!$A$2:$O$296,15,FALSE)/(VLOOKUP(B201,F196_Detail!$H$4:$L$299,5,FALSE)/360),0)</f>
        <v>36.805521381266466</v>
      </c>
      <c r="I201" s="90" t="e">
        <f>VLOOKUP(H201,_2008_09,COUNTA(Count),1)*Drivers!$O$7</f>
        <v>#NAME?</v>
      </c>
      <c r="J201" s="19" t="e">
        <f t="shared" si="3"/>
        <v>#NAME?</v>
      </c>
      <c r="K201" s="9" t="e">
        <f>VLOOKUP(J201,Drivers!$N$19:$O$20,2,TRUE)</f>
        <v>#NAME?</v>
      </c>
      <c r="N201" s="3"/>
    </row>
    <row r="202" spans="1:14">
      <c r="A202" s="31">
        <v>121</v>
      </c>
      <c r="B202" s="32" t="s">
        <v>504</v>
      </c>
      <c r="C202" t="s">
        <v>979</v>
      </c>
      <c r="D202" s="17">
        <f>(VLOOKUP(B202,F196_Detail!$H$4:$M$299,2,FALSE)+VLOOKUP(B202,F196_Detail!$H$4:$M$299,3,FALSE)+VLOOKUP(B202,F196_Detail!$H$4:$M$299,4,FALSE))/VLOOKUP(B202,F196_Detail!$H$4:$M$299,6,FALSE)</f>
        <v>5.923145840749941E-2</v>
      </c>
      <c r="E202" s="46">
        <f>VLOOKUP(D202,Drivers!$B$3:$C$7,2,TRUE)*Drivers!$O$4</f>
        <v>0.8</v>
      </c>
      <c r="F202" s="17">
        <f>VLOOKUP(B202,F196_Detail!$H$4:$M$299,5,FALSE)/VLOOKUP(B202,F196_Detail!$H$4:$M$299,6,FALSE)</f>
        <v>0.99980710533277362</v>
      </c>
      <c r="G202" s="46">
        <f>VLOOKUP(F202,Drivers!$B$9:$C$13,2,TRUE)*Drivers!$O$5</f>
        <v>1.4</v>
      </c>
      <c r="H202" s="19">
        <f>MAX(VLOOKUP(B202,'SY 0809'!$A$2:$O$296,15,FALSE)/(VLOOKUP(B202,F196_Detail!$H$4:$L$299,5,FALSE)/360),0)</f>
        <v>32.576756868522864</v>
      </c>
      <c r="I202" s="90" t="e">
        <f>VLOOKUP(H202,_2008_09,COUNTA(Count),1)*Drivers!$O$7</f>
        <v>#NAME?</v>
      </c>
      <c r="J202" s="19" t="e">
        <f t="shared" si="3"/>
        <v>#NAME?</v>
      </c>
      <c r="K202" s="9" t="e">
        <f>VLOOKUP(J202,Drivers!$N$19:$O$20,2,TRUE)</f>
        <v>#NAME?</v>
      </c>
      <c r="N202" s="3"/>
    </row>
    <row r="203" spans="1:14">
      <c r="A203" s="31">
        <v>114</v>
      </c>
      <c r="B203" s="32" t="s">
        <v>306</v>
      </c>
      <c r="C203" t="s">
        <v>980</v>
      </c>
      <c r="D203" s="17">
        <f>(VLOOKUP(B203,F196_Detail!$H$4:$M$299,2,FALSE)+VLOOKUP(B203,F196_Detail!$H$4:$M$299,3,FALSE)+VLOOKUP(B203,F196_Detail!$H$4:$M$299,4,FALSE))/VLOOKUP(B203,F196_Detail!$H$4:$M$299,6,FALSE)</f>
        <v>0.2321988458129752</v>
      </c>
      <c r="E203" s="46">
        <f>VLOOKUP(D203,Drivers!$B$3:$C$7,2,TRUE)*Drivers!$O$4</f>
        <v>1.6</v>
      </c>
      <c r="F203" s="17">
        <f>VLOOKUP(B203,F196_Detail!$H$4:$M$299,5,FALSE)/VLOOKUP(B203,F196_Detail!$H$4:$M$299,6,FALSE)</f>
        <v>0.87134880192235531</v>
      </c>
      <c r="G203" s="46">
        <f>VLOOKUP(F203,Drivers!$B$9:$C$13,2,TRUE)*Drivers!$O$5</f>
        <v>1.4</v>
      </c>
      <c r="H203" s="19">
        <f>MAX(VLOOKUP(B203,'SY 0809'!$A$2:$O$296,15,FALSE)/(VLOOKUP(B203,F196_Detail!$H$4:$L$299,5,FALSE)/360),0)</f>
        <v>71.037126316017805</v>
      </c>
      <c r="I203" s="90" t="e">
        <f>VLOOKUP(H203,_2008_09,COUNTA(Count),1)*Drivers!$O$7</f>
        <v>#NAME?</v>
      </c>
      <c r="J203" s="19" t="e">
        <f t="shared" si="3"/>
        <v>#NAME?</v>
      </c>
      <c r="K203" s="9" t="e">
        <f>VLOOKUP(J203,Drivers!$N$19:$O$20,2,TRUE)</f>
        <v>#NAME?</v>
      </c>
      <c r="N203" s="3"/>
    </row>
    <row r="204" spans="1:14">
      <c r="A204" s="31">
        <v>114</v>
      </c>
      <c r="B204" s="32" t="s">
        <v>310</v>
      </c>
      <c r="C204" t="s">
        <v>981</v>
      </c>
      <c r="D204" s="17">
        <f>(VLOOKUP(B204,F196_Detail!$H$4:$M$299,2,FALSE)+VLOOKUP(B204,F196_Detail!$H$4:$M$299,3,FALSE)+VLOOKUP(B204,F196_Detail!$H$4:$M$299,4,FALSE))/VLOOKUP(B204,F196_Detail!$H$4:$M$299,6,FALSE)</f>
        <v>0.1538898596159177</v>
      </c>
      <c r="E204" s="46">
        <f>VLOOKUP(D204,Drivers!$B$3:$C$7,2,TRUE)*Drivers!$O$4</f>
        <v>1.6</v>
      </c>
      <c r="F204" s="17">
        <f>VLOOKUP(B204,F196_Detail!$H$4:$M$299,5,FALSE)/VLOOKUP(B204,F196_Detail!$H$4:$M$299,6,FALSE)</f>
        <v>0.94496622152779575</v>
      </c>
      <c r="G204" s="46">
        <f>VLOOKUP(F204,Drivers!$B$9:$C$13,2,TRUE)*Drivers!$O$5</f>
        <v>1.4</v>
      </c>
      <c r="H204" s="19">
        <f>MAX(VLOOKUP(B204,'SY 0809'!$A$2:$O$296,15,FALSE)/(VLOOKUP(B204,F196_Detail!$H$4:$L$299,5,FALSE)/360),0)</f>
        <v>55.273261799878838</v>
      </c>
      <c r="I204" s="90" t="e">
        <f>VLOOKUP(H204,_2008_09,COUNTA(Count),1)*Drivers!$O$7</f>
        <v>#NAME?</v>
      </c>
      <c r="J204" s="19" t="e">
        <f t="shared" si="3"/>
        <v>#NAME?</v>
      </c>
      <c r="K204" s="9" t="e">
        <f>VLOOKUP(J204,Drivers!$N$19:$O$20,2,TRUE)</f>
        <v>#NAME?</v>
      </c>
      <c r="N204" s="3"/>
    </row>
    <row r="205" spans="1:14">
      <c r="A205" s="31">
        <v>114</v>
      </c>
      <c r="B205" s="32" t="s">
        <v>186</v>
      </c>
      <c r="C205" t="s">
        <v>984</v>
      </c>
      <c r="D205" s="17">
        <f>(VLOOKUP(B205,F196_Detail!$H$4:$M$299,2,FALSE)+VLOOKUP(B205,F196_Detail!$H$4:$M$299,3,FALSE)+VLOOKUP(B205,F196_Detail!$H$4:$M$299,4,FALSE))/VLOOKUP(B205,F196_Detail!$H$4:$M$299,6,FALSE)</f>
        <v>4.7248770636870545E-2</v>
      </c>
      <c r="E205" s="46">
        <f>VLOOKUP(D205,Drivers!$B$3:$C$7,2,TRUE)*Drivers!$O$4</f>
        <v>0.8</v>
      </c>
      <c r="F205" s="17">
        <f>VLOOKUP(B205,F196_Detail!$H$4:$M$299,5,FALSE)/VLOOKUP(B205,F196_Detail!$H$4:$M$299,6,FALSE)</f>
        <v>0.97330950429704122</v>
      </c>
      <c r="G205" s="46">
        <f>VLOOKUP(F205,Drivers!$B$9:$C$13,2,TRUE)*Drivers!$O$5</f>
        <v>1.4</v>
      </c>
      <c r="H205" s="19">
        <f>MAX(VLOOKUP(B205,'SY 0809'!$A$2:$O$296,15,FALSE)/(VLOOKUP(B205,F196_Detail!$H$4:$L$299,5,FALSE)/360),0)</f>
        <v>9.1499530236644997</v>
      </c>
      <c r="I205" s="90" t="e">
        <f>VLOOKUP(H205,_2008_09,COUNTA(Count),1)*Drivers!$O$7</f>
        <v>#NAME?</v>
      </c>
      <c r="J205" s="19" t="e">
        <f t="shared" si="3"/>
        <v>#NAME?</v>
      </c>
      <c r="K205" s="9" t="e">
        <f>VLOOKUP(J205,Drivers!$N$19:$O$20,2,TRUE)</f>
        <v>#NAME?</v>
      </c>
      <c r="N205" s="3"/>
    </row>
    <row r="206" spans="1:14">
      <c r="A206" s="31">
        <v>171</v>
      </c>
      <c r="B206" s="32" t="s">
        <v>256</v>
      </c>
      <c r="C206" t="s">
        <v>986</v>
      </c>
      <c r="D206" s="17">
        <f>(VLOOKUP(B206,F196_Detail!$H$4:$M$299,2,FALSE)+VLOOKUP(B206,F196_Detail!$H$4:$M$299,3,FALSE)+VLOOKUP(B206,F196_Detail!$H$4:$M$299,4,FALSE))/VLOOKUP(B206,F196_Detail!$H$4:$M$299,6,FALSE)</f>
        <v>6.855817459851514E-2</v>
      </c>
      <c r="E206" s="46">
        <f>VLOOKUP(D206,Drivers!$B$3:$C$7,2,TRUE)*Drivers!$O$4</f>
        <v>1.2000000000000002</v>
      </c>
      <c r="F206" s="17">
        <f>VLOOKUP(B206,F196_Detail!$H$4:$M$299,5,FALSE)/VLOOKUP(B206,F196_Detail!$H$4:$M$299,6,FALSE)</f>
        <v>0.9751942324204298</v>
      </c>
      <c r="G206" s="46">
        <f>VLOOKUP(F206,Drivers!$B$9:$C$13,2,TRUE)*Drivers!$O$5</f>
        <v>1.4</v>
      </c>
      <c r="H206" s="19">
        <f>MAX(VLOOKUP(B206,'SY 0809'!$A$2:$O$296,15,FALSE)/(VLOOKUP(B206,F196_Detail!$H$4:$L$299,5,FALSE)/360),0)</f>
        <v>30.958597682612254</v>
      </c>
      <c r="I206" s="90" t="e">
        <f>VLOOKUP(H206,_2008_09,COUNTA(Count),1)*Drivers!$O$7</f>
        <v>#NAME?</v>
      </c>
      <c r="J206" s="19" t="e">
        <f t="shared" si="3"/>
        <v>#NAME?</v>
      </c>
      <c r="K206" s="9" t="e">
        <f>VLOOKUP(J206,Drivers!$N$19:$O$20,2,TRUE)</f>
        <v>#NAME?</v>
      </c>
      <c r="N206" s="3"/>
    </row>
    <row r="207" spans="1:14">
      <c r="A207" s="31">
        <v>113</v>
      </c>
      <c r="B207" s="32" t="s">
        <v>486</v>
      </c>
      <c r="C207" t="s">
        <v>989</v>
      </c>
      <c r="D207" s="17">
        <f>(VLOOKUP(B207,F196_Detail!$H$4:$M$299,2,FALSE)+VLOOKUP(B207,F196_Detail!$H$4:$M$299,3,FALSE)+VLOOKUP(B207,F196_Detail!$H$4:$M$299,4,FALSE))/VLOOKUP(B207,F196_Detail!$H$4:$M$299,6,FALSE)</f>
        <v>5.2265044926619222E-2</v>
      </c>
      <c r="E207" s="46">
        <f>VLOOKUP(D207,Drivers!$B$3:$C$7,2,TRUE)*Drivers!$O$4</f>
        <v>0.8</v>
      </c>
      <c r="F207" s="17">
        <f>VLOOKUP(B207,F196_Detail!$H$4:$M$299,5,FALSE)/VLOOKUP(B207,F196_Detail!$H$4:$M$299,6,FALSE)</f>
        <v>0.97901558128525201</v>
      </c>
      <c r="G207" s="46">
        <f>VLOOKUP(F207,Drivers!$B$9:$C$13,2,TRUE)*Drivers!$O$5</f>
        <v>1.4</v>
      </c>
      <c r="H207" s="19">
        <f>MAX(VLOOKUP(B207,'SY 0809'!$A$2:$O$296,15,FALSE)/(VLOOKUP(B207,F196_Detail!$H$4:$L$299,5,FALSE)/360),0)</f>
        <v>13.098823614724175</v>
      </c>
      <c r="I207" s="90" t="e">
        <f>VLOOKUP(H207,_2008_09,COUNTA(Count),1)*Drivers!$O$7</f>
        <v>#NAME?</v>
      </c>
      <c r="J207" s="19" t="e">
        <f t="shared" si="3"/>
        <v>#NAME?</v>
      </c>
      <c r="K207" s="9" t="e">
        <f>VLOOKUP(J207,Drivers!$N$19:$O$20,2,TRUE)</f>
        <v>#NAME?</v>
      </c>
      <c r="N207" s="3"/>
    </row>
    <row r="208" spans="1:14">
      <c r="A208" s="31">
        <v>101</v>
      </c>
      <c r="B208" s="32" t="s">
        <v>440</v>
      </c>
      <c r="C208" t="s">
        <v>990</v>
      </c>
      <c r="D208" s="17">
        <f>(VLOOKUP(B208,F196_Detail!$H$4:$M$299,2,FALSE)+VLOOKUP(B208,F196_Detail!$H$4:$M$299,3,FALSE)+VLOOKUP(B208,F196_Detail!$H$4:$M$299,4,FALSE))/VLOOKUP(B208,F196_Detail!$H$4:$M$299,6,FALSE)</f>
        <v>5.3534485870648067E-2</v>
      </c>
      <c r="E208" s="46">
        <f>VLOOKUP(D208,Drivers!$B$3:$C$7,2,TRUE)*Drivers!$O$4</f>
        <v>0.8</v>
      </c>
      <c r="F208" s="17">
        <f>VLOOKUP(B208,F196_Detail!$H$4:$M$299,5,FALSE)/VLOOKUP(B208,F196_Detail!$H$4:$M$299,6,FALSE)</f>
        <v>0.98165159389921497</v>
      </c>
      <c r="G208" s="46">
        <f>VLOOKUP(F208,Drivers!$B$9:$C$13,2,TRUE)*Drivers!$O$5</f>
        <v>1.4</v>
      </c>
      <c r="H208" s="19">
        <f>MAX(VLOOKUP(B208,'SY 0809'!$A$2:$O$296,15,FALSE)/(VLOOKUP(B208,F196_Detail!$H$4:$L$299,5,FALSE)/360),0)</f>
        <v>22.853463066878142</v>
      </c>
      <c r="I208" s="90" t="e">
        <f>VLOOKUP(H208,_2008_09,COUNTA(Count),1)*Drivers!$O$7</f>
        <v>#NAME?</v>
      </c>
      <c r="J208" s="19" t="e">
        <f t="shared" si="3"/>
        <v>#NAME?</v>
      </c>
      <c r="K208" s="9" t="e">
        <f>VLOOKUP(J208,Drivers!$N$19:$O$20,2,TRUE)</f>
        <v>#NAME?</v>
      </c>
      <c r="N208" s="3"/>
    </row>
    <row r="209" spans="1:14">
      <c r="A209" s="31">
        <v>121</v>
      </c>
      <c r="B209" s="32" t="s">
        <v>328</v>
      </c>
      <c r="C209" t="s">
        <v>991</v>
      </c>
      <c r="D209" s="17">
        <f>(VLOOKUP(B209,F196_Detail!$H$4:$M$299,2,FALSE)+VLOOKUP(B209,F196_Detail!$H$4:$M$299,3,FALSE)+VLOOKUP(B209,F196_Detail!$H$4:$M$299,4,FALSE))/VLOOKUP(B209,F196_Detail!$H$4:$M$299,6,FALSE)</f>
        <v>1.9326347905610247E-2</v>
      </c>
      <c r="E209" s="46">
        <f>VLOOKUP(D209,Drivers!$B$3:$C$7,2,TRUE)*Drivers!$O$4</f>
        <v>0.4</v>
      </c>
      <c r="F209" s="17">
        <f>VLOOKUP(B209,F196_Detail!$H$4:$M$299,5,FALSE)/VLOOKUP(B209,F196_Detail!$H$4:$M$299,6,FALSE)</f>
        <v>0.99353096574935706</v>
      </c>
      <c r="G209" s="46">
        <f>VLOOKUP(F209,Drivers!$B$9:$C$13,2,TRUE)*Drivers!$O$5</f>
        <v>1.4</v>
      </c>
      <c r="H209" s="19">
        <f>MAX(VLOOKUP(B209,'SY 0809'!$A$2:$O$296,15,FALSE)/(VLOOKUP(B209,F196_Detail!$H$4:$L$299,5,FALSE)/360),0)</f>
        <v>14.505550375877313</v>
      </c>
      <c r="I209" s="90" t="e">
        <f>VLOOKUP(H209,_2008_09,COUNTA(Count),1)*Drivers!$O$7</f>
        <v>#NAME?</v>
      </c>
      <c r="J209" s="19" t="e">
        <f t="shared" si="3"/>
        <v>#NAME?</v>
      </c>
      <c r="K209" s="9" t="e">
        <f>VLOOKUP(J209,Drivers!$N$19:$O$20,2,TRUE)</f>
        <v>#NAME?</v>
      </c>
      <c r="N209" s="3"/>
    </row>
    <row r="210" spans="1:14">
      <c r="A210" s="31">
        <v>101</v>
      </c>
      <c r="B210" s="32" t="s">
        <v>242</v>
      </c>
      <c r="C210" t="s">
        <v>992</v>
      </c>
      <c r="D210" s="17">
        <f>(VLOOKUP(B210,F196_Detail!$H$4:$M$299,2,FALSE)+VLOOKUP(B210,F196_Detail!$H$4:$M$299,3,FALSE)+VLOOKUP(B210,F196_Detail!$H$4:$M$299,4,FALSE))/VLOOKUP(B210,F196_Detail!$H$4:$M$299,6,FALSE)</f>
        <v>6.7591731602862276E-2</v>
      </c>
      <c r="E210" s="46">
        <f>VLOOKUP(D210,Drivers!$B$3:$C$7,2,TRUE)*Drivers!$O$4</f>
        <v>1.2000000000000002</v>
      </c>
      <c r="F210" s="17">
        <f>VLOOKUP(B210,F196_Detail!$H$4:$M$299,5,FALSE)/VLOOKUP(B210,F196_Detail!$H$4:$M$299,6,FALSE)</f>
        <v>0.96708237845413314</v>
      </c>
      <c r="G210" s="46">
        <f>VLOOKUP(F210,Drivers!$B$9:$C$13,2,TRUE)*Drivers!$O$5</f>
        <v>1.4</v>
      </c>
      <c r="H210" s="19">
        <f>MAX(VLOOKUP(B210,'SY 0809'!$A$2:$O$296,15,FALSE)/(VLOOKUP(B210,F196_Detail!$H$4:$L$299,5,FALSE)/360),0)</f>
        <v>26.845629027881973</v>
      </c>
      <c r="I210" s="90" t="e">
        <f>VLOOKUP(H210,_2008_09,COUNTA(Count),1)*Drivers!$O$7</f>
        <v>#NAME?</v>
      </c>
      <c r="J210" s="19" t="e">
        <f t="shared" si="3"/>
        <v>#NAME?</v>
      </c>
      <c r="K210" s="9" t="e">
        <f>VLOOKUP(J210,Drivers!$N$19:$O$20,2,TRUE)</f>
        <v>#NAME?</v>
      </c>
      <c r="N210" s="3"/>
    </row>
    <row r="211" spans="1:14">
      <c r="A211" s="31">
        <v>123</v>
      </c>
      <c r="B211" s="32" t="s">
        <v>161</v>
      </c>
      <c r="C211" t="s">
        <v>993</v>
      </c>
      <c r="D211" s="17">
        <f>(VLOOKUP(B211,F196_Detail!$H$4:$M$299,2,FALSE)+VLOOKUP(B211,F196_Detail!$H$4:$M$299,3,FALSE)+VLOOKUP(B211,F196_Detail!$H$4:$M$299,4,FALSE))/VLOOKUP(B211,F196_Detail!$H$4:$M$299,6,FALSE)</f>
        <v>7.3805914224908578E-2</v>
      </c>
      <c r="E211" s="46">
        <f>VLOOKUP(D211,Drivers!$B$3:$C$7,2,TRUE)*Drivers!$O$4</f>
        <v>1.2000000000000002</v>
      </c>
      <c r="F211" s="17">
        <f>VLOOKUP(B211,F196_Detail!$H$4:$M$299,5,FALSE)/VLOOKUP(B211,F196_Detail!$H$4:$M$299,6,FALSE)</f>
        <v>0.97685821220443103</v>
      </c>
      <c r="G211" s="46">
        <f>VLOOKUP(F211,Drivers!$B$9:$C$13,2,TRUE)*Drivers!$O$5</f>
        <v>1.4</v>
      </c>
      <c r="H211" s="19">
        <f>MAX(VLOOKUP(B211,'SY 0809'!$A$2:$O$296,15,FALSE)/(VLOOKUP(B211,F196_Detail!$H$4:$L$299,5,FALSE)/360),0)</f>
        <v>40.066209910595333</v>
      </c>
      <c r="I211" s="90" t="e">
        <f>VLOOKUP(H211,_2008_09,COUNTA(Count),1)*Drivers!$O$7</f>
        <v>#NAME?</v>
      </c>
      <c r="J211" s="19" t="e">
        <f t="shared" si="3"/>
        <v>#NAME?</v>
      </c>
      <c r="K211" s="9" t="e">
        <f>VLOOKUP(J211,Drivers!$N$19:$O$20,2,TRUE)</f>
        <v>#NAME?</v>
      </c>
      <c r="N211" s="3"/>
    </row>
    <row r="212" spans="1:14">
      <c r="A212" s="31">
        <v>112</v>
      </c>
      <c r="B212" s="32" t="s">
        <v>204</v>
      </c>
      <c r="C212" t="s">
        <v>994</v>
      </c>
      <c r="D212" s="17">
        <f>(VLOOKUP(B212,F196_Detail!$H$4:$M$299,2,FALSE)+VLOOKUP(B212,F196_Detail!$H$4:$M$299,3,FALSE)+VLOOKUP(B212,F196_Detail!$H$4:$M$299,4,FALSE))/VLOOKUP(B212,F196_Detail!$H$4:$M$299,6,FALSE)</f>
        <v>0.11619335005290403</v>
      </c>
      <c r="E212" s="46">
        <f>VLOOKUP(D212,Drivers!$B$3:$C$7,2,TRUE)*Drivers!$O$4</f>
        <v>1.2000000000000002</v>
      </c>
      <c r="F212" s="17">
        <f>VLOOKUP(B212,F196_Detail!$H$4:$M$299,5,FALSE)/VLOOKUP(B212,F196_Detail!$H$4:$M$299,6,FALSE)</f>
        <v>1.0041087422720449</v>
      </c>
      <c r="G212" s="46">
        <f>VLOOKUP(F212,Drivers!$B$9:$C$13,2,TRUE)*Drivers!$O$5</f>
        <v>1.0499999999999998</v>
      </c>
      <c r="H212" s="19">
        <f>MAX(VLOOKUP(B212,'SY 0809'!$A$2:$O$296,15,FALSE)/(VLOOKUP(B212,F196_Detail!$H$4:$L$299,5,FALSE)/360),0)</f>
        <v>47.450108295465199</v>
      </c>
      <c r="I212" s="90" t="e">
        <f>VLOOKUP(H212,_2008_09,COUNTA(Count),1)*Drivers!$O$7</f>
        <v>#NAME?</v>
      </c>
      <c r="J212" s="19" t="e">
        <f t="shared" si="3"/>
        <v>#NAME?</v>
      </c>
      <c r="K212" s="9" t="e">
        <f>VLOOKUP(J212,Drivers!$N$19:$O$20,2,TRUE)</f>
        <v>#NAME?</v>
      </c>
      <c r="N212" s="3"/>
    </row>
    <row r="213" spans="1:14">
      <c r="A213" s="31">
        <v>101</v>
      </c>
      <c r="B213" s="32" t="s">
        <v>145</v>
      </c>
      <c r="C213" t="s">
        <v>995</v>
      </c>
      <c r="D213" s="17">
        <f>(VLOOKUP(B213,F196_Detail!$H$4:$M$299,2,FALSE)+VLOOKUP(B213,F196_Detail!$H$4:$M$299,3,FALSE)+VLOOKUP(B213,F196_Detail!$H$4:$M$299,4,FALSE))/VLOOKUP(B213,F196_Detail!$H$4:$M$299,6,FALSE)</f>
        <v>5.5356103364925635E-2</v>
      </c>
      <c r="E213" s="46">
        <f>VLOOKUP(D213,Drivers!$B$3:$C$7,2,TRUE)*Drivers!$O$4</f>
        <v>0.8</v>
      </c>
      <c r="F213" s="17">
        <f>VLOOKUP(B213,F196_Detail!$H$4:$M$299,5,FALSE)/VLOOKUP(B213,F196_Detail!$H$4:$M$299,6,FALSE)</f>
        <v>0.9762290052661502</v>
      </c>
      <c r="G213" s="46">
        <f>VLOOKUP(F213,Drivers!$B$9:$C$13,2,TRUE)*Drivers!$O$5</f>
        <v>1.4</v>
      </c>
      <c r="H213" s="19">
        <f>MAX(VLOOKUP(B213,'SY 0809'!$A$2:$O$296,15,FALSE)/(VLOOKUP(B213,F196_Detail!$H$4:$L$299,5,FALSE)/360),0)</f>
        <v>11.466311101579191</v>
      </c>
      <c r="I213" s="90" t="e">
        <f>VLOOKUP(H213,_2008_09,COUNTA(Count),1)*Drivers!$O$7</f>
        <v>#NAME?</v>
      </c>
      <c r="J213" s="19" t="e">
        <f t="shared" si="3"/>
        <v>#NAME?</v>
      </c>
      <c r="K213" s="9" t="e">
        <f>VLOOKUP(J213,Drivers!$N$19:$O$20,2,TRUE)</f>
        <v>#NAME?</v>
      </c>
      <c r="N213" s="3"/>
    </row>
    <row r="214" spans="1:14">
      <c r="A214" s="31">
        <v>101</v>
      </c>
      <c r="B214" s="32" t="s">
        <v>619</v>
      </c>
      <c r="C214" t="s">
        <v>996</v>
      </c>
      <c r="D214" s="17">
        <f>(VLOOKUP(B214,F196_Detail!$H$4:$M$299,2,FALSE)+VLOOKUP(B214,F196_Detail!$H$4:$M$299,3,FALSE)+VLOOKUP(B214,F196_Detail!$H$4:$M$299,4,FALSE))/VLOOKUP(B214,F196_Detail!$H$4:$M$299,6,FALSE)</f>
        <v>0.11470768386884925</v>
      </c>
      <c r="E214" s="46">
        <f>VLOOKUP(D214,Drivers!$B$3:$C$7,2,TRUE)*Drivers!$O$4</f>
        <v>1.2000000000000002</v>
      </c>
      <c r="F214" s="17">
        <f>VLOOKUP(B214,F196_Detail!$H$4:$M$299,5,FALSE)/VLOOKUP(B214,F196_Detail!$H$4:$M$299,6,FALSE)</f>
        <v>0.97572964973733589</v>
      </c>
      <c r="G214" s="46">
        <f>VLOOKUP(F214,Drivers!$B$9:$C$13,2,TRUE)*Drivers!$O$5</f>
        <v>1.4</v>
      </c>
      <c r="H214" s="19">
        <f>MAX(VLOOKUP(B214,'SY 0809'!$A$2:$O$296,15,FALSE)/(VLOOKUP(B214,F196_Detail!$H$4:$L$299,5,FALSE)/360),0)</f>
        <v>40.502969805146805</v>
      </c>
      <c r="I214" s="90" t="e">
        <f>VLOOKUP(H214,_2008_09,COUNTA(Count),1)*Drivers!$O$7</f>
        <v>#NAME?</v>
      </c>
      <c r="J214" s="19" t="e">
        <f t="shared" si="3"/>
        <v>#NAME?</v>
      </c>
      <c r="K214" s="9" t="e">
        <f>VLOOKUP(J214,Drivers!$N$19:$O$20,2,TRUE)</f>
        <v>#NAME?</v>
      </c>
      <c r="N214" s="3"/>
    </row>
    <row r="215" spans="1:14">
      <c r="A215" s="31">
        <v>121</v>
      </c>
      <c r="B215" s="32" t="s">
        <v>336</v>
      </c>
      <c r="C215" t="s">
        <v>997</v>
      </c>
      <c r="D215" s="17">
        <f>(VLOOKUP(B215,F196_Detail!$H$4:$M$299,2,FALSE)+VLOOKUP(B215,F196_Detail!$H$4:$M$299,3,FALSE)+VLOOKUP(B215,F196_Detail!$H$4:$M$299,4,FALSE))/VLOOKUP(B215,F196_Detail!$H$4:$M$299,6,FALSE)</f>
        <v>9.1034549490687719E-2</v>
      </c>
      <c r="E215" s="46">
        <f>VLOOKUP(D215,Drivers!$B$3:$C$7,2,TRUE)*Drivers!$O$4</f>
        <v>1.2000000000000002</v>
      </c>
      <c r="F215" s="17">
        <f>VLOOKUP(B215,F196_Detail!$H$4:$M$299,5,FALSE)/VLOOKUP(B215,F196_Detail!$H$4:$M$299,6,FALSE)</f>
        <v>0.98575764408616628</v>
      </c>
      <c r="G215" s="46">
        <f>VLOOKUP(F215,Drivers!$B$9:$C$13,2,TRUE)*Drivers!$O$5</f>
        <v>1.4</v>
      </c>
      <c r="H215" s="19">
        <f>MAX(VLOOKUP(B215,'SY 0809'!$A$2:$O$296,15,FALSE)/(VLOOKUP(B215,F196_Detail!$H$4:$L$299,5,FALSE)/360),0)</f>
        <v>44.11689580354912</v>
      </c>
      <c r="I215" s="90" t="e">
        <f>VLOOKUP(H215,_2008_09,COUNTA(Count),1)*Drivers!$O$7</f>
        <v>#NAME?</v>
      </c>
      <c r="J215" s="19" t="e">
        <f t="shared" si="3"/>
        <v>#NAME?</v>
      </c>
      <c r="K215" s="9" t="e">
        <f>VLOOKUP(J215,Drivers!$N$19:$O$20,2,TRUE)</f>
        <v>#NAME?</v>
      </c>
      <c r="N215" s="3"/>
    </row>
    <row r="216" spans="1:14">
      <c r="A216" s="31">
        <v>113</v>
      </c>
      <c r="B216" s="32" t="s">
        <v>663</v>
      </c>
      <c r="C216" t="s">
        <v>998</v>
      </c>
      <c r="D216" s="17">
        <f>(VLOOKUP(B216,F196_Detail!$H$4:$M$299,2,FALSE)+VLOOKUP(B216,F196_Detail!$H$4:$M$299,3,FALSE)+VLOOKUP(B216,F196_Detail!$H$4:$M$299,4,FALSE))/VLOOKUP(B216,F196_Detail!$H$4:$M$299,6,FALSE)</f>
        <v>7.8931897278607721E-2</v>
      </c>
      <c r="E216" s="46">
        <f>VLOOKUP(D216,Drivers!$B$3:$C$7,2,TRUE)*Drivers!$O$4</f>
        <v>1.2000000000000002</v>
      </c>
      <c r="F216" s="17">
        <f>VLOOKUP(B216,F196_Detail!$H$4:$M$299,5,FALSE)/VLOOKUP(B216,F196_Detail!$H$4:$M$299,6,FALSE)</f>
        <v>0.97002113111361876</v>
      </c>
      <c r="G216" s="46">
        <f>VLOOKUP(F216,Drivers!$B$9:$C$13,2,TRUE)*Drivers!$O$5</f>
        <v>1.4</v>
      </c>
      <c r="H216" s="19">
        <f>MAX(VLOOKUP(B216,'SY 0809'!$A$2:$O$296,15,FALSE)/(VLOOKUP(B216,F196_Detail!$H$4:$L$299,5,FALSE)/360),0)</f>
        <v>34.237603238196918</v>
      </c>
      <c r="I216" s="90" t="e">
        <f>VLOOKUP(H216,_2008_09,COUNTA(Count),1)*Drivers!$O$7</f>
        <v>#NAME?</v>
      </c>
      <c r="J216" s="19" t="e">
        <f t="shared" si="3"/>
        <v>#NAME?</v>
      </c>
      <c r="K216" s="9" t="e">
        <f>VLOOKUP(J216,Drivers!$N$19:$O$20,2,TRUE)</f>
        <v>#NAME?</v>
      </c>
      <c r="N216" s="3"/>
    </row>
    <row r="217" spans="1:14">
      <c r="A217" s="31">
        <v>112</v>
      </c>
      <c r="B217" s="32" t="s">
        <v>404</v>
      </c>
      <c r="C217" t="s">
        <v>999</v>
      </c>
      <c r="D217" s="17">
        <f>(VLOOKUP(B217,F196_Detail!$H$4:$M$299,2,FALSE)+VLOOKUP(B217,F196_Detail!$H$4:$M$299,3,FALSE)+VLOOKUP(B217,F196_Detail!$H$4:$M$299,4,FALSE))/VLOOKUP(B217,F196_Detail!$H$4:$M$299,6,FALSE)</f>
        <v>0.24785279374927688</v>
      </c>
      <c r="E217" s="46">
        <f>VLOOKUP(D217,Drivers!$B$3:$C$7,2,TRUE)*Drivers!$O$4</f>
        <v>1.6</v>
      </c>
      <c r="F217" s="17">
        <f>VLOOKUP(B217,F196_Detail!$H$4:$M$299,5,FALSE)/VLOOKUP(B217,F196_Detail!$H$4:$M$299,6,FALSE)</f>
        <v>0.9191715208962814</v>
      </c>
      <c r="G217" s="46">
        <f>VLOOKUP(F217,Drivers!$B$9:$C$13,2,TRUE)*Drivers!$O$5</f>
        <v>1.4</v>
      </c>
      <c r="H217" s="19">
        <f>MAX(VLOOKUP(B217,'SY 0809'!$A$2:$O$296,15,FALSE)/(VLOOKUP(B217,F196_Detail!$H$4:$L$299,5,FALSE)/360),0)</f>
        <v>72.827946902176151</v>
      </c>
      <c r="I217" s="90" t="e">
        <f>VLOOKUP(H217,_2008_09,COUNTA(Count),1)*Drivers!$O$7</f>
        <v>#NAME?</v>
      </c>
      <c r="J217" s="19" t="e">
        <f t="shared" si="3"/>
        <v>#NAME?</v>
      </c>
      <c r="K217" s="9" t="e">
        <f>VLOOKUP(J217,Drivers!$N$19:$O$20,2,TRUE)</f>
        <v>#NAME?</v>
      </c>
      <c r="N217" s="3"/>
    </row>
    <row r="218" spans="1:14">
      <c r="A218" s="31">
        <v>101</v>
      </c>
      <c r="B218" s="32" t="s">
        <v>719</v>
      </c>
      <c r="C218" t="s">
        <v>1000</v>
      </c>
      <c r="D218" s="17">
        <f>(VLOOKUP(B218,F196_Detail!$H$4:$M$299,2,FALSE)+VLOOKUP(B218,F196_Detail!$H$4:$M$299,3,FALSE)+VLOOKUP(B218,F196_Detail!$H$4:$M$299,4,FALSE))/VLOOKUP(B218,F196_Detail!$H$4:$M$299,6,FALSE)</f>
        <v>2.8137108417369282E-2</v>
      </c>
      <c r="E218" s="46">
        <f>VLOOKUP(D218,Drivers!$B$3:$C$7,2,TRUE)*Drivers!$O$4</f>
        <v>0.8</v>
      </c>
      <c r="F218" s="17">
        <f>VLOOKUP(B218,F196_Detail!$H$4:$M$299,5,FALSE)/VLOOKUP(B218,F196_Detail!$H$4:$M$299,6,FALSE)</f>
        <v>0.97426763954535878</v>
      </c>
      <c r="G218" s="46">
        <f>VLOOKUP(F218,Drivers!$B$9:$C$13,2,TRUE)*Drivers!$O$5</f>
        <v>1.4</v>
      </c>
      <c r="H218" s="19">
        <f>MAX(VLOOKUP(B218,'SY 0809'!$A$2:$O$296,15,FALSE)/(VLOOKUP(B218,F196_Detail!$H$4:$L$299,5,FALSE)/360),0)</f>
        <v>19.570192570719673</v>
      </c>
      <c r="I218" s="90" t="e">
        <f>VLOOKUP(H218,_2008_09,COUNTA(Count),1)*Drivers!$O$7</f>
        <v>#NAME?</v>
      </c>
      <c r="J218" s="19" t="e">
        <f t="shared" si="3"/>
        <v>#NAME?</v>
      </c>
      <c r="K218" s="9" t="e">
        <f>VLOOKUP(J218,Drivers!$N$19:$O$20,2,TRUE)</f>
        <v>#NAME?</v>
      </c>
      <c r="N218" s="3"/>
    </row>
    <row r="219" spans="1:14">
      <c r="A219" s="31">
        <v>105</v>
      </c>
      <c r="B219" s="32" t="s">
        <v>264</v>
      </c>
      <c r="C219" t="s">
        <v>1001</v>
      </c>
      <c r="D219" s="17">
        <f>(VLOOKUP(B219,F196_Detail!$H$4:$M$299,2,FALSE)+VLOOKUP(B219,F196_Detail!$H$4:$M$299,3,FALSE)+VLOOKUP(B219,F196_Detail!$H$4:$M$299,4,FALSE))/VLOOKUP(B219,F196_Detail!$H$4:$M$299,6,FALSE)</f>
        <v>0.16093497195788964</v>
      </c>
      <c r="E219" s="46">
        <f>VLOOKUP(D219,Drivers!$B$3:$C$7,2,TRUE)*Drivers!$O$4</f>
        <v>1.6</v>
      </c>
      <c r="F219" s="17">
        <f>VLOOKUP(B219,F196_Detail!$H$4:$M$299,5,FALSE)/VLOOKUP(B219,F196_Detail!$H$4:$M$299,6,FALSE)</f>
        <v>0.98299896761030026</v>
      </c>
      <c r="G219" s="46">
        <f>VLOOKUP(F219,Drivers!$B$9:$C$13,2,TRUE)*Drivers!$O$5</f>
        <v>1.4</v>
      </c>
      <c r="H219" s="19">
        <f>MAX(VLOOKUP(B219,'SY 0809'!$A$2:$O$296,15,FALSE)/(VLOOKUP(B219,F196_Detail!$H$4:$L$299,5,FALSE)/360),0)</f>
        <v>53.769240779751776</v>
      </c>
      <c r="I219" s="90" t="e">
        <f>VLOOKUP(H219,_2008_09,COUNTA(Count),1)*Drivers!$O$7</f>
        <v>#NAME?</v>
      </c>
      <c r="J219" s="19" t="e">
        <f t="shared" si="3"/>
        <v>#NAME?</v>
      </c>
      <c r="K219" s="9" t="e">
        <f>VLOOKUP(J219,Drivers!$N$19:$O$20,2,TRUE)</f>
        <v>#NAME?</v>
      </c>
      <c r="N219" s="3"/>
    </row>
    <row r="220" spans="1:14">
      <c r="A220" s="31">
        <v>189</v>
      </c>
      <c r="B220" s="32" t="s">
        <v>541</v>
      </c>
      <c r="C220" t="s">
        <v>1003</v>
      </c>
      <c r="D220" s="17">
        <f>(VLOOKUP(B220,F196_Detail!$H$4:$M$299,2,FALSE)+VLOOKUP(B220,F196_Detail!$H$4:$M$299,3,FALSE)+VLOOKUP(B220,F196_Detail!$H$4:$M$299,4,FALSE))/VLOOKUP(B220,F196_Detail!$H$4:$M$299,6,FALSE)</f>
        <v>5.9584537042887548E-2</v>
      </c>
      <c r="E220" s="46">
        <f>VLOOKUP(D220,Drivers!$B$3:$C$7,2,TRUE)*Drivers!$O$4</f>
        <v>0.8</v>
      </c>
      <c r="F220" s="17">
        <f>VLOOKUP(B220,F196_Detail!$H$4:$M$299,5,FALSE)/VLOOKUP(B220,F196_Detail!$H$4:$M$299,6,FALSE)</f>
        <v>0.97677056948633012</v>
      </c>
      <c r="G220" s="46">
        <f>VLOOKUP(F220,Drivers!$B$9:$C$13,2,TRUE)*Drivers!$O$5</f>
        <v>1.4</v>
      </c>
      <c r="H220" s="19">
        <f>MAX(VLOOKUP(B220,'SY 0809'!$A$2:$O$296,15,FALSE)/(VLOOKUP(B220,F196_Detail!$H$4:$L$299,5,FALSE)/360),0)</f>
        <v>18.773271487256252</v>
      </c>
      <c r="I220" s="90" t="e">
        <f>VLOOKUP(H220,_2008_09,COUNTA(Count),1)*Drivers!$O$7</f>
        <v>#NAME?</v>
      </c>
      <c r="J220" s="19" t="e">
        <f t="shared" si="3"/>
        <v>#NAME?</v>
      </c>
      <c r="K220" s="9" t="e">
        <f>VLOOKUP(J220,Drivers!$N$19:$O$20,2,TRUE)</f>
        <v>#NAME?</v>
      </c>
      <c r="N220" s="3"/>
    </row>
    <row r="221" spans="1:14">
      <c r="A221" s="31">
        <v>113</v>
      </c>
      <c r="B221" s="32" t="s">
        <v>292</v>
      </c>
      <c r="C221" t="s">
        <v>1004</v>
      </c>
      <c r="D221" s="17">
        <f>(VLOOKUP(B221,F196_Detail!$H$4:$M$299,2,FALSE)+VLOOKUP(B221,F196_Detail!$H$4:$M$299,3,FALSE)+VLOOKUP(B221,F196_Detail!$H$4:$M$299,4,FALSE))/VLOOKUP(B221,F196_Detail!$H$4:$M$299,6,FALSE)</f>
        <v>4.5741878836201087E-2</v>
      </c>
      <c r="E221" s="46">
        <f>VLOOKUP(D221,Drivers!$B$3:$C$7,2,TRUE)*Drivers!$O$4</f>
        <v>0.8</v>
      </c>
      <c r="F221" s="17">
        <f>VLOOKUP(B221,F196_Detail!$H$4:$M$299,5,FALSE)/VLOOKUP(B221,F196_Detail!$H$4:$M$299,6,FALSE)</f>
        <v>1.0018207657967995</v>
      </c>
      <c r="G221" s="46">
        <f>VLOOKUP(F221,Drivers!$B$9:$C$13,2,TRUE)*Drivers!$O$5</f>
        <v>1.0499999999999998</v>
      </c>
      <c r="H221" s="19">
        <f>MAX(VLOOKUP(B221,'SY 0809'!$A$2:$O$296,15,FALSE)/(VLOOKUP(B221,F196_Detail!$H$4:$L$299,5,FALSE)/360),0)</f>
        <v>32.045578930231919</v>
      </c>
      <c r="I221" s="90" t="e">
        <f>VLOOKUP(H221,_2008_09,COUNTA(Count),1)*Drivers!$O$7</f>
        <v>#NAME?</v>
      </c>
      <c r="J221" s="19" t="e">
        <f t="shared" si="3"/>
        <v>#NAME?</v>
      </c>
      <c r="K221" s="9" t="e">
        <f>VLOOKUP(J221,Drivers!$N$19:$O$20,2,TRUE)</f>
        <v>#NAME?</v>
      </c>
      <c r="N221" s="3"/>
    </row>
    <row r="222" spans="1:14">
      <c r="A222" s="31">
        <v>121</v>
      </c>
      <c r="B222" s="32" t="s">
        <v>316</v>
      </c>
      <c r="C222" t="s">
        <v>1005</v>
      </c>
      <c r="D222" s="17">
        <f>(VLOOKUP(B222,F196_Detail!$H$4:$M$299,2,FALSE)+VLOOKUP(B222,F196_Detail!$H$4:$M$299,3,FALSE)+VLOOKUP(B222,F196_Detail!$H$4:$M$299,4,FALSE))/VLOOKUP(B222,F196_Detail!$H$4:$M$299,6,FALSE)</f>
        <v>9.9851466480081835E-2</v>
      </c>
      <c r="E222" s="46">
        <f>VLOOKUP(D222,Drivers!$B$3:$C$7,2,TRUE)*Drivers!$O$4</f>
        <v>1.2000000000000002</v>
      </c>
      <c r="F222" s="17">
        <f>VLOOKUP(B222,F196_Detail!$H$4:$M$299,5,FALSE)/VLOOKUP(B222,F196_Detail!$H$4:$M$299,6,FALSE)</f>
        <v>1.0202480645051051</v>
      </c>
      <c r="G222" s="46">
        <f>VLOOKUP(F222,Drivers!$B$9:$C$13,2,TRUE)*Drivers!$O$5</f>
        <v>0.7</v>
      </c>
      <c r="H222" s="19">
        <f>MAX(VLOOKUP(B222,'SY 0809'!$A$2:$O$296,15,FALSE)/(VLOOKUP(B222,F196_Detail!$H$4:$L$299,5,FALSE)/360),0)</f>
        <v>69.881793466892518</v>
      </c>
      <c r="I222" s="90" t="e">
        <f>VLOOKUP(H222,_2008_09,COUNTA(Count),1)*Drivers!$O$7</f>
        <v>#NAME?</v>
      </c>
      <c r="J222" s="19" t="e">
        <f t="shared" si="3"/>
        <v>#NAME?</v>
      </c>
      <c r="K222" s="9" t="e">
        <f>VLOOKUP(J222,Drivers!$N$19:$O$20,2,TRUE)</f>
        <v>#NAME?</v>
      </c>
      <c r="N222" s="3"/>
    </row>
    <row r="223" spans="1:14">
      <c r="A223" s="31">
        <v>189</v>
      </c>
      <c r="B223" s="32" t="s">
        <v>547</v>
      </c>
      <c r="C223" t="s">
        <v>1006</v>
      </c>
      <c r="D223" s="17">
        <f>(VLOOKUP(B223,F196_Detail!$H$4:$M$299,2,FALSE)+VLOOKUP(B223,F196_Detail!$H$4:$M$299,3,FALSE)+VLOOKUP(B223,F196_Detail!$H$4:$M$299,4,FALSE))/VLOOKUP(B223,F196_Detail!$H$4:$M$299,6,FALSE)</f>
        <v>6.2165713474649428E-2</v>
      </c>
      <c r="E223" s="46">
        <f>VLOOKUP(D223,Drivers!$B$3:$C$7,2,TRUE)*Drivers!$O$4</f>
        <v>1.2000000000000002</v>
      </c>
      <c r="F223" s="17">
        <f>VLOOKUP(B223,F196_Detail!$H$4:$M$299,5,FALSE)/VLOOKUP(B223,F196_Detail!$H$4:$M$299,6,FALSE)</f>
        <v>0.98353503167737888</v>
      </c>
      <c r="G223" s="46">
        <f>VLOOKUP(F223,Drivers!$B$9:$C$13,2,TRUE)*Drivers!$O$5</f>
        <v>1.4</v>
      </c>
      <c r="H223" s="19">
        <f>MAX(VLOOKUP(B223,'SY 0809'!$A$2:$O$296,15,FALSE)/(VLOOKUP(B223,F196_Detail!$H$4:$L$299,5,FALSE)/360),0)</f>
        <v>31.092981995519942</v>
      </c>
      <c r="I223" s="90" t="e">
        <f>VLOOKUP(H223,_2008_09,COUNTA(Count),1)*Drivers!$O$7</f>
        <v>#NAME?</v>
      </c>
      <c r="J223" s="19" t="e">
        <f t="shared" si="3"/>
        <v>#NAME?</v>
      </c>
      <c r="K223" s="9" t="e">
        <f>VLOOKUP(J223,Drivers!$N$19:$O$20,2,TRUE)</f>
        <v>#NAME?</v>
      </c>
      <c r="N223" s="3"/>
    </row>
    <row r="224" spans="1:14">
      <c r="A224" s="31">
        <v>105</v>
      </c>
      <c r="B224" s="32" t="s">
        <v>734</v>
      </c>
      <c r="C224" t="s">
        <v>1007</v>
      </c>
      <c r="D224" s="17">
        <f>(VLOOKUP(B224,F196_Detail!$H$4:$M$299,2,FALSE)+VLOOKUP(B224,F196_Detail!$H$4:$M$299,3,FALSE)+VLOOKUP(B224,F196_Detail!$H$4:$M$299,4,FALSE))/VLOOKUP(B224,F196_Detail!$H$4:$M$299,6,FALSE)</f>
        <v>9.029606316585205E-2</v>
      </c>
      <c r="E224" s="46">
        <f>VLOOKUP(D224,Drivers!$B$3:$C$7,2,TRUE)*Drivers!$O$4</f>
        <v>1.2000000000000002</v>
      </c>
      <c r="F224" s="17">
        <f>VLOOKUP(B224,F196_Detail!$H$4:$M$299,5,FALSE)/VLOOKUP(B224,F196_Detail!$H$4:$M$299,6,FALSE)</f>
        <v>0.99313131263552579</v>
      </c>
      <c r="G224" s="46">
        <f>VLOOKUP(F224,Drivers!$B$9:$C$13,2,TRUE)*Drivers!$O$5</f>
        <v>1.4</v>
      </c>
      <c r="H224" s="19">
        <f>MAX(VLOOKUP(B224,'SY 0809'!$A$2:$O$296,15,FALSE)/(VLOOKUP(B224,F196_Detail!$H$4:$L$299,5,FALSE)/360),0)</f>
        <v>32.292185413577727</v>
      </c>
      <c r="I224" s="90" t="e">
        <f>VLOOKUP(H224,_2008_09,COUNTA(Count),1)*Drivers!$O$7</f>
        <v>#NAME?</v>
      </c>
      <c r="J224" s="19" t="e">
        <f t="shared" si="3"/>
        <v>#NAME?</v>
      </c>
      <c r="K224" s="9" t="e">
        <f>VLOOKUP(J224,Drivers!$N$19:$O$20,2,TRUE)</f>
        <v>#NAME?</v>
      </c>
      <c r="N224" s="3"/>
    </row>
    <row r="225" spans="1:14">
      <c r="A225" s="31">
        <v>101</v>
      </c>
      <c r="B225" s="32" t="s">
        <v>500</v>
      </c>
      <c r="C225" t="s">
        <v>1008</v>
      </c>
      <c r="D225" s="17">
        <f>(VLOOKUP(B225,F196_Detail!$H$4:$M$299,2,FALSE)+VLOOKUP(B225,F196_Detail!$H$4:$M$299,3,FALSE)+VLOOKUP(B225,F196_Detail!$H$4:$M$299,4,FALSE))/VLOOKUP(B225,F196_Detail!$H$4:$M$299,6,FALSE)</f>
        <v>6.7169276126942387E-2</v>
      </c>
      <c r="E225" s="46">
        <f>VLOOKUP(D225,Drivers!$B$3:$C$7,2,TRUE)*Drivers!$O$4</f>
        <v>1.2000000000000002</v>
      </c>
      <c r="F225" s="17">
        <f>VLOOKUP(B225,F196_Detail!$H$4:$M$299,5,FALSE)/VLOOKUP(B225,F196_Detail!$H$4:$M$299,6,FALSE)</f>
        <v>0.9977125629030722</v>
      </c>
      <c r="G225" s="46">
        <f>VLOOKUP(F225,Drivers!$B$9:$C$13,2,TRUE)*Drivers!$O$5</f>
        <v>1.4</v>
      </c>
      <c r="H225" s="19">
        <f>MAX(VLOOKUP(B225,'SY 0809'!$A$2:$O$296,15,FALSE)/(VLOOKUP(B225,F196_Detail!$H$4:$L$299,5,FALSE)/360),0)</f>
        <v>34.482123614181283</v>
      </c>
      <c r="I225" s="90" t="e">
        <f>VLOOKUP(H225,_2008_09,COUNTA(Count),1)*Drivers!$O$7</f>
        <v>#NAME?</v>
      </c>
      <c r="J225" s="19" t="e">
        <f t="shared" si="3"/>
        <v>#NAME?</v>
      </c>
      <c r="K225" s="9" t="e">
        <f>VLOOKUP(J225,Drivers!$N$19:$O$20,2,TRUE)</f>
        <v>#NAME?</v>
      </c>
      <c r="N225" s="3"/>
    </row>
    <row r="226" spans="1:14">
      <c r="A226" s="31">
        <v>114</v>
      </c>
      <c r="B226" s="32" t="s">
        <v>182</v>
      </c>
      <c r="C226" t="s">
        <v>1009</v>
      </c>
      <c r="D226" s="17">
        <f>(VLOOKUP(B226,F196_Detail!$H$4:$M$299,2,FALSE)+VLOOKUP(B226,F196_Detail!$H$4:$M$299,3,FALSE)+VLOOKUP(B226,F196_Detail!$H$4:$M$299,4,FALSE))/VLOOKUP(B226,F196_Detail!$H$4:$M$299,6,FALSE)</f>
        <v>0.10873028494653121</v>
      </c>
      <c r="E226" s="46">
        <f>VLOOKUP(D226,Drivers!$B$3:$C$7,2,TRUE)*Drivers!$O$4</f>
        <v>1.2000000000000002</v>
      </c>
      <c r="F226" s="17">
        <f>VLOOKUP(B226,F196_Detail!$H$4:$M$299,5,FALSE)/VLOOKUP(B226,F196_Detail!$H$4:$M$299,6,FALSE)</f>
        <v>0.97622099141819429</v>
      </c>
      <c r="G226" s="46">
        <f>VLOOKUP(F226,Drivers!$B$9:$C$13,2,TRUE)*Drivers!$O$5</f>
        <v>1.4</v>
      </c>
      <c r="H226" s="19">
        <f>MAX(VLOOKUP(B226,'SY 0809'!$A$2:$O$296,15,FALSE)/(VLOOKUP(B226,F196_Detail!$H$4:$L$299,5,FALSE)/360),0)</f>
        <v>34.30143665018133</v>
      </c>
      <c r="I226" s="90" t="e">
        <f>VLOOKUP(H226,_2008_09,COUNTA(Count),1)*Drivers!$O$7</f>
        <v>#NAME?</v>
      </c>
      <c r="J226" s="19" t="e">
        <f t="shared" si="3"/>
        <v>#NAME?</v>
      </c>
      <c r="K226" s="9" t="e">
        <f>VLOOKUP(J226,Drivers!$N$19:$O$20,2,TRUE)</f>
        <v>#NAME?</v>
      </c>
      <c r="N226" s="3"/>
    </row>
    <row r="227" spans="1:14">
      <c r="A227" s="31">
        <v>189</v>
      </c>
      <c r="B227" s="32" t="s">
        <v>535</v>
      </c>
      <c r="C227" t="s">
        <v>1010</v>
      </c>
      <c r="D227" s="17">
        <f>(VLOOKUP(B227,F196_Detail!$H$4:$M$299,2,FALSE)+VLOOKUP(B227,F196_Detail!$H$4:$M$299,3,FALSE)+VLOOKUP(B227,F196_Detail!$H$4:$M$299,4,FALSE))/VLOOKUP(B227,F196_Detail!$H$4:$M$299,6,FALSE)</f>
        <v>1.6449926322011199</v>
      </c>
      <c r="E227" s="46">
        <f>VLOOKUP(D227,Drivers!$B$3:$C$7,2,TRUE)*Drivers!$O$4</f>
        <v>1.6</v>
      </c>
      <c r="F227" s="17">
        <f>VLOOKUP(B227,F196_Detail!$H$4:$M$299,5,FALSE)/VLOOKUP(B227,F196_Detail!$H$4:$M$299,6,FALSE)</f>
        <v>1.0120215943216146</v>
      </c>
      <c r="G227" s="46">
        <f>VLOOKUP(F227,Drivers!$B$9:$C$13,2,TRUE)*Drivers!$O$5</f>
        <v>1.0499999999999998</v>
      </c>
      <c r="H227" s="19">
        <f>MAX(VLOOKUP(B227,'SY 0809'!$A$2:$O$296,15,FALSE)/(VLOOKUP(B227,F196_Detail!$H$4:$L$299,5,FALSE)/360),0)</f>
        <v>582.56925050827147</v>
      </c>
      <c r="I227" s="90" t="e">
        <f>VLOOKUP(H227,_2008_09,COUNTA(Count),1)*Drivers!$O$7</f>
        <v>#NAME?</v>
      </c>
      <c r="J227" s="19" t="e">
        <f t="shared" si="3"/>
        <v>#NAME?</v>
      </c>
      <c r="K227" s="9" t="e">
        <f>VLOOKUP(J227,Drivers!$N$19:$O$20,2,TRUE)</f>
        <v>#NAME?</v>
      </c>
      <c r="N227" s="3"/>
    </row>
    <row r="228" spans="1:14">
      <c r="A228" s="31">
        <v>113</v>
      </c>
      <c r="B228" s="32" t="s">
        <v>458</v>
      </c>
      <c r="C228" t="s">
        <v>1011</v>
      </c>
      <c r="D228" s="17">
        <f>(VLOOKUP(B228,F196_Detail!$H$4:$M$299,2,FALSE)+VLOOKUP(B228,F196_Detail!$H$4:$M$299,3,FALSE)+VLOOKUP(B228,F196_Detail!$H$4:$M$299,4,FALSE))/VLOOKUP(B228,F196_Detail!$H$4:$M$299,6,FALSE)</f>
        <v>4.9307700454153079E-2</v>
      </c>
      <c r="E228" s="46">
        <f>VLOOKUP(D228,Drivers!$B$3:$C$7,2,TRUE)*Drivers!$O$4</f>
        <v>0.8</v>
      </c>
      <c r="F228" s="17">
        <f>VLOOKUP(B228,F196_Detail!$H$4:$M$299,5,FALSE)/VLOOKUP(B228,F196_Detail!$H$4:$M$299,6,FALSE)</f>
        <v>0.98482111687138174</v>
      </c>
      <c r="G228" s="46">
        <f>VLOOKUP(F228,Drivers!$B$9:$C$13,2,TRUE)*Drivers!$O$5</f>
        <v>1.4</v>
      </c>
      <c r="H228" s="19">
        <f>MAX(VLOOKUP(B228,'SY 0809'!$A$2:$O$296,15,FALSE)/(VLOOKUP(B228,F196_Detail!$H$4:$L$299,5,FALSE)/360),0)</f>
        <v>8.1260456270448991</v>
      </c>
      <c r="I228" s="90" t="e">
        <f>VLOOKUP(H228,_2008_09,COUNTA(Count),1)*Drivers!$O$7</f>
        <v>#NAME?</v>
      </c>
      <c r="J228" s="19" t="e">
        <f t="shared" si="3"/>
        <v>#NAME?</v>
      </c>
      <c r="K228" s="9" t="e">
        <f>VLOOKUP(J228,Drivers!$N$19:$O$20,2,TRUE)</f>
        <v>#NAME?</v>
      </c>
      <c r="N228" s="3"/>
    </row>
    <row r="229" spans="1:14">
      <c r="A229" s="31">
        <v>121</v>
      </c>
      <c r="B229" s="32" t="s">
        <v>346</v>
      </c>
      <c r="C229" t="s">
        <v>1012</v>
      </c>
      <c r="D229" s="17">
        <f>(VLOOKUP(B229,F196_Detail!$H$4:$M$299,2,FALSE)+VLOOKUP(B229,F196_Detail!$H$4:$M$299,3,FALSE)+VLOOKUP(B229,F196_Detail!$H$4:$M$299,4,FALSE))/VLOOKUP(B229,F196_Detail!$H$4:$M$299,6,FALSE)</f>
        <v>6.1854482784828614E-2</v>
      </c>
      <c r="E229" s="46">
        <f>VLOOKUP(D229,Drivers!$B$3:$C$7,2,TRUE)*Drivers!$O$4</f>
        <v>1.2000000000000002</v>
      </c>
      <c r="F229" s="17">
        <f>VLOOKUP(B229,F196_Detail!$H$4:$M$299,5,FALSE)/VLOOKUP(B229,F196_Detail!$H$4:$M$299,6,FALSE)</f>
        <v>0.96380558063765454</v>
      </c>
      <c r="G229" s="46">
        <f>VLOOKUP(F229,Drivers!$B$9:$C$13,2,TRUE)*Drivers!$O$5</f>
        <v>1.4</v>
      </c>
      <c r="H229" s="19">
        <f>MAX(VLOOKUP(B229,'SY 0809'!$A$2:$O$296,15,FALSE)/(VLOOKUP(B229,F196_Detail!$H$4:$L$299,5,FALSE)/360),0)</f>
        <v>42.934695274830787</v>
      </c>
      <c r="I229" s="90" t="e">
        <f>VLOOKUP(H229,_2008_09,COUNTA(Count),1)*Drivers!$O$7</f>
        <v>#NAME?</v>
      </c>
      <c r="J229" s="19" t="e">
        <f t="shared" si="3"/>
        <v>#NAME?</v>
      </c>
      <c r="K229" s="9" t="e">
        <f>VLOOKUP(J229,Drivers!$N$19:$O$20,2,TRUE)</f>
        <v>#NAME?</v>
      </c>
      <c r="N229" s="3"/>
    </row>
    <row r="230" spans="1:14">
      <c r="A230" s="31">
        <v>112</v>
      </c>
      <c r="B230" s="32" t="s">
        <v>557</v>
      </c>
      <c r="C230" t="s">
        <v>1013</v>
      </c>
      <c r="D230" s="17">
        <f>(VLOOKUP(B230,F196_Detail!$H$4:$M$299,2,FALSE)+VLOOKUP(B230,F196_Detail!$H$4:$M$299,3,FALSE)+VLOOKUP(B230,F196_Detail!$H$4:$M$299,4,FALSE))/VLOOKUP(B230,F196_Detail!$H$4:$M$299,6,FALSE)</f>
        <v>0.56918964706036834</v>
      </c>
      <c r="E230" s="46">
        <f>VLOOKUP(D230,Drivers!$B$3:$C$7,2,TRUE)*Drivers!$O$4</f>
        <v>1.6</v>
      </c>
      <c r="F230" s="17">
        <f>VLOOKUP(B230,F196_Detail!$H$4:$M$299,5,FALSE)/VLOOKUP(B230,F196_Detail!$H$4:$M$299,6,FALSE)</f>
        <v>1.018084817623333</v>
      </c>
      <c r="G230" s="46">
        <f>VLOOKUP(F230,Drivers!$B$9:$C$13,2,TRUE)*Drivers!$O$5</f>
        <v>1.0499999999999998</v>
      </c>
      <c r="H230" s="19">
        <f>MAX(VLOOKUP(B230,'SY 0809'!$A$2:$O$296,15,FALSE)/(VLOOKUP(B230,F196_Detail!$H$4:$L$299,5,FALSE)/360),0)</f>
        <v>208.46265818224174</v>
      </c>
      <c r="I230" s="90" t="e">
        <f>VLOOKUP(H230,_2008_09,COUNTA(Count),1)*Drivers!$O$7</f>
        <v>#NAME?</v>
      </c>
      <c r="J230" s="19" t="e">
        <f t="shared" si="3"/>
        <v>#NAME?</v>
      </c>
      <c r="K230" s="9" t="e">
        <f>VLOOKUP(J230,Drivers!$N$19:$O$20,2,TRUE)</f>
        <v>#NAME?</v>
      </c>
      <c r="N230" s="3"/>
    </row>
    <row r="231" spans="1:14">
      <c r="A231" s="31">
        <v>121</v>
      </c>
      <c r="B231" s="32" t="s">
        <v>330</v>
      </c>
      <c r="C231" t="s">
        <v>1014</v>
      </c>
      <c r="D231" s="17">
        <f>(VLOOKUP(B231,F196_Detail!$H$4:$M$299,2,FALSE)+VLOOKUP(B231,F196_Detail!$H$4:$M$299,3,FALSE)+VLOOKUP(B231,F196_Detail!$H$4:$M$299,4,FALSE))/VLOOKUP(B231,F196_Detail!$H$4:$M$299,6,FALSE)</f>
        <v>7.4153672524735245E-2</v>
      </c>
      <c r="E231" s="46">
        <f>VLOOKUP(D231,Drivers!$B$3:$C$7,2,TRUE)*Drivers!$O$4</f>
        <v>1.2000000000000002</v>
      </c>
      <c r="F231" s="17">
        <f>VLOOKUP(B231,F196_Detail!$H$4:$M$299,5,FALSE)/VLOOKUP(B231,F196_Detail!$H$4:$M$299,6,FALSE)</f>
        <v>0.97205926919658991</v>
      </c>
      <c r="G231" s="46">
        <f>VLOOKUP(F231,Drivers!$B$9:$C$13,2,TRUE)*Drivers!$O$5</f>
        <v>1.4</v>
      </c>
      <c r="H231" s="19">
        <f>MAX(VLOOKUP(B231,'SY 0809'!$A$2:$O$296,15,FALSE)/(VLOOKUP(B231,F196_Detail!$H$4:$L$299,5,FALSE)/360),0)</f>
        <v>26.100416164144626</v>
      </c>
      <c r="I231" s="90" t="e">
        <f>VLOOKUP(H231,_2008_09,COUNTA(Count),1)*Drivers!$O$7</f>
        <v>#NAME?</v>
      </c>
      <c r="J231" s="19" t="e">
        <f t="shared" si="3"/>
        <v>#NAME?</v>
      </c>
      <c r="K231" s="9" t="e">
        <f>VLOOKUP(J231,Drivers!$N$19:$O$20,2,TRUE)</f>
        <v>#NAME?</v>
      </c>
      <c r="N231" s="3"/>
    </row>
    <row r="232" spans="1:14">
      <c r="A232" s="31">
        <v>189</v>
      </c>
      <c r="B232" s="32" t="s">
        <v>581</v>
      </c>
      <c r="C232" t="s">
        <v>1015</v>
      </c>
      <c r="D232" s="17">
        <f>(VLOOKUP(B232,F196_Detail!$H$4:$M$299,2,FALSE)+VLOOKUP(B232,F196_Detail!$H$4:$M$299,3,FALSE)+VLOOKUP(B232,F196_Detail!$H$4:$M$299,4,FALSE))/VLOOKUP(B232,F196_Detail!$H$4:$M$299,6,FALSE)</f>
        <v>6.1969679746763394E-2</v>
      </c>
      <c r="E232" s="46">
        <f>VLOOKUP(D232,Drivers!$B$3:$C$7,2,TRUE)*Drivers!$O$4</f>
        <v>1.2000000000000002</v>
      </c>
      <c r="F232" s="17">
        <f>VLOOKUP(B232,F196_Detail!$H$4:$M$299,5,FALSE)/VLOOKUP(B232,F196_Detail!$H$4:$M$299,6,FALSE)</f>
        <v>1.0011266083499246</v>
      </c>
      <c r="G232" s="46">
        <f>VLOOKUP(F232,Drivers!$B$9:$C$13,2,TRUE)*Drivers!$O$5</f>
        <v>1.0499999999999998</v>
      </c>
      <c r="H232" s="19">
        <f>MAX(VLOOKUP(B232,'SY 0809'!$A$2:$O$296,15,FALSE)/(VLOOKUP(B232,F196_Detail!$H$4:$L$299,5,FALSE)/360),0)</f>
        <v>29.072266792935178</v>
      </c>
      <c r="I232" s="90" t="e">
        <f>VLOOKUP(H232,_2008_09,COUNTA(Count),1)*Drivers!$O$7</f>
        <v>#NAME?</v>
      </c>
      <c r="J232" s="19" t="e">
        <f t="shared" si="3"/>
        <v>#NAME?</v>
      </c>
      <c r="K232" s="9" t="e">
        <f>VLOOKUP(J232,Drivers!$N$19:$O$20,2,TRUE)</f>
        <v>#NAME?</v>
      </c>
      <c r="N232" s="3"/>
    </row>
    <row r="233" spans="1:14">
      <c r="A233" s="31">
        <v>171</v>
      </c>
      <c r="B233" s="32" t="s">
        <v>262</v>
      </c>
      <c r="C233" t="s">
        <v>1017</v>
      </c>
      <c r="D233" s="17">
        <f>(VLOOKUP(B233,F196_Detail!$H$4:$M$299,2,FALSE)+VLOOKUP(B233,F196_Detail!$H$4:$M$299,3,FALSE)+VLOOKUP(B233,F196_Detail!$H$4:$M$299,4,FALSE))/VLOOKUP(B233,F196_Detail!$H$4:$M$299,6,FALSE)</f>
        <v>7.3321394144534591E-2</v>
      </c>
      <c r="E233" s="46">
        <f>VLOOKUP(D233,Drivers!$B$3:$C$7,2,TRUE)*Drivers!$O$4</f>
        <v>1.2000000000000002</v>
      </c>
      <c r="F233" s="17">
        <f>VLOOKUP(B233,F196_Detail!$H$4:$M$299,5,FALSE)/VLOOKUP(B233,F196_Detail!$H$4:$M$299,6,FALSE)</f>
        <v>0.98728302154219272</v>
      </c>
      <c r="G233" s="46">
        <f>VLOOKUP(F233,Drivers!$B$9:$C$13,2,TRUE)*Drivers!$O$5</f>
        <v>1.4</v>
      </c>
      <c r="H233" s="19">
        <f>MAX(VLOOKUP(B233,'SY 0809'!$A$2:$O$296,15,FALSE)/(VLOOKUP(B233,F196_Detail!$H$4:$L$299,5,FALSE)/360),0)</f>
        <v>17.185062474224221</v>
      </c>
      <c r="I233" s="90" t="e">
        <f>VLOOKUP(H233,_2008_09,COUNTA(Count),1)*Drivers!$O$7</f>
        <v>#NAME?</v>
      </c>
      <c r="J233" s="19" t="e">
        <f t="shared" si="3"/>
        <v>#NAME?</v>
      </c>
      <c r="K233" s="9" t="e">
        <f>VLOOKUP(J233,Drivers!$N$19:$O$20,2,TRUE)</f>
        <v>#NAME?</v>
      </c>
      <c r="N233" s="3"/>
    </row>
    <row r="234" spans="1:14">
      <c r="A234" s="31">
        <v>113</v>
      </c>
      <c r="B234" s="32" t="s">
        <v>488</v>
      </c>
      <c r="C234" t="s">
        <v>1018</v>
      </c>
      <c r="D234" s="17">
        <f>(VLOOKUP(B234,F196_Detail!$H$4:$M$299,2,FALSE)+VLOOKUP(B234,F196_Detail!$H$4:$M$299,3,FALSE)+VLOOKUP(B234,F196_Detail!$H$4:$M$299,4,FALSE))/VLOOKUP(B234,F196_Detail!$H$4:$M$299,6,FALSE)</f>
        <v>0.11398165527615407</v>
      </c>
      <c r="E234" s="46">
        <f>VLOOKUP(D234,Drivers!$B$3:$C$7,2,TRUE)*Drivers!$O$4</f>
        <v>1.2000000000000002</v>
      </c>
      <c r="F234" s="17">
        <f>VLOOKUP(B234,F196_Detail!$H$4:$M$299,5,FALSE)/VLOOKUP(B234,F196_Detail!$H$4:$M$299,6,FALSE)</f>
        <v>0.96327457833990704</v>
      </c>
      <c r="G234" s="46">
        <f>VLOOKUP(F234,Drivers!$B$9:$C$13,2,TRUE)*Drivers!$O$5</f>
        <v>1.4</v>
      </c>
      <c r="H234" s="19">
        <f>MAX(VLOOKUP(B234,'SY 0809'!$A$2:$O$296,15,FALSE)/(VLOOKUP(B234,F196_Detail!$H$4:$L$299,5,FALSE)/360),0)</f>
        <v>39.088295021704404</v>
      </c>
      <c r="I234" s="90" t="e">
        <f>VLOOKUP(H234,_2008_09,COUNTA(Count),1)*Drivers!$O$7</f>
        <v>#NAME?</v>
      </c>
      <c r="J234" s="19" t="e">
        <f t="shared" si="3"/>
        <v>#NAME?</v>
      </c>
      <c r="K234" s="9" t="e">
        <f>VLOOKUP(J234,Drivers!$N$19:$O$20,2,TRUE)</f>
        <v>#NAME?</v>
      </c>
      <c r="N234" s="3"/>
    </row>
    <row r="235" spans="1:14">
      <c r="A235" s="31">
        <v>114</v>
      </c>
      <c r="B235" s="32" t="s">
        <v>376</v>
      </c>
      <c r="C235" t="s">
        <v>1019</v>
      </c>
      <c r="D235" s="17">
        <f>(VLOOKUP(B235,F196_Detail!$H$4:$M$299,2,FALSE)+VLOOKUP(B235,F196_Detail!$H$4:$M$299,3,FALSE)+VLOOKUP(B235,F196_Detail!$H$4:$M$299,4,FALSE))/VLOOKUP(B235,F196_Detail!$H$4:$M$299,6,FALSE)</f>
        <v>6.9394229291208809E-2</v>
      </c>
      <c r="E235" s="46">
        <f>VLOOKUP(D235,Drivers!$B$3:$C$7,2,TRUE)*Drivers!$O$4</f>
        <v>1.2000000000000002</v>
      </c>
      <c r="F235" s="17">
        <f>VLOOKUP(B235,F196_Detail!$H$4:$M$299,5,FALSE)/VLOOKUP(B235,F196_Detail!$H$4:$M$299,6,FALSE)</f>
        <v>0.99570539277217862</v>
      </c>
      <c r="G235" s="46">
        <f>VLOOKUP(F235,Drivers!$B$9:$C$13,2,TRUE)*Drivers!$O$5</f>
        <v>1.4</v>
      </c>
      <c r="H235" s="19">
        <f>MAX(VLOOKUP(B235,'SY 0809'!$A$2:$O$296,15,FALSE)/(VLOOKUP(B235,F196_Detail!$H$4:$L$299,5,FALSE)/360),0)</f>
        <v>26.500810475555838</v>
      </c>
      <c r="I235" s="90" t="e">
        <f>VLOOKUP(H235,_2008_09,COUNTA(Count),1)*Drivers!$O$7</f>
        <v>#NAME?</v>
      </c>
      <c r="J235" s="19" t="e">
        <f t="shared" si="3"/>
        <v>#NAME?</v>
      </c>
      <c r="K235" s="9" t="e">
        <f>VLOOKUP(J235,Drivers!$N$19:$O$20,2,TRUE)</f>
        <v>#NAME?</v>
      </c>
      <c r="N235" s="3"/>
    </row>
    <row r="236" spans="1:14">
      <c r="A236" s="31">
        <v>189</v>
      </c>
      <c r="B236" s="32" t="s">
        <v>304</v>
      </c>
      <c r="C236" t="s">
        <v>1020</v>
      </c>
      <c r="D236" s="17">
        <f>(VLOOKUP(B236,F196_Detail!$H$4:$M$299,2,FALSE)+VLOOKUP(B236,F196_Detail!$H$4:$M$299,3,FALSE)+VLOOKUP(B236,F196_Detail!$H$4:$M$299,4,FALSE))/VLOOKUP(B236,F196_Detail!$H$4:$M$299,6,FALSE)</f>
        <v>6.9333451022855055E-2</v>
      </c>
      <c r="E236" s="46">
        <f>VLOOKUP(D236,Drivers!$B$3:$C$7,2,TRUE)*Drivers!$O$4</f>
        <v>1.2000000000000002</v>
      </c>
      <c r="F236" s="17">
        <f>VLOOKUP(B236,F196_Detail!$H$4:$M$299,5,FALSE)/VLOOKUP(B236,F196_Detail!$H$4:$M$299,6,FALSE)</f>
        <v>1.0200208273509843</v>
      </c>
      <c r="G236" s="46">
        <f>VLOOKUP(F236,Drivers!$B$9:$C$13,2,TRUE)*Drivers!$O$5</f>
        <v>0.7</v>
      </c>
      <c r="H236" s="19">
        <f>MAX(VLOOKUP(B236,'SY 0809'!$A$2:$O$296,15,FALSE)/(VLOOKUP(B236,F196_Detail!$H$4:$L$299,5,FALSE)/360),0)</f>
        <v>31.178731186987022</v>
      </c>
      <c r="I236" s="90" t="e">
        <f>VLOOKUP(H236,_2008_09,COUNTA(Count),1)*Drivers!$O$7</f>
        <v>#NAME?</v>
      </c>
      <c r="J236" s="19" t="e">
        <f t="shared" si="3"/>
        <v>#NAME?</v>
      </c>
      <c r="K236" s="9" t="e">
        <f>VLOOKUP(J236,Drivers!$N$19:$O$20,2,TRUE)</f>
        <v>#NAME?</v>
      </c>
      <c r="N236" s="3"/>
    </row>
    <row r="237" spans="1:14">
      <c r="A237" s="31">
        <v>113</v>
      </c>
      <c r="B237" s="32" t="s">
        <v>454</v>
      </c>
      <c r="C237" t="s">
        <v>1021</v>
      </c>
      <c r="D237" s="17">
        <f>(VLOOKUP(B237,F196_Detail!$H$4:$M$299,2,FALSE)+VLOOKUP(B237,F196_Detail!$H$4:$M$299,3,FALSE)+VLOOKUP(B237,F196_Detail!$H$4:$M$299,4,FALSE))/VLOOKUP(B237,F196_Detail!$H$4:$M$299,6,FALSE)</f>
        <v>5.5270270129619534E-2</v>
      </c>
      <c r="E237" s="46">
        <f>VLOOKUP(D237,Drivers!$B$3:$C$7,2,TRUE)*Drivers!$O$4</f>
        <v>0.8</v>
      </c>
      <c r="F237" s="17">
        <f>VLOOKUP(B237,F196_Detail!$H$4:$M$299,5,FALSE)/VLOOKUP(B237,F196_Detail!$H$4:$M$299,6,FALSE)</f>
        <v>0.94314792269521597</v>
      </c>
      <c r="G237" s="46">
        <f>VLOOKUP(F237,Drivers!$B$9:$C$13,2,TRUE)*Drivers!$O$5</f>
        <v>1.4</v>
      </c>
      <c r="H237" s="19">
        <f>MAX(VLOOKUP(B237,'SY 0809'!$A$2:$O$296,15,FALSE)/(VLOOKUP(B237,F196_Detail!$H$4:$L$299,5,FALSE)/360),0)</f>
        <v>29.867858593649441</v>
      </c>
      <c r="I237" s="90" t="e">
        <f>VLOOKUP(H237,_2008_09,COUNTA(Count),1)*Drivers!$O$7</f>
        <v>#NAME?</v>
      </c>
      <c r="J237" s="19" t="e">
        <f t="shared" si="3"/>
        <v>#NAME?</v>
      </c>
      <c r="K237" s="9" t="e">
        <f>VLOOKUP(J237,Drivers!$N$19:$O$20,2,TRUE)</f>
        <v>#NAME?</v>
      </c>
      <c r="N237" s="3"/>
    </row>
    <row r="238" spans="1:14">
      <c r="A238" s="31">
        <v>101</v>
      </c>
      <c r="B238" s="32" t="s">
        <v>593</v>
      </c>
      <c r="C238" t="s">
        <v>1022</v>
      </c>
      <c r="D238" s="17">
        <f>(VLOOKUP(B238,F196_Detail!$H$4:$M$299,2,FALSE)+VLOOKUP(B238,F196_Detail!$H$4:$M$299,3,FALSE)+VLOOKUP(B238,F196_Detail!$H$4:$M$299,4,FALSE))/VLOOKUP(B238,F196_Detail!$H$4:$M$299,6,FALSE)</f>
        <v>3.8832204668302527E-2</v>
      </c>
      <c r="E238" s="46">
        <f>VLOOKUP(D238,Drivers!$B$3:$C$7,2,TRUE)*Drivers!$O$4</f>
        <v>0.8</v>
      </c>
      <c r="F238" s="17">
        <f>VLOOKUP(B238,F196_Detail!$H$4:$M$299,5,FALSE)/VLOOKUP(B238,F196_Detail!$H$4:$M$299,6,FALSE)</f>
        <v>0.9836840622347568</v>
      </c>
      <c r="G238" s="46">
        <f>VLOOKUP(F238,Drivers!$B$9:$C$13,2,TRUE)*Drivers!$O$5</f>
        <v>1.4</v>
      </c>
      <c r="H238" s="19">
        <f>MAX(VLOOKUP(B238,'SY 0809'!$A$2:$O$296,15,FALSE)/(VLOOKUP(B238,F196_Detail!$H$4:$L$299,5,FALSE)/360),0)</f>
        <v>25.770235681972409</v>
      </c>
      <c r="I238" s="90" t="e">
        <f>VLOOKUP(H238,_2008_09,COUNTA(Count),1)*Drivers!$O$7</f>
        <v>#NAME?</v>
      </c>
      <c r="J238" s="19" t="e">
        <f t="shared" si="3"/>
        <v>#NAME?</v>
      </c>
      <c r="K238" s="9" t="e">
        <f>VLOOKUP(J238,Drivers!$N$19:$O$20,2,TRUE)</f>
        <v>#NAME?</v>
      </c>
      <c r="N238" s="3"/>
    </row>
    <row r="239" spans="1:14">
      <c r="A239" s="31">
        <v>101</v>
      </c>
      <c r="B239" s="32" t="s">
        <v>438</v>
      </c>
      <c r="C239" t="s">
        <v>1024</v>
      </c>
      <c r="D239" s="17">
        <f>(VLOOKUP(B239,F196_Detail!$H$4:$M$299,2,FALSE)+VLOOKUP(B239,F196_Detail!$H$4:$M$299,3,FALSE)+VLOOKUP(B239,F196_Detail!$H$4:$M$299,4,FALSE))/VLOOKUP(B239,F196_Detail!$H$4:$M$299,6,FALSE)</f>
        <v>9.6010025016300807E-2</v>
      </c>
      <c r="E239" s="46">
        <f>VLOOKUP(D239,Drivers!$B$3:$C$7,2,TRUE)*Drivers!$O$4</f>
        <v>1.2000000000000002</v>
      </c>
      <c r="F239" s="17">
        <f>VLOOKUP(B239,F196_Detail!$H$4:$M$299,5,FALSE)/VLOOKUP(B239,F196_Detail!$H$4:$M$299,6,FALSE)</f>
        <v>0.99079063641757092</v>
      </c>
      <c r="G239" s="46">
        <f>VLOOKUP(F239,Drivers!$B$9:$C$13,2,TRUE)*Drivers!$O$5</f>
        <v>1.4</v>
      </c>
      <c r="H239" s="19">
        <f>MAX(VLOOKUP(B239,'SY 0809'!$A$2:$O$296,15,FALSE)/(VLOOKUP(B239,F196_Detail!$H$4:$L$299,5,FALSE)/360),0)</f>
        <v>31.059320004972449</v>
      </c>
      <c r="I239" s="90" t="e">
        <f>VLOOKUP(H239,_2008_09,COUNTA(Count),1)*Drivers!$O$7</f>
        <v>#NAME?</v>
      </c>
      <c r="J239" s="19" t="e">
        <f t="shared" si="3"/>
        <v>#NAME?</v>
      </c>
      <c r="K239" s="9" t="e">
        <f>VLOOKUP(J239,Drivers!$N$19:$O$20,2,TRUE)</f>
        <v>#NAME?</v>
      </c>
      <c r="N239" s="3"/>
    </row>
    <row r="240" spans="1:14">
      <c r="A240" s="31">
        <v>101</v>
      </c>
      <c r="B240" s="32" t="s">
        <v>721</v>
      </c>
      <c r="C240" t="s">
        <v>1025</v>
      </c>
      <c r="D240" s="17">
        <f>(VLOOKUP(B240,F196_Detail!$H$4:$M$299,2,FALSE)+VLOOKUP(B240,F196_Detail!$H$4:$M$299,3,FALSE)+VLOOKUP(B240,F196_Detail!$H$4:$M$299,4,FALSE))/VLOOKUP(B240,F196_Detail!$H$4:$M$299,6,FALSE)</f>
        <v>0.11652515594412526</v>
      </c>
      <c r="E240" s="46">
        <f>VLOOKUP(D240,Drivers!$B$3:$C$7,2,TRUE)*Drivers!$O$4</f>
        <v>1.2000000000000002</v>
      </c>
      <c r="F240" s="17">
        <f>VLOOKUP(B240,F196_Detail!$H$4:$M$299,5,FALSE)/VLOOKUP(B240,F196_Detail!$H$4:$M$299,6,FALSE)</f>
        <v>0.99607023590335597</v>
      </c>
      <c r="G240" s="46">
        <f>VLOOKUP(F240,Drivers!$B$9:$C$13,2,TRUE)*Drivers!$O$5</f>
        <v>1.4</v>
      </c>
      <c r="H240" s="19">
        <f>MAX(VLOOKUP(B240,'SY 0809'!$A$2:$O$296,15,FALSE)/(VLOOKUP(B240,F196_Detail!$H$4:$L$299,5,FALSE)/360),0)</f>
        <v>38.657455665074835</v>
      </c>
      <c r="I240" s="90" t="e">
        <f>VLOOKUP(H240,_2008_09,COUNTA(Count),1)*Drivers!$O$7</f>
        <v>#NAME?</v>
      </c>
      <c r="J240" s="19" t="e">
        <f t="shared" si="3"/>
        <v>#NAME?</v>
      </c>
      <c r="K240" s="9" t="e">
        <f>VLOOKUP(J240,Drivers!$N$19:$O$20,2,TRUE)</f>
        <v>#NAME?</v>
      </c>
      <c r="N240" s="3"/>
    </row>
    <row r="241" spans="1:14">
      <c r="A241" s="31">
        <v>189</v>
      </c>
      <c r="B241" s="32" t="s">
        <v>591</v>
      </c>
      <c r="C241" t="s">
        <v>1026</v>
      </c>
      <c r="D241" s="17">
        <f>(VLOOKUP(B241,F196_Detail!$H$4:$M$299,2,FALSE)+VLOOKUP(B241,F196_Detail!$H$4:$M$299,3,FALSE)+VLOOKUP(B241,F196_Detail!$H$4:$M$299,4,FALSE))/VLOOKUP(B241,F196_Detail!$H$4:$M$299,6,FALSE)</f>
        <v>9.8401826594974165E-2</v>
      </c>
      <c r="E241" s="46">
        <f>VLOOKUP(D241,Drivers!$B$3:$C$7,2,TRUE)*Drivers!$O$4</f>
        <v>1.2000000000000002</v>
      </c>
      <c r="F241" s="17">
        <f>VLOOKUP(B241,F196_Detail!$H$4:$M$299,5,FALSE)/VLOOKUP(B241,F196_Detail!$H$4:$M$299,6,FALSE)</f>
        <v>1.0041160993209923</v>
      </c>
      <c r="G241" s="46">
        <f>VLOOKUP(F241,Drivers!$B$9:$C$13,2,TRUE)*Drivers!$O$5</f>
        <v>1.0499999999999998</v>
      </c>
      <c r="H241" s="19">
        <f>MAX(VLOOKUP(B241,'SY 0809'!$A$2:$O$296,15,FALSE)/(VLOOKUP(B241,F196_Detail!$H$4:$L$299,5,FALSE)/360),0)</f>
        <v>39.688259618160593</v>
      </c>
      <c r="I241" s="90" t="e">
        <f>VLOOKUP(H241,_2008_09,COUNTA(Count),1)*Drivers!$O$7</f>
        <v>#NAME?</v>
      </c>
      <c r="J241" s="19" t="e">
        <f t="shared" si="3"/>
        <v>#NAME?</v>
      </c>
      <c r="K241" s="9" t="e">
        <f>VLOOKUP(J241,Drivers!$N$19:$O$20,2,TRUE)</f>
        <v>#NAME?</v>
      </c>
      <c r="N241" s="3"/>
    </row>
    <row r="242" spans="1:14">
      <c r="A242" s="31">
        <v>123</v>
      </c>
      <c r="B242" s="32" t="s">
        <v>248</v>
      </c>
      <c r="C242" t="s">
        <v>1027</v>
      </c>
      <c r="D242" s="17">
        <f>(VLOOKUP(B242,F196_Detail!$H$4:$M$299,2,FALSE)+VLOOKUP(B242,F196_Detail!$H$4:$M$299,3,FALSE)+VLOOKUP(B242,F196_Detail!$H$4:$M$299,4,FALSE))/VLOOKUP(B242,F196_Detail!$H$4:$M$299,6,FALSE)</f>
        <v>2.0019230106350561</v>
      </c>
      <c r="E242" s="46">
        <f>VLOOKUP(D242,Drivers!$B$3:$C$7,2,TRUE)*Drivers!$O$4</f>
        <v>1.6</v>
      </c>
      <c r="F242" s="17">
        <f>VLOOKUP(B242,F196_Detail!$H$4:$M$299,5,FALSE)/VLOOKUP(B242,F196_Detail!$H$4:$M$299,6,FALSE)</f>
        <v>1.1407714296928642</v>
      </c>
      <c r="G242" s="46">
        <f>VLOOKUP(F242,Drivers!$B$9:$C$13,2,TRUE)*Drivers!$O$5</f>
        <v>0</v>
      </c>
      <c r="H242" s="19">
        <f>MAX(VLOOKUP(B242,'SY 0809'!$A$2:$O$296,15,FALSE)/(VLOOKUP(B242,F196_Detail!$H$4:$L$299,5,FALSE)/360),0)</f>
        <v>637.14735199861514</v>
      </c>
      <c r="I242" s="90" t="e">
        <f>VLOOKUP(H242,_2008_09,COUNTA(Count),1)*Drivers!$O$7</f>
        <v>#NAME?</v>
      </c>
      <c r="J242" s="19" t="e">
        <f t="shared" si="3"/>
        <v>#NAME?</v>
      </c>
      <c r="K242" s="9" t="e">
        <f>VLOOKUP(J242,Drivers!$N$19:$O$20,2,TRUE)</f>
        <v>#NAME?</v>
      </c>
      <c r="N242" s="3"/>
    </row>
    <row r="243" spans="1:14">
      <c r="A243" s="31">
        <v>123</v>
      </c>
      <c r="B243" s="32" t="s">
        <v>208</v>
      </c>
      <c r="C243" t="s">
        <v>1028</v>
      </c>
      <c r="D243" s="17">
        <f>(VLOOKUP(B243,F196_Detail!$H$4:$M$299,2,FALSE)+VLOOKUP(B243,F196_Detail!$H$4:$M$299,3,FALSE)+VLOOKUP(B243,F196_Detail!$H$4:$M$299,4,FALSE))/VLOOKUP(B243,F196_Detail!$H$4:$M$299,6,FALSE)</f>
        <v>0.76878464616081577</v>
      </c>
      <c r="E243" s="46">
        <f>VLOOKUP(D243,Drivers!$B$3:$C$7,2,TRUE)*Drivers!$O$4</f>
        <v>1.6</v>
      </c>
      <c r="F243" s="17">
        <f>VLOOKUP(B243,F196_Detail!$H$4:$M$299,5,FALSE)/VLOOKUP(B243,F196_Detail!$H$4:$M$299,6,FALSE)</f>
        <v>0.72046702680239538</v>
      </c>
      <c r="G243" s="46">
        <f>VLOOKUP(F243,Drivers!$B$9:$C$13,2,TRUE)*Drivers!$O$5</f>
        <v>1.4</v>
      </c>
      <c r="H243" s="19">
        <f>MAX(VLOOKUP(B243,'SY 0809'!$A$2:$O$296,15,FALSE)/(VLOOKUP(B243,F196_Detail!$H$4:$L$299,5,FALSE)/360),0)</f>
        <v>355.18280793876812</v>
      </c>
      <c r="I243" s="90" t="e">
        <f>VLOOKUP(H243,_2008_09,COUNTA(Count),1)*Drivers!$O$7</f>
        <v>#NAME?</v>
      </c>
      <c r="J243" s="19" t="e">
        <f t="shared" si="3"/>
        <v>#NAME?</v>
      </c>
      <c r="K243" s="9" t="e">
        <f>VLOOKUP(J243,Drivers!$N$19:$O$20,2,TRUE)</f>
        <v>#NAME?</v>
      </c>
      <c r="N243" s="3"/>
    </row>
    <row r="244" spans="1:14">
      <c r="A244" s="31">
        <v>171</v>
      </c>
      <c r="B244" s="32" t="s">
        <v>165</v>
      </c>
      <c r="C244" t="s">
        <v>1029</v>
      </c>
      <c r="D244" s="17">
        <f>(VLOOKUP(B244,F196_Detail!$H$4:$M$299,2,FALSE)+VLOOKUP(B244,F196_Detail!$H$4:$M$299,3,FALSE)+VLOOKUP(B244,F196_Detail!$H$4:$M$299,4,FALSE))/VLOOKUP(B244,F196_Detail!$H$4:$M$299,6,FALSE)</f>
        <v>1.1570935589274929</v>
      </c>
      <c r="E244" s="46">
        <f>VLOOKUP(D244,Drivers!$B$3:$C$7,2,TRUE)*Drivers!$O$4</f>
        <v>1.6</v>
      </c>
      <c r="F244" s="17">
        <f>VLOOKUP(B244,F196_Detail!$H$4:$M$299,5,FALSE)/VLOOKUP(B244,F196_Detail!$H$4:$M$299,6,FALSE)</f>
        <v>0.63188677855480579</v>
      </c>
      <c r="G244" s="46">
        <f>VLOOKUP(F244,Drivers!$B$9:$C$13,2,TRUE)*Drivers!$O$5</f>
        <v>1.4</v>
      </c>
      <c r="H244" s="19">
        <f>MAX(VLOOKUP(B244,'SY 0809'!$A$2:$O$296,15,FALSE)/(VLOOKUP(B244,F196_Detail!$H$4:$L$299,5,FALSE)/360),0)</f>
        <v>593.85051455704445</v>
      </c>
      <c r="I244" s="90" t="e">
        <f>VLOOKUP(H244,_2008_09,COUNTA(Count),1)*Drivers!$O$7</f>
        <v>#NAME?</v>
      </c>
      <c r="J244" s="19" t="e">
        <f t="shared" si="3"/>
        <v>#NAME?</v>
      </c>
      <c r="K244" s="9" t="e">
        <f>VLOOKUP(J244,Drivers!$N$19:$O$20,2,TRUE)</f>
        <v>#NAME?</v>
      </c>
      <c r="N244" s="3"/>
    </row>
    <row r="245" spans="1:14">
      <c r="A245" s="31">
        <v>121</v>
      </c>
      <c r="B245" s="32" t="s">
        <v>502</v>
      </c>
      <c r="C245" t="s">
        <v>1030</v>
      </c>
      <c r="D245" s="17">
        <f>(VLOOKUP(B245,F196_Detail!$H$4:$M$299,2,FALSE)+VLOOKUP(B245,F196_Detail!$H$4:$M$299,3,FALSE)+VLOOKUP(B245,F196_Detail!$H$4:$M$299,4,FALSE))/VLOOKUP(B245,F196_Detail!$H$4:$M$299,6,FALSE)</f>
        <v>7.4784489407136986E-2</v>
      </c>
      <c r="E245" s="46">
        <f>VLOOKUP(D245,Drivers!$B$3:$C$7,2,TRUE)*Drivers!$O$4</f>
        <v>1.2000000000000002</v>
      </c>
      <c r="F245" s="17">
        <f>VLOOKUP(B245,F196_Detail!$H$4:$M$299,5,FALSE)/VLOOKUP(B245,F196_Detail!$H$4:$M$299,6,FALSE)</f>
        <v>0.93617258805780135</v>
      </c>
      <c r="G245" s="46">
        <f>VLOOKUP(F245,Drivers!$B$9:$C$13,2,TRUE)*Drivers!$O$5</f>
        <v>1.4</v>
      </c>
      <c r="H245" s="19">
        <f>MAX(VLOOKUP(B245,'SY 0809'!$A$2:$O$296,15,FALSE)/(VLOOKUP(B245,F196_Detail!$H$4:$L$299,5,FALSE)/360),0)</f>
        <v>35.733238381783842</v>
      </c>
      <c r="I245" s="90" t="e">
        <f>VLOOKUP(H245,_2008_09,COUNTA(Count),1)*Drivers!$O$7</f>
        <v>#NAME?</v>
      </c>
      <c r="J245" s="19" t="e">
        <f t="shared" si="3"/>
        <v>#NAME?</v>
      </c>
      <c r="K245" s="9" t="e">
        <f>VLOOKUP(J245,Drivers!$N$19:$O$20,2,TRUE)</f>
        <v>#NAME?</v>
      </c>
      <c r="N245" s="3"/>
    </row>
    <row r="246" spans="1:14">
      <c r="A246" s="31">
        <v>101</v>
      </c>
      <c r="B246" s="32" t="s">
        <v>713</v>
      </c>
      <c r="C246" t="s">
        <v>1031</v>
      </c>
      <c r="D246" s="17">
        <f>(VLOOKUP(B246,F196_Detail!$H$4:$M$299,2,FALSE)+VLOOKUP(B246,F196_Detail!$H$4:$M$299,3,FALSE)+VLOOKUP(B246,F196_Detail!$H$4:$M$299,4,FALSE))/VLOOKUP(B246,F196_Detail!$H$4:$M$299,6,FALSE)</f>
        <v>0.23778759478220129</v>
      </c>
      <c r="E246" s="46">
        <f>VLOOKUP(D246,Drivers!$B$3:$C$7,2,TRUE)*Drivers!$O$4</f>
        <v>1.6</v>
      </c>
      <c r="F246" s="17">
        <f>VLOOKUP(B246,F196_Detail!$H$4:$M$299,5,FALSE)/VLOOKUP(B246,F196_Detail!$H$4:$M$299,6,FALSE)</f>
        <v>0.88156941262269495</v>
      </c>
      <c r="G246" s="46">
        <f>VLOOKUP(F246,Drivers!$B$9:$C$13,2,TRUE)*Drivers!$O$5</f>
        <v>1.4</v>
      </c>
      <c r="H246" s="19">
        <f>MAX(VLOOKUP(B246,'SY 0809'!$A$2:$O$296,15,FALSE)/(VLOOKUP(B246,F196_Detail!$H$4:$L$299,5,FALSE)/360),0)</f>
        <v>79.890292223218069</v>
      </c>
      <c r="I246" s="90" t="e">
        <f>VLOOKUP(H246,_2008_09,COUNTA(Count),1)*Drivers!$O$7</f>
        <v>#NAME?</v>
      </c>
      <c r="J246" s="19" t="e">
        <f t="shared" si="3"/>
        <v>#NAME?</v>
      </c>
      <c r="K246" s="9" t="e">
        <f>VLOOKUP(J246,Drivers!$N$19:$O$20,2,TRUE)</f>
        <v>#NAME?</v>
      </c>
      <c r="N246" s="3"/>
    </row>
    <row r="247" spans="1:14">
      <c r="A247" s="31">
        <v>112</v>
      </c>
      <c r="B247" s="32" t="s">
        <v>563</v>
      </c>
      <c r="C247" t="s">
        <v>1032</v>
      </c>
      <c r="D247" s="17">
        <f>(VLOOKUP(B247,F196_Detail!$H$4:$M$299,2,FALSE)+VLOOKUP(B247,F196_Detail!$H$4:$M$299,3,FALSE)+VLOOKUP(B247,F196_Detail!$H$4:$M$299,4,FALSE))/VLOOKUP(B247,F196_Detail!$H$4:$M$299,6,FALSE)</f>
        <v>0.74954307043954815</v>
      </c>
      <c r="E247" s="46">
        <f>VLOOKUP(D247,Drivers!$B$3:$C$7,2,TRUE)*Drivers!$O$4</f>
        <v>1.6</v>
      </c>
      <c r="F247" s="17">
        <f>VLOOKUP(B247,F196_Detail!$H$4:$M$299,5,FALSE)/VLOOKUP(B247,F196_Detail!$H$4:$M$299,6,FALSE)</f>
        <v>1.0026389138309721</v>
      </c>
      <c r="G247" s="46">
        <f>VLOOKUP(F247,Drivers!$B$9:$C$13,2,TRUE)*Drivers!$O$5</f>
        <v>1.0499999999999998</v>
      </c>
      <c r="H247" s="19">
        <f>MAX(VLOOKUP(B247,'SY 0809'!$A$2:$O$296,15,FALSE)/(VLOOKUP(B247,F196_Detail!$H$4:$L$299,5,FALSE)/360),0)</f>
        <v>277.92239684503858</v>
      </c>
      <c r="I247" s="90" t="e">
        <f>VLOOKUP(H247,_2008_09,COUNTA(Count),1)*Drivers!$O$7</f>
        <v>#NAME?</v>
      </c>
      <c r="J247" s="19" t="e">
        <f t="shared" si="3"/>
        <v>#NAME?</v>
      </c>
      <c r="K247" s="9" t="e">
        <f>VLOOKUP(J247,Drivers!$N$19:$O$20,2,TRUE)</f>
        <v>#NAME?</v>
      </c>
      <c r="N247" s="3"/>
    </row>
    <row r="248" spans="1:14">
      <c r="A248" s="31">
        <v>189</v>
      </c>
      <c r="B248" s="32" t="s">
        <v>585</v>
      </c>
      <c r="C248" t="s">
        <v>1033</v>
      </c>
      <c r="D248" s="17">
        <f>(VLOOKUP(B248,F196_Detail!$H$4:$M$299,2,FALSE)+VLOOKUP(B248,F196_Detail!$H$4:$M$299,3,FALSE)+VLOOKUP(B248,F196_Detail!$H$4:$M$299,4,FALSE))/VLOOKUP(B248,F196_Detail!$H$4:$M$299,6,FALSE)</f>
        <v>2.4322502606341004E-2</v>
      </c>
      <c r="E248" s="46">
        <f>VLOOKUP(D248,Drivers!$B$3:$C$7,2,TRUE)*Drivers!$O$4</f>
        <v>0.8</v>
      </c>
      <c r="F248" s="17">
        <f>VLOOKUP(B248,F196_Detail!$H$4:$M$299,5,FALSE)/VLOOKUP(B248,F196_Detail!$H$4:$M$299,6,FALSE)</f>
        <v>1.0033146988049948</v>
      </c>
      <c r="G248" s="46">
        <f>VLOOKUP(F248,Drivers!$B$9:$C$13,2,TRUE)*Drivers!$O$5</f>
        <v>1.0499999999999998</v>
      </c>
      <c r="H248" s="19">
        <f>MAX(VLOOKUP(B248,'SY 0809'!$A$2:$O$296,15,FALSE)/(VLOOKUP(B248,F196_Detail!$H$4:$L$299,5,FALSE)/360),0)</f>
        <v>16.432775568296812</v>
      </c>
      <c r="I248" s="90" t="e">
        <f>VLOOKUP(H248,_2008_09,COUNTA(Count),1)*Drivers!$O$7</f>
        <v>#NAME?</v>
      </c>
      <c r="J248" s="19" t="e">
        <f t="shared" si="3"/>
        <v>#NAME?</v>
      </c>
      <c r="K248" s="9" t="e">
        <f>VLOOKUP(J248,Drivers!$N$19:$O$20,2,TRUE)</f>
        <v>#NAME?</v>
      </c>
      <c r="N248" s="3"/>
    </row>
    <row r="249" spans="1:14">
      <c r="A249" s="31">
        <v>101</v>
      </c>
      <c r="B249" s="32" t="s">
        <v>639</v>
      </c>
      <c r="C249" t="s">
        <v>1037</v>
      </c>
      <c r="D249" s="17">
        <f>(VLOOKUP(B249,F196_Detail!$H$4:$M$299,2,FALSE)+VLOOKUP(B249,F196_Detail!$H$4:$M$299,3,FALSE)+VLOOKUP(B249,F196_Detail!$H$4:$M$299,4,FALSE))/VLOOKUP(B249,F196_Detail!$H$4:$M$299,6,FALSE)</f>
        <v>0.15162979238003013</v>
      </c>
      <c r="E249" s="46">
        <f>VLOOKUP(D249,Drivers!$B$3:$C$7,2,TRUE)*Drivers!$O$4</f>
        <v>1.6</v>
      </c>
      <c r="F249" s="17">
        <f>VLOOKUP(B249,F196_Detail!$H$4:$M$299,5,FALSE)/VLOOKUP(B249,F196_Detail!$H$4:$M$299,6,FALSE)</f>
        <v>0.90692793372456471</v>
      </c>
      <c r="G249" s="46">
        <f>VLOOKUP(F249,Drivers!$B$9:$C$13,2,TRUE)*Drivers!$O$5</f>
        <v>1.4</v>
      </c>
      <c r="H249" s="19">
        <f>MAX(VLOOKUP(B249,'SY 0809'!$A$2:$O$296,15,FALSE)/(VLOOKUP(B249,F196_Detail!$H$4:$L$299,5,FALSE)/360),0)</f>
        <v>76.462169682934842</v>
      </c>
      <c r="I249" s="90" t="e">
        <f>VLOOKUP(H249,_2008_09,COUNTA(Count),1)*Drivers!$O$7</f>
        <v>#NAME?</v>
      </c>
      <c r="J249" s="19" t="e">
        <f t="shared" si="3"/>
        <v>#NAME?</v>
      </c>
      <c r="K249" s="9" t="e">
        <f>VLOOKUP(J249,Drivers!$N$19:$O$20,2,TRUE)</f>
        <v>#NAME?</v>
      </c>
      <c r="N249" s="3"/>
    </row>
    <row r="250" spans="1:14">
      <c r="A250" s="31">
        <v>121</v>
      </c>
      <c r="B250" s="32" t="s">
        <v>512</v>
      </c>
      <c r="C250" t="s">
        <v>1038</v>
      </c>
      <c r="D250" s="17">
        <f>(VLOOKUP(B250,F196_Detail!$H$4:$M$299,2,FALSE)+VLOOKUP(B250,F196_Detail!$H$4:$M$299,3,FALSE)+VLOOKUP(B250,F196_Detail!$H$4:$M$299,4,FALSE))/VLOOKUP(B250,F196_Detail!$H$4:$M$299,6,FALSE)</f>
        <v>7.7989590736925324E-2</v>
      </c>
      <c r="E250" s="46">
        <f>VLOOKUP(D250,Drivers!$B$3:$C$7,2,TRUE)*Drivers!$O$4</f>
        <v>1.2000000000000002</v>
      </c>
      <c r="F250" s="17">
        <f>VLOOKUP(B250,F196_Detail!$H$4:$M$299,5,FALSE)/VLOOKUP(B250,F196_Detail!$H$4:$M$299,6,FALSE)</f>
        <v>1.0012298087583313</v>
      </c>
      <c r="G250" s="46">
        <f>VLOOKUP(F250,Drivers!$B$9:$C$13,2,TRUE)*Drivers!$O$5</f>
        <v>1.0499999999999998</v>
      </c>
      <c r="H250" s="19">
        <f>MAX(VLOOKUP(B250,'SY 0809'!$A$2:$O$296,15,FALSE)/(VLOOKUP(B250,F196_Detail!$H$4:$L$299,5,FALSE)/360),0)</f>
        <v>33.262619631849375</v>
      </c>
      <c r="I250" s="90" t="e">
        <f>VLOOKUP(H250,_2008_09,COUNTA(Count),1)*Drivers!$O$7</f>
        <v>#NAME?</v>
      </c>
      <c r="J250" s="19" t="e">
        <f t="shared" si="3"/>
        <v>#NAME?</v>
      </c>
      <c r="K250" s="9" t="e">
        <f>VLOOKUP(J250,Drivers!$N$19:$O$20,2,TRUE)</f>
        <v>#NAME?</v>
      </c>
      <c r="N250" s="3"/>
    </row>
    <row r="251" spans="1:14">
      <c r="A251" s="31">
        <v>105</v>
      </c>
      <c r="B251" s="32" t="s">
        <v>740</v>
      </c>
      <c r="C251" t="s">
        <v>1039</v>
      </c>
      <c r="D251" s="17">
        <f>(VLOOKUP(B251,F196_Detail!$H$4:$M$299,2,FALSE)+VLOOKUP(B251,F196_Detail!$H$4:$M$299,3,FALSE)+VLOOKUP(B251,F196_Detail!$H$4:$M$299,4,FALSE))/VLOOKUP(B251,F196_Detail!$H$4:$M$299,6,FALSE)</f>
        <v>0.10875889772546503</v>
      </c>
      <c r="E251" s="46">
        <f>VLOOKUP(D251,Drivers!$B$3:$C$7,2,TRUE)*Drivers!$O$4</f>
        <v>1.2000000000000002</v>
      </c>
      <c r="F251" s="17">
        <f>VLOOKUP(B251,F196_Detail!$H$4:$M$299,5,FALSE)/VLOOKUP(B251,F196_Detail!$H$4:$M$299,6,FALSE)</f>
        <v>0.96770869855400898</v>
      </c>
      <c r="G251" s="46">
        <f>VLOOKUP(F251,Drivers!$B$9:$C$13,2,TRUE)*Drivers!$O$5</f>
        <v>1.4</v>
      </c>
      <c r="H251" s="19">
        <f>MAX(VLOOKUP(B251,'SY 0809'!$A$2:$O$296,15,FALSE)/(VLOOKUP(B251,F196_Detail!$H$4:$L$299,5,FALSE)/360),0)</f>
        <v>23.474505751769343</v>
      </c>
      <c r="I251" s="90" t="e">
        <f>VLOOKUP(H251,_2008_09,COUNTA(Count),1)*Drivers!$O$7</f>
        <v>#NAME?</v>
      </c>
      <c r="J251" s="19" t="e">
        <f t="shared" si="3"/>
        <v>#NAME?</v>
      </c>
      <c r="K251" s="9" t="e">
        <f>VLOOKUP(J251,Drivers!$N$19:$O$20,2,TRUE)</f>
        <v>#NAME?</v>
      </c>
      <c r="N251" s="3"/>
    </row>
    <row r="252" spans="1:14">
      <c r="A252" s="31">
        <v>121</v>
      </c>
      <c r="B252" s="32" t="s">
        <v>506</v>
      </c>
      <c r="C252" t="s">
        <v>1042</v>
      </c>
      <c r="D252" s="17">
        <f>(VLOOKUP(B252,F196_Detail!$H$4:$M$299,2,FALSE)+VLOOKUP(B252,F196_Detail!$H$4:$M$299,3,FALSE)+VLOOKUP(B252,F196_Detail!$H$4:$M$299,4,FALSE))/VLOOKUP(B252,F196_Detail!$H$4:$M$299,6,FALSE)</f>
        <v>4.345018635096394E-2</v>
      </c>
      <c r="E252" s="46">
        <f>VLOOKUP(D252,Drivers!$B$3:$C$7,2,TRUE)*Drivers!$O$4</f>
        <v>0.8</v>
      </c>
      <c r="F252" s="17">
        <f>VLOOKUP(B252,F196_Detail!$H$4:$M$299,5,FALSE)/VLOOKUP(B252,F196_Detail!$H$4:$M$299,6,FALSE)</f>
        <v>0.97932763973409043</v>
      </c>
      <c r="G252" s="46">
        <f>VLOOKUP(F252,Drivers!$B$9:$C$13,2,TRUE)*Drivers!$O$5</f>
        <v>1.4</v>
      </c>
      <c r="H252" s="19">
        <f>MAX(VLOOKUP(B252,'SY 0809'!$A$2:$O$296,15,FALSE)/(VLOOKUP(B252,F196_Detail!$H$4:$L$299,5,FALSE)/360),0)</f>
        <v>76.383257679230951</v>
      </c>
      <c r="I252" s="90" t="e">
        <f>VLOOKUP(H252,_2008_09,COUNTA(Count),1)*Drivers!$O$7</f>
        <v>#NAME?</v>
      </c>
      <c r="J252" s="19" t="e">
        <f t="shared" si="3"/>
        <v>#NAME?</v>
      </c>
      <c r="K252" s="9" t="e">
        <f>VLOOKUP(J252,Drivers!$N$19:$O$20,2,TRUE)</f>
        <v>#NAME?</v>
      </c>
      <c r="N252" s="3"/>
    </row>
    <row r="253" spans="1:14">
      <c r="A253" s="31">
        <v>113</v>
      </c>
      <c r="B253" s="32" t="s">
        <v>286</v>
      </c>
      <c r="C253" t="s">
        <v>1043</v>
      </c>
      <c r="D253" s="17">
        <f>(VLOOKUP(B253,F196_Detail!$H$4:$M$299,2,FALSE)+VLOOKUP(B253,F196_Detail!$H$4:$M$299,3,FALSE)+VLOOKUP(B253,F196_Detail!$H$4:$M$299,4,FALSE))/VLOOKUP(B253,F196_Detail!$H$4:$M$299,6,FALSE)</f>
        <v>0.39107972687861253</v>
      </c>
      <c r="E253" s="46">
        <f>VLOOKUP(D253,Drivers!$B$3:$C$7,2,TRUE)*Drivers!$O$4</f>
        <v>1.6</v>
      </c>
      <c r="F253" s="17">
        <f>VLOOKUP(B253,F196_Detail!$H$4:$M$299,5,FALSE)/VLOOKUP(B253,F196_Detail!$H$4:$M$299,6,FALSE)</f>
        <v>0.78554008140775566</v>
      </c>
      <c r="G253" s="46">
        <f>VLOOKUP(F253,Drivers!$B$9:$C$13,2,TRUE)*Drivers!$O$5</f>
        <v>1.4</v>
      </c>
      <c r="H253" s="19">
        <f>MAX(VLOOKUP(B253,'SY 0809'!$A$2:$O$296,15,FALSE)/(VLOOKUP(B253,F196_Detail!$H$4:$L$299,5,FALSE)/360),0)</f>
        <v>186.87426476212474</v>
      </c>
      <c r="I253" s="90" t="e">
        <f>VLOOKUP(H253,_2008_09,COUNTA(Count),1)*Drivers!$O$7</f>
        <v>#NAME?</v>
      </c>
      <c r="J253" s="19" t="e">
        <f t="shared" si="3"/>
        <v>#NAME?</v>
      </c>
      <c r="K253" s="9" t="e">
        <f>VLOOKUP(J253,Drivers!$N$19:$O$20,2,TRUE)</f>
        <v>#NAME?</v>
      </c>
      <c r="N253" s="3"/>
    </row>
    <row r="254" spans="1:14">
      <c r="A254" s="31">
        <v>121</v>
      </c>
      <c r="B254" s="32" t="s">
        <v>340</v>
      </c>
      <c r="C254" t="s">
        <v>1044</v>
      </c>
      <c r="D254" s="17">
        <f>(VLOOKUP(B254,F196_Detail!$H$4:$M$299,2,FALSE)+VLOOKUP(B254,F196_Detail!$H$4:$M$299,3,FALSE)+VLOOKUP(B254,F196_Detail!$H$4:$M$299,4,FALSE))/VLOOKUP(B254,F196_Detail!$H$4:$M$299,6,FALSE)</f>
        <v>5.8725364283724289E-2</v>
      </c>
      <c r="E254" s="46">
        <f>VLOOKUP(D254,Drivers!$B$3:$C$7,2,TRUE)*Drivers!$O$4</f>
        <v>0.8</v>
      </c>
      <c r="F254" s="17">
        <f>VLOOKUP(B254,F196_Detail!$H$4:$M$299,5,FALSE)/VLOOKUP(B254,F196_Detail!$H$4:$M$299,6,FALSE)</f>
        <v>0.98249743375635401</v>
      </c>
      <c r="G254" s="46">
        <f>VLOOKUP(F254,Drivers!$B$9:$C$13,2,TRUE)*Drivers!$O$5</f>
        <v>1.4</v>
      </c>
      <c r="H254" s="19">
        <f>MAX(VLOOKUP(B254,'SY 0809'!$A$2:$O$296,15,FALSE)/(VLOOKUP(B254,F196_Detail!$H$4:$L$299,5,FALSE)/360),0)</f>
        <v>32.728721374480799</v>
      </c>
      <c r="I254" s="90" t="e">
        <f>VLOOKUP(H254,_2008_09,COUNTA(Count),1)*Drivers!$O$7</f>
        <v>#NAME?</v>
      </c>
      <c r="J254" s="19" t="e">
        <f t="shared" si="3"/>
        <v>#NAME?</v>
      </c>
      <c r="K254" s="9" t="e">
        <f>VLOOKUP(J254,Drivers!$N$19:$O$20,2,TRUE)</f>
        <v>#NAME?</v>
      </c>
      <c r="N254" s="3"/>
    </row>
    <row r="255" spans="1:14">
      <c r="A255" s="31">
        <v>101</v>
      </c>
      <c r="B255" s="32" t="s">
        <v>703</v>
      </c>
      <c r="C255" t="s">
        <v>1045</v>
      </c>
      <c r="D255" s="17">
        <f>(VLOOKUP(B255,F196_Detail!$H$4:$M$299,2,FALSE)+VLOOKUP(B255,F196_Detail!$H$4:$M$299,3,FALSE)+VLOOKUP(B255,F196_Detail!$H$4:$M$299,4,FALSE))/VLOOKUP(B255,F196_Detail!$H$4:$M$299,6,FALSE)</f>
        <v>0.15412388510249009</v>
      </c>
      <c r="E255" s="46">
        <f>VLOOKUP(D255,Drivers!$B$3:$C$7,2,TRUE)*Drivers!$O$4</f>
        <v>1.6</v>
      </c>
      <c r="F255" s="17">
        <f>VLOOKUP(B255,F196_Detail!$H$4:$M$299,5,FALSE)/VLOOKUP(B255,F196_Detail!$H$4:$M$299,6,FALSE)</f>
        <v>1.0014919133986864</v>
      </c>
      <c r="G255" s="46">
        <f>VLOOKUP(F255,Drivers!$B$9:$C$13,2,TRUE)*Drivers!$O$5</f>
        <v>1.0499999999999998</v>
      </c>
      <c r="H255" s="19">
        <f>MAX(VLOOKUP(B255,'SY 0809'!$A$2:$O$296,15,FALSE)/(VLOOKUP(B255,F196_Detail!$H$4:$L$299,5,FALSE)/360),0)</f>
        <v>51.765719512256247</v>
      </c>
      <c r="I255" s="90" t="e">
        <f>VLOOKUP(H255,_2008_09,COUNTA(Count),1)*Drivers!$O$7</f>
        <v>#NAME?</v>
      </c>
      <c r="J255" s="19" t="e">
        <f t="shared" si="3"/>
        <v>#NAME?</v>
      </c>
      <c r="K255" s="9" t="e">
        <f>VLOOKUP(J255,Drivers!$N$19:$O$20,2,TRUE)</f>
        <v>#NAME?</v>
      </c>
      <c r="N255" s="3"/>
    </row>
    <row r="256" spans="1:14">
      <c r="A256" s="31">
        <v>113</v>
      </c>
      <c r="B256" s="32" t="s">
        <v>665</v>
      </c>
      <c r="C256" t="s">
        <v>1046</v>
      </c>
      <c r="D256" s="17">
        <f>(VLOOKUP(B256,F196_Detail!$H$4:$M$299,2,FALSE)+VLOOKUP(B256,F196_Detail!$H$4:$M$299,3,FALSE)+VLOOKUP(B256,F196_Detail!$H$4:$M$299,4,FALSE))/VLOOKUP(B256,F196_Detail!$H$4:$M$299,6,FALSE)</f>
        <v>0.10134993450758138</v>
      </c>
      <c r="E256" s="46">
        <f>VLOOKUP(D256,Drivers!$B$3:$C$7,2,TRUE)*Drivers!$O$4</f>
        <v>1.2000000000000002</v>
      </c>
      <c r="F256" s="17">
        <f>VLOOKUP(B256,F196_Detail!$H$4:$M$299,5,FALSE)/VLOOKUP(B256,F196_Detail!$H$4:$M$299,6,FALSE)</f>
        <v>0.98087732957377727</v>
      </c>
      <c r="G256" s="46">
        <f>VLOOKUP(F256,Drivers!$B$9:$C$13,2,TRUE)*Drivers!$O$5</f>
        <v>1.4</v>
      </c>
      <c r="H256" s="19">
        <f>MAX(VLOOKUP(B256,'SY 0809'!$A$2:$O$296,15,FALSE)/(VLOOKUP(B256,F196_Detail!$H$4:$L$299,5,FALSE)/360),0)</f>
        <v>37.310482378908794</v>
      </c>
      <c r="I256" s="90" t="e">
        <f>VLOOKUP(H256,_2008_09,COUNTA(Count),1)*Drivers!$O$7</f>
        <v>#NAME?</v>
      </c>
      <c r="J256" s="19" t="e">
        <f t="shared" si="3"/>
        <v>#NAME?</v>
      </c>
      <c r="K256" s="9" t="e">
        <f>VLOOKUP(J256,Drivers!$N$19:$O$20,2,TRUE)</f>
        <v>#NAME?</v>
      </c>
      <c r="N256" s="3"/>
    </row>
    <row r="257" spans="1:14">
      <c r="A257" s="31">
        <v>105</v>
      </c>
      <c r="B257" s="32" t="s">
        <v>384</v>
      </c>
      <c r="C257" t="s">
        <v>1047</v>
      </c>
      <c r="D257" s="17">
        <f>(VLOOKUP(B257,F196_Detail!$H$4:$M$299,2,FALSE)+VLOOKUP(B257,F196_Detail!$H$4:$M$299,3,FALSE)+VLOOKUP(B257,F196_Detail!$H$4:$M$299,4,FALSE))/VLOOKUP(B257,F196_Detail!$H$4:$M$299,6,FALSE)</f>
        <v>0.13294900235430498</v>
      </c>
      <c r="E257" s="46">
        <f>VLOOKUP(D257,Drivers!$B$3:$C$7,2,TRUE)*Drivers!$O$4</f>
        <v>1.6</v>
      </c>
      <c r="F257" s="17">
        <f>VLOOKUP(B257,F196_Detail!$H$4:$M$299,5,FALSE)/VLOOKUP(B257,F196_Detail!$H$4:$M$299,6,FALSE)</f>
        <v>0.99754199815083755</v>
      </c>
      <c r="G257" s="46">
        <f>VLOOKUP(F257,Drivers!$B$9:$C$13,2,TRUE)*Drivers!$O$5</f>
        <v>1.4</v>
      </c>
      <c r="H257" s="19">
        <f>MAX(VLOOKUP(B257,'SY 0809'!$A$2:$O$296,15,FALSE)/(VLOOKUP(B257,F196_Detail!$H$4:$L$299,5,FALSE)/360),0)</f>
        <v>45.459349022267155</v>
      </c>
      <c r="I257" s="90" t="e">
        <f>VLOOKUP(H257,_2008_09,COUNTA(Count),1)*Drivers!$O$7</f>
        <v>#NAME?</v>
      </c>
      <c r="J257" s="19" t="e">
        <f t="shared" si="3"/>
        <v>#NAME?</v>
      </c>
      <c r="K257" s="9" t="e">
        <f>VLOOKUP(J257,Drivers!$N$19:$O$20,2,TRUE)</f>
        <v>#NAME?</v>
      </c>
      <c r="N257" s="3"/>
    </row>
    <row r="258" spans="1:14">
      <c r="A258" s="31">
        <v>113</v>
      </c>
      <c r="B258" s="32" t="s">
        <v>426</v>
      </c>
      <c r="C258" t="s">
        <v>1048</v>
      </c>
      <c r="D258" s="17">
        <f>(VLOOKUP(B258,F196_Detail!$H$4:$M$299,2,FALSE)+VLOOKUP(B258,F196_Detail!$H$4:$M$299,3,FALSE)+VLOOKUP(B258,F196_Detail!$H$4:$M$299,4,FALSE))/VLOOKUP(B258,F196_Detail!$H$4:$M$299,6,FALSE)</f>
        <v>7.4341575505880622E-2</v>
      </c>
      <c r="E258" s="46">
        <f>VLOOKUP(D258,Drivers!$B$3:$C$7,2,TRUE)*Drivers!$O$4</f>
        <v>1.2000000000000002</v>
      </c>
      <c r="F258" s="17">
        <f>VLOOKUP(B258,F196_Detail!$H$4:$M$299,5,FALSE)/VLOOKUP(B258,F196_Detail!$H$4:$M$299,6,FALSE)</f>
        <v>0.97449614065463708</v>
      </c>
      <c r="G258" s="46">
        <f>VLOOKUP(F258,Drivers!$B$9:$C$13,2,TRUE)*Drivers!$O$5</f>
        <v>1.4</v>
      </c>
      <c r="H258" s="19">
        <f>MAX(VLOOKUP(B258,'SY 0809'!$A$2:$O$296,15,FALSE)/(VLOOKUP(B258,F196_Detail!$H$4:$L$299,5,FALSE)/360),0)</f>
        <v>29.150207001421336</v>
      </c>
      <c r="I258" s="90" t="e">
        <f>VLOOKUP(H258,_2008_09,COUNTA(Count),1)*Drivers!$O$7</f>
        <v>#NAME?</v>
      </c>
      <c r="J258" s="19" t="e">
        <f t="shared" ref="J258:J296" si="4">+E258+G258+I258</f>
        <v>#NAME?</v>
      </c>
      <c r="K258" s="9" t="e">
        <f>VLOOKUP(J258,Drivers!$N$19:$O$20,2,TRUE)</f>
        <v>#NAME?</v>
      </c>
      <c r="N258" s="3"/>
    </row>
    <row r="259" spans="1:14">
      <c r="A259" s="31">
        <v>171</v>
      </c>
      <c r="B259" s="32" t="s">
        <v>480</v>
      </c>
      <c r="C259" t="s">
        <v>1049</v>
      </c>
      <c r="D259" s="17">
        <f>(VLOOKUP(B259,F196_Detail!$H$4:$M$299,2,FALSE)+VLOOKUP(B259,F196_Detail!$H$4:$M$299,3,FALSE)+VLOOKUP(B259,F196_Detail!$H$4:$M$299,4,FALSE))/VLOOKUP(B259,F196_Detail!$H$4:$M$299,6,FALSE)</f>
        <v>5.5641344846356397E-2</v>
      </c>
      <c r="E259" s="46">
        <f>VLOOKUP(D259,Drivers!$B$3:$C$7,2,TRUE)*Drivers!$O$4</f>
        <v>0.8</v>
      </c>
      <c r="F259" s="17">
        <f>VLOOKUP(B259,F196_Detail!$H$4:$M$299,5,FALSE)/VLOOKUP(B259,F196_Detail!$H$4:$M$299,6,FALSE)</f>
        <v>1.005560611817117</v>
      </c>
      <c r="G259" s="46">
        <f>VLOOKUP(F259,Drivers!$B$9:$C$13,2,TRUE)*Drivers!$O$5</f>
        <v>1.0499999999999998</v>
      </c>
      <c r="H259" s="19">
        <f>MAX(VLOOKUP(B259,'SY 0809'!$A$2:$O$296,15,FALSE)/(VLOOKUP(B259,F196_Detail!$H$4:$L$299,5,FALSE)/360),0)</f>
        <v>15.867323423556975</v>
      </c>
      <c r="I259" s="90" t="e">
        <f>VLOOKUP(H259,_2008_09,COUNTA(Count),1)*Drivers!$O$7</f>
        <v>#NAME?</v>
      </c>
      <c r="J259" s="19" t="e">
        <f t="shared" si="4"/>
        <v>#NAME?</v>
      </c>
      <c r="K259" s="9" t="e">
        <f>VLOOKUP(J259,Drivers!$N$19:$O$20,2,TRUE)</f>
        <v>#NAME?</v>
      </c>
      <c r="N259" s="3"/>
    </row>
    <row r="260" spans="1:14">
      <c r="A260" s="31">
        <v>105</v>
      </c>
      <c r="B260" s="32" t="s">
        <v>742</v>
      </c>
      <c r="C260" t="s">
        <v>1050</v>
      </c>
      <c r="D260" s="17">
        <f>(VLOOKUP(B260,F196_Detail!$H$4:$M$299,2,FALSE)+VLOOKUP(B260,F196_Detail!$H$4:$M$299,3,FALSE)+VLOOKUP(B260,F196_Detail!$H$4:$M$299,4,FALSE))/VLOOKUP(B260,F196_Detail!$H$4:$M$299,6,FALSE)</f>
        <v>5.6028312315271812E-2</v>
      </c>
      <c r="E260" s="46">
        <f>VLOOKUP(D260,Drivers!$B$3:$C$7,2,TRUE)*Drivers!$O$4</f>
        <v>0.8</v>
      </c>
      <c r="F260" s="17">
        <f>VLOOKUP(B260,F196_Detail!$H$4:$M$299,5,FALSE)/VLOOKUP(B260,F196_Detail!$H$4:$M$299,6,FALSE)</f>
        <v>0.97070993295380159</v>
      </c>
      <c r="G260" s="46">
        <f>VLOOKUP(F260,Drivers!$B$9:$C$13,2,TRUE)*Drivers!$O$5</f>
        <v>1.4</v>
      </c>
      <c r="H260" s="19">
        <f>MAX(VLOOKUP(B260,'SY 0809'!$A$2:$O$296,15,FALSE)/(VLOOKUP(B260,F196_Detail!$H$4:$L$299,5,FALSE)/360),0)</f>
        <v>24.258177565704369</v>
      </c>
      <c r="I260" s="90" t="e">
        <f>VLOOKUP(H260,_2008_09,COUNTA(Count),1)*Drivers!$O$7</f>
        <v>#NAME?</v>
      </c>
      <c r="J260" s="19" t="e">
        <f t="shared" si="4"/>
        <v>#NAME?</v>
      </c>
      <c r="K260" s="9" t="e">
        <f>VLOOKUP(J260,Drivers!$N$19:$O$20,2,TRUE)</f>
        <v>#NAME?</v>
      </c>
      <c r="N260" s="3"/>
    </row>
    <row r="261" spans="1:14">
      <c r="A261" s="31">
        <v>123</v>
      </c>
      <c r="B261" s="32" t="s">
        <v>675</v>
      </c>
      <c r="C261" t="s">
        <v>1051</v>
      </c>
      <c r="D261" s="17">
        <f>(VLOOKUP(B261,F196_Detail!$H$4:$M$299,2,FALSE)+VLOOKUP(B261,F196_Detail!$H$4:$M$299,3,FALSE)+VLOOKUP(B261,F196_Detail!$H$4:$M$299,4,FALSE))/VLOOKUP(B261,F196_Detail!$H$4:$M$299,6,FALSE)</f>
        <v>3.5938977935013869E-2</v>
      </c>
      <c r="E261" s="46">
        <f>VLOOKUP(D261,Drivers!$B$3:$C$7,2,TRUE)*Drivers!$O$4</f>
        <v>0.8</v>
      </c>
      <c r="F261" s="17">
        <f>VLOOKUP(B261,F196_Detail!$H$4:$M$299,5,FALSE)/VLOOKUP(B261,F196_Detail!$H$4:$M$299,6,FALSE)</f>
        <v>0.98935084040923638</v>
      </c>
      <c r="G261" s="46">
        <f>VLOOKUP(F261,Drivers!$B$9:$C$13,2,TRUE)*Drivers!$O$5</f>
        <v>1.4</v>
      </c>
      <c r="H261" s="19">
        <f>MAX(VLOOKUP(B261,'SY 0809'!$A$2:$O$296,15,FALSE)/(VLOOKUP(B261,F196_Detail!$H$4:$L$299,5,FALSE)/360),0)</f>
        <v>18.308247441395068</v>
      </c>
      <c r="I261" s="90" t="e">
        <f>VLOOKUP(H261,_2008_09,COUNTA(Count),1)*Drivers!$O$7</f>
        <v>#NAME?</v>
      </c>
      <c r="J261" s="19" t="e">
        <f t="shared" si="4"/>
        <v>#NAME?</v>
      </c>
      <c r="K261" s="9" t="e">
        <f>VLOOKUP(J261,Drivers!$N$19:$O$20,2,TRUE)</f>
        <v>#NAME?</v>
      </c>
      <c r="N261" s="3"/>
    </row>
    <row r="262" spans="1:14">
      <c r="A262" s="31">
        <v>112</v>
      </c>
      <c r="B262" s="32" t="s">
        <v>212</v>
      </c>
      <c r="C262" t="s">
        <v>1052</v>
      </c>
      <c r="D262" s="17">
        <f>(VLOOKUP(B262,F196_Detail!$H$4:$M$299,2,FALSE)+VLOOKUP(B262,F196_Detail!$H$4:$M$299,3,FALSE)+VLOOKUP(B262,F196_Detail!$H$4:$M$299,4,FALSE))/VLOOKUP(B262,F196_Detail!$H$4:$M$299,6,FALSE)</f>
        <v>8.3827056225889235E-2</v>
      </c>
      <c r="E262" s="46">
        <f>VLOOKUP(D262,Drivers!$B$3:$C$7,2,TRUE)*Drivers!$O$4</f>
        <v>1.2000000000000002</v>
      </c>
      <c r="F262" s="17">
        <f>VLOOKUP(B262,F196_Detail!$H$4:$M$299,5,FALSE)/VLOOKUP(B262,F196_Detail!$H$4:$M$299,6,FALSE)</f>
        <v>1.0078554978203895</v>
      </c>
      <c r="G262" s="46">
        <f>VLOOKUP(F262,Drivers!$B$9:$C$13,2,TRUE)*Drivers!$O$5</f>
        <v>1.0499999999999998</v>
      </c>
      <c r="H262" s="19">
        <f>MAX(VLOOKUP(B262,'SY 0809'!$A$2:$O$296,15,FALSE)/(VLOOKUP(B262,F196_Detail!$H$4:$L$299,5,FALSE)/360),0)</f>
        <v>27.981922621383088</v>
      </c>
      <c r="I262" s="90" t="e">
        <f>VLOOKUP(H262,_2008_09,COUNTA(Count),1)*Drivers!$O$7</f>
        <v>#NAME?</v>
      </c>
      <c r="J262" s="19" t="e">
        <f t="shared" si="4"/>
        <v>#NAME?</v>
      </c>
      <c r="K262" s="9" t="e">
        <f>VLOOKUP(J262,Drivers!$N$19:$O$20,2,TRUE)</f>
        <v>#NAME?</v>
      </c>
      <c r="N262" s="3"/>
    </row>
    <row r="263" spans="1:14">
      <c r="A263" s="31">
        <v>112</v>
      </c>
      <c r="B263" s="32" t="s">
        <v>398</v>
      </c>
      <c r="C263" t="s">
        <v>1053</v>
      </c>
      <c r="D263" s="17">
        <f>(VLOOKUP(B263,F196_Detail!$H$4:$M$299,2,FALSE)+VLOOKUP(B263,F196_Detail!$H$4:$M$299,3,FALSE)+VLOOKUP(B263,F196_Detail!$H$4:$M$299,4,FALSE))/VLOOKUP(B263,F196_Detail!$H$4:$M$299,6,FALSE)</f>
        <v>0.10844834968798985</v>
      </c>
      <c r="E263" s="46">
        <f>VLOOKUP(D263,Drivers!$B$3:$C$7,2,TRUE)*Drivers!$O$4</f>
        <v>1.2000000000000002</v>
      </c>
      <c r="F263" s="17">
        <f>VLOOKUP(B263,F196_Detail!$H$4:$M$299,5,FALSE)/VLOOKUP(B263,F196_Detail!$H$4:$M$299,6,FALSE)</f>
        <v>0.97377678073830864</v>
      </c>
      <c r="G263" s="46">
        <f>VLOOKUP(F263,Drivers!$B$9:$C$13,2,TRUE)*Drivers!$O$5</f>
        <v>1.4</v>
      </c>
      <c r="H263" s="19">
        <f>MAX(VLOOKUP(B263,'SY 0809'!$A$2:$O$296,15,FALSE)/(VLOOKUP(B263,F196_Detail!$H$4:$L$299,5,FALSE)/360),0)</f>
        <v>28.713085980796691</v>
      </c>
      <c r="I263" s="90" t="e">
        <f>VLOOKUP(H263,_2008_09,COUNTA(Count),1)*Drivers!$O$7</f>
        <v>#NAME?</v>
      </c>
      <c r="J263" s="19" t="e">
        <f t="shared" si="4"/>
        <v>#NAME?</v>
      </c>
      <c r="K263" s="9" t="e">
        <f>VLOOKUP(J263,Drivers!$N$19:$O$20,2,TRUE)</f>
        <v>#NAME?</v>
      </c>
      <c r="N263" s="3"/>
    </row>
    <row r="264" spans="1:14">
      <c r="A264" s="31">
        <v>121</v>
      </c>
      <c r="B264" s="32" t="s">
        <v>334</v>
      </c>
      <c r="C264" t="s">
        <v>1587</v>
      </c>
      <c r="D264" s="17">
        <f>(VLOOKUP(B264,F196_Detail!$H$4:$M$299,2,FALSE)+VLOOKUP(B264,F196_Detail!$H$4:$M$299,3,FALSE)+VLOOKUP(B264,F196_Detail!$H$4:$M$299,4,FALSE))/VLOOKUP(B264,F196_Detail!$H$4:$M$299,6,FALSE)</f>
        <v>6.0217984946101782E-2</v>
      </c>
      <c r="E264" s="46">
        <f>VLOOKUP(D264,Drivers!$B$3:$C$7,2,TRUE)*Drivers!$O$4</f>
        <v>1.2000000000000002</v>
      </c>
      <c r="F264" s="17">
        <f>VLOOKUP(B264,F196_Detail!$H$4:$M$299,5,FALSE)/VLOOKUP(B264,F196_Detail!$H$4:$M$299,6,FALSE)</f>
        <v>0.98733091893870939</v>
      </c>
      <c r="G264" s="46">
        <f>VLOOKUP(F264,Drivers!$B$9:$C$13,2,TRUE)*Drivers!$O$5</f>
        <v>1.4</v>
      </c>
      <c r="H264" s="19">
        <f>MAX(VLOOKUP(B264,'SY 0809'!$A$2:$O$296,15,FALSE)/(VLOOKUP(B264,F196_Detail!$H$4:$L$299,5,FALSE)/360),0)</f>
        <v>29.440164425566103</v>
      </c>
      <c r="I264" s="90" t="e">
        <f>VLOOKUP(H264,_2008_09,COUNTA(Count),1)*Drivers!$O$7</f>
        <v>#NAME?</v>
      </c>
      <c r="J264" s="19" t="e">
        <f t="shared" si="4"/>
        <v>#NAME?</v>
      </c>
      <c r="K264" s="9" t="e">
        <f>VLOOKUP(J264,Drivers!$N$19:$O$20,2,TRUE)</f>
        <v>#NAME?</v>
      </c>
      <c r="N264" s="3"/>
    </row>
    <row r="265" spans="1:14">
      <c r="A265" s="31">
        <v>113</v>
      </c>
      <c r="B265" s="32" t="s">
        <v>655</v>
      </c>
      <c r="C265" t="s">
        <v>1055</v>
      </c>
      <c r="D265" s="17">
        <f>(VLOOKUP(B265,F196_Detail!$H$4:$M$299,2,FALSE)+VLOOKUP(B265,F196_Detail!$H$4:$M$299,3,FALSE)+VLOOKUP(B265,F196_Detail!$H$4:$M$299,4,FALSE))/VLOOKUP(B265,F196_Detail!$H$4:$M$299,6,FALSE)</f>
        <v>6.8409343833752884E-2</v>
      </c>
      <c r="E265" s="46">
        <f>VLOOKUP(D265,Drivers!$B$3:$C$7,2,TRUE)*Drivers!$O$4</f>
        <v>1.2000000000000002</v>
      </c>
      <c r="F265" s="17">
        <f>VLOOKUP(B265,F196_Detail!$H$4:$M$299,5,FALSE)/VLOOKUP(B265,F196_Detail!$H$4:$M$299,6,FALSE)</f>
        <v>0.9924040284934853</v>
      </c>
      <c r="G265" s="46">
        <f>VLOOKUP(F265,Drivers!$B$9:$C$13,2,TRUE)*Drivers!$O$5</f>
        <v>1.4</v>
      </c>
      <c r="H265" s="19">
        <f>MAX(VLOOKUP(B265,'SY 0809'!$A$2:$O$296,15,FALSE)/(VLOOKUP(B265,F196_Detail!$H$4:$L$299,5,FALSE)/360),0)</f>
        <v>30.301082690264362</v>
      </c>
      <c r="I265" s="90" t="e">
        <f>VLOOKUP(H265,_2008_09,COUNTA(Count),1)*Drivers!$O$7</f>
        <v>#NAME?</v>
      </c>
      <c r="J265" s="19" t="e">
        <f t="shared" si="4"/>
        <v>#NAME?</v>
      </c>
      <c r="K265" s="9" t="e">
        <f>VLOOKUP(J265,Drivers!$N$19:$O$20,2,TRUE)</f>
        <v>#NAME?</v>
      </c>
      <c r="N265" s="3"/>
    </row>
    <row r="266" spans="1:14">
      <c r="A266" s="31">
        <v>105</v>
      </c>
      <c r="B266" s="32" t="s">
        <v>726</v>
      </c>
      <c r="C266" t="s">
        <v>1056</v>
      </c>
      <c r="D266" s="17">
        <f>(VLOOKUP(B266,F196_Detail!$H$4:$M$299,2,FALSE)+VLOOKUP(B266,F196_Detail!$H$4:$M$299,3,FALSE)+VLOOKUP(B266,F196_Detail!$H$4:$M$299,4,FALSE))/VLOOKUP(B266,F196_Detail!$H$4:$M$299,6,FALSE)</f>
        <v>0.12682842588772225</v>
      </c>
      <c r="E266" s="46">
        <f>VLOOKUP(D266,Drivers!$B$3:$C$7,2,TRUE)*Drivers!$O$4</f>
        <v>1.6</v>
      </c>
      <c r="F266" s="17">
        <f>VLOOKUP(B266,F196_Detail!$H$4:$M$299,5,FALSE)/VLOOKUP(B266,F196_Detail!$H$4:$M$299,6,FALSE)</f>
        <v>0.93691392251823147</v>
      </c>
      <c r="G266" s="46">
        <f>VLOOKUP(F266,Drivers!$B$9:$C$13,2,TRUE)*Drivers!$O$5</f>
        <v>1.4</v>
      </c>
      <c r="H266" s="19">
        <f>MAX(VLOOKUP(B266,'SY 0809'!$A$2:$O$296,15,FALSE)/(VLOOKUP(B266,F196_Detail!$H$4:$L$299,5,FALSE)/360),0)</f>
        <v>30.937649216761578</v>
      </c>
      <c r="I266" s="90" t="e">
        <f>VLOOKUP(H266,_2008_09,COUNTA(Count),1)*Drivers!$O$7</f>
        <v>#NAME?</v>
      </c>
      <c r="J266" s="19" t="e">
        <f t="shared" si="4"/>
        <v>#NAME?</v>
      </c>
      <c r="K266" s="9" t="e">
        <f>VLOOKUP(J266,Drivers!$N$19:$O$20,2,TRUE)</f>
        <v>#NAME?</v>
      </c>
      <c r="N266" s="3"/>
    </row>
    <row r="267" spans="1:14">
      <c r="A267" s="31">
        <v>121</v>
      </c>
      <c r="B267" s="32" t="s">
        <v>510</v>
      </c>
      <c r="C267" t="s">
        <v>1057</v>
      </c>
      <c r="D267" s="17">
        <f>(VLOOKUP(B267,F196_Detail!$H$4:$M$299,2,FALSE)+VLOOKUP(B267,F196_Detail!$H$4:$M$299,3,FALSE)+VLOOKUP(B267,F196_Detail!$H$4:$M$299,4,FALSE))/VLOOKUP(B267,F196_Detail!$H$4:$M$299,6,FALSE)</f>
        <v>7.0722377823449867E-2</v>
      </c>
      <c r="E267" s="46">
        <f>VLOOKUP(D267,Drivers!$B$3:$C$7,2,TRUE)*Drivers!$O$4</f>
        <v>1.2000000000000002</v>
      </c>
      <c r="F267" s="17">
        <f>VLOOKUP(B267,F196_Detail!$H$4:$M$299,5,FALSE)/VLOOKUP(B267,F196_Detail!$H$4:$M$299,6,FALSE)</f>
        <v>0.99841556968260958</v>
      </c>
      <c r="G267" s="46">
        <f>VLOOKUP(F267,Drivers!$B$9:$C$13,2,TRUE)*Drivers!$O$5</f>
        <v>1.4</v>
      </c>
      <c r="H267" s="19">
        <f>MAX(VLOOKUP(B267,'SY 0809'!$A$2:$O$296,15,FALSE)/(VLOOKUP(B267,F196_Detail!$H$4:$L$299,5,FALSE)/360),0)</f>
        <v>52.770665874627298</v>
      </c>
      <c r="I267" s="90" t="e">
        <f>VLOOKUP(H267,_2008_09,COUNTA(Count),1)*Drivers!$O$7</f>
        <v>#NAME?</v>
      </c>
      <c r="J267" s="19" t="e">
        <f t="shared" si="4"/>
        <v>#NAME?</v>
      </c>
      <c r="K267" s="9" t="e">
        <f>VLOOKUP(J267,Drivers!$N$19:$O$20,2,TRUE)</f>
        <v>#NAME?</v>
      </c>
      <c r="N267" s="3"/>
    </row>
    <row r="268" spans="1:14">
      <c r="A268" s="31">
        <v>101</v>
      </c>
      <c r="B268" s="32" t="s">
        <v>633</v>
      </c>
      <c r="C268" t="s">
        <v>1058</v>
      </c>
      <c r="D268" s="17">
        <f>(VLOOKUP(B268,F196_Detail!$H$4:$M$299,2,FALSE)+VLOOKUP(B268,F196_Detail!$H$4:$M$299,3,FALSE)+VLOOKUP(B268,F196_Detail!$H$4:$M$299,4,FALSE))/VLOOKUP(B268,F196_Detail!$H$4:$M$299,6,FALSE)</f>
        <v>0.19214103953397002</v>
      </c>
      <c r="E268" s="46">
        <f>VLOOKUP(D268,Drivers!$B$3:$C$7,2,TRUE)*Drivers!$O$4</f>
        <v>1.6</v>
      </c>
      <c r="F268" s="17">
        <f>VLOOKUP(B268,F196_Detail!$H$4:$M$299,5,FALSE)/VLOOKUP(B268,F196_Detail!$H$4:$M$299,6,FALSE)</f>
        <v>0.84400644542709247</v>
      </c>
      <c r="G268" s="46">
        <f>VLOOKUP(F268,Drivers!$B$9:$C$13,2,TRUE)*Drivers!$O$5</f>
        <v>1.4</v>
      </c>
      <c r="H268" s="19">
        <f>MAX(VLOOKUP(B268,'SY 0809'!$A$2:$O$296,15,FALSE)/(VLOOKUP(B268,F196_Detail!$H$4:$L$299,5,FALSE)/360),0)</f>
        <v>58.092679322607992</v>
      </c>
      <c r="I268" s="90" t="e">
        <f>VLOOKUP(H268,_2008_09,COUNTA(Count),1)*Drivers!$O$7</f>
        <v>#NAME?</v>
      </c>
      <c r="J268" s="19" t="e">
        <f t="shared" si="4"/>
        <v>#NAME?</v>
      </c>
      <c r="K268" s="9" t="e">
        <f>VLOOKUP(J268,Drivers!$N$19:$O$20,2,TRUE)</f>
        <v>#NAME?</v>
      </c>
      <c r="N268" s="3"/>
    </row>
    <row r="269" spans="1:14">
      <c r="A269" s="31">
        <v>112</v>
      </c>
      <c r="B269" s="32" t="s">
        <v>188</v>
      </c>
      <c r="C269" t="s">
        <v>1059</v>
      </c>
      <c r="D269" s="17">
        <f>(VLOOKUP(B269,F196_Detail!$H$4:$M$299,2,FALSE)+VLOOKUP(B269,F196_Detail!$H$4:$M$299,3,FALSE)+VLOOKUP(B269,F196_Detail!$H$4:$M$299,4,FALSE))/VLOOKUP(B269,F196_Detail!$H$4:$M$299,6,FALSE)</f>
        <v>4.0834400524222214E-2</v>
      </c>
      <c r="E269" s="46">
        <f>VLOOKUP(D269,Drivers!$B$3:$C$7,2,TRUE)*Drivers!$O$4</f>
        <v>0.8</v>
      </c>
      <c r="F269" s="17">
        <f>VLOOKUP(B269,F196_Detail!$H$4:$M$299,5,FALSE)/VLOOKUP(B269,F196_Detail!$H$4:$M$299,6,FALSE)</f>
        <v>0.98822665187218861</v>
      </c>
      <c r="G269" s="46">
        <f>VLOOKUP(F269,Drivers!$B$9:$C$13,2,TRUE)*Drivers!$O$5</f>
        <v>1.4</v>
      </c>
      <c r="H269" s="19">
        <f>MAX(VLOOKUP(B269,'SY 0809'!$A$2:$O$296,15,FALSE)/(VLOOKUP(B269,F196_Detail!$H$4:$L$299,5,FALSE)/360),0)</f>
        <v>35.290519735799016</v>
      </c>
      <c r="I269" s="90" t="e">
        <f>VLOOKUP(H269,_2008_09,COUNTA(Count),1)*Drivers!$O$7</f>
        <v>#NAME?</v>
      </c>
      <c r="J269" s="19" t="e">
        <f t="shared" si="4"/>
        <v>#NAME?</v>
      </c>
      <c r="K269" s="9" t="e">
        <f>VLOOKUP(J269,Drivers!$N$19:$O$20,2,TRUE)</f>
        <v>#NAME?</v>
      </c>
      <c r="N269" s="3"/>
    </row>
    <row r="270" spans="1:14">
      <c r="A270" s="31">
        <v>121</v>
      </c>
      <c r="B270" s="32" t="s">
        <v>326</v>
      </c>
      <c r="C270" t="s">
        <v>1060</v>
      </c>
      <c r="D270" s="17">
        <f>(VLOOKUP(B270,F196_Detail!$H$4:$M$299,2,FALSE)+VLOOKUP(B270,F196_Detail!$H$4:$M$299,3,FALSE)+VLOOKUP(B270,F196_Detail!$H$4:$M$299,4,FALSE))/VLOOKUP(B270,F196_Detail!$H$4:$M$299,6,FALSE)</f>
        <v>3.3793500098626465E-2</v>
      </c>
      <c r="E270" s="46">
        <f>VLOOKUP(D270,Drivers!$B$3:$C$7,2,TRUE)*Drivers!$O$4</f>
        <v>0.8</v>
      </c>
      <c r="F270" s="17">
        <f>VLOOKUP(B270,F196_Detail!$H$4:$M$299,5,FALSE)/VLOOKUP(B270,F196_Detail!$H$4:$M$299,6,FALSE)</f>
        <v>0.99466639295115133</v>
      </c>
      <c r="G270" s="46">
        <f>VLOOKUP(F270,Drivers!$B$9:$C$13,2,TRUE)*Drivers!$O$5</f>
        <v>1.4</v>
      </c>
      <c r="H270" s="19">
        <f>MAX(VLOOKUP(B270,'SY 0809'!$A$2:$O$296,15,FALSE)/(VLOOKUP(B270,F196_Detail!$H$4:$L$299,5,FALSE)/360),0)</f>
        <v>17.028770294052325</v>
      </c>
      <c r="I270" s="90" t="e">
        <f>VLOOKUP(H270,_2008_09,COUNTA(Count),1)*Drivers!$O$7</f>
        <v>#NAME?</v>
      </c>
      <c r="J270" s="19" t="e">
        <f t="shared" si="4"/>
        <v>#NAME?</v>
      </c>
      <c r="K270" s="9" t="e">
        <f>VLOOKUP(J270,Drivers!$N$19:$O$20,2,TRUE)</f>
        <v>#NAME?</v>
      </c>
      <c r="N270" s="3"/>
    </row>
    <row r="271" spans="1:14">
      <c r="A271" s="31">
        <v>112</v>
      </c>
      <c r="B271" s="32" t="s">
        <v>667</v>
      </c>
      <c r="C271" t="s">
        <v>1063</v>
      </c>
      <c r="D271" s="17">
        <f>(VLOOKUP(B271,F196_Detail!$H$4:$M$299,2,FALSE)+VLOOKUP(B271,F196_Detail!$H$4:$M$299,3,FALSE)+VLOOKUP(B271,F196_Detail!$H$4:$M$299,4,FALSE))/VLOOKUP(B271,F196_Detail!$H$4:$M$299,6,FALSE)</f>
        <v>0.12045241255302265</v>
      </c>
      <c r="E271" s="46">
        <f>VLOOKUP(D271,Drivers!$B$3:$C$7,2,TRUE)*Drivers!$O$4</f>
        <v>1.2000000000000002</v>
      </c>
      <c r="F271" s="17">
        <f>VLOOKUP(B271,F196_Detail!$H$4:$M$299,5,FALSE)/VLOOKUP(B271,F196_Detail!$H$4:$M$299,6,FALSE)</f>
        <v>0.98135443978929271</v>
      </c>
      <c r="G271" s="46">
        <f>VLOOKUP(F271,Drivers!$B$9:$C$13,2,TRUE)*Drivers!$O$5</f>
        <v>1.4</v>
      </c>
      <c r="H271" s="19">
        <f>MAX(VLOOKUP(B271,'SY 0809'!$A$2:$O$296,15,FALSE)/(VLOOKUP(B271,F196_Detail!$H$4:$L$299,5,FALSE)/360),0)</f>
        <v>34.083069793815895</v>
      </c>
      <c r="I271" s="90" t="e">
        <f>VLOOKUP(H271,_2008_09,COUNTA(Count),1)*Drivers!$O$7</f>
        <v>#NAME?</v>
      </c>
      <c r="J271" s="19" t="e">
        <f t="shared" si="4"/>
        <v>#NAME?</v>
      </c>
      <c r="K271" s="9" t="e">
        <f>VLOOKUP(J271,Drivers!$N$19:$O$20,2,TRUE)</f>
        <v>#NAME?</v>
      </c>
      <c r="N271" s="3"/>
    </row>
    <row r="272" spans="1:14">
      <c r="A272" s="31">
        <v>105</v>
      </c>
      <c r="B272" s="32" t="s">
        <v>254</v>
      </c>
      <c r="C272" t="s">
        <v>1064</v>
      </c>
      <c r="D272" s="17">
        <f>(VLOOKUP(B272,F196_Detail!$H$4:$M$299,2,FALSE)+VLOOKUP(B272,F196_Detail!$H$4:$M$299,3,FALSE)+VLOOKUP(B272,F196_Detail!$H$4:$M$299,4,FALSE))/VLOOKUP(B272,F196_Detail!$H$4:$M$299,6,FALSE)</f>
        <v>0.12916446719557906</v>
      </c>
      <c r="E272" s="46">
        <f>VLOOKUP(D272,Drivers!$B$3:$C$7,2,TRUE)*Drivers!$O$4</f>
        <v>1.6</v>
      </c>
      <c r="F272" s="17">
        <f>VLOOKUP(B272,F196_Detail!$H$4:$M$299,5,FALSE)/VLOOKUP(B272,F196_Detail!$H$4:$M$299,6,FALSE)</f>
        <v>0.96251494643909452</v>
      </c>
      <c r="G272" s="46">
        <f>VLOOKUP(F272,Drivers!$B$9:$C$13,2,TRUE)*Drivers!$O$5</f>
        <v>1.4</v>
      </c>
      <c r="H272" s="19">
        <f>MAX(VLOOKUP(B272,'SY 0809'!$A$2:$O$296,15,FALSE)/(VLOOKUP(B272,F196_Detail!$H$4:$L$299,5,FALSE)/360),0)</f>
        <v>49.745295617106706</v>
      </c>
      <c r="I272" s="90" t="e">
        <f>VLOOKUP(H272,_2008_09,COUNTA(Count),1)*Drivers!$O$7</f>
        <v>#NAME?</v>
      </c>
      <c r="J272" s="19" t="e">
        <f t="shared" si="4"/>
        <v>#NAME?</v>
      </c>
      <c r="K272" s="9" t="e">
        <f>VLOOKUP(J272,Drivers!$N$19:$O$20,2,TRUE)</f>
        <v>#NAME?</v>
      </c>
      <c r="N272" s="3"/>
    </row>
    <row r="273" spans="1:14">
      <c r="A273" s="31">
        <v>123</v>
      </c>
      <c r="B273" s="32" t="s">
        <v>679</v>
      </c>
      <c r="C273" t="s">
        <v>1065</v>
      </c>
      <c r="D273" s="17">
        <f>(VLOOKUP(B273,F196_Detail!$H$4:$M$299,2,FALSE)+VLOOKUP(B273,F196_Detail!$H$4:$M$299,3,FALSE)+VLOOKUP(B273,F196_Detail!$H$4:$M$299,4,FALSE))/VLOOKUP(B273,F196_Detail!$H$4:$M$299,6,FALSE)</f>
        <v>0.15985490145701645</v>
      </c>
      <c r="E273" s="46">
        <f>VLOOKUP(D273,Drivers!$B$3:$C$7,2,TRUE)*Drivers!$O$4</f>
        <v>1.6</v>
      </c>
      <c r="F273" s="17">
        <f>VLOOKUP(B273,F196_Detail!$H$4:$M$299,5,FALSE)/VLOOKUP(B273,F196_Detail!$H$4:$M$299,6,FALSE)</f>
        <v>1.0056543836322192</v>
      </c>
      <c r="G273" s="46">
        <f>VLOOKUP(F273,Drivers!$B$9:$C$13,2,TRUE)*Drivers!$O$5</f>
        <v>1.0499999999999998</v>
      </c>
      <c r="H273" s="19">
        <f>MAX(VLOOKUP(B273,'SY 0809'!$A$2:$O$296,15,FALSE)/(VLOOKUP(B273,F196_Detail!$H$4:$L$299,5,FALSE)/360),0)</f>
        <v>56.915501247062522</v>
      </c>
      <c r="I273" s="90" t="e">
        <f>VLOOKUP(H273,_2008_09,COUNTA(Count),1)*Drivers!$O$7</f>
        <v>#NAME?</v>
      </c>
      <c r="J273" s="19" t="e">
        <f t="shared" si="4"/>
        <v>#NAME?</v>
      </c>
      <c r="K273" s="9" t="e">
        <f>VLOOKUP(J273,Drivers!$N$19:$O$20,2,TRUE)</f>
        <v>#NAME?</v>
      </c>
      <c r="N273" s="3"/>
    </row>
    <row r="274" spans="1:14">
      <c r="A274" s="31">
        <v>123</v>
      </c>
      <c r="B274" s="32" t="s">
        <v>671</v>
      </c>
      <c r="C274" t="s">
        <v>1066</v>
      </c>
      <c r="D274" s="17">
        <f>(VLOOKUP(B274,F196_Detail!$H$4:$M$299,2,FALSE)+VLOOKUP(B274,F196_Detail!$H$4:$M$299,3,FALSE)+VLOOKUP(B274,F196_Detail!$H$4:$M$299,4,FALSE))/VLOOKUP(B274,F196_Detail!$H$4:$M$299,6,FALSE)</f>
        <v>8.9488098275978228E-2</v>
      </c>
      <c r="E274" s="46">
        <f>VLOOKUP(D274,Drivers!$B$3:$C$7,2,TRUE)*Drivers!$O$4</f>
        <v>1.2000000000000002</v>
      </c>
      <c r="F274" s="17">
        <f>VLOOKUP(B274,F196_Detail!$H$4:$M$299,5,FALSE)/VLOOKUP(B274,F196_Detail!$H$4:$M$299,6,FALSE)</f>
        <v>0.96182888352052576</v>
      </c>
      <c r="G274" s="46">
        <f>VLOOKUP(F274,Drivers!$B$9:$C$13,2,TRUE)*Drivers!$O$5</f>
        <v>1.4</v>
      </c>
      <c r="H274" s="19">
        <f>MAX(VLOOKUP(B274,'SY 0809'!$A$2:$O$296,15,FALSE)/(VLOOKUP(B274,F196_Detail!$H$4:$L$299,5,FALSE)/360),0)</f>
        <v>30.33700483891328</v>
      </c>
      <c r="I274" s="90" t="e">
        <f>VLOOKUP(H274,_2008_09,COUNTA(Count),1)*Drivers!$O$7</f>
        <v>#NAME?</v>
      </c>
      <c r="J274" s="19" t="e">
        <f t="shared" si="4"/>
        <v>#NAME?</v>
      </c>
      <c r="K274" s="9" t="e">
        <f>VLOOKUP(J274,Drivers!$N$19:$O$20,2,TRUE)</f>
        <v>#NAME?</v>
      </c>
      <c r="N274" s="3"/>
    </row>
    <row r="275" spans="1:14">
      <c r="A275" s="31">
        <v>105</v>
      </c>
      <c r="B275" s="32" t="s">
        <v>750</v>
      </c>
      <c r="C275" t="s">
        <v>1067</v>
      </c>
      <c r="D275" s="17">
        <f>(VLOOKUP(B275,F196_Detail!$H$4:$M$299,2,FALSE)+VLOOKUP(B275,F196_Detail!$H$4:$M$299,3,FALSE)+VLOOKUP(B275,F196_Detail!$H$4:$M$299,4,FALSE))/VLOOKUP(B275,F196_Detail!$H$4:$M$299,6,FALSE)</f>
        <v>6.2195353198271339E-2</v>
      </c>
      <c r="E275" s="46">
        <f>VLOOKUP(D275,Drivers!$B$3:$C$7,2,TRUE)*Drivers!$O$4</f>
        <v>1.2000000000000002</v>
      </c>
      <c r="F275" s="17">
        <f>VLOOKUP(B275,F196_Detail!$H$4:$M$299,5,FALSE)/VLOOKUP(B275,F196_Detail!$H$4:$M$299,6,FALSE)</f>
        <v>1.0119119432233803</v>
      </c>
      <c r="G275" s="46">
        <f>VLOOKUP(F275,Drivers!$B$9:$C$13,2,TRUE)*Drivers!$O$5</f>
        <v>1.0499999999999998</v>
      </c>
      <c r="H275" s="19">
        <f>MAX(VLOOKUP(B275,'SY 0809'!$A$2:$O$296,15,FALSE)/(VLOOKUP(B275,F196_Detail!$H$4:$L$299,5,FALSE)/360),0)</f>
        <v>26.966089569716466</v>
      </c>
      <c r="I275" s="90" t="e">
        <f>VLOOKUP(H275,_2008_09,COUNTA(Count),1)*Drivers!$O$7</f>
        <v>#NAME?</v>
      </c>
      <c r="J275" s="19" t="e">
        <f t="shared" si="4"/>
        <v>#NAME?</v>
      </c>
      <c r="K275" s="9" t="e">
        <f>VLOOKUP(J275,Drivers!$N$19:$O$20,2,TRUE)</f>
        <v>#NAME?</v>
      </c>
      <c r="N275" s="3"/>
    </row>
    <row r="276" spans="1:14">
      <c r="A276" s="31">
        <v>171</v>
      </c>
      <c r="B276" s="32" t="s">
        <v>258</v>
      </c>
      <c r="C276" t="s">
        <v>1068</v>
      </c>
      <c r="D276" s="17">
        <f>(VLOOKUP(B276,F196_Detail!$H$4:$M$299,2,FALSE)+VLOOKUP(B276,F196_Detail!$H$4:$M$299,3,FALSE)+VLOOKUP(B276,F196_Detail!$H$4:$M$299,4,FALSE))/VLOOKUP(B276,F196_Detail!$H$4:$M$299,6,FALSE)</f>
        <v>0.18312564023090572</v>
      </c>
      <c r="E276" s="46">
        <f>VLOOKUP(D276,Drivers!$B$3:$C$7,2,TRUE)*Drivers!$O$4</f>
        <v>1.6</v>
      </c>
      <c r="F276" s="17">
        <f>VLOOKUP(B276,F196_Detail!$H$4:$M$299,5,FALSE)/VLOOKUP(B276,F196_Detail!$H$4:$M$299,6,FALSE)</f>
        <v>0.95574471391289395</v>
      </c>
      <c r="G276" s="46">
        <f>VLOOKUP(F276,Drivers!$B$9:$C$13,2,TRUE)*Drivers!$O$5</f>
        <v>1.4</v>
      </c>
      <c r="H276" s="19">
        <f>MAX(VLOOKUP(B276,'SY 0809'!$A$2:$O$296,15,FALSE)/(VLOOKUP(B276,F196_Detail!$H$4:$L$299,5,FALSE)/360),0)</f>
        <v>58.300130739753556</v>
      </c>
      <c r="I276" s="90" t="e">
        <f>VLOOKUP(H276,_2008_09,COUNTA(Count),1)*Drivers!$O$7</f>
        <v>#NAME?</v>
      </c>
      <c r="J276" s="19" t="e">
        <f t="shared" si="4"/>
        <v>#NAME?</v>
      </c>
      <c r="K276" s="9" t="e">
        <f>VLOOKUP(J276,Drivers!$N$19:$O$20,2,TRUE)</f>
        <v>#NAME?</v>
      </c>
      <c r="N276" s="3"/>
    </row>
    <row r="277" spans="1:14">
      <c r="A277" s="31">
        <v>112</v>
      </c>
      <c r="B277" s="32" t="s">
        <v>196</v>
      </c>
      <c r="C277" t="s">
        <v>1069</v>
      </c>
      <c r="D277" s="17">
        <f>(VLOOKUP(B277,F196_Detail!$H$4:$M$299,2,FALSE)+VLOOKUP(B277,F196_Detail!$H$4:$M$299,3,FALSE)+VLOOKUP(B277,F196_Detail!$H$4:$M$299,4,FALSE))/VLOOKUP(B277,F196_Detail!$H$4:$M$299,6,FALSE)</f>
        <v>7.4601536215694819E-2</v>
      </c>
      <c r="E277" s="46">
        <f>VLOOKUP(D277,Drivers!$B$3:$C$7,2,TRUE)*Drivers!$O$4</f>
        <v>1.2000000000000002</v>
      </c>
      <c r="F277" s="17">
        <f>VLOOKUP(B277,F196_Detail!$H$4:$M$299,5,FALSE)/VLOOKUP(B277,F196_Detail!$H$4:$M$299,6,FALSE)</f>
        <v>0.98673679983275342</v>
      </c>
      <c r="G277" s="46">
        <f>VLOOKUP(F277,Drivers!$B$9:$C$13,2,TRUE)*Drivers!$O$5</f>
        <v>1.4</v>
      </c>
      <c r="H277" s="19">
        <f>MAX(VLOOKUP(B277,'SY 0809'!$A$2:$O$296,15,FALSE)/(VLOOKUP(B277,F196_Detail!$H$4:$L$299,5,FALSE)/360),0)</f>
        <v>35.488528220590595</v>
      </c>
      <c r="I277" s="90" t="e">
        <f>VLOOKUP(H277,_2008_09,COUNTA(Count),1)*Drivers!$O$7</f>
        <v>#NAME?</v>
      </c>
      <c r="J277" s="19" t="e">
        <f t="shared" si="4"/>
        <v>#NAME?</v>
      </c>
      <c r="K277" s="9" t="e">
        <f>VLOOKUP(J277,Drivers!$N$19:$O$20,2,TRUE)</f>
        <v>#NAME?</v>
      </c>
      <c r="N277" s="3"/>
    </row>
    <row r="278" spans="1:14">
      <c r="A278" s="31">
        <v>101</v>
      </c>
      <c r="B278" s="32" t="s">
        <v>137</v>
      </c>
      <c r="C278" t="s">
        <v>1070</v>
      </c>
      <c r="D278" s="17">
        <f>(VLOOKUP(B278,F196_Detail!$H$4:$M$299,2,FALSE)+VLOOKUP(B278,F196_Detail!$H$4:$M$299,3,FALSE)+VLOOKUP(B278,F196_Detail!$H$4:$M$299,4,FALSE))/VLOOKUP(B278,F196_Detail!$H$4:$M$299,6,FALSE)</f>
        <v>0.2678664871371188</v>
      </c>
      <c r="E278" s="46">
        <f>VLOOKUP(D278,Drivers!$B$3:$C$7,2,TRUE)*Drivers!$O$4</f>
        <v>1.6</v>
      </c>
      <c r="F278" s="17">
        <f>VLOOKUP(B278,F196_Detail!$H$4:$M$299,5,FALSE)/VLOOKUP(B278,F196_Detail!$H$4:$M$299,6,FALSE)</f>
        <v>0.93932003844419021</v>
      </c>
      <c r="G278" s="46">
        <f>VLOOKUP(F278,Drivers!$B$9:$C$13,2,TRUE)*Drivers!$O$5</f>
        <v>1.4</v>
      </c>
      <c r="H278" s="19">
        <f>MAX(VLOOKUP(B278,'SY 0809'!$A$2:$O$296,15,FALSE)/(VLOOKUP(B278,F196_Detail!$H$4:$L$299,5,FALSE)/360),0)</f>
        <v>75.386428963244754</v>
      </c>
      <c r="I278" s="90" t="e">
        <f>VLOOKUP(H278,_2008_09,COUNTA(Count),1)*Drivers!$O$7</f>
        <v>#NAME?</v>
      </c>
      <c r="J278" s="19" t="e">
        <f t="shared" si="4"/>
        <v>#NAME?</v>
      </c>
      <c r="K278" s="9" t="e">
        <f>VLOOKUP(J278,Drivers!$N$19:$O$20,2,TRUE)</f>
        <v>#NAME?</v>
      </c>
      <c r="N278" s="3"/>
    </row>
    <row r="279" spans="1:14">
      <c r="A279" s="31">
        <v>171</v>
      </c>
      <c r="B279" s="32" t="s">
        <v>232</v>
      </c>
      <c r="C279" t="s">
        <v>1071</v>
      </c>
      <c r="D279" s="17">
        <f>(VLOOKUP(B279,F196_Detail!$H$4:$M$299,2,FALSE)+VLOOKUP(B279,F196_Detail!$H$4:$M$299,3,FALSE)+VLOOKUP(B279,F196_Detail!$H$4:$M$299,4,FALSE))/VLOOKUP(B279,F196_Detail!$H$4:$M$299,6,FALSE)</f>
        <v>0.13526470439345537</v>
      </c>
      <c r="E279" s="46">
        <f>VLOOKUP(D279,Drivers!$B$3:$C$7,2,TRUE)*Drivers!$O$4</f>
        <v>1.6</v>
      </c>
      <c r="F279" s="17">
        <f>VLOOKUP(B279,F196_Detail!$H$4:$M$299,5,FALSE)/VLOOKUP(B279,F196_Detail!$H$4:$M$299,6,FALSE)</f>
        <v>0.97549568249007546</v>
      </c>
      <c r="G279" s="46">
        <f>VLOOKUP(F279,Drivers!$B$9:$C$13,2,TRUE)*Drivers!$O$5</f>
        <v>1.4</v>
      </c>
      <c r="H279" s="19">
        <f>MAX(VLOOKUP(B279,'SY 0809'!$A$2:$O$296,15,FALSE)/(VLOOKUP(B279,F196_Detail!$H$4:$L$299,5,FALSE)/360),0)</f>
        <v>34.735926285710399</v>
      </c>
      <c r="I279" s="90" t="e">
        <f>VLOOKUP(H279,_2008_09,COUNTA(Count),1)*Drivers!$O$7</f>
        <v>#NAME?</v>
      </c>
      <c r="J279" s="19" t="e">
        <f t="shared" si="4"/>
        <v>#NAME?</v>
      </c>
      <c r="K279" s="9" t="e">
        <f>VLOOKUP(J279,Drivers!$N$19:$O$20,2,TRUE)</f>
        <v>#NAME?</v>
      </c>
      <c r="N279" s="3"/>
    </row>
    <row r="280" spans="1:14">
      <c r="A280" s="31">
        <v>101</v>
      </c>
      <c r="B280" s="32" t="s">
        <v>631</v>
      </c>
      <c r="C280" t="s">
        <v>1072</v>
      </c>
      <c r="D280" s="17">
        <f>(VLOOKUP(B280,F196_Detail!$H$4:$M$299,2,FALSE)+VLOOKUP(B280,F196_Detail!$H$4:$M$299,3,FALSE)+VLOOKUP(B280,F196_Detail!$H$4:$M$299,4,FALSE))/VLOOKUP(B280,F196_Detail!$H$4:$M$299,6,FALSE)</f>
        <v>7.9322386235659945E-2</v>
      </c>
      <c r="E280" s="46">
        <f>VLOOKUP(D280,Drivers!$B$3:$C$7,2,TRUE)*Drivers!$O$4</f>
        <v>1.2000000000000002</v>
      </c>
      <c r="F280" s="17">
        <f>VLOOKUP(B280,F196_Detail!$H$4:$M$299,5,FALSE)/VLOOKUP(B280,F196_Detail!$H$4:$M$299,6,FALSE)</f>
        <v>0.94673176255128555</v>
      </c>
      <c r="G280" s="46">
        <f>VLOOKUP(F280,Drivers!$B$9:$C$13,2,TRUE)*Drivers!$O$5</f>
        <v>1.4</v>
      </c>
      <c r="H280" s="19">
        <f>MAX(VLOOKUP(B280,'SY 0809'!$A$2:$O$296,15,FALSE)/(VLOOKUP(B280,F196_Detail!$H$4:$L$299,5,FALSE)/360),0)</f>
        <v>54.851855541565975</v>
      </c>
      <c r="I280" s="90" t="e">
        <f>VLOOKUP(H280,_2008_09,COUNTA(Count),1)*Drivers!$O$7</f>
        <v>#NAME?</v>
      </c>
      <c r="J280" s="19" t="e">
        <f t="shared" si="4"/>
        <v>#NAME?</v>
      </c>
      <c r="K280" s="9" t="e">
        <f>VLOOKUP(J280,Drivers!$N$19:$O$20,2,TRUE)</f>
        <v>#NAME?</v>
      </c>
      <c r="N280" s="3"/>
    </row>
    <row r="281" spans="1:14">
      <c r="A281" s="31">
        <v>171</v>
      </c>
      <c r="B281" s="32" t="s">
        <v>175</v>
      </c>
      <c r="C281" t="s">
        <v>1073</v>
      </c>
      <c r="D281" s="17">
        <f>(VLOOKUP(B281,F196_Detail!$H$4:$M$299,2,FALSE)+VLOOKUP(B281,F196_Detail!$H$4:$M$299,3,FALSE)+VLOOKUP(B281,F196_Detail!$H$4:$M$299,4,FALSE))/VLOOKUP(B281,F196_Detail!$H$4:$M$299,6,FALSE)</f>
        <v>0.16005093908795631</v>
      </c>
      <c r="E281" s="46">
        <f>VLOOKUP(D281,Drivers!$B$3:$C$7,2,TRUE)*Drivers!$O$4</f>
        <v>1.6</v>
      </c>
      <c r="F281" s="17">
        <f>VLOOKUP(B281,F196_Detail!$H$4:$M$299,5,FALSE)/VLOOKUP(B281,F196_Detail!$H$4:$M$299,6,FALSE)</f>
        <v>0.96906816903951276</v>
      </c>
      <c r="G281" s="46">
        <f>VLOOKUP(F281,Drivers!$B$9:$C$13,2,TRUE)*Drivers!$O$5</f>
        <v>1.4</v>
      </c>
      <c r="H281" s="19">
        <f>MAX(VLOOKUP(B281,'SY 0809'!$A$2:$O$296,15,FALSE)/(VLOOKUP(B281,F196_Detail!$H$4:$L$299,5,FALSE)/360),0)</f>
        <v>55.551003729253068</v>
      </c>
      <c r="I281" s="90" t="e">
        <f>VLOOKUP(H281,_2008_09,COUNTA(Count),1)*Drivers!$O$7</f>
        <v>#NAME?</v>
      </c>
      <c r="J281" s="19" t="e">
        <f t="shared" si="4"/>
        <v>#NAME?</v>
      </c>
      <c r="K281" s="9" t="e">
        <f>VLOOKUP(J281,Drivers!$N$19:$O$20,2,TRUE)</f>
        <v>#NAME?</v>
      </c>
      <c r="N281" s="3"/>
    </row>
    <row r="282" spans="1:14">
      <c r="A282" s="31">
        <v>101</v>
      </c>
      <c r="B282" s="32" t="s">
        <v>615</v>
      </c>
      <c r="C282" t="s">
        <v>1588</v>
      </c>
      <c r="D282" s="17">
        <f>(VLOOKUP(B282,F196_Detail!$H$4:$M$299,2,FALSE)+VLOOKUP(B282,F196_Detail!$H$4:$M$299,3,FALSE)+VLOOKUP(B282,F196_Detail!$H$4:$M$299,4,FALSE))/VLOOKUP(B282,F196_Detail!$H$4:$M$299,6,FALSE)</f>
        <v>5.4694666994012417E-2</v>
      </c>
      <c r="E282" s="46">
        <f>VLOOKUP(D282,Drivers!$B$3:$C$7,2,TRUE)*Drivers!$O$4</f>
        <v>0.8</v>
      </c>
      <c r="F282" s="17">
        <f>VLOOKUP(B282,F196_Detail!$H$4:$M$299,5,FALSE)/VLOOKUP(B282,F196_Detail!$H$4:$M$299,6,FALSE)</f>
        <v>0.99004987929196608</v>
      </c>
      <c r="G282" s="46">
        <f>VLOOKUP(F282,Drivers!$B$9:$C$13,2,TRUE)*Drivers!$O$5</f>
        <v>1.4</v>
      </c>
      <c r="H282" s="19">
        <f>MAX(VLOOKUP(B282,'SY 0809'!$A$2:$O$296,15,FALSE)/(VLOOKUP(B282,F196_Detail!$H$4:$L$299,5,FALSE)/360),0)</f>
        <v>22.587995152672253</v>
      </c>
      <c r="I282" s="90" t="e">
        <f>VLOOKUP(H282,_2008_09,COUNTA(Count),1)*Drivers!$O$7</f>
        <v>#NAME?</v>
      </c>
      <c r="J282" s="19" t="e">
        <f t="shared" si="4"/>
        <v>#NAME?</v>
      </c>
      <c r="K282" s="9" t="e">
        <f>VLOOKUP(J282,Drivers!$N$19:$O$20,2,TRUE)</f>
        <v>#NAME?</v>
      </c>
      <c r="N282" s="3"/>
    </row>
    <row r="283" spans="1:14">
      <c r="A283" s="31">
        <v>105</v>
      </c>
      <c r="B283" s="32" t="s">
        <v>752</v>
      </c>
      <c r="C283" t="s">
        <v>1589</v>
      </c>
      <c r="D283" s="17">
        <f>(VLOOKUP(B283,F196_Detail!$H$4:$M$299,2,FALSE)+VLOOKUP(B283,F196_Detail!$H$4:$M$299,3,FALSE)+VLOOKUP(B283,F196_Detail!$H$4:$M$299,4,FALSE))/VLOOKUP(B283,F196_Detail!$H$4:$M$299,6,FALSE)</f>
        <v>8.8394467529630483E-2</v>
      </c>
      <c r="E283" s="46">
        <f>VLOOKUP(D283,Drivers!$B$3:$C$7,2,TRUE)*Drivers!$O$4</f>
        <v>1.2000000000000002</v>
      </c>
      <c r="F283" s="17">
        <f>VLOOKUP(B283,F196_Detail!$H$4:$M$299,5,FALSE)/VLOOKUP(B283,F196_Detail!$H$4:$M$299,6,FALSE)</f>
        <v>0.98292317595203027</v>
      </c>
      <c r="G283" s="46">
        <f>VLOOKUP(F283,Drivers!$B$9:$C$13,2,TRUE)*Drivers!$O$5</f>
        <v>1.4</v>
      </c>
      <c r="H283" s="19">
        <f>MAX(VLOOKUP(B283,'SY 0809'!$A$2:$O$296,15,FALSE)/(VLOOKUP(B283,F196_Detail!$H$4:$L$299,5,FALSE)/360),0)</f>
        <v>28.371923372046243</v>
      </c>
      <c r="I283" s="90" t="e">
        <f>VLOOKUP(H283,_2008_09,COUNTA(Count),1)*Drivers!$O$7</f>
        <v>#NAME?</v>
      </c>
      <c r="J283" s="19" t="e">
        <f t="shared" si="4"/>
        <v>#NAME?</v>
      </c>
      <c r="K283" s="9" t="e">
        <f>VLOOKUP(J283,Drivers!$N$19:$O$20,2,TRUE)</f>
        <v>#NAME?</v>
      </c>
      <c r="N283" s="3"/>
    </row>
    <row r="284" spans="1:14">
      <c r="A284" s="31">
        <v>113</v>
      </c>
      <c r="B284" s="32" t="s">
        <v>434</v>
      </c>
      <c r="C284" t="s">
        <v>1077</v>
      </c>
      <c r="D284" s="17">
        <f>(VLOOKUP(B284,F196_Detail!$H$4:$M$299,2,FALSE)+VLOOKUP(B284,F196_Detail!$H$4:$M$299,3,FALSE)+VLOOKUP(B284,F196_Detail!$H$4:$M$299,4,FALSE))/VLOOKUP(B284,F196_Detail!$H$4:$M$299,6,FALSE)</f>
        <v>0.11199806010479141</v>
      </c>
      <c r="E284" s="46">
        <f>VLOOKUP(D284,Drivers!$B$3:$C$7,2,TRUE)*Drivers!$O$4</f>
        <v>1.2000000000000002</v>
      </c>
      <c r="F284" s="17">
        <f>VLOOKUP(B284,F196_Detail!$H$4:$M$299,5,FALSE)/VLOOKUP(B284,F196_Detail!$H$4:$M$299,6,FALSE)</f>
        <v>1.0006223486230028</v>
      </c>
      <c r="G284" s="46">
        <f>VLOOKUP(F284,Drivers!$B$9:$C$13,2,TRUE)*Drivers!$O$5</f>
        <v>1.0499999999999998</v>
      </c>
      <c r="H284" s="19">
        <f>MAX(VLOOKUP(B284,'SY 0809'!$A$2:$O$296,15,FALSE)/(VLOOKUP(B284,F196_Detail!$H$4:$L$299,5,FALSE)/360),0)</f>
        <v>49.773727227543525</v>
      </c>
      <c r="I284" s="90" t="e">
        <f>VLOOKUP(H284,_2008_09,COUNTA(Count),1)*Drivers!$O$7</f>
        <v>#NAME?</v>
      </c>
      <c r="J284" s="19" t="e">
        <f t="shared" si="4"/>
        <v>#NAME?</v>
      </c>
      <c r="K284" s="9" t="e">
        <f>VLOOKUP(J284,Drivers!$N$19:$O$20,2,TRUE)</f>
        <v>#NAME?</v>
      </c>
      <c r="N284" s="3"/>
    </row>
    <row r="285" spans="1:14">
      <c r="A285" s="31">
        <v>121</v>
      </c>
      <c r="B285" s="32" t="s">
        <v>528</v>
      </c>
      <c r="C285" t="s">
        <v>1078</v>
      </c>
      <c r="D285" s="17">
        <f>(VLOOKUP(B285,F196_Detail!$H$4:$M$299,2,FALSE)+VLOOKUP(B285,F196_Detail!$H$4:$M$299,3,FALSE)+VLOOKUP(B285,F196_Detail!$H$4:$M$299,4,FALSE))/VLOOKUP(B285,F196_Detail!$H$4:$M$299,6,FALSE)</f>
        <v>3.7326504614731595E-2</v>
      </c>
      <c r="E285" s="46">
        <f>VLOOKUP(D285,Drivers!$B$3:$C$7,2,TRUE)*Drivers!$O$4</f>
        <v>0.8</v>
      </c>
      <c r="F285" s="17">
        <f>VLOOKUP(B285,F196_Detail!$H$4:$M$299,5,FALSE)/VLOOKUP(B285,F196_Detail!$H$4:$M$299,6,FALSE)</f>
        <v>0.96296134412342316</v>
      </c>
      <c r="G285" s="46">
        <f>VLOOKUP(F285,Drivers!$B$9:$C$13,2,TRUE)*Drivers!$O$5</f>
        <v>1.4</v>
      </c>
      <c r="H285" s="19">
        <f>MAX(VLOOKUP(B285,'SY 0809'!$A$2:$O$296,15,FALSE)/(VLOOKUP(B285,F196_Detail!$H$4:$L$299,5,FALSE)/360),0)</f>
        <v>19.728539838310365</v>
      </c>
      <c r="I285" s="90" t="e">
        <f>VLOOKUP(H285,_2008_09,COUNTA(Count),1)*Drivers!$O$7</f>
        <v>#NAME?</v>
      </c>
      <c r="J285" s="19" t="e">
        <f t="shared" si="4"/>
        <v>#NAME?</v>
      </c>
      <c r="K285" s="9" t="e">
        <f>VLOOKUP(J285,Drivers!$N$19:$O$20,2,TRUE)</f>
        <v>#NAME?</v>
      </c>
      <c r="N285" s="3"/>
    </row>
    <row r="286" spans="1:14">
      <c r="A286" s="31">
        <v>112</v>
      </c>
      <c r="B286" s="32" t="s">
        <v>408</v>
      </c>
      <c r="C286" t="s">
        <v>1079</v>
      </c>
      <c r="D286" s="17">
        <f>(VLOOKUP(B286,F196_Detail!$H$4:$M$299,2,FALSE)+VLOOKUP(B286,F196_Detail!$H$4:$M$299,3,FALSE)+VLOOKUP(B286,F196_Detail!$H$4:$M$299,4,FALSE))/VLOOKUP(B286,F196_Detail!$H$4:$M$299,6,FALSE)</f>
        <v>4.695413160344869E-2</v>
      </c>
      <c r="E286" s="46">
        <f>VLOOKUP(D286,Drivers!$B$3:$C$7,2,TRUE)*Drivers!$O$4</f>
        <v>0.8</v>
      </c>
      <c r="F286" s="17">
        <f>VLOOKUP(B286,F196_Detail!$H$4:$M$299,5,FALSE)/VLOOKUP(B286,F196_Detail!$H$4:$M$299,6,FALSE)</f>
        <v>0.98373297065778653</v>
      </c>
      <c r="G286" s="46">
        <f>VLOOKUP(F286,Drivers!$B$9:$C$13,2,TRUE)*Drivers!$O$5</f>
        <v>1.4</v>
      </c>
      <c r="H286" s="19">
        <f>MAX(VLOOKUP(B286,'SY 0809'!$A$2:$O$296,15,FALSE)/(VLOOKUP(B286,F196_Detail!$H$4:$L$299,5,FALSE)/360),0)</f>
        <v>9.8793585892310247</v>
      </c>
      <c r="I286" s="90" t="e">
        <f>VLOOKUP(H286,_2008_09,COUNTA(Count),1)*Drivers!$O$7</f>
        <v>#NAME?</v>
      </c>
      <c r="J286" s="19" t="e">
        <f t="shared" si="4"/>
        <v>#NAME?</v>
      </c>
      <c r="K286" s="9" t="e">
        <f>VLOOKUP(J286,Drivers!$N$19:$O$20,2,TRUE)</f>
        <v>#NAME?</v>
      </c>
      <c r="N286" s="3"/>
    </row>
    <row r="287" spans="1:14">
      <c r="A287" s="31">
        <v>101</v>
      </c>
      <c r="B287" s="32" t="s">
        <v>448</v>
      </c>
      <c r="C287" t="s">
        <v>1081</v>
      </c>
      <c r="D287" s="17">
        <f>(VLOOKUP(B287,F196_Detail!$H$4:$M$299,2,FALSE)+VLOOKUP(B287,F196_Detail!$H$4:$M$299,3,FALSE)+VLOOKUP(B287,F196_Detail!$H$4:$M$299,4,FALSE))/VLOOKUP(B287,F196_Detail!$H$4:$M$299,6,FALSE)</f>
        <v>0.10393887777765003</v>
      </c>
      <c r="E287" s="46">
        <f>VLOOKUP(D287,Drivers!$B$3:$C$7,2,TRUE)*Drivers!$O$4</f>
        <v>1.2000000000000002</v>
      </c>
      <c r="F287" s="17">
        <f>VLOOKUP(B287,F196_Detail!$H$4:$M$299,5,FALSE)/VLOOKUP(B287,F196_Detail!$H$4:$M$299,6,FALSE)</f>
        <v>0.90603855368410435</v>
      </c>
      <c r="G287" s="46">
        <f>VLOOKUP(F287,Drivers!$B$9:$C$13,2,TRUE)*Drivers!$O$5</f>
        <v>1.4</v>
      </c>
      <c r="H287" s="19">
        <f>MAX(VLOOKUP(B287,'SY 0809'!$A$2:$O$296,15,FALSE)/(VLOOKUP(B287,F196_Detail!$H$4:$L$299,5,FALSE)/360),0)</f>
        <v>20.038618362734283</v>
      </c>
      <c r="I287" s="90" t="e">
        <f>VLOOKUP(H287,_2008_09,COUNTA(Count),1)*Drivers!$O$7</f>
        <v>#NAME?</v>
      </c>
      <c r="J287" s="19" t="e">
        <f t="shared" si="4"/>
        <v>#NAME?</v>
      </c>
      <c r="K287" s="9" t="e">
        <f>VLOOKUP(J287,Drivers!$N$19:$O$20,2,TRUE)</f>
        <v>#NAME?</v>
      </c>
      <c r="N287" s="3"/>
    </row>
    <row r="288" spans="1:14">
      <c r="A288" s="31">
        <v>113</v>
      </c>
      <c r="B288" s="32" t="s">
        <v>492</v>
      </c>
      <c r="C288" t="s">
        <v>1082</v>
      </c>
      <c r="D288" s="17">
        <f>(VLOOKUP(B288,F196_Detail!$H$4:$M$299,2,FALSE)+VLOOKUP(B288,F196_Detail!$H$4:$M$299,3,FALSE)+VLOOKUP(B288,F196_Detail!$H$4:$M$299,4,FALSE))/VLOOKUP(B288,F196_Detail!$H$4:$M$299,6,FALSE)</f>
        <v>0.10254811187147866</v>
      </c>
      <c r="E288" s="46">
        <f>VLOOKUP(D288,Drivers!$B$3:$C$7,2,TRUE)*Drivers!$O$4</f>
        <v>1.2000000000000002</v>
      </c>
      <c r="F288" s="17">
        <f>VLOOKUP(B288,F196_Detail!$H$4:$M$299,5,FALSE)/VLOOKUP(B288,F196_Detail!$H$4:$M$299,6,FALSE)</f>
        <v>0.98291497445409237</v>
      </c>
      <c r="G288" s="46">
        <f>VLOOKUP(F288,Drivers!$B$9:$C$13,2,TRUE)*Drivers!$O$5</f>
        <v>1.4</v>
      </c>
      <c r="H288" s="19">
        <f>MAX(VLOOKUP(B288,'SY 0809'!$A$2:$O$296,15,FALSE)/(VLOOKUP(B288,F196_Detail!$H$4:$L$299,5,FALSE)/360),0)</f>
        <v>37.69696070705384</v>
      </c>
      <c r="I288" s="90" t="e">
        <f>VLOOKUP(H288,_2008_09,COUNTA(Count),1)*Drivers!$O$7</f>
        <v>#NAME?</v>
      </c>
      <c r="J288" s="19" t="e">
        <f t="shared" si="4"/>
        <v>#NAME?</v>
      </c>
      <c r="K288" s="9" t="e">
        <f>VLOOKUP(J288,Drivers!$N$19:$O$20,2,TRUE)</f>
        <v>#NAME?</v>
      </c>
      <c r="N288" s="3"/>
    </row>
    <row r="289" spans="1:14">
      <c r="A289" s="31">
        <v>171</v>
      </c>
      <c r="B289" s="32" t="s">
        <v>270</v>
      </c>
      <c r="C289" t="s">
        <v>1083</v>
      </c>
      <c r="D289" s="17">
        <f>(VLOOKUP(B289,F196_Detail!$H$4:$M$299,2,FALSE)+VLOOKUP(B289,F196_Detail!$H$4:$M$299,3,FALSE)+VLOOKUP(B289,F196_Detail!$H$4:$M$299,4,FALSE))/VLOOKUP(B289,F196_Detail!$H$4:$M$299,6,FALSE)</f>
        <v>0.14557071051489545</v>
      </c>
      <c r="E289" s="46">
        <f>VLOOKUP(D289,Drivers!$B$3:$C$7,2,TRUE)*Drivers!$O$4</f>
        <v>1.6</v>
      </c>
      <c r="F289" s="17">
        <f>VLOOKUP(B289,F196_Detail!$H$4:$M$299,5,FALSE)/VLOOKUP(B289,F196_Detail!$H$4:$M$299,6,FALSE)</f>
        <v>0.96215545989959916</v>
      </c>
      <c r="G289" s="46">
        <f>VLOOKUP(F289,Drivers!$B$9:$C$13,2,TRUE)*Drivers!$O$5</f>
        <v>1.4</v>
      </c>
      <c r="H289" s="19">
        <f>MAX(VLOOKUP(B289,'SY 0809'!$A$2:$O$296,15,FALSE)/(VLOOKUP(B289,F196_Detail!$H$4:$L$299,5,FALSE)/360),0)</f>
        <v>48.467155244852435</v>
      </c>
      <c r="I289" s="90" t="e">
        <f>VLOOKUP(H289,_2008_09,COUNTA(Count),1)*Drivers!$O$7</f>
        <v>#NAME?</v>
      </c>
      <c r="J289" s="19" t="e">
        <f t="shared" si="4"/>
        <v>#NAME?</v>
      </c>
      <c r="K289" s="9" t="e">
        <f>VLOOKUP(J289,Drivers!$N$19:$O$20,2,TRUE)</f>
        <v>#NAME?</v>
      </c>
      <c r="N289" s="3"/>
    </row>
    <row r="290" spans="1:14">
      <c r="A290" s="31">
        <v>113</v>
      </c>
      <c r="B290" s="32" t="s">
        <v>422</v>
      </c>
      <c r="C290" t="s">
        <v>1084</v>
      </c>
      <c r="D290" s="17">
        <f>(VLOOKUP(B290,F196_Detail!$H$4:$M$299,2,FALSE)+VLOOKUP(B290,F196_Detail!$H$4:$M$299,3,FALSE)+VLOOKUP(B290,F196_Detail!$H$4:$M$299,4,FALSE))/VLOOKUP(B290,F196_Detail!$H$4:$M$299,6,FALSE)</f>
        <v>0.11244050030060132</v>
      </c>
      <c r="E290" s="46">
        <f>VLOOKUP(D290,Drivers!$B$3:$C$7,2,TRUE)*Drivers!$O$4</f>
        <v>1.2000000000000002</v>
      </c>
      <c r="F290" s="17">
        <f>VLOOKUP(B290,F196_Detail!$H$4:$M$299,5,FALSE)/VLOOKUP(B290,F196_Detail!$H$4:$M$299,6,FALSE)</f>
        <v>0.99268994011481315</v>
      </c>
      <c r="G290" s="46">
        <f>VLOOKUP(F290,Drivers!$B$9:$C$13,2,TRUE)*Drivers!$O$5</f>
        <v>1.4</v>
      </c>
      <c r="H290" s="19">
        <f>MAX(VLOOKUP(B290,'SY 0809'!$A$2:$O$296,15,FALSE)/(VLOOKUP(B290,F196_Detail!$H$4:$L$299,5,FALSE)/360),0)</f>
        <v>42.990391378739972</v>
      </c>
      <c r="I290" s="90" t="e">
        <f>VLOOKUP(H290,_2008_09,COUNTA(Count),1)*Drivers!$O$7</f>
        <v>#NAME?</v>
      </c>
      <c r="J290" s="19" t="e">
        <f t="shared" si="4"/>
        <v>#NAME?</v>
      </c>
      <c r="K290" s="9" t="e">
        <f>VLOOKUP(J290,Drivers!$N$19:$O$20,2,TRUE)</f>
        <v>#NAME?</v>
      </c>
      <c r="N290" s="3"/>
    </row>
    <row r="291" spans="1:14">
      <c r="A291" s="31">
        <v>113</v>
      </c>
      <c r="B291" s="32" t="s">
        <v>294</v>
      </c>
      <c r="C291" t="s">
        <v>1085</v>
      </c>
      <c r="D291" s="17">
        <f>(VLOOKUP(B291,F196_Detail!$H$4:$M$299,2,FALSE)+VLOOKUP(B291,F196_Detail!$H$4:$M$299,3,FALSE)+VLOOKUP(B291,F196_Detail!$H$4:$M$299,4,FALSE))/VLOOKUP(B291,F196_Detail!$H$4:$M$299,6,FALSE)</f>
        <v>0.15228316968515432</v>
      </c>
      <c r="E291" s="46">
        <f>VLOOKUP(D291,Drivers!$B$3:$C$7,2,TRUE)*Drivers!$O$4</f>
        <v>1.6</v>
      </c>
      <c r="F291" s="17">
        <f>VLOOKUP(B291,F196_Detail!$H$4:$M$299,5,FALSE)/VLOOKUP(B291,F196_Detail!$H$4:$M$299,6,FALSE)</f>
        <v>0.94818111267193761</v>
      </c>
      <c r="G291" s="46">
        <f>VLOOKUP(F291,Drivers!$B$9:$C$13,2,TRUE)*Drivers!$O$5</f>
        <v>1.4</v>
      </c>
      <c r="H291" s="19">
        <f>MAX(VLOOKUP(B291,'SY 0809'!$A$2:$O$296,15,FALSE)/(VLOOKUP(B291,F196_Detail!$H$4:$L$299,5,FALSE)/360),0)</f>
        <v>60.672483488811757</v>
      </c>
      <c r="I291" s="90" t="e">
        <f>VLOOKUP(H291,_2008_09,COUNTA(Count),1)*Drivers!$O$7</f>
        <v>#NAME?</v>
      </c>
      <c r="J291" s="19" t="e">
        <f t="shared" si="4"/>
        <v>#NAME?</v>
      </c>
      <c r="K291" s="9" t="e">
        <f>VLOOKUP(J291,Drivers!$N$19:$O$20,2,TRUE)</f>
        <v>#NAME?</v>
      </c>
      <c r="N291" s="3"/>
    </row>
    <row r="292" spans="1:14">
      <c r="A292" s="31">
        <v>112</v>
      </c>
      <c r="B292" s="32" t="s">
        <v>392</v>
      </c>
      <c r="C292" t="s">
        <v>1086</v>
      </c>
      <c r="D292" s="17">
        <f>(VLOOKUP(B292,F196_Detail!$H$4:$M$299,2,FALSE)+VLOOKUP(B292,F196_Detail!$H$4:$M$299,3,FALSE)+VLOOKUP(B292,F196_Detail!$H$4:$M$299,4,FALSE))/VLOOKUP(B292,F196_Detail!$H$4:$M$299,6,FALSE)</f>
        <v>0.18444711248314022</v>
      </c>
      <c r="E292" s="46">
        <f>VLOOKUP(D292,Drivers!$B$3:$C$7,2,TRUE)*Drivers!$O$4</f>
        <v>1.6</v>
      </c>
      <c r="F292" s="17">
        <f>VLOOKUP(B292,F196_Detail!$H$4:$M$299,5,FALSE)/VLOOKUP(B292,F196_Detail!$H$4:$M$299,6,FALSE)</f>
        <v>0.9373911856606939</v>
      </c>
      <c r="G292" s="46">
        <f>VLOOKUP(F292,Drivers!$B$9:$C$13,2,TRUE)*Drivers!$O$5</f>
        <v>1.4</v>
      </c>
      <c r="H292" s="19">
        <f>MAX(VLOOKUP(B292,'SY 0809'!$A$2:$O$296,15,FALSE)/(VLOOKUP(B292,F196_Detail!$H$4:$L$299,5,FALSE)/360),0)</f>
        <v>48.579705897466404</v>
      </c>
      <c r="I292" s="90" t="e">
        <f>VLOOKUP(H292,_2008_09,COUNTA(Count),1)*Drivers!$O$7</f>
        <v>#NAME?</v>
      </c>
      <c r="J292" s="19" t="e">
        <f t="shared" si="4"/>
        <v>#NAME?</v>
      </c>
      <c r="K292" s="9" t="e">
        <f>VLOOKUP(J292,Drivers!$N$19:$O$20,2,TRUE)</f>
        <v>#NAME?</v>
      </c>
      <c r="N292" s="3"/>
    </row>
    <row r="293" spans="1:14">
      <c r="A293" s="31">
        <v>112</v>
      </c>
      <c r="B293" s="32" t="s">
        <v>218</v>
      </c>
      <c r="C293" t="s">
        <v>1087</v>
      </c>
      <c r="D293" s="17">
        <f>(VLOOKUP(B293,F196_Detail!$H$4:$M$299,2,FALSE)+VLOOKUP(B293,F196_Detail!$H$4:$M$299,3,FALSE)+VLOOKUP(B293,F196_Detail!$H$4:$M$299,4,FALSE))/VLOOKUP(B293,F196_Detail!$H$4:$M$299,6,FALSE)</f>
        <v>6.3040925528590377E-2</v>
      </c>
      <c r="E293" s="46">
        <f>VLOOKUP(D293,Drivers!$B$3:$C$7,2,TRUE)*Drivers!$O$4</f>
        <v>1.2000000000000002</v>
      </c>
      <c r="F293" s="17">
        <f>VLOOKUP(B293,F196_Detail!$H$4:$M$299,5,FALSE)/VLOOKUP(B293,F196_Detail!$H$4:$M$299,6,FALSE)</f>
        <v>0.97488474282004545</v>
      </c>
      <c r="G293" s="46">
        <f>VLOOKUP(F293,Drivers!$B$9:$C$13,2,TRUE)*Drivers!$O$5</f>
        <v>1.4</v>
      </c>
      <c r="H293" s="19">
        <f>MAX(VLOOKUP(B293,'SY 0809'!$A$2:$O$296,15,FALSE)/(VLOOKUP(B293,F196_Detail!$H$4:$L$299,5,FALSE)/360),0)</f>
        <v>15.690135625447379</v>
      </c>
      <c r="I293" s="90" t="e">
        <f>VLOOKUP(H293,_2008_09,COUNTA(Count),1)*Drivers!$O$7</f>
        <v>#NAME?</v>
      </c>
      <c r="J293" s="19" t="e">
        <f t="shared" si="4"/>
        <v>#NAME?</v>
      </c>
      <c r="K293" s="9" t="e">
        <f>VLOOKUP(J293,Drivers!$N$19:$O$20,2,TRUE)</f>
        <v>#NAME?</v>
      </c>
      <c r="N293" s="3"/>
    </row>
    <row r="294" spans="1:14">
      <c r="A294" s="31">
        <v>105</v>
      </c>
      <c r="B294" s="32" t="s">
        <v>730</v>
      </c>
      <c r="C294" t="s">
        <v>1090</v>
      </c>
      <c r="D294" s="17">
        <f>(VLOOKUP(B294,F196_Detail!$H$4:$M$299,2,FALSE)+VLOOKUP(B294,F196_Detail!$H$4:$M$299,3,FALSE)+VLOOKUP(B294,F196_Detail!$H$4:$M$299,4,FALSE))/VLOOKUP(B294,F196_Detail!$H$4:$M$299,6,FALSE)</f>
        <v>5.0862919812289333E-2</v>
      </c>
      <c r="E294" s="46">
        <f>VLOOKUP(D294,Drivers!$B$3:$C$7,2,TRUE)*Drivers!$O$4</f>
        <v>0.8</v>
      </c>
      <c r="F294" s="17">
        <f>VLOOKUP(B294,F196_Detail!$H$4:$M$299,5,FALSE)/VLOOKUP(B294,F196_Detail!$H$4:$M$299,6,FALSE)</f>
        <v>0.98487290493950652</v>
      </c>
      <c r="G294" s="46">
        <f>VLOOKUP(F294,Drivers!$B$9:$C$13,2,TRUE)*Drivers!$O$5</f>
        <v>1.4</v>
      </c>
      <c r="H294" s="19">
        <f>MAX(VLOOKUP(B294,'SY 0809'!$A$2:$O$296,15,FALSE)/(VLOOKUP(B294,F196_Detail!$H$4:$L$299,5,FALSE)/360),0)</f>
        <v>26.425900891026924</v>
      </c>
      <c r="I294" s="90" t="e">
        <f>VLOOKUP(H294,_2008_09,COUNTA(Count),1)*Drivers!$O$7</f>
        <v>#NAME?</v>
      </c>
      <c r="J294" s="19" t="e">
        <f t="shared" si="4"/>
        <v>#NAME?</v>
      </c>
      <c r="K294" s="9" t="e">
        <f>VLOOKUP(J294,Drivers!$N$19:$O$20,2,TRUE)</f>
        <v>#NAME?</v>
      </c>
      <c r="N294" s="3"/>
    </row>
    <row r="295" spans="1:14">
      <c r="A295" s="31">
        <v>113</v>
      </c>
      <c r="B295" s="32" t="s">
        <v>651</v>
      </c>
      <c r="C295" t="s">
        <v>1091</v>
      </c>
      <c r="D295" s="17">
        <f>(VLOOKUP(B295,F196_Detail!$H$4:$M$299,2,FALSE)+VLOOKUP(B295,F196_Detail!$H$4:$M$299,3,FALSE)+VLOOKUP(B295,F196_Detail!$H$4:$M$299,4,FALSE))/VLOOKUP(B295,F196_Detail!$H$4:$M$299,6,FALSE)</f>
        <v>7.2547747832074252E-2</v>
      </c>
      <c r="E295" s="46">
        <f>VLOOKUP(D295,Drivers!$B$3:$C$7,2,TRUE)*Drivers!$O$4</f>
        <v>1.2000000000000002</v>
      </c>
      <c r="F295" s="17">
        <f>VLOOKUP(B295,F196_Detail!$H$4:$M$299,5,FALSE)/VLOOKUP(B295,F196_Detail!$H$4:$M$299,6,FALSE)</f>
        <v>0.9689938789335234</v>
      </c>
      <c r="G295" s="46">
        <f>VLOOKUP(F295,Drivers!$B$9:$C$13,2,TRUE)*Drivers!$O$5</f>
        <v>1.4</v>
      </c>
      <c r="H295" s="19">
        <f>MAX(VLOOKUP(B295,'SY 0809'!$A$2:$O$296,15,FALSE)/(VLOOKUP(B295,F196_Detail!$H$4:$L$299,5,FALSE)/360),0)</f>
        <v>19.661364402212261</v>
      </c>
      <c r="I295" s="90" t="e">
        <f>VLOOKUP(H295,_2008_09,COUNTA(Count),1)*Drivers!$O$7</f>
        <v>#NAME?</v>
      </c>
      <c r="J295" s="19" t="e">
        <f t="shared" si="4"/>
        <v>#NAME?</v>
      </c>
      <c r="K295" s="9" t="e">
        <f>VLOOKUP(J295,Drivers!$N$19:$O$20,2,TRUE)</f>
        <v>#NAME?</v>
      </c>
      <c r="N295" s="3"/>
    </row>
    <row r="296" spans="1:14">
      <c r="A296" s="31">
        <v>105</v>
      </c>
      <c r="B296" s="32" t="s">
        <v>748</v>
      </c>
      <c r="C296" t="s">
        <v>1092</v>
      </c>
      <c r="D296" s="17">
        <f>(VLOOKUP(B296,F196_Detail!$H$4:$M$299,2,FALSE)+VLOOKUP(B296,F196_Detail!$H$4:$M$299,3,FALSE)+VLOOKUP(B296,F196_Detail!$H$4:$M$299,4,FALSE))/VLOOKUP(B296,F196_Detail!$H$4:$M$299,6,FALSE)</f>
        <v>0.18008129572163328</v>
      </c>
      <c r="E296" s="46">
        <f>VLOOKUP(D296,Drivers!$B$3:$C$7,2,TRUE)*Drivers!$O$4</f>
        <v>1.6</v>
      </c>
      <c r="F296" s="17">
        <f>VLOOKUP(B296,F196_Detail!$H$4:$M$299,5,FALSE)/VLOOKUP(B296,F196_Detail!$H$4:$M$299,6,FALSE)</f>
        <v>0.95082087942879101</v>
      </c>
      <c r="G296" s="46">
        <f>VLOOKUP(F296,Drivers!$B$9:$C$13,2,TRUE)*Drivers!$O$5</f>
        <v>1.4</v>
      </c>
      <c r="H296" s="19">
        <f>MAX(VLOOKUP(B296,'SY 0809'!$A$2:$O$296,15,FALSE)/(VLOOKUP(B296,F196_Detail!$H$4:$L$299,5,FALSE)/360),0)</f>
        <v>48.592450293089854</v>
      </c>
      <c r="I296" s="90" t="e">
        <f>VLOOKUP(H296,_2008_09,COUNTA(Count),1)*Drivers!$O$7</f>
        <v>#NAME?</v>
      </c>
      <c r="J296" s="19" t="e">
        <f t="shared" si="4"/>
        <v>#NAME?</v>
      </c>
      <c r="K296" s="9" t="e">
        <f>VLOOKUP(J296,Drivers!$N$19:$O$20,2,TRUE)</f>
        <v>#NAME?</v>
      </c>
      <c r="N296" s="3"/>
    </row>
  </sheetData>
  <autoFilter ref="A1:L296" xr:uid="{00000000-0009-0000-0000-000004000000}">
    <sortState xmlns:xlrd2="http://schemas.microsoft.com/office/spreadsheetml/2017/richdata2" ref="A2:L296">
      <sortCondition descending="1" ref="K1:K296"/>
    </sortState>
  </autoFilter>
  <mergeCells count="9">
    <mergeCell ref="O38:O42"/>
    <mergeCell ref="O44:O48"/>
    <mergeCell ref="O50:O54"/>
    <mergeCell ref="O2:O6"/>
    <mergeCell ref="O8:O12"/>
    <mergeCell ref="O14:O18"/>
    <mergeCell ref="O20:O24"/>
    <mergeCell ref="O26:O30"/>
    <mergeCell ref="O32:O36"/>
  </mergeCells>
  <conditionalFormatting sqref="B2:B296">
    <cfRule type="cellIs" dxfId="60" priority="2" operator="equal">
      <formula>11054</formula>
    </cfRule>
  </conditionalFormatting>
  <conditionalFormatting sqref="D1:XFD1">
    <cfRule type="cellIs" dxfId="59" priority="1" operator="equal">
      <formula>11054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/>
  <dimension ref="A1:AC297"/>
  <sheetViews>
    <sheetView workbookViewId="0"/>
  </sheetViews>
  <sheetFormatPr defaultColWidth="8.7109375" defaultRowHeight="12"/>
  <cols>
    <col min="1" max="1" width="6.7109375" style="24" bestFit="1" customWidth="1"/>
    <col min="2" max="2" width="34.140625" style="24" bestFit="1" customWidth="1"/>
    <col min="3" max="3" width="15.42578125" style="26" bestFit="1" customWidth="1"/>
    <col min="4" max="4" width="17" style="24" bestFit="1" customWidth="1"/>
    <col min="5" max="9" width="15.42578125" style="24" bestFit="1" customWidth="1"/>
    <col min="10" max="11" width="17" style="24" bestFit="1" customWidth="1"/>
    <col min="12" max="15" width="15.42578125" style="24" bestFit="1" customWidth="1"/>
    <col min="16" max="16" width="14.7109375" style="24" bestFit="1" customWidth="1"/>
    <col min="17" max="17" width="12.42578125" style="24" bestFit="1" customWidth="1"/>
    <col min="18" max="18" width="2.42578125" style="24" customWidth="1"/>
    <col min="19" max="21" width="2.7109375" style="24" customWidth="1"/>
    <col min="22" max="24" width="2.42578125" style="24" customWidth="1"/>
    <col min="25" max="26" width="2.7109375" style="24" customWidth="1"/>
    <col min="27" max="29" width="2.42578125" style="24" customWidth="1"/>
    <col min="30" max="16384" width="8.7109375" style="24"/>
  </cols>
  <sheetData>
    <row r="1" spans="1:29" s="27" customFormat="1">
      <c r="A1" s="27" t="s">
        <v>127</v>
      </c>
      <c r="B1" s="27" t="s">
        <v>1510</v>
      </c>
      <c r="C1" s="28">
        <v>39692</v>
      </c>
      <c r="D1" s="29">
        <v>39722</v>
      </c>
      <c r="E1" s="28">
        <v>39753</v>
      </c>
      <c r="F1" s="29">
        <v>39783</v>
      </c>
      <c r="G1" s="28">
        <v>39814</v>
      </c>
      <c r="H1" s="29">
        <v>39845</v>
      </c>
      <c r="I1" s="28">
        <v>39873</v>
      </c>
      <c r="J1" s="29">
        <v>39904</v>
      </c>
      <c r="K1" s="28">
        <v>39934</v>
      </c>
      <c r="L1" s="29">
        <v>39965</v>
      </c>
      <c r="M1" s="28">
        <v>39995</v>
      </c>
      <c r="N1" s="29">
        <v>40026</v>
      </c>
      <c r="O1" s="29"/>
      <c r="Q1" s="27">
        <f>AVERAGE(Q2:Q296)</f>
        <v>47.777548708825101</v>
      </c>
    </row>
    <row r="2" spans="1:29" ht="15" customHeight="1">
      <c r="A2" s="25" t="s">
        <v>137</v>
      </c>
      <c r="B2" s="25" t="s">
        <v>138</v>
      </c>
      <c r="C2" s="26">
        <v>378652.13</v>
      </c>
      <c r="D2" s="26">
        <v>406218.46</v>
      </c>
      <c r="E2" s="26">
        <v>361236.02</v>
      </c>
      <c r="F2" s="26">
        <v>372547.12</v>
      </c>
      <c r="G2" s="26">
        <v>356596.81</v>
      </c>
      <c r="H2" s="26">
        <v>369639</v>
      </c>
      <c r="I2" s="26">
        <v>384296.36</v>
      </c>
      <c r="J2" s="26">
        <v>496532.44</v>
      </c>
      <c r="K2" s="26">
        <v>454941.28</v>
      </c>
      <c r="L2" s="26">
        <v>409974.7</v>
      </c>
      <c r="M2" s="26">
        <v>472982.13</v>
      </c>
      <c r="N2" s="26">
        <v>538116.71</v>
      </c>
      <c r="O2" s="26">
        <f>AVERAGE(C2:N2)</f>
        <v>416811.09666666668</v>
      </c>
      <c r="P2" s="40">
        <f>IF(A2="00000",VLOOKUP("Grand Total",F196_Detail!$H$4:$W$303,5,FALSE),VLOOKUP(A2,F196_Detail!$H$4:$W$303,5,FALSE))/360</f>
        <v>5528.9937777777777</v>
      </c>
      <c r="Q2" s="24">
        <f t="shared" ref="Q2:Q65" si="0">AVERAGE(C2/P2,D2/P2,E2/P2,F2/P2,G2/P2,H2/P2,I2/P2,J2/P2,K2/P2,L2/P2,M2/P2,N2/P2)</f>
        <v>75.386428963244754</v>
      </c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</row>
    <row r="3" spans="1:29" ht="15" customHeight="1">
      <c r="A3" s="25" t="s">
        <v>139</v>
      </c>
      <c r="B3" s="25" t="s">
        <v>140</v>
      </c>
      <c r="C3" s="26">
        <v>166198.49</v>
      </c>
      <c r="D3" s="26">
        <v>178951.24</v>
      </c>
      <c r="E3" s="26">
        <v>173875.6</v>
      </c>
      <c r="F3" s="26">
        <v>170788.64</v>
      </c>
      <c r="G3" s="26">
        <v>170435.82</v>
      </c>
      <c r="H3" s="26">
        <v>180334.37</v>
      </c>
      <c r="I3" s="26">
        <v>187696.16</v>
      </c>
      <c r="J3" s="26">
        <v>210710.93</v>
      </c>
      <c r="K3" s="26">
        <v>208581.79</v>
      </c>
      <c r="L3" s="26">
        <v>199844.69</v>
      </c>
      <c r="M3" s="26">
        <v>218317.22</v>
      </c>
      <c r="N3" s="26">
        <v>201680.59</v>
      </c>
      <c r="O3" s="26">
        <f t="shared" ref="O3:O66" si="1">AVERAGE(C3:N3)</f>
        <v>188951.29500000001</v>
      </c>
      <c r="P3" s="40">
        <f>IF(A3="00000",VLOOKUP("Grand Total",F196_Detail!$H$4:$W$303,5,FALSE),VLOOKUP(A3,F196_Detail!$H$4:$W$303,5,FALSE))/360</f>
        <v>960.83669444444445</v>
      </c>
      <c r="Q3" s="24">
        <f t="shared" si="0"/>
        <v>196.65287149472533</v>
      </c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</row>
    <row r="4" spans="1:29" ht="15" customHeight="1">
      <c r="A4" s="25" t="s">
        <v>141</v>
      </c>
      <c r="B4" s="25" t="s">
        <v>142</v>
      </c>
      <c r="C4" s="26">
        <v>6820591.8499999996</v>
      </c>
      <c r="D4" s="26">
        <v>7049272.2199999997</v>
      </c>
      <c r="E4" s="26">
        <v>6970061.5599999996</v>
      </c>
      <c r="F4" s="26">
        <v>7199173.3700000001</v>
      </c>
      <c r="G4" s="26">
        <v>7244805.0199999996</v>
      </c>
      <c r="H4" s="26">
        <v>7220096.3899999997</v>
      </c>
      <c r="I4" s="26">
        <v>7263630.9000000004</v>
      </c>
      <c r="J4" s="26">
        <v>8961490.2799999993</v>
      </c>
      <c r="K4" s="26">
        <v>8890301.1300000008</v>
      </c>
      <c r="L4" s="26">
        <v>8289515.4900000002</v>
      </c>
      <c r="M4" s="26">
        <v>8723016.9199999999</v>
      </c>
      <c r="N4" s="26">
        <v>9013415.4199999999</v>
      </c>
      <c r="O4" s="26">
        <f t="shared" si="1"/>
        <v>7803780.8791666664</v>
      </c>
      <c r="P4" s="40">
        <f>IF(A4="00000",VLOOKUP("Grand Total",F196_Detail!$H$4:$W$303,5,FALSE),VLOOKUP(A4,F196_Detail!$H$4:$W$303,5,FALSE))/360</f>
        <v>86549.97583333333</v>
      </c>
      <c r="Q4" s="24">
        <f t="shared" si="0"/>
        <v>90.165026668455354</v>
      </c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</row>
    <row r="5" spans="1:29" ht="15" customHeight="1">
      <c r="A5" s="25" t="s">
        <v>143</v>
      </c>
      <c r="B5" s="25" t="s">
        <v>144</v>
      </c>
      <c r="C5" s="26">
        <v>145859.51999999999</v>
      </c>
      <c r="D5" s="26">
        <v>270696.18</v>
      </c>
      <c r="E5" s="26">
        <v>185127.24</v>
      </c>
      <c r="F5" s="26">
        <v>182245.56</v>
      </c>
      <c r="G5" s="26">
        <v>118767.13</v>
      </c>
      <c r="H5" s="26">
        <v>140955.14000000001</v>
      </c>
      <c r="I5" s="26">
        <v>135046.51999999999</v>
      </c>
      <c r="J5" s="26">
        <v>342245.11</v>
      </c>
      <c r="K5" s="26">
        <v>332109.28999999998</v>
      </c>
      <c r="L5" s="26">
        <v>222604.61</v>
      </c>
      <c r="M5" s="26">
        <v>257367.52</v>
      </c>
      <c r="N5" s="26">
        <v>313355.63</v>
      </c>
      <c r="O5" s="26">
        <f t="shared" si="1"/>
        <v>220531.62083333332</v>
      </c>
      <c r="P5" s="40">
        <f>IF(A5="00000",VLOOKUP("Grand Total",F196_Detail!$H$4:$W$303,5,FALSE),VLOOKUP(A5,F196_Detail!$H$4:$W$303,5,FALSE))/360</f>
        <v>8829.6672777777785</v>
      </c>
      <c r="Q5" s="24">
        <f t="shared" si="0"/>
        <v>24.976209623250487</v>
      </c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</row>
    <row r="6" spans="1:29" ht="15" customHeight="1">
      <c r="A6" s="25" t="s">
        <v>145</v>
      </c>
      <c r="B6" s="25" t="s">
        <v>146</v>
      </c>
      <c r="C6" s="26">
        <v>35232.769999999997</v>
      </c>
      <c r="D6" s="26">
        <v>170791.67</v>
      </c>
      <c r="E6" s="26">
        <v>72115.070000000007</v>
      </c>
      <c r="F6" s="26">
        <v>40226</v>
      </c>
      <c r="G6" s="26">
        <v>44581.19</v>
      </c>
      <c r="H6" s="26">
        <v>31469.23</v>
      </c>
      <c r="I6" s="26">
        <v>27905.61</v>
      </c>
      <c r="J6" s="26">
        <v>330723.09999999998</v>
      </c>
      <c r="K6" s="26">
        <v>270058.96000000002</v>
      </c>
      <c r="L6" s="26">
        <v>128068.39</v>
      </c>
      <c r="M6" s="26">
        <v>199569.46</v>
      </c>
      <c r="N6" s="26">
        <v>248043.71</v>
      </c>
      <c r="O6" s="26">
        <f t="shared" si="1"/>
        <v>133232.09666666665</v>
      </c>
      <c r="P6" s="40">
        <f>IF(A6="00000",VLOOKUP("Grand Total",F196_Detail!$H$4:$W$303,5,FALSE),VLOOKUP(A6,F196_Detail!$H$4:$W$303,5,FALSE))/360</f>
        <v>11619.4385</v>
      </c>
      <c r="Q6" s="24">
        <f t="shared" si="0"/>
        <v>11.466311101579192</v>
      </c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</row>
    <row r="7" spans="1:29" ht="15" customHeight="1">
      <c r="A7" s="25" t="s">
        <v>147</v>
      </c>
      <c r="B7" s="25" t="s">
        <v>148</v>
      </c>
      <c r="C7" s="26">
        <v>1092135.46</v>
      </c>
      <c r="D7" s="26">
        <v>2017487.93</v>
      </c>
      <c r="E7" s="26">
        <v>1578123.03</v>
      </c>
      <c r="F7" s="26">
        <v>1430354.45</v>
      </c>
      <c r="G7" s="26">
        <v>1248036.31</v>
      </c>
      <c r="H7" s="26">
        <v>1127228.24</v>
      </c>
      <c r="I7" s="26">
        <v>1043542.38</v>
      </c>
      <c r="J7" s="26">
        <v>2266797.02</v>
      </c>
      <c r="K7" s="26">
        <v>2491142.9</v>
      </c>
      <c r="L7" s="26">
        <v>1835662.4</v>
      </c>
      <c r="M7" s="26">
        <v>1735811.93</v>
      </c>
      <c r="N7" s="26">
        <v>1991619.9</v>
      </c>
      <c r="O7" s="26">
        <f t="shared" si="1"/>
        <v>1654828.4958333333</v>
      </c>
      <c r="P7" s="40">
        <f>IF(A7="00000",VLOOKUP("Grand Total",F196_Detail!$H$4:$W$303,5,FALSE),VLOOKUP(A7,F196_Detail!$H$4:$W$303,5,FALSE))/360</f>
        <v>73161.101444444444</v>
      </c>
      <c r="Q7" s="24">
        <f t="shared" si="0"/>
        <v>22.618966406485043</v>
      </c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</row>
    <row r="8" spans="1:29" ht="15" customHeight="1">
      <c r="A8" s="25" t="s">
        <v>149</v>
      </c>
      <c r="B8" s="25" t="s">
        <v>150</v>
      </c>
      <c r="C8" s="26">
        <v>202977.08</v>
      </c>
      <c r="D8" s="26">
        <v>473289.01</v>
      </c>
      <c r="E8" s="26">
        <v>324868.86</v>
      </c>
      <c r="F8" s="26">
        <v>303344.46000000002</v>
      </c>
      <c r="G8" s="26">
        <v>300441.36</v>
      </c>
      <c r="H8" s="26">
        <v>316720.26</v>
      </c>
      <c r="I8" s="26">
        <v>382135.08</v>
      </c>
      <c r="J8" s="26">
        <v>716888.08</v>
      </c>
      <c r="K8" s="26">
        <v>773304.6</v>
      </c>
      <c r="L8" s="26">
        <v>654999.37</v>
      </c>
      <c r="M8" s="26">
        <v>660020.47999999998</v>
      </c>
      <c r="N8" s="26">
        <v>669301.05000000005</v>
      </c>
      <c r="O8" s="26">
        <f t="shared" si="1"/>
        <v>481524.14083333337</v>
      </c>
      <c r="P8" s="40">
        <f>IF(A8="00000",VLOOKUP("Grand Total",F196_Detail!$H$4:$W$303,5,FALSE),VLOOKUP(A8,F196_Detail!$H$4:$W$303,5,FALSE))/360</f>
        <v>17530.527222222223</v>
      </c>
      <c r="Q8" s="24">
        <f t="shared" si="0"/>
        <v>27.467750098407702</v>
      </c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</row>
    <row r="9" spans="1:29" ht="15" customHeight="1">
      <c r="A9" s="25" t="s">
        <v>151</v>
      </c>
      <c r="B9" s="25" t="s">
        <v>152</v>
      </c>
      <c r="C9" s="26">
        <v>17010951.57</v>
      </c>
      <c r="D9" s="26">
        <v>22090713.539999999</v>
      </c>
      <c r="E9" s="26">
        <v>18349048.77</v>
      </c>
      <c r="F9" s="26">
        <v>19029318.109999999</v>
      </c>
      <c r="G9" s="26">
        <v>18210037.57</v>
      </c>
      <c r="H9" s="26">
        <v>17935496.210000001</v>
      </c>
      <c r="I9" s="26">
        <v>17481648.969999999</v>
      </c>
      <c r="J9" s="26">
        <v>26274320.75</v>
      </c>
      <c r="K9" s="26">
        <v>25163180.300000001</v>
      </c>
      <c r="L9" s="26">
        <v>20381394.07</v>
      </c>
      <c r="M9" s="26">
        <v>22282512.25</v>
      </c>
      <c r="N9" s="26">
        <v>21631564.640000001</v>
      </c>
      <c r="O9" s="26">
        <f t="shared" si="1"/>
        <v>20486682.229166668</v>
      </c>
      <c r="P9" s="40">
        <f>IF(A9="00000",VLOOKUP("Grand Total",F196_Detail!$H$4:$W$303,5,FALSE),VLOOKUP(A9,F196_Detail!$H$4:$W$303,5,FALSE))/360</f>
        <v>384419.9408888889</v>
      </c>
      <c r="Q9" s="24">
        <f t="shared" si="0"/>
        <v>53.292454553204493</v>
      </c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</row>
    <row r="10" spans="1:29" ht="15" customHeight="1">
      <c r="A10" s="25" t="s">
        <v>153</v>
      </c>
      <c r="B10" s="25" t="s">
        <v>154</v>
      </c>
      <c r="C10" s="26">
        <v>169644.54</v>
      </c>
      <c r="D10" s="26">
        <v>204251.53</v>
      </c>
      <c r="E10" s="26">
        <v>172025.55</v>
      </c>
      <c r="F10" s="26">
        <v>177468.9</v>
      </c>
      <c r="G10" s="26">
        <v>193075.31</v>
      </c>
      <c r="H10" s="26">
        <v>191879.5</v>
      </c>
      <c r="I10" s="26">
        <v>183095.76</v>
      </c>
      <c r="J10" s="26">
        <v>194744.71</v>
      </c>
      <c r="K10" s="26">
        <v>213500.82</v>
      </c>
      <c r="L10" s="26">
        <v>166723.78</v>
      </c>
      <c r="M10" s="26">
        <v>200915.58</v>
      </c>
      <c r="N10" s="26">
        <v>184334.35</v>
      </c>
      <c r="O10" s="26">
        <f t="shared" si="1"/>
        <v>187638.36083333334</v>
      </c>
      <c r="P10" s="40">
        <f>IF(A10="00000",VLOOKUP("Grand Total",F196_Detail!$H$4:$W$303,5,FALSE),VLOOKUP(A10,F196_Detail!$H$4:$W$303,5,FALSE))/360</f>
        <v>4101.1241666666665</v>
      </c>
      <c r="Q10" s="24">
        <f t="shared" si="0"/>
        <v>45.752909009298058</v>
      </c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 ht="15" customHeight="1">
      <c r="A11" s="25" t="s">
        <v>155</v>
      </c>
      <c r="B11" s="25" t="s">
        <v>156</v>
      </c>
      <c r="C11" s="26">
        <v>870590.04</v>
      </c>
      <c r="D11" s="26">
        <v>816745.04</v>
      </c>
      <c r="E11" s="26">
        <v>801969.85</v>
      </c>
      <c r="F11" s="26">
        <v>737393.63</v>
      </c>
      <c r="G11" s="26">
        <v>462718.56</v>
      </c>
      <c r="H11" s="26">
        <v>247347.55</v>
      </c>
      <c r="I11" s="26">
        <v>606301.59</v>
      </c>
      <c r="J11" s="26">
        <v>1468182.43</v>
      </c>
      <c r="K11" s="26">
        <v>1383046.57</v>
      </c>
      <c r="L11" s="26">
        <v>881720.86</v>
      </c>
      <c r="M11" s="26">
        <v>1057350.3600000001</v>
      </c>
      <c r="N11" s="26">
        <v>961334.77</v>
      </c>
      <c r="O11" s="26">
        <f t="shared" si="1"/>
        <v>857891.77083333337</v>
      </c>
      <c r="P11" s="40">
        <f>IF(A11="00000",VLOOKUP("Grand Total",F196_Detail!$H$4:$W$303,5,FALSE),VLOOKUP(A11,F196_Detail!$H$4:$W$303,5,FALSE))/360</f>
        <v>40859.952861111109</v>
      </c>
      <c r="Q11" s="24">
        <f t="shared" si="0"/>
        <v>20.995907013143931</v>
      </c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</row>
    <row r="12" spans="1:29" ht="15" customHeight="1">
      <c r="A12" s="25" t="s">
        <v>157</v>
      </c>
      <c r="B12" s="25" t="s">
        <v>158</v>
      </c>
      <c r="C12" s="26">
        <v>297175.94</v>
      </c>
      <c r="D12" s="26">
        <v>670834.31999999995</v>
      </c>
      <c r="E12" s="26">
        <v>603720.21</v>
      </c>
      <c r="F12" s="26">
        <v>550472.27</v>
      </c>
      <c r="G12" s="26">
        <v>555292.26</v>
      </c>
      <c r="H12" s="26">
        <v>464713.52</v>
      </c>
      <c r="I12" s="26">
        <v>457280.99</v>
      </c>
      <c r="J12" s="26">
        <v>1076179.58</v>
      </c>
      <c r="K12" s="26">
        <v>1002474.14</v>
      </c>
      <c r="L12" s="26">
        <v>454464.7</v>
      </c>
      <c r="M12" s="26">
        <v>525049.85</v>
      </c>
      <c r="N12" s="26">
        <v>626135.78</v>
      </c>
      <c r="O12" s="26">
        <f t="shared" si="1"/>
        <v>606982.79666666663</v>
      </c>
      <c r="P12" s="40">
        <f>IF(A12="00000",VLOOKUP("Grand Total",F196_Detail!$H$4:$W$303,5,FALSE),VLOOKUP(A12,F196_Detail!$H$4:$W$303,5,FALSE))/360</f>
        <v>27348.505888888885</v>
      </c>
      <c r="Q12" s="24">
        <f t="shared" si="0"/>
        <v>22.194367733751438</v>
      </c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</row>
    <row r="13" spans="1:29" ht="15" customHeight="1">
      <c r="A13" s="25" t="s">
        <v>159</v>
      </c>
      <c r="B13" s="25" t="s">
        <v>160</v>
      </c>
      <c r="C13" s="26">
        <v>1962594.98</v>
      </c>
      <c r="D13" s="26">
        <v>2837879.68</v>
      </c>
      <c r="E13" s="26">
        <v>2518642.9900000002</v>
      </c>
      <c r="F13" s="26">
        <v>2303315.3199999998</v>
      </c>
      <c r="G13" s="26">
        <v>2319061.7999999998</v>
      </c>
      <c r="H13" s="26">
        <v>2105581.83</v>
      </c>
      <c r="I13" s="26">
        <v>2011673.15</v>
      </c>
      <c r="J13" s="26">
        <v>3526758.48</v>
      </c>
      <c r="K13" s="26">
        <v>3635920.56</v>
      </c>
      <c r="L13" s="26">
        <v>2810463.48</v>
      </c>
      <c r="M13" s="26">
        <v>2963049.15</v>
      </c>
      <c r="N13" s="26">
        <v>3290490.08</v>
      </c>
      <c r="O13" s="26">
        <f t="shared" si="1"/>
        <v>2690452.625</v>
      </c>
      <c r="P13" s="40">
        <f>IF(A13="00000",VLOOKUP("Grand Total",F196_Detail!$H$4:$W$303,5,FALSE),VLOOKUP(A13,F196_Detail!$H$4:$W$303,5,FALSE))/360</f>
        <v>75595.974916666659</v>
      </c>
      <c r="Q13" s="24">
        <f t="shared" si="0"/>
        <v>35.589892556658278</v>
      </c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</row>
    <row r="14" spans="1:29" ht="15" customHeight="1">
      <c r="A14" s="25" t="s">
        <v>161</v>
      </c>
      <c r="B14" s="25" t="s">
        <v>162</v>
      </c>
      <c r="C14" s="26">
        <v>7874397.1299999999</v>
      </c>
      <c r="D14" s="26">
        <v>12503774.17</v>
      </c>
      <c r="E14" s="26">
        <v>10149084.359999999</v>
      </c>
      <c r="F14" s="26">
        <v>9511643.2899999991</v>
      </c>
      <c r="G14" s="26">
        <v>8984687.4000000004</v>
      </c>
      <c r="H14" s="26">
        <v>8567128.6899999995</v>
      </c>
      <c r="I14" s="26">
        <v>7742967.71</v>
      </c>
      <c r="J14" s="26">
        <v>14428985.380000001</v>
      </c>
      <c r="K14" s="26">
        <v>12984796.75</v>
      </c>
      <c r="L14" s="26">
        <v>10497524.68</v>
      </c>
      <c r="M14" s="26">
        <v>10558255.42</v>
      </c>
      <c r="N14" s="26">
        <v>11175668.390000001</v>
      </c>
      <c r="O14" s="26">
        <f t="shared" si="1"/>
        <v>10414909.4475</v>
      </c>
      <c r="P14" s="40">
        <f>IF(A14="00000",VLOOKUP("Grand Total",F196_Detail!$H$4:$W$303,5,FALSE),VLOOKUP(A14,F196_Detail!$H$4:$W$303,5,FALSE))/360</f>
        <v>259942.467</v>
      </c>
      <c r="Q14" s="24">
        <f t="shared" si="0"/>
        <v>40.066209910595326</v>
      </c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</row>
    <row r="15" spans="1:29" ht="15" customHeight="1">
      <c r="A15" s="25" t="s">
        <v>163</v>
      </c>
      <c r="B15" s="25" t="s">
        <v>164</v>
      </c>
      <c r="C15" s="26">
        <v>351190.7</v>
      </c>
      <c r="D15" s="26">
        <v>525845.99</v>
      </c>
      <c r="E15" s="26">
        <v>504106.12</v>
      </c>
      <c r="F15" s="26">
        <v>510227.02</v>
      </c>
      <c r="G15" s="26">
        <v>486896.28</v>
      </c>
      <c r="H15" s="26">
        <v>412637.67</v>
      </c>
      <c r="I15" s="26">
        <v>483296.94</v>
      </c>
      <c r="J15" s="26">
        <v>674738.51</v>
      </c>
      <c r="K15" s="26">
        <v>759138.24</v>
      </c>
      <c r="L15" s="26">
        <v>611479.12</v>
      </c>
      <c r="M15" s="26">
        <v>695660.77</v>
      </c>
      <c r="N15" s="26">
        <v>712760.5</v>
      </c>
      <c r="O15" s="26">
        <f t="shared" si="1"/>
        <v>560664.82166666677</v>
      </c>
      <c r="P15" s="40">
        <f>IF(A15="00000",VLOOKUP("Grand Total",F196_Detail!$H$4:$W$303,5,FALSE),VLOOKUP(A15,F196_Detail!$H$4:$W$303,5,FALSE))/360</f>
        <v>19886.854944444443</v>
      </c>
      <c r="Q15" s="24">
        <f t="shared" si="0"/>
        <v>28.192734508947225</v>
      </c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</row>
    <row r="16" spans="1:29" ht="15" customHeight="1">
      <c r="A16" s="25" t="s">
        <v>165</v>
      </c>
      <c r="B16" s="25" t="s">
        <v>166</v>
      </c>
      <c r="C16" s="26">
        <v>296684.90999999997</v>
      </c>
      <c r="D16" s="26">
        <v>307266</v>
      </c>
      <c r="E16" s="26">
        <v>308022.28999999998</v>
      </c>
      <c r="F16" s="26">
        <v>319731.53000000003</v>
      </c>
      <c r="G16" s="26">
        <v>338943.91</v>
      </c>
      <c r="H16" s="26">
        <v>354699.42</v>
      </c>
      <c r="I16" s="26">
        <v>372520.15</v>
      </c>
      <c r="J16" s="26">
        <v>391606.12</v>
      </c>
      <c r="K16" s="26">
        <v>398878.48</v>
      </c>
      <c r="L16" s="26">
        <v>392262.76</v>
      </c>
      <c r="M16" s="26">
        <v>413983.4</v>
      </c>
      <c r="N16" s="26">
        <v>423698.67</v>
      </c>
      <c r="O16" s="26">
        <f t="shared" si="1"/>
        <v>359858.13666666672</v>
      </c>
      <c r="P16" s="40">
        <f>IF(A16="00000",VLOOKUP("Grand Total",F196_Detail!$H$4:$W$303,5,FALSE),VLOOKUP(A16,F196_Detail!$H$4:$W$303,5,FALSE))/360</f>
        <v>605.97427777777773</v>
      </c>
      <c r="Q16" s="24">
        <f t="shared" si="0"/>
        <v>593.85051455704445</v>
      </c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</row>
    <row r="17" spans="1:29" ht="15" customHeight="1">
      <c r="A17" s="25" t="s">
        <v>167</v>
      </c>
      <c r="B17" s="25" t="s">
        <v>168</v>
      </c>
      <c r="C17" s="26">
        <v>353574.85</v>
      </c>
      <c r="D17" s="26">
        <v>499987</v>
      </c>
      <c r="E17" s="26">
        <v>424464.56</v>
      </c>
      <c r="F17" s="26">
        <v>428400.48</v>
      </c>
      <c r="G17" s="26">
        <v>405525.61</v>
      </c>
      <c r="H17" s="26">
        <v>410335.13</v>
      </c>
      <c r="I17" s="26">
        <v>393022.63</v>
      </c>
      <c r="J17" s="26">
        <v>493339.63</v>
      </c>
      <c r="K17" s="26">
        <v>568711.43000000005</v>
      </c>
      <c r="L17" s="26">
        <v>436190.88</v>
      </c>
      <c r="M17" s="26">
        <v>524867.94999999995</v>
      </c>
      <c r="N17" s="26">
        <v>548337.76</v>
      </c>
      <c r="O17" s="26">
        <f t="shared" si="1"/>
        <v>457229.82583333337</v>
      </c>
      <c r="P17" s="40">
        <f>IF(A17="00000",VLOOKUP("Grand Total",F196_Detail!$H$4:$W$303,5,FALSE),VLOOKUP(A17,F196_Detail!$H$4:$W$303,5,FALSE))/360</f>
        <v>10565.861138888888</v>
      </c>
      <c r="Q17" s="24">
        <f t="shared" si="0"/>
        <v>43.274260358244298</v>
      </c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</row>
    <row r="18" spans="1:29" ht="15" customHeight="1">
      <c r="A18" s="25" t="s">
        <v>169</v>
      </c>
      <c r="B18" s="25" t="s">
        <v>170</v>
      </c>
      <c r="C18" s="26">
        <v>1284189.53</v>
      </c>
      <c r="D18" s="26">
        <v>1804497.47</v>
      </c>
      <c r="E18" s="26">
        <v>1578810.09</v>
      </c>
      <c r="F18" s="26">
        <v>1644616.1</v>
      </c>
      <c r="G18" s="26">
        <v>1739547.63</v>
      </c>
      <c r="H18" s="26">
        <v>1702634.31</v>
      </c>
      <c r="I18" s="26">
        <v>1719217.68</v>
      </c>
      <c r="J18" s="26">
        <v>2189753</v>
      </c>
      <c r="K18" s="26">
        <v>2421564.3199999998</v>
      </c>
      <c r="L18" s="26">
        <v>1835322.66</v>
      </c>
      <c r="M18" s="26">
        <v>2102764.21</v>
      </c>
      <c r="N18" s="26">
        <v>2118853.5699999998</v>
      </c>
      <c r="O18" s="26">
        <f t="shared" si="1"/>
        <v>1845147.5475000001</v>
      </c>
      <c r="P18" s="40">
        <f>IF(A18="00000",VLOOKUP("Grand Total",F196_Detail!$H$4:$W$303,5,FALSE),VLOOKUP(A18,F196_Detail!$H$4:$W$303,5,FALSE))/360</f>
        <v>39263.196083333336</v>
      </c>
      <c r="Q18" s="24">
        <f t="shared" si="0"/>
        <v>46.994328826002999</v>
      </c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</row>
    <row r="19" spans="1:29" ht="15" customHeight="1">
      <c r="A19" s="25" t="s">
        <v>171</v>
      </c>
      <c r="B19" s="25" t="s">
        <v>1590</v>
      </c>
      <c r="C19" s="26">
        <v>57044.62</v>
      </c>
      <c r="D19" s="26">
        <v>468303.42</v>
      </c>
      <c r="E19" s="26">
        <v>264874.63</v>
      </c>
      <c r="F19" s="26">
        <v>189431.2</v>
      </c>
      <c r="G19" s="26">
        <v>108570.27</v>
      </c>
      <c r="H19" s="26">
        <v>80680.52</v>
      </c>
      <c r="I19" s="26">
        <v>71715.69</v>
      </c>
      <c r="J19" s="26">
        <v>514036.64</v>
      </c>
      <c r="K19" s="26">
        <v>603321.66</v>
      </c>
      <c r="L19" s="26">
        <v>278605.48</v>
      </c>
      <c r="M19" s="26">
        <v>346487.79</v>
      </c>
      <c r="N19" s="26">
        <v>400821.03</v>
      </c>
      <c r="O19" s="26">
        <f t="shared" si="1"/>
        <v>281991.07916666666</v>
      </c>
      <c r="P19" s="40">
        <f>IF(A19="00000",VLOOKUP("Grand Total",F196_Detail!$H$4:$W$303,5,FALSE),VLOOKUP(A19,F196_Detail!$H$4:$W$303,5,FALSE))/360</f>
        <v>35031.080083333334</v>
      </c>
      <c r="Q19" s="24">
        <f t="shared" si="0"/>
        <v>8.0497397880926034</v>
      </c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</row>
    <row r="20" spans="1:29" ht="15" customHeight="1">
      <c r="A20" s="25" t="s">
        <v>173</v>
      </c>
      <c r="B20" s="25" t="s">
        <v>174</v>
      </c>
      <c r="C20" s="26">
        <v>131735.37</v>
      </c>
      <c r="D20" s="26">
        <v>546082.06000000006</v>
      </c>
      <c r="E20" s="26">
        <v>299200.55</v>
      </c>
      <c r="F20" s="26">
        <v>280270.78000000003</v>
      </c>
      <c r="G20" s="26">
        <v>85094.73</v>
      </c>
      <c r="H20" s="26">
        <v>54179.12</v>
      </c>
      <c r="I20" s="26">
        <v>103713.53</v>
      </c>
      <c r="J20" s="26">
        <v>390669.97</v>
      </c>
      <c r="K20" s="26">
        <v>488001.37</v>
      </c>
      <c r="L20" s="26">
        <v>-35115.17</v>
      </c>
      <c r="M20" s="26">
        <v>254181.21</v>
      </c>
      <c r="N20" s="26">
        <v>204075.68</v>
      </c>
      <c r="O20" s="26">
        <f t="shared" si="1"/>
        <v>233507.43333333335</v>
      </c>
      <c r="P20" s="40">
        <f>IF(A20="00000",VLOOKUP("Grand Total",F196_Detail!$H$4:$W$303,5,FALSE),VLOOKUP(A20,F196_Detail!$H$4:$W$303,5,FALSE))/360</f>
        <v>32377.354277777777</v>
      </c>
      <c r="Q20" s="24">
        <f t="shared" si="0"/>
        <v>7.2120603595334947</v>
      </c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</row>
    <row r="21" spans="1:29" ht="15" customHeight="1">
      <c r="A21" s="25" t="s">
        <v>175</v>
      </c>
      <c r="B21" s="25" t="s">
        <v>176</v>
      </c>
      <c r="C21" s="26">
        <v>8739931.1300000008</v>
      </c>
      <c r="D21" s="26">
        <v>11535604.9</v>
      </c>
      <c r="E21" s="26">
        <v>10257797.08</v>
      </c>
      <c r="F21" s="26">
        <v>9382798.2200000007</v>
      </c>
      <c r="G21" s="26">
        <v>9638769.4000000004</v>
      </c>
      <c r="H21" s="26">
        <v>9246663.4199999999</v>
      </c>
      <c r="I21" s="26">
        <v>9484582.2200000007</v>
      </c>
      <c r="J21" s="26">
        <v>12570121.91</v>
      </c>
      <c r="K21" s="26">
        <v>13191133.5</v>
      </c>
      <c r="L21" s="26">
        <v>11060994.41</v>
      </c>
      <c r="M21" s="26">
        <v>11639295.51</v>
      </c>
      <c r="N21" s="26">
        <v>12562947.51</v>
      </c>
      <c r="O21" s="26">
        <f t="shared" si="1"/>
        <v>10775886.600833334</v>
      </c>
      <c r="P21" s="40">
        <f>IF(A21="00000",VLOOKUP("Grand Total",F196_Detail!$H$4:$W$303,5,FALSE),VLOOKUP(A21,F196_Detail!$H$4:$W$303,5,FALSE))/360</f>
        <v>193981.85230555554</v>
      </c>
      <c r="Q21" s="24">
        <f t="shared" si="0"/>
        <v>55.551003729253068</v>
      </c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</row>
    <row r="22" spans="1:29" ht="15" customHeight="1">
      <c r="A22" s="25" t="s">
        <v>178</v>
      </c>
      <c r="B22" s="25" t="s">
        <v>179</v>
      </c>
      <c r="C22" s="26">
        <v>3014800.96</v>
      </c>
      <c r="D22" s="26">
        <v>3710814.73</v>
      </c>
      <c r="E22" s="26">
        <v>3636119.35</v>
      </c>
      <c r="F22" s="26">
        <v>3506568.5</v>
      </c>
      <c r="G22" s="26">
        <v>3469196.5</v>
      </c>
      <c r="H22" s="26">
        <v>3334487.04</v>
      </c>
      <c r="I22" s="26">
        <v>3378116.46</v>
      </c>
      <c r="J22" s="26">
        <v>4654032.3499999996</v>
      </c>
      <c r="K22" s="26">
        <v>4799882.3600000003</v>
      </c>
      <c r="L22" s="26">
        <v>3205057.37</v>
      </c>
      <c r="M22" s="26">
        <v>3382109.28</v>
      </c>
      <c r="N22" s="26">
        <v>3625060.17</v>
      </c>
      <c r="O22" s="26">
        <f t="shared" si="1"/>
        <v>3643020.4224999999</v>
      </c>
      <c r="P22" s="40">
        <f>IF(A22="00000",VLOOKUP("Grand Total",F196_Detail!$H$4:$W$303,5,FALSE),VLOOKUP(A22,F196_Detail!$H$4:$W$303,5,FALSE))/360</f>
        <v>112351.92047222222</v>
      </c>
      <c r="Q22" s="24">
        <f t="shared" si="0"/>
        <v>32.425083676257195</v>
      </c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</row>
    <row r="23" spans="1:29" ht="15" customHeight="1">
      <c r="A23" s="25" t="s">
        <v>180</v>
      </c>
      <c r="B23" s="25" t="s">
        <v>181</v>
      </c>
      <c r="C23" s="26">
        <v>793514.83</v>
      </c>
      <c r="D23" s="26">
        <v>999556.02</v>
      </c>
      <c r="E23" s="26">
        <v>1019854.05</v>
      </c>
      <c r="F23" s="26">
        <v>1038509.76</v>
      </c>
      <c r="G23" s="26">
        <v>988675.75</v>
      </c>
      <c r="H23" s="26">
        <v>1030502.97</v>
      </c>
      <c r="I23" s="26">
        <v>977869.65</v>
      </c>
      <c r="J23" s="26">
        <v>1029789.63</v>
      </c>
      <c r="K23" s="26">
        <v>1021956.03</v>
      </c>
      <c r="L23" s="26">
        <v>977633.98</v>
      </c>
      <c r="M23" s="26">
        <v>983409.19</v>
      </c>
      <c r="N23" s="26">
        <v>911170.87</v>
      </c>
      <c r="O23" s="26">
        <f t="shared" si="1"/>
        <v>981036.89416666655</v>
      </c>
      <c r="P23" s="40">
        <f>IF(A23="00000",VLOOKUP("Grand Total",F196_Detail!$H$4:$W$303,5,FALSE),VLOOKUP(A23,F196_Detail!$H$4:$W$303,5,FALSE))/360</f>
        <v>8103.6395277777774</v>
      </c>
      <c r="Q23" s="24">
        <f t="shared" si="0"/>
        <v>121.06127016186413</v>
      </c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</row>
    <row r="24" spans="1:29" ht="15" customHeight="1">
      <c r="A24" s="25" t="s">
        <v>182</v>
      </c>
      <c r="B24" s="25" t="s">
        <v>183</v>
      </c>
      <c r="C24" s="26">
        <v>1978584.09</v>
      </c>
      <c r="D24" s="26">
        <v>2448230.14</v>
      </c>
      <c r="E24" s="26">
        <v>2112779.5099999998</v>
      </c>
      <c r="F24" s="26">
        <v>1914024.08</v>
      </c>
      <c r="G24" s="26">
        <v>2075607.54</v>
      </c>
      <c r="H24" s="26">
        <v>2044300.33</v>
      </c>
      <c r="I24" s="26">
        <v>2210264.7400000002</v>
      </c>
      <c r="J24" s="26">
        <v>2781959.3</v>
      </c>
      <c r="K24" s="26">
        <v>2732068.36</v>
      </c>
      <c r="L24" s="26">
        <v>2000984.99</v>
      </c>
      <c r="M24" s="26">
        <v>2443752.96</v>
      </c>
      <c r="N24" s="26">
        <v>2720328.9</v>
      </c>
      <c r="O24" s="26">
        <f t="shared" si="1"/>
        <v>2288573.7449999996</v>
      </c>
      <c r="P24" s="40">
        <f>IF(A24="00000",VLOOKUP("Grand Total",F196_Detail!$H$4:$W$303,5,FALSE),VLOOKUP(A24,F196_Detail!$H$4:$W$303,5,FALSE))/360</f>
        <v>66719.472083333327</v>
      </c>
      <c r="Q24" s="24">
        <f t="shared" si="0"/>
        <v>34.301436650181337</v>
      </c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</row>
    <row r="25" spans="1:29" ht="15" customHeight="1">
      <c r="A25" s="25" t="s">
        <v>184</v>
      </c>
      <c r="B25" s="25" t="s">
        <v>185</v>
      </c>
      <c r="C25" s="26">
        <v>1028844.81</v>
      </c>
      <c r="D25" s="26">
        <v>1190582.56</v>
      </c>
      <c r="E25" s="26">
        <v>1026910.63</v>
      </c>
      <c r="F25" s="26">
        <v>986426.73</v>
      </c>
      <c r="G25" s="26">
        <v>645559.02</v>
      </c>
      <c r="H25" s="26">
        <v>1667024.57</v>
      </c>
      <c r="I25" s="26">
        <v>1525435.03</v>
      </c>
      <c r="J25" s="26">
        <v>1429596.68</v>
      </c>
      <c r="K25" s="26">
        <v>1291138.82</v>
      </c>
      <c r="L25" s="26">
        <v>1141359.96</v>
      </c>
      <c r="M25" s="26">
        <v>1232605.99</v>
      </c>
      <c r="N25" s="26">
        <v>1267267.49</v>
      </c>
      <c r="O25" s="26">
        <f t="shared" si="1"/>
        <v>1202729.3575000002</v>
      </c>
      <c r="P25" s="40">
        <f>IF(A25="00000",VLOOKUP("Grand Total",F196_Detail!$H$4:$W$303,5,FALSE),VLOOKUP(A25,F196_Detail!$H$4:$W$303,5,FALSE))/360</f>
        <v>19541.177777777779</v>
      </c>
      <c r="Q25" s="24">
        <f t="shared" si="0"/>
        <v>61.548457886082154</v>
      </c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</row>
    <row r="26" spans="1:29" ht="15" customHeight="1">
      <c r="A26" s="25" t="s">
        <v>186</v>
      </c>
      <c r="B26" s="25" t="s">
        <v>187</v>
      </c>
      <c r="C26" s="26">
        <v>431452.8</v>
      </c>
      <c r="D26" s="26">
        <v>498198.35</v>
      </c>
      <c r="E26" s="26">
        <v>348760.52</v>
      </c>
      <c r="F26" s="26">
        <v>423093.1</v>
      </c>
      <c r="G26" s="26">
        <v>163932.99</v>
      </c>
      <c r="H26" s="26">
        <v>462077.73</v>
      </c>
      <c r="I26" s="26">
        <v>139046.51</v>
      </c>
      <c r="J26" s="26">
        <v>703349.42</v>
      </c>
      <c r="K26" s="26">
        <v>942612.36</v>
      </c>
      <c r="L26" s="26">
        <v>528375.32999999996</v>
      </c>
      <c r="M26" s="26">
        <v>623916.91</v>
      </c>
      <c r="N26" s="26">
        <v>974183.78</v>
      </c>
      <c r="O26" s="26">
        <f t="shared" si="1"/>
        <v>519916.64999999997</v>
      </c>
      <c r="P26" s="40">
        <f>IF(A26="00000",VLOOKUP("Grand Total",F196_Detail!$H$4:$W$303,5,FALSE),VLOOKUP(A26,F196_Detail!$H$4:$W$303,5,FALSE))/360</f>
        <v>56821.783527777778</v>
      </c>
      <c r="Q26" s="24">
        <f t="shared" si="0"/>
        <v>9.1499530236644997</v>
      </c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</row>
    <row r="27" spans="1:29" ht="15" customHeight="1">
      <c r="A27" s="25" t="s">
        <v>188</v>
      </c>
      <c r="B27" s="25" t="s">
        <v>189</v>
      </c>
      <c r="C27" s="26">
        <v>14873552.609999999</v>
      </c>
      <c r="D27" s="26">
        <v>22981797.239999998</v>
      </c>
      <c r="E27" s="26">
        <v>21340116.75</v>
      </c>
      <c r="F27" s="26">
        <v>19018624.84</v>
      </c>
      <c r="G27" s="26">
        <v>18484284.870000001</v>
      </c>
      <c r="H27" s="26">
        <v>17290484.969999999</v>
      </c>
      <c r="I27" s="26">
        <v>14587294.84</v>
      </c>
      <c r="J27" s="26">
        <v>28523824.449999999</v>
      </c>
      <c r="K27" s="26">
        <v>27653750.170000002</v>
      </c>
      <c r="L27" s="26">
        <v>20574444.710000001</v>
      </c>
      <c r="M27" s="26">
        <v>19838037.690000001</v>
      </c>
      <c r="N27" s="26">
        <v>19383012.969999999</v>
      </c>
      <c r="O27" s="26">
        <f t="shared" si="1"/>
        <v>20379102.175833333</v>
      </c>
      <c r="P27" s="40">
        <f>IF(A27="00000",VLOOKUP("Grand Total",F196_Detail!$H$4:$W$303,5,FALSE),VLOOKUP(A27,F196_Detail!$H$4:$W$303,5,FALSE))/360</f>
        <v>577466.76241666661</v>
      </c>
      <c r="Q27" s="24">
        <f t="shared" si="0"/>
        <v>35.290519735799016</v>
      </c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</row>
    <row r="28" spans="1:29" ht="15" customHeight="1">
      <c r="A28" s="25" t="s">
        <v>190</v>
      </c>
      <c r="B28" s="25" t="s">
        <v>191</v>
      </c>
      <c r="C28" s="26">
        <v>1049615.18</v>
      </c>
      <c r="D28" s="26">
        <v>1354717.4</v>
      </c>
      <c r="E28" s="26">
        <v>1082906.67</v>
      </c>
      <c r="F28" s="26">
        <v>922300.06</v>
      </c>
      <c r="G28" s="26">
        <v>865197.41</v>
      </c>
      <c r="H28" s="26">
        <v>759517.24</v>
      </c>
      <c r="I28" s="26">
        <v>712282.78</v>
      </c>
      <c r="J28" s="26">
        <v>1824125.67</v>
      </c>
      <c r="K28" s="26">
        <v>1596701.38</v>
      </c>
      <c r="L28" s="26">
        <v>909364.34</v>
      </c>
      <c r="M28" s="26">
        <v>1085892.3700000001</v>
      </c>
      <c r="N28" s="26">
        <v>1203124.5900000001</v>
      </c>
      <c r="O28" s="26">
        <f t="shared" si="1"/>
        <v>1113812.0908333333</v>
      </c>
      <c r="P28" s="40">
        <f>IF(A28="00000",VLOOKUP("Grand Total",F196_Detail!$H$4:$W$303,5,FALSE),VLOOKUP(A28,F196_Detail!$H$4:$W$303,5,FALSE))/360</f>
        <v>48992.984694444443</v>
      </c>
      <c r="Q28" s="24">
        <f t="shared" si="0"/>
        <v>22.734113828334159</v>
      </c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</row>
    <row r="29" spans="1:29" ht="15" customHeight="1">
      <c r="A29" s="25" t="s">
        <v>192</v>
      </c>
      <c r="B29" s="25" t="s">
        <v>193</v>
      </c>
      <c r="C29" s="26">
        <v>785427.06</v>
      </c>
      <c r="D29" s="26">
        <v>1269153.01</v>
      </c>
      <c r="E29" s="26">
        <v>1086520.3200000001</v>
      </c>
      <c r="F29" s="26">
        <v>1030574.98</v>
      </c>
      <c r="G29" s="26">
        <v>917590.43</v>
      </c>
      <c r="H29" s="26">
        <v>853576.03</v>
      </c>
      <c r="I29" s="26">
        <v>839808.73</v>
      </c>
      <c r="J29" s="26">
        <v>1659141.99</v>
      </c>
      <c r="K29" s="26">
        <v>1532305.23</v>
      </c>
      <c r="L29" s="26">
        <v>1103538.6299999999</v>
      </c>
      <c r="M29" s="26">
        <v>1212350.74</v>
      </c>
      <c r="N29" s="26">
        <v>1266190.8500000001</v>
      </c>
      <c r="O29" s="26">
        <f t="shared" si="1"/>
        <v>1129681.5</v>
      </c>
      <c r="P29" s="40">
        <f>IF(A29="00000",VLOOKUP("Grand Total",F196_Detail!$H$4:$W$303,5,FALSE),VLOOKUP(A29,F196_Detail!$H$4:$W$303,5,FALSE))/360</f>
        <v>36340.333972222223</v>
      </c>
      <c r="Q29" s="24">
        <f t="shared" si="0"/>
        <v>31.08616175248979</v>
      </c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</row>
    <row r="30" spans="1:29" ht="15" customHeight="1">
      <c r="A30" s="25" t="s">
        <v>194</v>
      </c>
      <c r="B30" s="25" t="s">
        <v>195</v>
      </c>
      <c r="C30" s="26">
        <v>169513.73</v>
      </c>
      <c r="D30" s="26">
        <v>197309.08</v>
      </c>
      <c r="E30" s="26">
        <v>185975.09</v>
      </c>
      <c r="F30" s="26">
        <v>209208.24</v>
      </c>
      <c r="G30" s="26">
        <v>150861.82999999999</v>
      </c>
      <c r="H30" s="26">
        <v>95170.62</v>
      </c>
      <c r="I30" s="26">
        <v>61960.66</v>
      </c>
      <c r="J30" s="26">
        <v>197382.25</v>
      </c>
      <c r="K30" s="26">
        <v>168015.91</v>
      </c>
      <c r="L30" s="26">
        <v>125555.29</v>
      </c>
      <c r="M30" s="26">
        <v>95138.84</v>
      </c>
      <c r="N30" s="26">
        <v>142755.18</v>
      </c>
      <c r="O30" s="26">
        <f t="shared" si="1"/>
        <v>149903.89333333334</v>
      </c>
      <c r="P30" s="40">
        <f>IF(A30="00000",VLOOKUP("Grand Total",F196_Detail!$H$4:$W$303,5,FALSE),VLOOKUP(A30,F196_Detail!$H$4:$W$303,5,FALSE))/360</f>
        <v>3280.4741666666664</v>
      </c>
      <c r="Q30" s="24">
        <f t="shared" si="0"/>
        <v>45.695800581674042</v>
      </c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</row>
    <row r="31" spans="1:29" ht="15" customHeight="1">
      <c r="A31" s="25" t="s">
        <v>196</v>
      </c>
      <c r="B31" s="25" t="s">
        <v>197</v>
      </c>
      <c r="C31" s="26">
        <v>2396761.7400000002</v>
      </c>
      <c r="D31" s="26">
        <v>3189493.64</v>
      </c>
      <c r="E31" s="26">
        <v>2831898.26</v>
      </c>
      <c r="F31" s="26">
        <v>2527449.98</v>
      </c>
      <c r="G31" s="26">
        <v>2219407.0099999998</v>
      </c>
      <c r="H31" s="26">
        <v>2192801.23</v>
      </c>
      <c r="I31" s="26">
        <v>2140973.9500000002</v>
      </c>
      <c r="J31" s="26">
        <v>3496906.06</v>
      </c>
      <c r="K31" s="26">
        <v>3287347.49</v>
      </c>
      <c r="L31" s="26">
        <v>2390239.19</v>
      </c>
      <c r="M31" s="26">
        <v>3023151.36</v>
      </c>
      <c r="N31" s="26">
        <v>2856297.57</v>
      </c>
      <c r="O31" s="26">
        <f t="shared" si="1"/>
        <v>2712727.29</v>
      </c>
      <c r="P31" s="40">
        <f>IF(A31="00000",VLOOKUP("Grand Total",F196_Detail!$H$4:$W$303,5,FALSE),VLOOKUP(A31,F196_Detail!$H$4:$W$303,5,FALSE))/360</f>
        <v>76439.554583333331</v>
      </c>
      <c r="Q31" s="24">
        <f t="shared" si="0"/>
        <v>35.488528220590595</v>
      </c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</row>
    <row r="32" spans="1:29" ht="15" customHeight="1">
      <c r="A32" s="25" t="s">
        <v>198</v>
      </c>
      <c r="B32" s="25" t="s">
        <v>199</v>
      </c>
      <c r="C32" s="26">
        <v>12095837.859999999</v>
      </c>
      <c r="D32" s="26">
        <v>21106381.899999999</v>
      </c>
      <c r="E32" s="26">
        <v>17908174.719999999</v>
      </c>
      <c r="F32" s="26">
        <v>14905672.48</v>
      </c>
      <c r="G32" s="26">
        <v>14446010.77</v>
      </c>
      <c r="H32" s="26">
        <v>11579459.18</v>
      </c>
      <c r="I32" s="26">
        <v>10666072.48</v>
      </c>
      <c r="J32" s="26">
        <v>25700419.949999999</v>
      </c>
      <c r="K32" s="26">
        <v>22081965.039999999</v>
      </c>
      <c r="L32" s="26">
        <v>14564552.560000001</v>
      </c>
      <c r="M32" s="26">
        <v>15805437.310000001</v>
      </c>
      <c r="N32" s="26">
        <v>16956260.100000001</v>
      </c>
      <c r="O32" s="26">
        <f t="shared" si="1"/>
        <v>16484687.029166667</v>
      </c>
      <c r="P32" s="40">
        <f>IF(A32="00000",VLOOKUP("Grand Total",F196_Detail!$H$4:$W$303,5,FALSE),VLOOKUP(A32,F196_Detail!$H$4:$W$303,5,FALSE))/360</f>
        <v>653770.01261111104</v>
      </c>
      <c r="Q32" s="24">
        <f t="shared" si="0"/>
        <v>25.214810577389432</v>
      </c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</row>
    <row r="33" spans="1:29" ht="15" customHeight="1">
      <c r="A33" s="25" t="s">
        <v>200</v>
      </c>
      <c r="B33" s="25" t="s">
        <v>201</v>
      </c>
      <c r="C33" s="26">
        <v>589198.06000000006</v>
      </c>
      <c r="D33" s="26">
        <v>2405912.88</v>
      </c>
      <c r="E33" s="26">
        <v>1837995.67</v>
      </c>
      <c r="F33" s="26">
        <v>1566215.86</v>
      </c>
      <c r="G33" s="26">
        <v>1170191.58</v>
      </c>
      <c r="H33" s="26">
        <v>902542.65</v>
      </c>
      <c r="I33" s="26">
        <v>1279487.8500000001</v>
      </c>
      <c r="J33" s="26">
        <v>4202303.2300000004</v>
      </c>
      <c r="K33" s="26">
        <v>3647950.33</v>
      </c>
      <c r="L33" s="26">
        <v>2130910.17</v>
      </c>
      <c r="M33" s="26">
        <v>2353134.56</v>
      </c>
      <c r="N33" s="26">
        <v>2341679.21</v>
      </c>
      <c r="O33" s="26">
        <f t="shared" si="1"/>
        <v>2035626.8375000001</v>
      </c>
      <c r="P33" s="40">
        <f>IF(A33="00000",VLOOKUP("Grand Total",F196_Detail!$H$4:$W$303,5,FALSE),VLOOKUP(A33,F196_Detail!$H$4:$W$303,5,FALSE))/360</f>
        <v>134754.16386111113</v>
      </c>
      <c r="Q33" s="24">
        <f t="shared" si="0"/>
        <v>15.106225879580885</v>
      </c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</row>
    <row r="34" spans="1:29" ht="15" customHeight="1">
      <c r="A34" s="25" t="s">
        <v>202</v>
      </c>
      <c r="B34" s="25" t="s">
        <v>203</v>
      </c>
      <c r="C34" s="26">
        <v>2357174</v>
      </c>
      <c r="D34" s="26">
        <v>4000088.32</v>
      </c>
      <c r="E34" s="26">
        <v>2148521.98</v>
      </c>
      <c r="F34" s="26">
        <v>878394.82</v>
      </c>
      <c r="G34" s="26">
        <v>0</v>
      </c>
      <c r="H34" s="26">
        <v>432772.57</v>
      </c>
      <c r="I34" s="26">
        <v>606609.67000000004</v>
      </c>
      <c r="J34" s="26">
        <v>5648213.6200000001</v>
      </c>
      <c r="K34" s="26">
        <v>1283722.07</v>
      </c>
      <c r="L34" s="26">
        <v>-2691052.26</v>
      </c>
      <c r="M34" s="26">
        <v>-1236899.6299999999</v>
      </c>
      <c r="N34" s="26">
        <v>512894.5</v>
      </c>
      <c r="O34" s="26">
        <f t="shared" si="1"/>
        <v>1161703.3049999999</v>
      </c>
      <c r="P34" s="40">
        <f>IF(A34="00000",VLOOKUP("Grand Total",F196_Detail!$H$4:$W$303,5,FALSE),VLOOKUP(A34,F196_Detail!$H$4:$W$303,5,FALSE))/360</f>
        <v>315664.99</v>
      </c>
      <c r="Q34" s="24">
        <f t="shared" si="0"/>
        <v>3.6801778524758166</v>
      </c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</row>
    <row r="35" spans="1:29" ht="15" customHeight="1">
      <c r="A35" s="25" t="s">
        <v>204</v>
      </c>
      <c r="B35" s="25" t="s">
        <v>205</v>
      </c>
      <c r="C35" s="26">
        <v>2069047.34</v>
      </c>
      <c r="D35" s="26">
        <v>2580854.7400000002</v>
      </c>
      <c r="E35" s="26">
        <v>2278100.41</v>
      </c>
      <c r="F35" s="26">
        <v>2132170.27</v>
      </c>
      <c r="G35" s="26">
        <v>1984200.68</v>
      </c>
      <c r="H35" s="26">
        <v>1905439.31</v>
      </c>
      <c r="I35" s="26">
        <v>2013604.48</v>
      </c>
      <c r="J35" s="26">
        <v>3192146.62</v>
      </c>
      <c r="K35" s="26">
        <v>2945651.64</v>
      </c>
      <c r="L35" s="26">
        <v>2422415.2799999998</v>
      </c>
      <c r="M35" s="26">
        <v>2458780.15</v>
      </c>
      <c r="N35" s="26">
        <v>2573220.11</v>
      </c>
      <c r="O35" s="26">
        <f t="shared" si="1"/>
        <v>2379635.9191666669</v>
      </c>
      <c r="P35" s="40">
        <f>IF(A35="00000",VLOOKUP("Grand Total",F196_Detail!$H$4:$W$303,5,FALSE),VLOOKUP(A35,F196_Detail!$H$4:$W$303,5,FALSE))/360</f>
        <v>50150.27372222222</v>
      </c>
      <c r="Q35" s="24">
        <f t="shared" si="0"/>
        <v>47.450108295465192</v>
      </c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</row>
    <row r="36" spans="1:29" ht="15" customHeight="1">
      <c r="A36" s="25" t="s">
        <v>206</v>
      </c>
      <c r="B36" s="25" t="s">
        <v>207</v>
      </c>
      <c r="C36" s="26">
        <v>237048.26</v>
      </c>
      <c r="D36" s="26">
        <v>357756.43</v>
      </c>
      <c r="E36" s="26">
        <v>170612.49</v>
      </c>
      <c r="F36" s="26">
        <v>113015.92</v>
      </c>
      <c r="G36" s="26">
        <v>37297.79</v>
      </c>
      <c r="H36" s="26">
        <v>38369.96</v>
      </c>
      <c r="I36" s="26">
        <v>117123.13</v>
      </c>
      <c r="J36" s="26">
        <v>292077.7</v>
      </c>
      <c r="K36" s="26">
        <v>250778.61</v>
      </c>
      <c r="L36" s="26">
        <v>22979.13</v>
      </c>
      <c r="M36" s="26">
        <v>91790.12</v>
      </c>
      <c r="N36" s="26">
        <v>145825.04999999999</v>
      </c>
      <c r="O36" s="26">
        <f t="shared" si="1"/>
        <v>156222.88250000001</v>
      </c>
      <c r="P36" s="40">
        <f>IF(A36="00000",VLOOKUP("Grand Total",F196_Detail!$H$4:$W$303,5,FALSE),VLOOKUP(A36,F196_Detail!$H$4:$W$303,5,FALSE))/360</f>
        <v>15237.299055555555</v>
      </c>
      <c r="Q36" s="24">
        <f t="shared" si="0"/>
        <v>10.2526623603309</v>
      </c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</row>
    <row r="37" spans="1:29" ht="15" customHeight="1">
      <c r="A37" s="25" t="s">
        <v>208</v>
      </c>
      <c r="B37" s="25" t="s">
        <v>209</v>
      </c>
      <c r="C37" s="26">
        <v>361166.98</v>
      </c>
      <c r="D37" s="26">
        <v>374016.58</v>
      </c>
      <c r="E37" s="26">
        <v>324446.17</v>
      </c>
      <c r="F37" s="26">
        <v>346891.41</v>
      </c>
      <c r="G37" s="26">
        <v>378946.07</v>
      </c>
      <c r="H37" s="26">
        <v>404555.75</v>
      </c>
      <c r="I37" s="26">
        <v>412700.1</v>
      </c>
      <c r="J37" s="26">
        <v>440254.77</v>
      </c>
      <c r="K37" s="26">
        <v>437914.02</v>
      </c>
      <c r="L37" s="26">
        <v>430945</v>
      </c>
      <c r="M37" s="26">
        <v>446292.97</v>
      </c>
      <c r="N37" s="26">
        <v>469562.5</v>
      </c>
      <c r="O37" s="26">
        <f t="shared" si="1"/>
        <v>402307.69333333336</v>
      </c>
      <c r="P37" s="40">
        <f>IF(A37="00000",VLOOKUP("Grand Total",F196_Detail!$H$4:$W$303,5,FALSE),VLOOKUP(A37,F196_Detail!$H$4:$W$303,5,FALSE))/360</f>
        <v>1132.6778333333334</v>
      </c>
      <c r="Q37" s="24">
        <f t="shared" si="0"/>
        <v>355.18280793876806</v>
      </c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</row>
    <row r="38" spans="1:29" ht="15" customHeight="1">
      <c r="A38" s="25" t="s">
        <v>210</v>
      </c>
      <c r="B38" s="25" t="s">
        <v>211</v>
      </c>
      <c r="C38" s="26">
        <v>1279101.24</v>
      </c>
      <c r="D38" s="26">
        <v>3538527.03</v>
      </c>
      <c r="E38" s="26">
        <v>2034924.97</v>
      </c>
      <c r="F38" s="26">
        <v>1693043.59</v>
      </c>
      <c r="G38" s="26">
        <v>1178647.3700000001</v>
      </c>
      <c r="H38" s="26">
        <v>307608.87</v>
      </c>
      <c r="I38" s="26">
        <v>285901.39</v>
      </c>
      <c r="J38" s="26">
        <v>4259117.76</v>
      </c>
      <c r="K38" s="26">
        <v>3297094.77</v>
      </c>
      <c r="L38" s="26">
        <v>1367033.77</v>
      </c>
      <c r="M38" s="26">
        <v>1761611.67</v>
      </c>
      <c r="N38" s="26">
        <v>1487985.7</v>
      </c>
      <c r="O38" s="26">
        <f t="shared" si="1"/>
        <v>1874216.5108333332</v>
      </c>
      <c r="P38" s="40">
        <f>IF(A38="00000",VLOOKUP("Grand Total",F196_Detail!$H$4:$W$303,5,FALSE),VLOOKUP(A38,F196_Detail!$H$4:$W$303,5,FALSE))/360</f>
        <v>189718.9552777778</v>
      </c>
      <c r="Q38" s="24">
        <f t="shared" si="0"/>
        <v>9.878910138890399</v>
      </c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</row>
    <row r="39" spans="1:29" ht="15" customHeight="1">
      <c r="A39" s="25" t="s">
        <v>212</v>
      </c>
      <c r="B39" s="25" t="s">
        <v>213</v>
      </c>
      <c r="C39" s="26">
        <v>490192.49</v>
      </c>
      <c r="D39" s="26">
        <v>635906.61</v>
      </c>
      <c r="E39" s="26">
        <v>519563.97</v>
      </c>
      <c r="F39" s="26">
        <v>487984.44</v>
      </c>
      <c r="G39" s="26">
        <v>411856</v>
      </c>
      <c r="H39" s="26">
        <v>408862.37</v>
      </c>
      <c r="I39" s="26">
        <v>378151.34</v>
      </c>
      <c r="J39" s="26">
        <v>629741.61</v>
      </c>
      <c r="K39" s="26">
        <v>602497.22</v>
      </c>
      <c r="L39" s="26">
        <v>491635.84</v>
      </c>
      <c r="M39" s="26">
        <v>543645.99</v>
      </c>
      <c r="N39" s="26">
        <v>574297.81000000006</v>
      </c>
      <c r="O39" s="26">
        <f t="shared" si="1"/>
        <v>514527.97416666662</v>
      </c>
      <c r="P39" s="40">
        <f>IF(A39="00000",VLOOKUP("Grand Total",F196_Detail!$H$4:$W$303,5,FALSE),VLOOKUP(A39,F196_Detail!$H$4:$W$303,5,FALSE))/360</f>
        <v>18387.870666666669</v>
      </c>
      <c r="Q39" s="24">
        <f t="shared" si="0"/>
        <v>27.981922621383092</v>
      </c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</row>
    <row r="40" spans="1:29" ht="15" customHeight="1">
      <c r="A40" s="25" t="s">
        <v>214</v>
      </c>
      <c r="B40" s="25" t="s">
        <v>215</v>
      </c>
      <c r="C40" s="26">
        <v>213394.35</v>
      </c>
      <c r="D40" s="26">
        <v>560534.74</v>
      </c>
      <c r="E40" s="26">
        <v>413299.3</v>
      </c>
      <c r="F40" s="26">
        <v>314259.96000000002</v>
      </c>
      <c r="G40" s="26">
        <v>304423.09999999998</v>
      </c>
      <c r="H40" s="26">
        <v>322866.13</v>
      </c>
      <c r="I40" s="26">
        <v>372687.35999999999</v>
      </c>
      <c r="J40" s="26">
        <v>1044954.46</v>
      </c>
      <c r="K40" s="26">
        <v>948084.22</v>
      </c>
      <c r="L40" s="26">
        <v>649871.59</v>
      </c>
      <c r="M40" s="26">
        <v>861502.57</v>
      </c>
      <c r="N40" s="26">
        <v>953382.04</v>
      </c>
      <c r="O40" s="26">
        <f t="shared" si="1"/>
        <v>579938.31833333324</v>
      </c>
      <c r="P40" s="40">
        <f>IF(A40="00000",VLOOKUP("Grand Total",F196_Detail!$H$4:$W$303,5,FALSE),VLOOKUP(A40,F196_Detail!$H$4:$W$303,5,FALSE))/360</f>
        <v>33418.058944444449</v>
      </c>
      <c r="Q40" s="24">
        <f t="shared" si="0"/>
        <v>17.354039601685024</v>
      </c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</row>
    <row r="41" spans="1:29" ht="15" customHeight="1">
      <c r="A41" s="25" t="s">
        <v>216</v>
      </c>
      <c r="B41" s="25" t="s">
        <v>217</v>
      </c>
      <c r="C41" s="26">
        <v>287524.71999999997</v>
      </c>
      <c r="D41" s="26">
        <v>653153.62</v>
      </c>
      <c r="E41" s="26">
        <v>489787.27</v>
      </c>
      <c r="F41" s="26">
        <v>442874.75</v>
      </c>
      <c r="G41" s="26">
        <v>363287.82</v>
      </c>
      <c r="H41" s="26">
        <v>384837.85</v>
      </c>
      <c r="I41" s="26">
        <v>376897.21</v>
      </c>
      <c r="J41" s="26">
        <v>838572.01</v>
      </c>
      <c r="K41" s="26">
        <v>720466.07</v>
      </c>
      <c r="L41" s="26">
        <v>454025.67</v>
      </c>
      <c r="M41" s="26">
        <v>497397.74</v>
      </c>
      <c r="N41" s="26">
        <v>550452.23</v>
      </c>
      <c r="O41" s="26">
        <f t="shared" si="1"/>
        <v>504939.74666666676</v>
      </c>
      <c r="P41" s="40">
        <f>IF(A41="00000",VLOOKUP("Grand Total",F196_Detail!$H$4:$W$303,5,FALSE),VLOOKUP(A41,F196_Detail!$H$4:$W$303,5,FALSE))/360</f>
        <v>22844.3305</v>
      </c>
      <c r="Q41" s="24">
        <f t="shared" si="0"/>
        <v>22.103503828517393</v>
      </c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</row>
    <row r="42" spans="1:29" ht="15" customHeight="1">
      <c r="A42" s="25" t="s">
        <v>218</v>
      </c>
      <c r="B42" s="25" t="s">
        <v>219</v>
      </c>
      <c r="C42" s="26">
        <v>800074.56</v>
      </c>
      <c r="D42" s="26">
        <v>1106487.56</v>
      </c>
      <c r="E42" s="26">
        <v>816193.99</v>
      </c>
      <c r="F42" s="26">
        <v>853965.57</v>
      </c>
      <c r="G42" s="26">
        <v>505981.28</v>
      </c>
      <c r="H42" s="26">
        <v>524760.68999999994</v>
      </c>
      <c r="I42" s="26">
        <v>565999.01</v>
      </c>
      <c r="J42" s="26">
        <v>1318678.68</v>
      </c>
      <c r="K42" s="26">
        <v>1214052.33</v>
      </c>
      <c r="L42" s="26">
        <v>704320.53</v>
      </c>
      <c r="M42" s="26">
        <v>1006996.63</v>
      </c>
      <c r="N42" s="26">
        <v>1157223.93</v>
      </c>
      <c r="O42" s="26">
        <f t="shared" si="1"/>
        <v>881227.89666666661</v>
      </c>
      <c r="P42" s="40">
        <f>IF(A42="00000",VLOOKUP("Grand Total",F196_Detail!$H$4:$W$303,5,FALSE),VLOOKUP(A42,F196_Detail!$H$4:$W$303,5,FALSE))/360</f>
        <v>56164.453750000001</v>
      </c>
      <c r="Q42" s="24">
        <f t="shared" si="0"/>
        <v>15.690135625447381</v>
      </c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</row>
    <row r="43" spans="1:29" ht="15" customHeight="1">
      <c r="A43" s="25" t="s">
        <v>220</v>
      </c>
      <c r="B43" s="25" t="s">
        <v>221</v>
      </c>
      <c r="C43" s="26">
        <v>1181094.42</v>
      </c>
      <c r="D43" s="26">
        <v>2237732.19</v>
      </c>
      <c r="E43" s="26">
        <v>1537544.66</v>
      </c>
      <c r="F43" s="26">
        <v>1252279.0900000001</v>
      </c>
      <c r="G43" s="26">
        <v>1037586.43</v>
      </c>
      <c r="H43" s="26">
        <v>851386.33</v>
      </c>
      <c r="I43" s="26">
        <v>578804.31000000006</v>
      </c>
      <c r="J43" s="26">
        <v>3153212.86</v>
      </c>
      <c r="K43" s="26">
        <v>2845570.92</v>
      </c>
      <c r="L43" s="26">
        <v>1446015.44</v>
      </c>
      <c r="M43" s="26">
        <v>1970686.56</v>
      </c>
      <c r="N43" s="26">
        <v>2318684.87</v>
      </c>
      <c r="O43" s="26">
        <f t="shared" si="1"/>
        <v>1700883.1733333331</v>
      </c>
      <c r="P43" s="40">
        <f>IF(A43="00000",VLOOKUP("Grand Total",F196_Detail!$H$4:$W$303,5,FALSE),VLOOKUP(A43,F196_Detail!$H$4:$W$303,5,FALSE))/360</f>
        <v>128814.28411111112</v>
      </c>
      <c r="Q43" s="24">
        <f t="shared" si="0"/>
        <v>13.204150339928182</v>
      </c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</row>
    <row r="44" spans="1:29" ht="15" customHeight="1">
      <c r="A44" s="25" t="s">
        <v>222</v>
      </c>
      <c r="B44" s="25" t="s">
        <v>223</v>
      </c>
      <c r="C44" s="26">
        <v>235837.24</v>
      </c>
      <c r="D44" s="26">
        <v>353441.14</v>
      </c>
      <c r="E44" s="26">
        <v>227615.5</v>
      </c>
      <c r="F44" s="26">
        <v>234065.86</v>
      </c>
      <c r="G44" s="26">
        <v>226474.61</v>
      </c>
      <c r="H44" s="26">
        <v>270459.3</v>
      </c>
      <c r="I44" s="26">
        <v>301086.68</v>
      </c>
      <c r="J44" s="26">
        <v>498859.58</v>
      </c>
      <c r="K44" s="26">
        <v>463460.67</v>
      </c>
      <c r="L44" s="26">
        <v>347722.05</v>
      </c>
      <c r="M44" s="26">
        <v>386357.35</v>
      </c>
      <c r="N44" s="26">
        <v>364148.86</v>
      </c>
      <c r="O44" s="26">
        <f t="shared" si="1"/>
        <v>325794.07</v>
      </c>
      <c r="P44" s="40">
        <f>IF(A44="00000",VLOOKUP("Grand Total",F196_Detail!$H$4:$W$303,5,FALSE),VLOOKUP(A44,F196_Detail!$H$4:$W$303,5,FALSE))/360</f>
        <v>8268.0984166666676</v>
      </c>
      <c r="Q44" s="24">
        <f t="shared" si="0"/>
        <v>39.403748429417682</v>
      </c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</row>
    <row r="45" spans="1:29" ht="15" customHeight="1">
      <c r="A45" s="25" t="s">
        <v>224</v>
      </c>
      <c r="B45" s="25" t="s">
        <v>225</v>
      </c>
      <c r="C45" s="26">
        <v>27727.51</v>
      </c>
      <c r="D45" s="26">
        <v>93085.72</v>
      </c>
      <c r="E45" s="26">
        <v>8147.36</v>
      </c>
      <c r="F45" s="26">
        <v>10371.799999999999</v>
      </c>
      <c r="G45" s="26">
        <v>-1545.09</v>
      </c>
      <c r="H45" s="26">
        <v>31013.22</v>
      </c>
      <c r="I45" s="26">
        <v>20979.74</v>
      </c>
      <c r="J45" s="26">
        <v>187204.38</v>
      </c>
      <c r="K45" s="26">
        <v>176069.77</v>
      </c>
      <c r="L45" s="26">
        <v>3512.61</v>
      </c>
      <c r="M45" s="26">
        <v>94381.78</v>
      </c>
      <c r="N45" s="26">
        <v>196508.5</v>
      </c>
      <c r="O45" s="26">
        <f t="shared" si="1"/>
        <v>70621.441666666666</v>
      </c>
      <c r="P45" s="40">
        <f>IF(A45="00000",VLOOKUP("Grand Total",F196_Detail!$H$4:$W$303,5,FALSE),VLOOKUP(A45,F196_Detail!$H$4:$W$303,5,FALSE))/360</f>
        <v>21373.087222222224</v>
      </c>
      <c r="Q45" s="24">
        <f t="shared" si="0"/>
        <v>3.304222779441965</v>
      </c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</row>
    <row r="46" spans="1:29" ht="15" customHeight="1">
      <c r="A46" s="25" t="s">
        <v>226</v>
      </c>
      <c r="B46" s="25" t="s">
        <v>227</v>
      </c>
      <c r="C46" s="26">
        <v>172053.55</v>
      </c>
      <c r="D46" s="26">
        <v>162805.51</v>
      </c>
      <c r="E46" s="26">
        <v>207838.14</v>
      </c>
      <c r="F46" s="26">
        <v>216165.27</v>
      </c>
      <c r="G46" s="26">
        <v>207793.51</v>
      </c>
      <c r="H46" s="26">
        <v>223909.96</v>
      </c>
      <c r="I46" s="26">
        <v>226969.48</v>
      </c>
      <c r="J46" s="26">
        <v>227096</v>
      </c>
      <c r="K46" s="26">
        <v>255399.19</v>
      </c>
      <c r="L46" s="26">
        <v>255913.65</v>
      </c>
      <c r="M46" s="26">
        <v>252984.21</v>
      </c>
      <c r="N46" s="26">
        <v>262591.65999999997</v>
      </c>
      <c r="O46" s="26">
        <f t="shared" si="1"/>
        <v>222626.67749999999</v>
      </c>
      <c r="P46" s="40">
        <f>IF(A46="00000",VLOOKUP("Grand Total",F196_Detail!$H$4:$W$303,5,FALSE),VLOOKUP(A46,F196_Detail!$H$4:$W$303,5,FALSE))/360</f>
        <v>1746.7321666666664</v>
      </c>
      <c r="Q46" s="24">
        <f t="shared" si="0"/>
        <v>127.45324197289169</v>
      </c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</row>
    <row r="47" spans="1:29" ht="15" customHeight="1">
      <c r="A47" s="25" t="s">
        <v>228</v>
      </c>
      <c r="B47" s="25" t="s">
        <v>229</v>
      </c>
      <c r="C47" s="26">
        <v>2628841.88</v>
      </c>
      <c r="D47" s="26">
        <v>4305133.32</v>
      </c>
      <c r="E47" s="26">
        <v>3307395.41</v>
      </c>
      <c r="F47" s="26">
        <v>2902715.58</v>
      </c>
      <c r="G47" s="26">
        <v>2992977.57</v>
      </c>
      <c r="H47" s="26">
        <v>2811731.97</v>
      </c>
      <c r="I47" s="26">
        <v>2664181.06</v>
      </c>
      <c r="J47" s="26">
        <v>5328381.7699999996</v>
      </c>
      <c r="K47" s="26">
        <v>5088897.42</v>
      </c>
      <c r="L47" s="26">
        <v>3602351.06</v>
      </c>
      <c r="M47" s="26">
        <v>3853943.75</v>
      </c>
      <c r="N47" s="26">
        <v>4303678.6100000003</v>
      </c>
      <c r="O47" s="26">
        <f t="shared" si="1"/>
        <v>3649185.7833333332</v>
      </c>
      <c r="P47" s="40">
        <f>IF(A47="00000",VLOOKUP("Grand Total",F196_Detail!$H$4:$W$303,5,FALSE),VLOOKUP(A47,F196_Detail!$H$4:$W$303,5,FALSE))/360</f>
        <v>145562.63930555555</v>
      </c>
      <c r="Q47" s="24">
        <f t="shared" si="0"/>
        <v>25.069521964858041</v>
      </c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</row>
    <row r="48" spans="1:29" ht="15" customHeight="1">
      <c r="A48" s="25" t="s">
        <v>230</v>
      </c>
      <c r="B48" s="25" t="s">
        <v>231</v>
      </c>
      <c r="C48" s="26">
        <v>284245.07</v>
      </c>
      <c r="D48" s="26">
        <v>343465.58</v>
      </c>
      <c r="E48" s="26">
        <v>306609.33</v>
      </c>
      <c r="F48" s="26">
        <v>317581.86</v>
      </c>
      <c r="G48" s="26">
        <v>325339.3</v>
      </c>
      <c r="H48" s="26">
        <v>364140.39</v>
      </c>
      <c r="I48" s="26">
        <v>375316.64</v>
      </c>
      <c r="J48" s="26">
        <v>489571.77</v>
      </c>
      <c r="K48" s="26">
        <v>460158.93</v>
      </c>
      <c r="L48" s="26">
        <v>417533.74</v>
      </c>
      <c r="M48" s="26">
        <v>449006.85</v>
      </c>
      <c r="N48" s="26">
        <v>526723.75</v>
      </c>
      <c r="O48" s="26">
        <f t="shared" si="1"/>
        <v>388307.76750000007</v>
      </c>
      <c r="P48" s="40">
        <f>IF(A48="00000",VLOOKUP("Grand Total",F196_Detail!$H$4:$W$303,5,FALSE),VLOOKUP(A48,F196_Detail!$H$4:$W$303,5,FALSE))/360</f>
        <v>5397.4037222222223</v>
      </c>
      <c r="Q48" s="24">
        <f t="shared" si="0"/>
        <v>71.943435674685034</v>
      </c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</row>
    <row r="49" spans="1:29" ht="15" customHeight="1">
      <c r="A49" s="25" t="s">
        <v>232</v>
      </c>
      <c r="B49" s="25" t="s">
        <v>233</v>
      </c>
      <c r="C49" s="26">
        <v>327492.99</v>
      </c>
      <c r="D49" s="26">
        <v>422706.89</v>
      </c>
      <c r="E49" s="26">
        <v>360419.03</v>
      </c>
      <c r="F49" s="26">
        <v>306424.90000000002</v>
      </c>
      <c r="G49" s="26">
        <v>236544.09</v>
      </c>
      <c r="H49" s="26">
        <v>204746.18</v>
      </c>
      <c r="I49" s="26">
        <v>187652.9</v>
      </c>
      <c r="J49" s="26">
        <v>503023.58</v>
      </c>
      <c r="K49" s="26">
        <v>466496.71</v>
      </c>
      <c r="L49" s="26">
        <v>427857.76</v>
      </c>
      <c r="M49" s="26">
        <v>439719.26</v>
      </c>
      <c r="N49" s="26">
        <v>475572.33</v>
      </c>
      <c r="O49" s="26">
        <f t="shared" si="1"/>
        <v>363221.38500000001</v>
      </c>
      <c r="P49" s="40">
        <f>IF(A49="00000",VLOOKUP("Grand Total",F196_Detail!$H$4:$W$303,5,FALSE),VLOOKUP(A49,F196_Detail!$H$4:$W$303,5,FALSE))/360</f>
        <v>10456.648888888889</v>
      </c>
      <c r="Q49" s="24">
        <f t="shared" si="0"/>
        <v>34.735926285710399</v>
      </c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</row>
    <row r="50" spans="1:29" ht="15" customHeight="1">
      <c r="A50" s="25" t="s">
        <v>234</v>
      </c>
      <c r="B50" s="25" t="s">
        <v>235</v>
      </c>
      <c r="C50" s="26">
        <v>166159.93</v>
      </c>
      <c r="D50" s="26">
        <v>145922.12</v>
      </c>
      <c r="E50" s="26">
        <v>122802.69</v>
      </c>
      <c r="F50" s="26">
        <v>105159.89</v>
      </c>
      <c r="G50" s="26">
        <v>97019.69</v>
      </c>
      <c r="H50" s="26">
        <v>79715.86</v>
      </c>
      <c r="I50" s="26">
        <v>218361.75</v>
      </c>
      <c r="J50" s="26">
        <v>252584.16</v>
      </c>
      <c r="K50" s="26">
        <v>270821.92</v>
      </c>
      <c r="L50" s="26">
        <v>249576.68</v>
      </c>
      <c r="M50" s="26">
        <v>255960.64</v>
      </c>
      <c r="N50" s="26">
        <v>238575.63</v>
      </c>
      <c r="O50" s="26">
        <f t="shared" si="1"/>
        <v>183555.08</v>
      </c>
      <c r="P50" s="40">
        <f>IF(A50="00000",VLOOKUP("Grand Total",F196_Detail!$H$4:$W$303,5,FALSE),VLOOKUP(A50,F196_Detail!$H$4:$W$303,5,FALSE))/360</f>
        <v>3044.0101111111107</v>
      </c>
      <c r="Q50" s="24">
        <f t="shared" si="0"/>
        <v>60.300417311360228</v>
      </c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</row>
    <row r="51" spans="1:29" ht="15" customHeight="1">
      <c r="A51" s="25" t="s">
        <v>236</v>
      </c>
      <c r="B51" s="25" t="s">
        <v>237</v>
      </c>
      <c r="C51" s="26">
        <v>672119.21</v>
      </c>
      <c r="D51" s="26">
        <v>656920.25</v>
      </c>
      <c r="E51" s="26">
        <v>601551.81999999995</v>
      </c>
      <c r="F51" s="26">
        <v>587962.31000000006</v>
      </c>
      <c r="G51" s="26">
        <v>623742.14</v>
      </c>
      <c r="H51" s="26">
        <v>600707.93000000005</v>
      </c>
      <c r="I51" s="26">
        <v>613022.02</v>
      </c>
      <c r="J51" s="26">
        <v>699615.01</v>
      </c>
      <c r="K51" s="26">
        <v>661899.93000000005</v>
      </c>
      <c r="L51" s="26">
        <v>606430.69999999995</v>
      </c>
      <c r="M51" s="26">
        <v>663991.12</v>
      </c>
      <c r="N51" s="26">
        <v>707888.6</v>
      </c>
      <c r="O51" s="26">
        <f t="shared" si="1"/>
        <v>641320.91999999993</v>
      </c>
      <c r="P51" s="40">
        <f>IF(A51="00000",VLOOKUP("Grand Total",F196_Detail!$H$4:$W$303,5,FALSE),VLOOKUP(A51,F196_Detail!$H$4:$W$303,5,FALSE))/360</f>
        <v>7496.0386111111111</v>
      </c>
      <c r="Q51" s="24">
        <f t="shared" si="0"/>
        <v>85.554644695852133</v>
      </c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</row>
    <row r="52" spans="1:29" ht="15" customHeight="1">
      <c r="A52" s="25" t="s">
        <v>238</v>
      </c>
      <c r="B52" s="25" t="s">
        <v>239</v>
      </c>
      <c r="C52" s="26">
        <v>188998.33</v>
      </c>
      <c r="D52" s="26">
        <v>186453.11</v>
      </c>
      <c r="E52" s="26">
        <v>140673.59</v>
      </c>
      <c r="F52" s="26">
        <v>154060.39000000001</v>
      </c>
      <c r="G52" s="26">
        <v>162996.39000000001</v>
      </c>
      <c r="H52" s="26">
        <v>150144.67000000001</v>
      </c>
      <c r="I52" s="26">
        <v>216806.66</v>
      </c>
      <c r="J52" s="26">
        <v>261224.27</v>
      </c>
      <c r="K52" s="26">
        <v>270020.90000000002</v>
      </c>
      <c r="L52" s="26">
        <v>239385.01</v>
      </c>
      <c r="M52" s="26">
        <v>333437.49</v>
      </c>
      <c r="N52" s="26">
        <v>287897.83</v>
      </c>
      <c r="O52" s="26">
        <f t="shared" si="1"/>
        <v>216008.22</v>
      </c>
      <c r="P52" s="40">
        <f>IF(A52="00000",VLOOKUP("Grand Total",F196_Detail!$H$4:$W$303,5,FALSE),VLOOKUP(A52,F196_Detail!$H$4:$W$303,5,FALSE))/360</f>
        <v>3918.8784999999998</v>
      </c>
      <c r="Q52" s="24">
        <f t="shared" si="0"/>
        <v>55.119907391872438</v>
      </c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</row>
    <row r="53" spans="1:29" ht="15" customHeight="1">
      <c r="A53" s="25" t="s">
        <v>240</v>
      </c>
      <c r="B53" s="25" t="s">
        <v>241</v>
      </c>
      <c r="C53" s="26">
        <v>201023.46</v>
      </c>
      <c r="D53" s="26">
        <v>760818.8</v>
      </c>
      <c r="E53" s="26">
        <v>657517.02</v>
      </c>
      <c r="F53" s="26">
        <v>614417.47</v>
      </c>
      <c r="G53" s="26">
        <v>553022.80000000005</v>
      </c>
      <c r="H53" s="26">
        <v>531649.18999999994</v>
      </c>
      <c r="I53" s="26">
        <v>531510.82999999996</v>
      </c>
      <c r="J53" s="26">
        <v>482413.12</v>
      </c>
      <c r="K53" s="26">
        <v>321700.96999999997</v>
      </c>
      <c r="L53" s="26">
        <v>339385.83</v>
      </c>
      <c r="M53" s="26">
        <v>370818.03</v>
      </c>
      <c r="N53" s="26">
        <v>369430.53</v>
      </c>
      <c r="O53" s="26">
        <f t="shared" si="1"/>
        <v>477809.00416666665</v>
      </c>
      <c r="P53" s="40">
        <f>IF(A53="00000",VLOOKUP("Grand Total",F196_Detail!$H$4:$W$303,5,FALSE),VLOOKUP(A53,F196_Detail!$H$4:$W$303,5,FALSE))/360</f>
        <v>9235.7996388888896</v>
      </c>
      <c r="Q53" s="24">
        <f t="shared" si="0"/>
        <v>51.734448867293672</v>
      </c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</row>
    <row r="54" spans="1:29" ht="15" customHeight="1">
      <c r="A54" s="25" t="s">
        <v>242</v>
      </c>
      <c r="B54" s="25" t="s">
        <v>243</v>
      </c>
      <c r="C54" s="26">
        <v>181169.96</v>
      </c>
      <c r="D54" s="26">
        <v>319076.58</v>
      </c>
      <c r="E54" s="26">
        <v>253659.25</v>
      </c>
      <c r="F54" s="26">
        <v>207818.27</v>
      </c>
      <c r="G54" s="26">
        <v>260195.59</v>
      </c>
      <c r="H54" s="26">
        <v>226862.41</v>
      </c>
      <c r="I54" s="26">
        <v>321465.86</v>
      </c>
      <c r="J54" s="26">
        <v>436869.62</v>
      </c>
      <c r="K54" s="26">
        <v>405394.22</v>
      </c>
      <c r="L54" s="26">
        <v>213917.21</v>
      </c>
      <c r="M54" s="26">
        <v>360353.85</v>
      </c>
      <c r="N54" s="26">
        <v>384714.95</v>
      </c>
      <c r="O54" s="26">
        <f t="shared" si="1"/>
        <v>297624.81416666665</v>
      </c>
      <c r="P54" s="40">
        <f>IF(A54="00000",VLOOKUP("Grand Total",F196_Detail!$H$4:$W$303,5,FALSE),VLOOKUP(A54,F196_Detail!$H$4:$W$303,5,FALSE))/360</f>
        <v>11086.52786111111</v>
      </c>
      <c r="Q54" s="24">
        <f t="shared" si="0"/>
        <v>26.845629027881969</v>
      </c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</row>
    <row r="55" spans="1:29" ht="15" customHeight="1">
      <c r="A55" s="25" t="s">
        <v>244</v>
      </c>
      <c r="B55" s="25" t="s">
        <v>245</v>
      </c>
      <c r="C55" s="26">
        <v>14178090.289999999</v>
      </c>
      <c r="D55" s="26">
        <v>19726489.93</v>
      </c>
      <c r="E55" s="26">
        <v>17081851.359999999</v>
      </c>
      <c r="F55" s="26">
        <v>17483690.390000001</v>
      </c>
      <c r="G55" s="26">
        <v>16618684.92</v>
      </c>
      <c r="H55" s="26">
        <v>15697779.220000001</v>
      </c>
      <c r="I55" s="26">
        <v>16131525.789999999</v>
      </c>
      <c r="J55" s="26">
        <v>24556869.719999999</v>
      </c>
      <c r="K55" s="26">
        <v>23477516.550000001</v>
      </c>
      <c r="L55" s="26">
        <v>20266380.629999999</v>
      </c>
      <c r="M55" s="26">
        <v>21498299.129999999</v>
      </c>
      <c r="N55" s="26">
        <v>23348828.670000002</v>
      </c>
      <c r="O55" s="26">
        <f t="shared" si="1"/>
        <v>19172167.216666669</v>
      </c>
      <c r="P55" s="40">
        <f>IF(A55="00000",VLOOKUP("Grand Total",F196_Detail!$H$4:$W$303,5,FALSE),VLOOKUP(A55,F196_Detail!$H$4:$W$303,5,FALSE))/360</f>
        <v>337330.2306388889</v>
      </c>
      <c r="Q55" s="24">
        <f t="shared" si="0"/>
        <v>56.835010548433239</v>
      </c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</row>
    <row r="56" spans="1:29" ht="15" customHeight="1">
      <c r="A56" s="25" t="s">
        <v>246</v>
      </c>
      <c r="B56" s="25" t="s">
        <v>247</v>
      </c>
      <c r="C56" s="26">
        <v>525911.32999999996</v>
      </c>
      <c r="D56" s="26">
        <v>990637.26</v>
      </c>
      <c r="E56" s="26">
        <v>752803.14</v>
      </c>
      <c r="F56" s="26">
        <v>801005.46</v>
      </c>
      <c r="G56" s="26">
        <v>867345.07</v>
      </c>
      <c r="H56" s="26">
        <v>795465.27</v>
      </c>
      <c r="I56" s="26">
        <v>802725.61</v>
      </c>
      <c r="J56" s="26">
        <v>1827760.01</v>
      </c>
      <c r="K56" s="26">
        <v>1537285.75</v>
      </c>
      <c r="L56" s="26">
        <v>1116488.9099999999</v>
      </c>
      <c r="M56" s="26">
        <v>1354734.67</v>
      </c>
      <c r="N56" s="26">
        <v>1686017.81</v>
      </c>
      <c r="O56" s="26">
        <f t="shared" si="1"/>
        <v>1088181.6908333332</v>
      </c>
      <c r="P56" s="40">
        <f>IF(A56="00000",VLOOKUP("Grand Total",F196_Detail!$H$4:$W$303,5,FALSE),VLOOKUP(A56,F196_Detail!$H$4:$W$303,5,FALSE))/360</f>
        <v>51548.012333333339</v>
      </c>
      <c r="Q56" s="24">
        <f t="shared" si="0"/>
        <v>21.110061117325849</v>
      </c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</row>
    <row r="57" spans="1:29" ht="15" customHeight="1">
      <c r="A57" s="25" t="s">
        <v>248</v>
      </c>
      <c r="B57" s="25" t="s">
        <v>1591</v>
      </c>
      <c r="C57" s="26">
        <v>660897.44999999995</v>
      </c>
      <c r="D57" s="26">
        <v>660883.31000000006</v>
      </c>
      <c r="E57" s="26">
        <v>648720.02</v>
      </c>
      <c r="F57" s="26">
        <v>649281.63</v>
      </c>
      <c r="G57" s="26">
        <v>637072.18000000005</v>
      </c>
      <c r="H57" s="26">
        <v>636986.94999999995</v>
      </c>
      <c r="I57" s="26">
        <v>647964.41</v>
      </c>
      <c r="J57" s="26">
        <v>645618.77</v>
      </c>
      <c r="K57" s="26">
        <v>631799.93999999994</v>
      </c>
      <c r="L57" s="26">
        <v>614489.21</v>
      </c>
      <c r="M57" s="26">
        <v>629529.98</v>
      </c>
      <c r="N57" s="26">
        <v>640279.87</v>
      </c>
      <c r="O57" s="26">
        <f t="shared" si="1"/>
        <v>641960.30999999994</v>
      </c>
      <c r="P57" s="40">
        <f>IF(A57="00000",VLOOKUP("Grand Total",F196_Detail!$H$4:$W$303,5,FALSE),VLOOKUP(A57,F196_Detail!$H$4:$W$303,5,FALSE))/360</f>
        <v>1007.5539166666666</v>
      </c>
      <c r="Q57" s="24">
        <f t="shared" si="0"/>
        <v>637.14735199861514</v>
      </c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</row>
    <row r="58" spans="1:29" ht="15" customHeight="1">
      <c r="A58" s="25" t="s">
        <v>250</v>
      </c>
      <c r="B58" s="25" t="s">
        <v>251</v>
      </c>
      <c r="C58" s="26">
        <v>303798.96999999997</v>
      </c>
      <c r="D58" s="26">
        <v>351920.55</v>
      </c>
      <c r="E58" s="26">
        <v>331037.36</v>
      </c>
      <c r="F58" s="26">
        <v>333755.44</v>
      </c>
      <c r="G58" s="26">
        <v>325079.33</v>
      </c>
      <c r="H58" s="26">
        <v>321120.27</v>
      </c>
      <c r="I58" s="26">
        <v>337662.14</v>
      </c>
      <c r="J58" s="26">
        <v>427361.68</v>
      </c>
      <c r="K58" s="26">
        <v>422299.65</v>
      </c>
      <c r="L58" s="26">
        <v>377568.3</v>
      </c>
      <c r="M58" s="26">
        <v>425852.74</v>
      </c>
      <c r="N58" s="26">
        <v>462703.14</v>
      </c>
      <c r="O58" s="26">
        <f t="shared" si="1"/>
        <v>368346.6308333333</v>
      </c>
      <c r="P58" s="40">
        <f>IF(A58="00000",VLOOKUP("Grand Total",F196_Detail!$H$4:$W$303,5,FALSE),VLOOKUP(A58,F196_Detail!$H$4:$W$303,5,FALSE))/360</f>
        <v>5387.7663055555558</v>
      </c>
      <c r="Q58" s="24">
        <f t="shared" si="0"/>
        <v>68.367224920931605</v>
      </c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</row>
    <row r="59" spans="1:29" ht="15" customHeight="1">
      <c r="A59" s="25" t="s">
        <v>252</v>
      </c>
      <c r="B59" s="25" t="s">
        <v>253</v>
      </c>
      <c r="C59" s="26">
        <v>258502.69</v>
      </c>
      <c r="D59" s="26">
        <v>450387.18</v>
      </c>
      <c r="E59" s="26">
        <v>412185.93</v>
      </c>
      <c r="F59" s="26">
        <v>377701.72</v>
      </c>
      <c r="G59" s="26">
        <v>311380.55</v>
      </c>
      <c r="H59" s="26">
        <v>271488.88</v>
      </c>
      <c r="I59" s="26">
        <v>273030.75</v>
      </c>
      <c r="J59" s="26">
        <v>525061.5</v>
      </c>
      <c r="K59" s="26">
        <v>492522.57</v>
      </c>
      <c r="L59" s="26">
        <v>398027.63</v>
      </c>
      <c r="M59" s="26">
        <v>467981.44</v>
      </c>
      <c r="N59" s="26">
        <v>480381.72</v>
      </c>
      <c r="O59" s="26">
        <f t="shared" si="1"/>
        <v>393221.04666666663</v>
      </c>
      <c r="P59" s="40">
        <f>IF(A59="00000",VLOOKUP("Grand Total",F196_Detail!$H$4:$W$303,5,FALSE),VLOOKUP(A59,F196_Detail!$H$4:$W$303,5,FALSE))/360</f>
        <v>11369.079083333334</v>
      </c>
      <c r="Q59" s="24">
        <f t="shared" si="0"/>
        <v>34.586886394617018</v>
      </c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</row>
    <row r="60" spans="1:29" ht="15" customHeight="1">
      <c r="A60" s="25" t="s">
        <v>254</v>
      </c>
      <c r="B60" s="25" t="s">
        <v>255</v>
      </c>
      <c r="C60" s="26">
        <v>2228917.41</v>
      </c>
      <c r="D60" s="26">
        <v>2808173.37</v>
      </c>
      <c r="E60" s="26">
        <v>2718051.65</v>
      </c>
      <c r="F60" s="26">
        <v>2436672.2200000002</v>
      </c>
      <c r="G60" s="26">
        <v>2151157.2999999998</v>
      </c>
      <c r="H60" s="26">
        <v>2433405.5</v>
      </c>
      <c r="I60" s="26">
        <v>2571403.85</v>
      </c>
      <c r="J60" s="26">
        <v>3386408.04</v>
      </c>
      <c r="K60" s="26">
        <v>3363936.67</v>
      </c>
      <c r="L60" s="26">
        <v>2372436.08</v>
      </c>
      <c r="M60" s="26">
        <v>2555999.13</v>
      </c>
      <c r="N60" s="26">
        <v>2840010.64</v>
      </c>
      <c r="O60" s="26">
        <f t="shared" si="1"/>
        <v>2655547.6549999998</v>
      </c>
      <c r="P60" s="40">
        <f>IF(A60="00000",VLOOKUP("Grand Total",F196_Detail!$H$4:$W$303,5,FALSE),VLOOKUP(A60,F196_Detail!$H$4:$W$303,5,FALSE))/360</f>
        <v>53382.890222222224</v>
      </c>
      <c r="Q60" s="24">
        <f t="shared" si="0"/>
        <v>49.745295617106706</v>
      </c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</row>
    <row r="61" spans="1:29" ht="15" customHeight="1">
      <c r="A61" s="25" t="s">
        <v>256</v>
      </c>
      <c r="B61" s="25" t="s">
        <v>257</v>
      </c>
      <c r="C61" s="26">
        <v>1576623.93</v>
      </c>
      <c r="D61" s="26">
        <v>1999407.32</v>
      </c>
      <c r="E61" s="26">
        <v>1855282.8</v>
      </c>
      <c r="F61" s="26">
        <v>1883262.31</v>
      </c>
      <c r="G61" s="26">
        <v>1890726.2</v>
      </c>
      <c r="H61" s="26">
        <v>1636860.45</v>
      </c>
      <c r="I61" s="26">
        <v>1683979.67</v>
      </c>
      <c r="J61" s="26">
        <v>2949905.75</v>
      </c>
      <c r="K61" s="26">
        <v>3050196.14</v>
      </c>
      <c r="L61" s="26">
        <v>2277343.91</v>
      </c>
      <c r="M61" s="26">
        <v>2188852.73</v>
      </c>
      <c r="N61" s="26">
        <v>2298558.41</v>
      </c>
      <c r="O61" s="26">
        <f t="shared" si="1"/>
        <v>2107583.3016666663</v>
      </c>
      <c r="P61" s="40">
        <f>IF(A61="00000",VLOOKUP("Grand Total",F196_Detail!$H$4:$W$303,5,FALSE),VLOOKUP(A61,F196_Detail!$H$4:$W$303,5,FALSE))/360</f>
        <v>68077.479583333334</v>
      </c>
      <c r="Q61" s="24">
        <f t="shared" si="0"/>
        <v>30.958597682612261</v>
      </c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</row>
    <row r="62" spans="1:29" ht="15" customHeight="1">
      <c r="A62" s="25" t="s">
        <v>258</v>
      </c>
      <c r="B62" s="25" t="s">
        <v>259</v>
      </c>
      <c r="C62" s="26">
        <v>1202463.32</v>
      </c>
      <c r="D62" s="26">
        <v>1461007.88</v>
      </c>
      <c r="E62" s="26">
        <v>1278720.5</v>
      </c>
      <c r="F62" s="26">
        <v>1387236.35</v>
      </c>
      <c r="G62" s="26">
        <v>1275088.01</v>
      </c>
      <c r="H62" s="26">
        <v>1221465.31</v>
      </c>
      <c r="I62" s="26">
        <v>1353685.69</v>
      </c>
      <c r="J62" s="26">
        <v>1971957.09</v>
      </c>
      <c r="K62" s="26">
        <v>1920201.83</v>
      </c>
      <c r="L62" s="26">
        <v>1687206.35</v>
      </c>
      <c r="M62" s="26">
        <v>1848352.89</v>
      </c>
      <c r="N62" s="26">
        <v>1822696.97</v>
      </c>
      <c r="O62" s="26">
        <f t="shared" si="1"/>
        <v>1535840.1825000001</v>
      </c>
      <c r="P62" s="40">
        <f>IF(A62="00000",VLOOKUP("Grand Total",F196_Detail!$H$4:$W$303,5,FALSE),VLOOKUP(A62,F196_Detail!$H$4:$W$303,5,FALSE))/360</f>
        <v>26343.683333333334</v>
      </c>
      <c r="Q62" s="24">
        <f t="shared" si="0"/>
        <v>58.300130739753548</v>
      </c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</row>
    <row r="63" spans="1:29" ht="15" customHeight="1">
      <c r="A63" s="25" t="s">
        <v>260</v>
      </c>
      <c r="B63" s="25" t="s">
        <v>261</v>
      </c>
      <c r="C63" s="26">
        <v>497433.37</v>
      </c>
      <c r="D63" s="26">
        <v>579133.26</v>
      </c>
      <c r="E63" s="26">
        <v>551212.93000000005</v>
      </c>
      <c r="F63" s="26">
        <v>296803.20000000001</v>
      </c>
      <c r="G63" s="26">
        <v>273174.17</v>
      </c>
      <c r="H63" s="26">
        <v>259927.84</v>
      </c>
      <c r="I63" s="26">
        <v>266207.17</v>
      </c>
      <c r="J63" s="26">
        <v>419478.23</v>
      </c>
      <c r="K63" s="26">
        <v>437697.43</v>
      </c>
      <c r="L63" s="26">
        <v>416057.57</v>
      </c>
      <c r="M63" s="26">
        <v>441762.5</v>
      </c>
      <c r="N63" s="26">
        <v>471297.22</v>
      </c>
      <c r="O63" s="26">
        <f t="shared" si="1"/>
        <v>409182.07416666666</v>
      </c>
      <c r="P63" s="40">
        <f>IF(A63="00000",VLOOKUP("Grand Total",F196_Detail!$H$4:$W$303,5,FALSE),VLOOKUP(A63,F196_Detail!$H$4:$W$303,5,FALSE))/360</f>
        <v>7364.6050833333338</v>
      </c>
      <c r="Q63" s="24">
        <f t="shared" si="0"/>
        <v>55.560626745984941</v>
      </c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</row>
    <row r="64" spans="1:29" ht="15" customHeight="1">
      <c r="A64" s="25" t="s">
        <v>262</v>
      </c>
      <c r="B64" s="25" t="s">
        <v>263</v>
      </c>
      <c r="C64" s="26">
        <v>229616.36</v>
      </c>
      <c r="D64" s="26">
        <v>350259.77</v>
      </c>
      <c r="E64" s="26">
        <v>209144.19</v>
      </c>
      <c r="F64" s="26">
        <v>173948.84</v>
      </c>
      <c r="G64" s="26">
        <v>186147.95</v>
      </c>
      <c r="H64" s="26">
        <v>192019.33</v>
      </c>
      <c r="I64" s="26">
        <v>250781.68</v>
      </c>
      <c r="J64" s="26">
        <v>521144.6</v>
      </c>
      <c r="K64" s="26">
        <v>434903.06</v>
      </c>
      <c r="L64" s="26">
        <v>167852.95</v>
      </c>
      <c r="M64" s="26">
        <v>160332.22</v>
      </c>
      <c r="N64" s="26">
        <v>268417.11</v>
      </c>
      <c r="O64" s="26">
        <f t="shared" si="1"/>
        <v>262047.33833333338</v>
      </c>
      <c r="P64" s="40">
        <f>IF(A64="00000",VLOOKUP("Grand Total",F196_Detail!$H$4:$W$303,5,FALSE),VLOOKUP(A64,F196_Detail!$H$4:$W$303,5,FALSE))/360</f>
        <v>15248.553138888888</v>
      </c>
      <c r="Q64" s="24">
        <f t="shared" si="0"/>
        <v>17.185062474224214</v>
      </c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</row>
    <row r="65" spans="1:29" ht="15" customHeight="1">
      <c r="A65" s="25" t="s">
        <v>264</v>
      </c>
      <c r="B65" s="25" t="s">
        <v>265</v>
      </c>
      <c r="C65" s="26">
        <v>1962203.15</v>
      </c>
      <c r="D65" s="26">
        <v>2068878.19</v>
      </c>
      <c r="E65" s="26">
        <v>1693096.04</v>
      </c>
      <c r="F65" s="26">
        <v>1843373.59</v>
      </c>
      <c r="G65" s="26">
        <v>1486426.43</v>
      </c>
      <c r="H65" s="26">
        <v>1752673.12</v>
      </c>
      <c r="I65" s="26">
        <v>1793352.08</v>
      </c>
      <c r="J65" s="26">
        <v>2409917.17</v>
      </c>
      <c r="K65" s="26">
        <v>2317388.02</v>
      </c>
      <c r="L65" s="26">
        <v>2488606.7799999998</v>
      </c>
      <c r="M65" s="26">
        <v>2183119.12</v>
      </c>
      <c r="N65" s="26">
        <v>2203922.2400000002</v>
      </c>
      <c r="O65" s="26">
        <f t="shared" si="1"/>
        <v>2016912.9941666666</v>
      </c>
      <c r="P65" s="40">
        <f>IF(A65="00000",VLOOKUP("Grand Total",F196_Detail!$H$4:$W$303,5,FALSE),VLOOKUP(A65,F196_Detail!$H$4:$W$303,5,FALSE))/360</f>
        <v>37510.535111111116</v>
      </c>
      <c r="Q65" s="24">
        <f t="shared" si="0"/>
        <v>53.769240779751783</v>
      </c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</row>
    <row r="66" spans="1:29" ht="15" customHeight="1">
      <c r="A66" s="25" t="s">
        <v>266</v>
      </c>
      <c r="B66" s="25" t="s">
        <v>267</v>
      </c>
      <c r="C66" s="26">
        <v>3779071.04</v>
      </c>
      <c r="D66" s="26">
        <v>6026207.7800000003</v>
      </c>
      <c r="E66" s="26">
        <v>4751778.22</v>
      </c>
      <c r="F66" s="26">
        <v>3865934.25</v>
      </c>
      <c r="G66" s="26">
        <v>3729614.09</v>
      </c>
      <c r="H66" s="26">
        <v>3069339.97</v>
      </c>
      <c r="I66" s="26">
        <v>2920415.44</v>
      </c>
      <c r="J66" s="26">
        <v>6776456.29</v>
      </c>
      <c r="K66" s="26">
        <v>6078794.1200000001</v>
      </c>
      <c r="L66" s="26">
        <v>3885079.13</v>
      </c>
      <c r="M66" s="26">
        <v>4583558.83</v>
      </c>
      <c r="N66" s="26">
        <v>4524747.1500000004</v>
      </c>
      <c r="O66" s="26">
        <f t="shared" si="1"/>
        <v>4499249.6924999999</v>
      </c>
      <c r="P66" s="40">
        <f>IF(A66="00000",VLOOKUP("Grand Total",F196_Detail!$H$4:$W$303,5,FALSE),VLOOKUP(A66,F196_Detail!$H$4:$W$303,5,FALSE))/360</f>
        <v>193283.48005555553</v>
      </c>
      <c r="Q66" s="24">
        <f t="shared" ref="Q66:Q129" si="2">AVERAGE(C66/P66,D66/P66,E66/P66,F66/P66,G66/P66,H66/P66,I66/P66,J66/P66,K66/P66,L66/P66,M66/P66,N66/P66)</f>
        <v>23.277983670444982</v>
      </c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</row>
    <row r="67" spans="1:29" ht="15" customHeight="1">
      <c r="A67" s="25" t="s">
        <v>268</v>
      </c>
      <c r="B67" s="25" t="s">
        <v>269</v>
      </c>
      <c r="C67" s="26">
        <v>553831.06999999995</v>
      </c>
      <c r="D67" s="26">
        <v>1225595</v>
      </c>
      <c r="E67" s="26">
        <v>925978.1</v>
      </c>
      <c r="F67" s="26">
        <v>857004.53</v>
      </c>
      <c r="G67" s="26">
        <v>997461.43</v>
      </c>
      <c r="H67" s="26">
        <v>862325.85</v>
      </c>
      <c r="I67" s="26">
        <v>1008480.21</v>
      </c>
      <c r="J67" s="26">
        <v>2361187.67</v>
      </c>
      <c r="K67" s="26">
        <v>2168300.7599999998</v>
      </c>
      <c r="L67" s="26">
        <v>1472696.65</v>
      </c>
      <c r="M67" s="26">
        <v>1606960.45</v>
      </c>
      <c r="N67" s="26">
        <v>1971254.62</v>
      </c>
      <c r="O67" s="26">
        <f t="shared" ref="O67:O130" si="3">AVERAGE(C67:N67)</f>
        <v>1334256.3616666666</v>
      </c>
      <c r="P67" s="40">
        <f>IF(A67="00000",VLOOKUP("Grand Total",F196_Detail!$H$4:$W$303,5,FALSE),VLOOKUP(A67,F196_Detail!$H$4:$W$303,5,FALSE))/360</f>
        <v>55270.998666666666</v>
      </c>
      <c r="Q67" s="24">
        <f t="shared" si="2"/>
        <v>24.140261508814422</v>
      </c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</row>
    <row r="68" spans="1:29" ht="15" customHeight="1">
      <c r="A68" s="25" t="s">
        <v>270</v>
      </c>
      <c r="B68" s="25" t="s">
        <v>271</v>
      </c>
      <c r="C68" s="26">
        <v>333839.55</v>
      </c>
      <c r="D68" s="26">
        <v>295960.58</v>
      </c>
      <c r="E68" s="26">
        <v>263598.62</v>
      </c>
      <c r="F68" s="26">
        <v>270132.47999999998</v>
      </c>
      <c r="G68" s="26">
        <v>255801.95</v>
      </c>
      <c r="H68" s="26">
        <v>271007.57</v>
      </c>
      <c r="I68" s="26">
        <v>258333.96</v>
      </c>
      <c r="J68" s="26">
        <v>392617.22</v>
      </c>
      <c r="K68" s="26">
        <v>376381.89</v>
      </c>
      <c r="L68" s="26">
        <v>329068.01</v>
      </c>
      <c r="M68" s="26">
        <v>348764.43</v>
      </c>
      <c r="N68" s="26">
        <v>413840.1</v>
      </c>
      <c r="O68" s="26">
        <f t="shared" si="3"/>
        <v>317445.53000000003</v>
      </c>
      <c r="P68" s="40">
        <f>IF(A68="00000",VLOOKUP("Grand Total",F196_Detail!$H$4:$W$303,5,FALSE),VLOOKUP(A68,F196_Detail!$H$4:$W$303,5,FALSE))/360</f>
        <v>6549.7041944444436</v>
      </c>
      <c r="Q68" s="24">
        <f t="shared" si="2"/>
        <v>48.467155244852428</v>
      </c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</row>
    <row r="69" spans="1:29" ht="15" customHeight="1">
      <c r="A69" s="25" t="s">
        <v>272</v>
      </c>
      <c r="B69" s="25" t="s">
        <v>273</v>
      </c>
      <c r="C69" s="26">
        <v>113774.39</v>
      </c>
      <c r="D69" s="26">
        <v>117516.64</v>
      </c>
      <c r="E69" s="26">
        <v>646443.24</v>
      </c>
      <c r="F69" s="26">
        <v>606436.52</v>
      </c>
      <c r="G69" s="26">
        <v>466143.85</v>
      </c>
      <c r="H69" s="26">
        <v>359810.3</v>
      </c>
      <c r="I69" s="26">
        <v>410943.21</v>
      </c>
      <c r="J69" s="26">
        <v>615653.81000000006</v>
      </c>
      <c r="K69" s="26">
        <v>660349.12</v>
      </c>
      <c r="L69" s="26">
        <v>515572.29</v>
      </c>
      <c r="M69" s="26">
        <v>496570.92</v>
      </c>
      <c r="N69" s="26">
        <v>413861.22</v>
      </c>
      <c r="O69" s="26">
        <f t="shared" si="3"/>
        <v>451922.95916666667</v>
      </c>
      <c r="P69" s="40">
        <f>IF(A69="00000",VLOOKUP("Grand Total",F196_Detail!$H$4:$W$303,5,FALSE),VLOOKUP(A69,F196_Detail!$H$4:$W$303,5,FALSE))/360</f>
        <v>23002.625416666669</v>
      </c>
      <c r="Q69" s="24">
        <f t="shared" si="2"/>
        <v>19.646581682768417</v>
      </c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</row>
    <row r="70" spans="1:29" ht="15" customHeight="1">
      <c r="A70" s="25" t="s">
        <v>274</v>
      </c>
      <c r="B70" s="25" t="s">
        <v>275</v>
      </c>
      <c r="C70" s="26">
        <v>1742157.42</v>
      </c>
      <c r="D70" s="26">
        <v>2350588.6</v>
      </c>
      <c r="E70" s="26">
        <v>2141977.9500000002</v>
      </c>
      <c r="F70" s="26">
        <v>1875988.49</v>
      </c>
      <c r="G70" s="26">
        <v>1634637.87</v>
      </c>
      <c r="H70" s="26">
        <v>1498405.2</v>
      </c>
      <c r="I70" s="26">
        <v>1492157.54</v>
      </c>
      <c r="J70" s="26">
        <v>2944646.18</v>
      </c>
      <c r="K70" s="26">
        <v>3092566.88</v>
      </c>
      <c r="L70" s="26">
        <v>2140112.44</v>
      </c>
      <c r="M70" s="26">
        <v>2726345.66</v>
      </c>
      <c r="N70" s="26">
        <v>2994237.26</v>
      </c>
      <c r="O70" s="26">
        <f t="shared" si="3"/>
        <v>2219485.124166667</v>
      </c>
      <c r="P70" s="40">
        <f>IF(A70="00000",VLOOKUP("Grand Total",F196_Detail!$H$4:$W$303,5,FALSE),VLOOKUP(A70,F196_Detail!$H$4:$W$303,5,FALSE))/360</f>
        <v>97641.789250000002</v>
      </c>
      <c r="Q70" s="24">
        <f t="shared" si="2"/>
        <v>22.730893618550386</v>
      </c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</row>
    <row r="71" spans="1:29" ht="15" customHeight="1">
      <c r="A71" s="25" t="s">
        <v>276</v>
      </c>
      <c r="B71" s="25" t="s">
        <v>277</v>
      </c>
      <c r="C71" s="26">
        <v>866657.23</v>
      </c>
      <c r="D71" s="26">
        <v>1224683.24</v>
      </c>
      <c r="E71" s="26">
        <v>1035159.65</v>
      </c>
      <c r="F71" s="26">
        <v>1085128.46</v>
      </c>
      <c r="G71" s="26">
        <v>870334.06</v>
      </c>
      <c r="H71" s="26">
        <v>746363.88</v>
      </c>
      <c r="I71" s="26">
        <v>817322.68</v>
      </c>
      <c r="J71" s="26">
        <v>1795294.82</v>
      </c>
      <c r="K71" s="26">
        <v>1956157.83</v>
      </c>
      <c r="L71" s="26">
        <v>1283954.32</v>
      </c>
      <c r="M71" s="26">
        <v>1451953.26</v>
      </c>
      <c r="N71" s="26">
        <v>1494181.71</v>
      </c>
      <c r="O71" s="26">
        <f t="shared" si="3"/>
        <v>1218932.595</v>
      </c>
      <c r="P71" s="40">
        <f>IF(A71="00000",VLOOKUP("Grand Total",F196_Detail!$H$4:$W$303,5,FALSE),VLOOKUP(A71,F196_Detail!$H$4:$W$303,5,FALSE))/360</f>
        <v>53290.814722222225</v>
      </c>
      <c r="Q71" s="24">
        <f t="shared" si="2"/>
        <v>22.873221236223781</v>
      </c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</row>
    <row r="72" spans="1:29" ht="15" customHeight="1">
      <c r="A72" s="25" t="s">
        <v>278</v>
      </c>
      <c r="B72" s="25" t="s">
        <v>279</v>
      </c>
      <c r="C72" s="26">
        <v>230658.86</v>
      </c>
      <c r="D72" s="26">
        <v>310793.23</v>
      </c>
      <c r="E72" s="26">
        <v>248514.56</v>
      </c>
      <c r="F72" s="26">
        <v>163259.26</v>
      </c>
      <c r="G72" s="26">
        <v>126355.24</v>
      </c>
      <c r="H72" s="26">
        <v>97900.44</v>
      </c>
      <c r="I72" s="26">
        <v>141499.79</v>
      </c>
      <c r="J72" s="26">
        <v>440498.59</v>
      </c>
      <c r="K72" s="26">
        <v>446929.58</v>
      </c>
      <c r="L72" s="26">
        <v>226488.65</v>
      </c>
      <c r="M72" s="26">
        <v>304834.03000000003</v>
      </c>
      <c r="N72" s="26">
        <v>333719.7</v>
      </c>
      <c r="O72" s="26">
        <f t="shared" si="3"/>
        <v>255954.32749999998</v>
      </c>
      <c r="P72" s="40">
        <f>IF(A72="00000",VLOOKUP("Grand Total",F196_Detail!$H$4:$W$303,5,FALSE),VLOOKUP(A72,F196_Detail!$H$4:$W$303,5,FALSE))/360</f>
        <v>19643.789138888889</v>
      </c>
      <c r="Q72" s="24">
        <f t="shared" si="2"/>
        <v>13.029783902194623</v>
      </c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</row>
    <row r="73" spans="1:29" ht="15" customHeight="1">
      <c r="A73" s="25" t="s">
        <v>280</v>
      </c>
      <c r="B73" s="25" t="s">
        <v>281</v>
      </c>
      <c r="C73" s="26">
        <v>248498.28</v>
      </c>
      <c r="D73" s="26">
        <v>250220.19</v>
      </c>
      <c r="E73" s="26">
        <v>172380.9</v>
      </c>
      <c r="F73" s="26">
        <v>140211.41</v>
      </c>
      <c r="G73" s="26">
        <v>167194.73000000001</v>
      </c>
      <c r="H73" s="26">
        <v>163222.57</v>
      </c>
      <c r="I73" s="26">
        <v>165264.43</v>
      </c>
      <c r="J73" s="26">
        <v>334833.42</v>
      </c>
      <c r="K73" s="26">
        <v>302799.90999999997</v>
      </c>
      <c r="L73" s="26">
        <v>260679.24</v>
      </c>
      <c r="M73" s="26">
        <v>257448.23</v>
      </c>
      <c r="N73" s="26">
        <v>330739.61</v>
      </c>
      <c r="O73" s="26">
        <f t="shared" si="3"/>
        <v>232791.07666666666</v>
      </c>
      <c r="P73" s="40">
        <f>IF(A73="00000",VLOOKUP("Grand Total",F196_Detail!$H$4:$W$303,5,FALSE),VLOOKUP(A73,F196_Detail!$H$4:$W$303,5,FALSE))/360</f>
        <v>7178.3516944444436</v>
      </c>
      <c r="Q73" s="24">
        <f t="shared" si="2"/>
        <v>32.429600356141805</v>
      </c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</row>
    <row r="74" spans="1:29" ht="15" customHeight="1">
      <c r="A74" s="25" t="s">
        <v>282</v>
      </c>
      <c r="B74" s="25" t="s">
        <v>283</v>
      </c>
      <c r="C74" s="26">
        <v>-294085.14</v>
      </c>
      <c r="D74" s="26">
        <v>-84679.51</v>
      </c>
      <c r="E74" s="26">
        <v>-186462.92</v>
      </c>
      <c r="F74" s="26">
        <v>-233421.8</v>
      </c>
      <c r="G74" s="26">
        <v>-387422.02</v>
      </c>
      <c r="H74" s="26">
        <v>-320580.99</v>
      </c>
      <c r="I74" s="26">
        <v>-267753.86</v>
      </c>
      <c r="J74" s="26">
        <v>297600.59000000003</v>
      </c>
      <c r="K74" s="26">
        <v>329830.15000000002</v>
      </c>
      <c r="L74" s="26">
        <v>48206.59</v>
      </c>
      <c r="M74" s="26">
        <v>132788.35999999999</v>
      </c>
      <c r="N74" s="26">
        <v>293486.12</v>
      </c>
      <c r="O74" s="26">
        <f t="shared" si="3"/>
        <v>-56041.202499999992</v>
      </c>
      <c r="P74" s="40">
        <f>IF(A74="00000",VLOOKUP("Grand Total",F196_Detail!$H$4:$W$303,5,FALSE),VLOOKUP(A74,F196_Detail!$H$4:$W$303,5,FALSE))/360</f>
        <v>31038.502500000002</v>
      </c>
      <c r="Q74" s="24">
        <f t="shared" si="2"/>
        <v>-1.8055382182178399</v>
      </c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</row>
    <row r="75" spans="1:29" ht="15" customHeight="1">
      <c r="A75" s="25" t="s">
        <v>284</v>
      </c>
      <c r="B75" s="25" t="s">
        <v>285</v>
      </c>
      <c r="C75" s="26">
        <v>430971.04</v>
      </c>
      <c r="D75" s="26">
        <v>599404.6</v>
      </c>
      <c r="E75" s="26">
        <v>312321.67</v>
      </c>
      <c r="F75" s="26">
        <v>628537.89</v>
      </c>
      <c r="G75" s="26">
        <v>286668.07</v>
      </c>
      <c r="H75" s="26">
        <v>89289.4</v>
      </c>
      <c r="I75" s="26">
        <v>70253.78</v>
      </c>
      <c r="J75" s="26">
        <v>752050.69</v>
      </c>
      <c r="K75" s="26">
        <v>1023344.4</v>
      </c>
      <c r="L75" s="26">
        <v>420486.46</v>
      </c>
      <c r="M75" s="26">
        <v>545039.46</v>
      </c>
      <c r="N75" s="26">
        <v>800366.96</v>
      </c>
      <c r="O75" s="26">
        <f t="shared" si="3"/>
        <v>496561.2016666666</v>
      </c>
      <c r="P75" s="40">
        <f>IF(A75="00000",VLOOKUP("Grand Total",F196_Detail!$H$4:$W$303,5,FALSE),VLOOKUP(A75,F196_Detail!$H$4:$W$303,5,FALSE))/360</f>
        <v>46711.172777777778</v>
      </c>
      <c r="Q75" s="24">
        <f t="shared" si="2"/>
        <v>10.630458884622547</v>
      </c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</row>
    <row r="76" spans="1:29" ht="15" customHeight="1">
      <c r="A76" s="25" t="s">
        <v>286</v>
      </c>
      <c r="B76" s="25" t="s">
        <v>287</v>
      </c>
      <c r="C76" s="26">
        <v>988197.95</v>
      </c>
      <c r="D76" s="26">
        <v>1953700.97</v>
      </c>
      <c r="E76" s="26">
        <v>1897946.21</v>
      </c>
      <c r="F76" s="26">
        <v>1845271.36</v>
      </c>
      <c r="G76" s="26">
        <v>1666283.26</v>
      </c>
      <c r="H76" s="26">
        <v>1800521.32</v>
      </c>
      <c r="I76" s="26">
        <v>1776938.11</v>
      </c>
      <c r="J76" s="26">
        <v>1828313.85</v>
      </c>
      <c r="K76" s="26">
        <v>1773716.16</v>
      </c>
      <c r="L76" s="26">
        <v>1696995.99</v>
      </c>
      <c r="M76" s="26">
        <v>1637207.34</v>
      </c>
      <c r="N76" s="26">
        <v>1640105.34</v>
      </c>
      <c r="O76" s="26">
        <f t="shared" si="3"/>
        <v>1708766.4883333333</v>
      </c>
      <c r="P76" s="40">
        <f>IF(A76="00000",VLOOKUP("Grand Total",F196_Detail!$H$4:$W$303,5,FALSE),VLOOKUP(A76,F196_Detail!$H$4:$W$303,5,FALSE))/360</f>
        <v>9143.9369166666675</v>
      </c>
      <c r="Q76" s="24">
        <f t="shared" si="2"/>
        <v>186.87426476212474</v>
      </c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</row>
    <row r="77" spans="1:29" ht="15" customHeight="1">
      <c r="A77" s="25" t="s">
        <v>288</v>
      </c>
      <c r="B77" s="25" t="s">
        <v>289</v>
      </c>
      <c r="C77" s="26">
        <v>89462.6</v>
      </c>
      <c r="D77" s="26">
        <v>42763.43</v>
      </c>
      <c r="E77" s="26">
        <v>-64686.71</v>
      </c>
      <c r="F77" s="26">
        <v>-303243.59999999998</v>
      </c>
      <c r="G77" s="26">
        <v>-73313.710000000006</v>
      </c>
      <c r="H77" s="26">
        <v>-21683.599999999999</v>
      </c>
      <c r="I77" s="26">
        <v>-31818.26</v>
      </c>
      <c r="J77" s="26">
        <v>102963.34</v>
      </c>
      <c r="K77" s="26">
        <v>59325.5</v>
      </c>
      <c r="L77" s="26">
        <v>-85674.27</v>
      </c>
      <c r="M77" s="26">
        <v>-6012.99</v>
      </c>
      <c r="N77" s="26">
        <v>76461.13</v>
      </c>
      <c r="O77" s="26">
        <f t="shared" si="3"/>
        <v>-17954.761666666662</v>
      </c>
      <c r="P77" s="40">
        <f>IF(A77="00000",VLOOKUP("Grand Total",F196_Detail!$H$4:$W$303,5,FALSE),VLOOKUP(A77,F196_Detail!$H$4:$W$303,5,FALSE))/360</f>
        <v>10258.052250000001</v>
      </c>
      <c r="Q77" s="24">
        <f t="shared" si="2"/>
        <v>-1.7503090478669243</v>
      </c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</row>
    <row r="78" spans="1:29" ht="15" customHeight="1">
      <c r="A78" s="25" t="s">
        <v>290</v>
      </c>
      <c r="B78" s="25" t="s">
        <v>291</v>
      </c>
      <c r="C78" s="26">
        <v>232012.68</v>
      </c>
      <c r="D78" s="26">
        <v>281845.15000000002</v>
      </c>
      <c r="E78" s="26">
        <v>272382.37</v>
      </c>
      <c r="F78" s="26">
        <v>222053.71</v>
      </c>
      <c r="G78" s="26">
        <v>148135.45000000001</v>
      </c>
      <c r="H78" s="26">
        <v>155572.98000000001</v>
      </c>
      <c r="I78" s="26">
        <v>158958.59</v>
      </c>
      <c r="J78" s="26">
        <v>318397.46000000002</v>
      </c>
      <c r="K78" s="26">
        <v>322393.03000000003</v>
      </c>
      <c r="L78" s="26">
        <v>200745.63</v>
      </c>
      <c r="M78" s="26">
        <v>212555.58</v>
      </c>
      <c r="N78" s="26">
        <v>239151</v>
      </c>
      <c r="O78" s="26">
        <f t="shared" si="3"/>
        <v>230350.30249999999</v>
      </c>
      <c r="P78" s="40">
        <f>IF(A78="00000",VLOOKUP("Grand Total",F196_Detail!$H$4:$W$303,5,FALSE),VLOOKUP(A78,F196_Detail!$H$4:$W$303,5,FALSE))/360</f>
        <v>5471.8008333333337</v>
      </c>
      <c r="Q78" s="24">
        <f t="shared" si="2"/>
        <v>42.097713260457667</v>
      </c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</row>
    <row r="79" spans="1:29" ht="15" customHeight="1">
      <c r="A79" s="25" t="s">
        <v>292</v>
      </c>
      <c r="B79" s="25" t="s">
        <v>293</v>
      </c>
      <c r="C79" s="26">
        <v>50855.07</v>
      </c>
      <c r="D79" s="26">
        <v>65506.239999999998</v>
      </c>
      <c r="E79" s="26">
        <v>62985.86</v>
      </c>
      <c r="F79" s="26">
        <v>66194</v>
      </c>
      <c r="G79" s="26">
        <v>32917.480000000003</v>
      </c>
      <c r="H79" s="26">
        <v>30201.34</v>
      </c>
      <c r="I79" s="26">
        <v>32998.519999999997</v>
      </c>
      <c r="J79" s="26">
        <v>51633.9</v>
      </c>
      <c r="K79" s="26">
        <v>55312.68</v>
      </c>
      <c r="L79" s="26">
        <v>42317.96</v>
      </c>
      <c r="M79" s="26">
        <v>31174</v>
      </c>
      <c r="N79" s="26">
        <v>54590.2</v>
      </c>
      <c r="O79" s="26">
        <f t="shared" si="3"/>
        <v>48057.270833333336</v>
      </c>
      <c r="P79" s="40">
        <f>IF(A79="00000",VLOOKUP("Grand Total",F196_Detail!$H$4:$W$303,5,FALSE),VLOOKUP(A79,F196_Detail!$H$4:$W$303,5,FALSE))/360</f>
        <v>1499.6536944444442</v>
      </c>
      <c r="Q79" s="24">
        <f t="shared" si="2"/>
        <v>32.045578930231919</v>
      </c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</row>
    <row r="80" spans="1:29" ht="15" customHeight="1">
      <c r="A80" s="25" t="s">
        <v>294</v>
      </c>
      <c r="B80" s="25" t="s">
        <v>295</v>
      </c>
      <c r="C80" s="26">
        <v>249927.89</v>
      </c>
      <c r="D80" s="26">
        <v>272728.42</v>
      </c>
      <c r="E80" s="26">
        <v>419927.38</v>
      </c>
      <c r="F80" s="26">
        <v>481301.77</v>
      </c>
      <c r="G80" s="26">
        <v>320534.84999999998</v>
      </c>
      <c r="H80" s="26">
        <v>343601.94</v>
      </c>
      <c r="I80" s="26">
        <v>358785.56</v>
      </c>
      <c r="J80" s="26">
        <v>518113.9</v>
      </c>
      <c r="K80" s="26">
        <v>595159.91</v>
      </c>
      <c r="L80" s="26">
        <v>447187.61</v>
      </c>
      <c r="M80" s="26">
        <v>461586.12</v>
      </c>
      <c r="N80" s="26">
        <v>385497.37</v>
      </c>
      <c r="O80" s="26">
        <f t="shared" si="3"/>
        <v>404529.39333333331</v>
      </c>
      <c r="P80" s="40">
        <f>IF(A80="00000",VLOOKUP("Grand Total",F196_Detail!$H$4:$W$303,5,FALSE),VLOOKUP(A80,F196_Detail!$H$4:$W$303,5,FALSE))/360</f>
        <v>6667.4276388888893</v>
      </c>
      <c r="Q80" s="24">
        <f t="shared" si="2"/>
        <v>60.672483488811771</v>
      </c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</row>
    <row r="81" spans="1:29" ht="15" customHeight="1">
      <c r="A81" s="25" t="s">
        <v>296</v>
      </c>
      <c r="B81" s="25" t="s">
        <v>297</v>
      </c>
      <c r="C81" s="26">
        <v>1447991.11</v>
      </c>
      <c r="D81" s="26">
        <v>1549142.7</v>
      </c>
      <c r="E81" s="26">
        <v>1492332.41</v>
      </c>
      <c r="F81" s="26">
        <v>1452529.9</v>
      </c>
      <c r="G81" s="26">
        <v>1213491.6000000001</v>
      </c>
      <c r="H81" s="26">
        <v>1192111.04</v>
      </c>
      <c r="I81" s="26">
        <v>1250427.27</v>
      </c>
      <c r="J81" s="26">
        <v>1453803.67</v>
      </c>
      <c r="K81" s="26">
        <v>1482785.78</v>
      </c>
      <c r="L81" s="26">
        <v>1200696.8500000001</v>
      </c>
      <c r="M81" s="26">
        <v>1148572.72</v>
      </c>
      <c r="N81" s="26">
        <v>1070781.1100000001</v>
      </c>
      <c r="O81" s="26">
        <f t="shared" si="3"/>
        <v>1329555.5133333332</v>
      </c>
      <c r="P81" s="40">
        <f>IF(A81="00000",VLOOKUP("Grand Total",F196_Detail!$H$4:$W$303,5,FALSE),VLOOKUP(A81,F196_Detail!$H$4:$W$303,5,FALSE))/360</f>
        <v>20780.016666666666</v>
      </c>
      <c r="Q81" s="24">
        <f t="shared" si="2"/>
        <v>63.982408419627511</v>
      </c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</row>
    <row r="82" spans="1:29" ht="15" customHeight="1">
      <c r="A82" s="25" t="s">
        <v>298</v>
      </c>
      <c r="B82" s="25" t="s">
        <v>299</v>
      </c>
      <c r="C82" s="26">
        <v>350918.85</v>
      </c>
      <c r="D82" s="26">
        <v>382157.23</v>
      </c>
      <c r="E82" s="26">
        <v>391606.21</v>
      </c>
      <c r="F82" s="26">
        <v>422565.13</v>
      </c>
      <c r="G82" s="26">
        <v>419615.4</v>
      </c>
      <c r="H82" s="26">
        <v>474138.95</v>
      </c>
      <c r="I82" s="26">
        <v>520231</v>
      </c>
      <c r="J82" s="26">
        <v>645246.97</v>
      </c>
      <c r="K82" s="26">
        <v>908731.13</v>
      </c>
      <c r="L82" s="26">
        <v>824439.66</v>
      </c>
      <c r="M82" s="26">
        <v>892149.18</v>
      </c>
      <c r="N82" s="26">
        <v>901590.7</v>
      </c>
      <c r="O82" s="26">
        <f t="shared" si="3"/>
        <v>594449.20083333331</v>
      </c>
      <c r="P82" s="40">
        <f>IF(A82="00000",VLOOKUP("Grand Total",F196_Detail!$H$4:$W$303,5,FALSE),VLOOKUP(A82,F196_Detail!$H$4:$W$303,5,FALSE))/360</f>
        <v>9265.2012777777782</v>
      </c>
      <c r="Q82" s="24">
        <f t="shared" si="2"/>
        <v>64.159340203336583</v>
      </c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</row>
    <row r="83" spans="1:29" ht="15" customHeight="1">
      <c r="A83" s="25" t="s">
        <v>300</v>
      </c>
      <c r="B83" s="25" t="s">
        <v>301</v>
      </c>
      <c r="C83" s="26">
        <v>2299049.5099999998</v>
      </c>
      <c r="D83" s="26">
        <v>6346628.8499999996</v>
      </c>
      <c r="E83" s="26">
        <v>5148090.8600000003</v>
      </c>
      <c r="F83" s="26">
        <v>4573350.3499999996</v>
      </c>
      <c r="G83" s="26">
        <v>4623766.26</v>
      </c>
      <c r="H83" s="26">
        <v>4506976.13</v>
      </c>
      <c r="I83" s="26">
        <v>5171963.42</v>
      </c>
      <c r="J83" s="26">
        <v>5515711.9800000004</v>
      </c>
      <c r="K83" s="26">
        <v>5451485.3300000001</v>
      </c>
      <c r="L83" s="26">
        <v>3741235.36</v>
      </c>
      <c r="M83" s="26">
        <v>4271553.9400000004</v>
      </c>
      <c r="N83" s="26">
        <v>4003267.4</v>
      </c>
      <c r="O83" s="26">
        <f t="shared" si="3"/>
        <v>4637756.6158333328</v>
      </c>
      <c r="P83" s="40">
        <f>IF(A83="00000",VLOOKUP("Grand Total",F196_Detail!$H$4:$W$303,5,FALSE),VLOOKUP(A83,F196_Detail!$H$4:$W$303,5,FALSE))/360</f>
        <v>132238.05230555555</v>
      </c>
      <c r="Q83" s="24">
        <f t="shared" si="2"/>
        <v>35.071271354761883</v>
      </c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</row>
    <row r="84" spans="1:29" ht="15" customHeight="1">
      <c r="A84" s="25" t="s">
        <v>302</v>
      </c>
      <c r="B84" s="25" t="s">
        <v>303</v>
      </c>
      <c r="C84" s="26">
        <v>673841.38</v>
      </c>
      <c r="D84" s="26">
        <v>1271333.08</v>
      </c>
      <c r="E84" s="26">
        <v>1073813.8400000001</v>
      </c>
      <c r="F84" s="26">
        <v>1004195.11</v>
      </c>
      <c r="G84" s="26">
        <v>868956.36</v>
      </c>
      <c r="H84" s="26">
        <v>761670.84</v>
      </c>
      <c r="I84" s="26">
        <v>817467.34</v>
      </c>
      <c r="J84" s="26">
        <v>1425674.41</v>
      </c>
      <c r="K84" s="26">
        <v>1363339.27</v>
      </c>
      <c r="L84" s="26">
        <v>1061963.54</v>
      </c>
      <c r="M84" s="26">
        <v>1183699.1100000001</v>
      </c>
      <c r="N84" s="26">
        <v>1132138.24</v>
      </c>
      <c r="O84" s="26">
        <f t="shared" si="3"/>
        <v>1053174.3766666665</v>
      </c>
      <c r="P84" s="40">
        <f>IF(A84="00000",VLOOKUP("Grand Total",F196_Detail!$H$4:$W$303,5,FALSE),VLOOKUP(A84,F196_Detail!$H$4:$W$303,5,FALSE))/360</f>
        <v>27556.134388888891</v>
      </c>
      <c r="Q84" s="24">
        <f t="shared" si="2"/>
        <v>38.21923502780291</v>
      </c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</row>
    <row r="85" spans="1:29" ht="15" customHeight="1">
      <c r="A85" s="25" t="s">
        <v>304</v>
      </c>
      <c r="B85" s="25" t="s">
        <v>305</v>
      </c>
      <c r="C85" s="26">
        <v>1335208.93</v>
      </c>
      <c r="D85" s="26">
        <v>2323354.39</v>
      </c>
      <c r="E85" s="26">
        <v>1731927.67</v>
      </c>
      <c r="F85" s="26">
        <v>1656817.58</v>
      </c>
      <c r="G85" s="26">
        <v>1514120.59</v>
      </c>
      <c r="H85" s="26">
        <v>1298533.9099999999</v>
      </c>
      <c r="I85" s="26">
        <v>1318687.47</v>
      </c>
      <c r="J85" s="26">
        <v>2141890.04</v>
      </c>
      <c r="K85" s="26">
        <v>1763693.56</v>
      </c>
      <c r="L85" s="26">
        <v>1076058.33</v>
      </c>
      <c r="M85" s="26">
        <v>1319290.3799999999</v>
      </c>
      <c r="N85" s="26">
        <v>1241063.6000000001</v>
      </c>
      <c r="O85" s="26">
        <f t="shared" si="3"/>
        <v>1560053.8708333336</v>
      </c>
      <c r="P85" s="40">
        <f>IF(A85="00000",VLOOKUP("Grand Total",F196_Detail!$H$4:$W$303,5,FALSE),VLOOKUP(A85,F196_Detail!$H$4:$W$303,5,FALSE))/360</f>
        <v>50035.835694444446</v>
      </c>
      <c r="Q85" s="24">
        <f t="shared" si="2"/>
        <v>31.178731186987019</v>
      </c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</row>
    <row r="86" spans="1:29" ht="15" customHeight="1">
      <c r="A86" s="25" t="s">
        <v>306</v>
      </c>
      <c r="B86" s="25" t="s">
        <v>307</v>
      </c>
      <c r="C86" s="26">
        <v>92065.4</v>
      </c>
      <c r="D86" s="26">
        <v>89137.13</v>
      </c>
      <c r="E86" s="26">
        <v>82400.63</v>
      </c>
      <c r="F86" s="26">
        <v>56574.6</v>
      </c>
      <c r="G86" s="26">
        <v>274016.96999999997</v>
      </c>
      <c r="H86" s="26">
        <v>289649.14</v>
      </c>
      <c r="I86" s="26">
        <v>227629.5</v>
      </c>
      <c r="J86" s="26">
        <v>221032.49</v>
      </c>
      <c r="K86" s="26">
        <v>196906.3</v>
      </c>
      <c r="L86" s="26">
        <v>180597.8</v>
      </c>
      <c r="M86" s="26">
        <v>179108.64</v>
      </c>
      <c r="N86" s="26">
        <v>239559.8</v>
      </c>
      <c r="O86" s="26">
        <f t="shared" si="3"/>
        <v>177389.86666666667</v>
      </c>
      <c r="P86" s="40">
        <f>IF(A86="00000",VLOOKUP("Grand Total",F196_Detail!$H$4:$W$303,5,FALSE),VLOOKUP(A86,F196_Detail!$H$4:$W$303,5,FALSE))/360</f>
        <v>2497.1430555555557</v>
      </c>
      <c r="Q86" s="24">
        <f t="shared" si="2"/>
        <v>71.03712631601779</v>
      </c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</row>
    <row r="87" spans="1:29" ht="15" customHeight="1">
      <c r="A87" s="25" t="s">
        <v>308</v>
      </c>
      <c r="B87" s="25" t="s">
        <v>309</v>
      </c>
      <c r="C87" s="26">
        <v>127398.56</v>
      </c>
      <c r="D87" s="26">
        <v>170847.74</v>
      </c>
      <c r="E87" s="26">
        <v>146007.89000000001</v>
      </c>
      <c r="F87" s="26">
        <v>126117.71</v>
      </c>
      <c r="G87" s="26">
        <v>109442.4</v>
      </c>
      <c r="H87" s="26">
        <v>119840.39</v>
      </c>
      <c r="I87" s="26">
        <v>134151.35999999999</v>
      </c>
      <c r="J87" s="26">
        <v>194202.43</v>
      </c>
      <c r="K87" s="26">
        <v>183302.85</v>
      </c>
      <c r="L87" s="26">
        <v>126157.59</v>
      </c>
      <c r="M87" s="26">
        <v>144009.09</v>
      </c>
      <c r="N87" s="26">
        <v>138417.62</v>
      </c>
      <c r="O87" s="26">
        <f t="shared" si="3"/>
        <v>143324.63583333336</v>
      </c>
      <c r="P87" s="40">
        <f>IF(A87="00000",VLOOKUP("Grand Total",F196_Detail!$H$4:$W$303,5,FALSE),VLOOKUP(A87,F196_Detail!$H$4:$W$303,5,FALSE))/360</f>
        <v>2576.6912777777779</v>
      </c>
      <c r="Q87" s="24">
        <f t="shared" si="2"/>
        <v>55.623518839610909</v>
      </c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</row>
    <row r="88" spans="1:29" ht="15" customHeight="1">
      <c r="A88" s="25" t="s">
        <v>310</v>
      </c>
      <c r="B88" s="25" t="s">
        <v>311</v>
      </c>
      <c r="C88" s="26">
        <v>401905.18</v>
      </c>
      <c r="D88" s="26">
        <v>484979.28</v>
      </c>
      <c r="E88" s="26">
        <v>447930.87</v>
      </c>
      <c r="F88" s="26">
        <v>452608.01</v>
      </c>
      <c r="G88" s="26">
        <v>426800.12</v>
      </c>
      <c r="H88" s="26">
        <v>449699.21</v>
      </c>
      <c r="I88" s="26">
        <v>442324.17</v>
      </c>
      <c r="J88" s="26">
        <v>568442.79</v>
      </c>
      <c r="K88" s="26">
        <v>564393.44999999995</v>
      </c>
      <c r="L88" s="26">
        <v>425720.02</v>
      </c>
      <c r="M88" s="26">
        <v>483287.37</v>
      </c>
      <c r="N88" s="26">
        <v>498636.31</v>
      </c>
      <c r="O88" s="26">
        <f t="shared" si="3"/>
        <v>470560.56499999994</v>
      </c>
      <c r="P88" s="40">
        <f>IF(A88="00000",VLOOKUP("Grand Total",F196_Detail!$H$4:$W$303,5,FALSE),VLOOKUP(A88,F196_Detail!$H$4:$W$303,5,FALSE))/360</f>
        <v>8513.348944444444</v>
      </c>
      <c r="Q88" s="24">
        <f t="shared" si="2"/>
        <v>55.273261799878846</v>
      </c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</row>
    <row r="89" spans="1:29" ht="15" customHeight="1">
      <c r="A89" s="25" t="s">
        <v>312</v>
      </c>
      <c r="B89" s="25" t="s">
        <v>313</v>
      </c>
      <c r="C89" s="26">
        <v>883282.53</v>
      </c>
      <c r="D89" s="26">
        <v>1322628.26</v>
      </c>
      <c r="E89" s="26">
        <v>1089421.04</v>
      </c>
      <c r="F89" s="26">
        <v>978256.55</v>
      </c>
      <c r="G89" s="26">
        <v>881496.42</v>
      </c>
      <c r="H89" s="26">
        <v>791358.36</v>
      </c>
      <c r="I89" s="26">
        <v>916014.62</v>
      </c>
      <c r="J89" s="26">
        <v>1407072.85</v>
      </c>
      <c r="K89" s="26">
        <v>1151916.46</v>
      </c>
      <c r="L89" s="26">
        <v>697670.05</v>
      </c>
      <c r="M89" s="26">
        <v>845307.1</v>
      </c>
      <c r="N89" s="26">
        <v>871944.29</v>
      </c>
      <c r="O89" s="26">
        <f t="shared" si="3"/>
        <v>986364.0441666668</v>
      </c>
      <c r="P89" s="40">
        <f>IF(A89="00000",VLOOKUP("Grand Total",F196_Detail!$H$4:$W$303,5,FALSE),VLOOKUP(A89,F196_Detail!$H$4:$W$303,5,FALSE))/360</f>
        <v>31081.050611111114</v>
      </c>
      <c r="Q89" s="24">
        <f t="shared" si="2"/>
        <v>31.735222097481255</v>
      </c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</row>
    <row r="90" spans="1:29" ht="15" customHeight="1">
      <c r="A90" s="25" t="s">
        <v>314</v>
      </c>
      <c r="B90" s="25" t="s">
        <v>315</v>
      </c>
      <c r="C90" s="26">
        <v>529211.93000000005</v>
      </c>
      <c r="D90" s="26">
        <v>1199504.74</v>
      </c>
      <c r="E90" s="26">
        <v>947603.26</v>
      </c>
      <c r="F90" s="26">
        <v>792998.32</v>
      </c>
      <c r="G90" s="26">
        <v>706796.54</v>
      </c>
      <c r="H90" s="26">
        <v>722362.55</v>
      </c>
      <c r="I90" s="26">
        <v>719926.25</v>
      </c>
      <c r="J90" s="26">
        <v>1557331.42</v>
      </c>
      <c r="K90" s="26">
        <v>1270340.17</v>
      </c>
      <c r="L90" s="26">
        <v>775409.64</v>
      </c>
      <c r="M90" s="26">
        <v>918278.28</v>
      </c>
      <c r="N90" s="26">
        <v>997350.78</v>
      </c>
      <c r="O90" s="26">
        <f t="shared" si="3"/>
        <v>928092.82333333325</v>
      </c>
      <c r="P90" s="40">
        <f>IF(A90="00000",VLOOKUP("Grand Total",F196_Detail!$H$4:$W$303,5,FALSE),VLOOKUP(A90,F196_Detail!$H$4:$W$303,5,FALSE))/360</f>
        <v>39265.041250000002</v>
      </c>
      <c r="Q90" s="24">
        <f t="shared" si="2"/>
        <v>23.636619083733507</v>
      </c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</row>
    <row r="91" spans="1:29" ht="15" customHeight="1">
      <c r="A91" s="25" t="s">
        <v>316</v>
      </c>
      <c r="B91" s="25" t="s">
        <v>317</v>
      </c>
      <c r="C91" s="26">
        <v>90608585.480000004</v>
      </c>
      <c r="D91" s="26">
        <v>125244449.53</v>
      </c>
      <c r="E91" s="26">
        <v>117441643.86</v>
      </c>
      <c r="F91" s="26">
        <v>106188048.59999999</v>
      </c>
      <c r="G91" s="26">
        <v>98790469.510000005</v>
      </c>
      <c r="H91" s="26">
        <v>90638438.829999998</v>
      </c>
      <c r="I91" s="26">
        <v>87152058.5</v>
      </c>
      <c r="J91" s="26">
        <v>125073592.90000001</v>
      </c>
      <c r="K91" s="26">
        <v>117773999.89</v>
      </c>
      <c r="L91" s="26">
        <v>95342879.629999995</v>
      </c>
      <c r="M91" s="26">
        <v>90215624.909999996</v>
      </c>
      <c r="N91" s="26">
        <v>86994570.659999996</v>
      </c>
      <c r="O91" s="26">
        <f t="shared" si="3"/>
        <v>102622030.19166668</v>
      </c>
      <c r="P91" s="40">
        <f>IF(A91="00000",VLOOKUP("Grand Total",F196_Detail!$H$4:$W$303,5,FALSE),VLOOKUP(A91,F196_Detail!$H$4:$W$303,5,FALSE))/360</f>
        <v>1468508.8218333335</v>
      </c>
      <c r="Q91" s="24">
        <f t="shared" si="2"/>
        <v>69.881793466892518</v>
      </c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5" customHeight="1">
      <c r="A92" s="25" t="s">
        <v>318</v>
      </c>
      <c r="B92" s="25" t="s">
        <v>319</v>
      </c>
      <c r="C92" s="26">
        <v>11395401.880000001</v>
      </c>
      <c r="D92" s="26">
        <v>22051934.98</v>
      </c>
      <c r="E92" s="26">
        <v>15825169.77</v>
      </c>
      <c r="F92" s="26">
        <v>15246004.789999999</v>
      </c>
      <c r="G92" s="26">
        <v>13871567.07</v>
      </c>
      <c r="H92" s="26">
        <v>12535766.060000001</v>
      </c>
      <c r="I92" s="26">
        <v>10570969.16</v>
      </c>
      <c r="J92" s="26">
        <v>24345504.98</v>
      </c>
      <c r="K92" s="26">
        <v>21491103.559999999</v>
      </c>
      <c r="L92" s="26">
        <v>12591949.880000001</v>
      </c>
      <c r="M92" s="26">
        <v>12720114.24</v>
      </c>
      <c r="N92" s="26">
        <v>12759688.210000001</v>
      </c>
      <c r="O92" s="26">
        <f t="shared" si="3"/>
        <v>15450431.215000002</v>
      </c>
      <c r="P92" s="40">
        <f>IF(A92="00000",VLOOKUP("Grand Total",F196_Detail!$H$4:$W$303,5,FALSE),VLOOKUP(A92,F196_Detail!$H$4:$W$303,5,FALSE))/360</f>
        <v>563119.8091111111</v>
      </c>
      <c r="Q92" s="24">
        <f t="shared" si="2"/>
        <v>27.437200689829442</v>
      </c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</row>
    <row r="93" spans="1:29" ht="15" customHeight="1">
      <c r="A93" s="25" t="s">
        <v>320</v>
      </c>
      <c r="B93" s="25" t="s">
        <v>321</v>
      </c>
      <c r="C93" s="26">
        <v>3995222.15</v>
      </c>
      <c r="D93" s="26">
        <v>6089528.0599999996</v>
      </c>
      <c r="E93" s="26">
        <v>5336121.74</v>
      </c>
      <c r="F93" s="26">
        <v>5144141.46</v>
      </c>
      <c r="G93" s="26">
        <v>4837706.92</v>
      </c>
      <c r="H93" s="26">
        <v>4504890.53</v>
      </c>
      <c r="I93" s="26">
        <v>4454438.07</v>
      </c>
      <c r="J93" s="26">
        <v>6904554.6699999999</v>
      </c>
      <c r="K93" s="26">
        <v>6128431.4299999997</v>
      </c>
      <c r="L93" s="26">
        <v>4430864.8600000003</v>
      </c>
      <c r="M93" s="26">
        <v>4121934.54</v>
      </c>
      <c r="N93" s="26">
        <v>4526421.24</v>
      </c>
      <c r="O93" s="26">
        <f t="shared" si="3"/>
        <v>5039521.3058333332</v>
      </c>
      <c r="P93" s="40">
        <f>IF(A93="00000",VLOOKUP("Grand Total",F196_Detail!$H$4:$W$303,5,FALSE),VLOOKUP(A93,F196_Detail!$H$4:$W$303,5,FALSE))/360</f>
        <v>118052.65805555556</v>
      </c>
      <c r="Q93" s="24">
        <f t="shared" si="2"/>
        <v>42.688757617484022</v>
      </c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</row>
    <row r="94" spans="1:29" ht="15" customHeight="1">
      <c r="A94" s="25" t="s">
        <v>322</v>
      </c>
      <c r="B94" s="25" t="s">
        <v>323</v>
      </c>
      <c r="C94" s="26">
        <v>878960.36</v>
      </c>
      <c r="D94" s="26">
        <v>3483540.74</v>
      </c>
      <c r="E94" s="26">
        <v>2957547.27</v>
      </c>
      <c r="F94" s="26">
        <v>1942157.92</v>
      </c>
      <c r="G94" s="26">
        <v>1586978.74</v>
      </c>
      <c r="H94" s="26">
        <v>1062080.43</v>
      </c>
      <c r="I94" s="26">
        <v>859901.34</v>
      </c>
      <c r="J94" s="26">
        <v>3639968.49</v>
      </c>
      <c r="K94" s="26">
        <v>2966143.65</v>
      </c>
      <c r="L94" s="26">
        <v>1777347.1</v>
      </c>
      <c r="M94" s="26">
        <v>1236297.82</v>
      </c>
      <c r="N94" s="26">
        <v>1379071.84</v>
      </c>
      <c r="O94" s="26">
        <f t="shared" si="3"/>
        <v>1980832.9750000003</v>
      </c>
      <c r="P94" s="40">
        <f>IF(A94="00000",VLOOKUP("Grand Total",F196_Detail!$H$4:$W$303,5,FALSE),VLOOKUP(A94,F196_Detail!$H$4:$W$303,5,FALSE))/360</f>
        <v>108493.01497222223</v>
      </c>
      <c r="Q94" s="24">
        <f t="shared" si="2"/>
        <v>18.257700511937646</v>
      </c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</row>
    <row r="95" spans="1:29" ht="15" customHeight="1">
      <c r="A95" s="25" t="s">
        <v>324</v>
      </c>
      <c r="B95" s="25" t="s">
        <v>325</v>
      </c>
      <c r="C95" s="26">
        <v>480634.04</v>
      </c>
      <c r="D95" s="26">
        <v>10479128.189999999</v>
      </c>
      <c r="E95" s="26">
        <v>5464664.7999999998</v>
      </c>
      <c r="F95" s="26">
        <v>4352749.93</v>
      </c>
      <c r="G95" s="26">
        <v>2249135.85</v>
      </c>
      <c r="H95" s="26">
        <v>1209135.9099999999</v>
      </c>
      <c r="I95" s="26">
        <v>257838.96</v>
      </c>
      <c r="J95" s="26">
        <v>12873341.380000001</v>
      </c>
      <c r="K95" s="26">
        <v>19522139.780000001</v>
      </c>
      <c r="L95" s="26">
        <v>3526377.69</v>
      </c>
      <c r="M95" s="26">
        <v>2578467.3199999998</v>
      </c>
      <c r="N95" s="26">
        <v>3572144.81</v>
      </c>
      <c r="O95" s="26">
        <f t="shared" si="3"/>
        <v>5547146.5550000006</v>
      </c>
      <c r="P95" s="40">
        <f>IF(A95="00000",VLOOKUP("Grand Total",F196_Detail!$H$4:$W$303,5,FALSE),VLOOKUP(A95,F196_Detail!$H$4:$W$303,5,FALSE))/360</f>
        <v>500072.18038888887</v>
      </c>
      <c r="Q95" s="24">
        <f t="shared" si="2"/>
        <v>11.092691760389821</v>
      </c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</row>
    <row r="96" spans="1:29" ht="15" customHeight="1">
      <c r="A96" s="25" t="s">
        <v>326</v>
      </c>
      <c r="B96" s="25" t="s">
        <v>327</v>
      </c>
      <c r="C96" s="26">
        <v>455592.88</v>
      </c>
      <c r="D96" s="26">
        <v>1111095.1599999999</v>
      </c>
      <c r="E96" s="26">
        <v>714298.32</v>
      </c>
      <c r="F96" s="26">
        <v>567270.31000000006</v>
      </c>
      <c r="G96" s="26">
        <v>433236.28</v>
      </c>
      <c r="H96" s="26">
        <v>422472.68</v>
      </c>
      <c r="I96" s="26">
        <v>902250.28</v>
      </c>
      <c r="J96" s="26">
        <v>1155554.1299999999</v>
      </c>
      <c r="K96" s="26">
        <v>829105.76</v>
      </c>
      <c r="L96" s="26">
        <v>399091.57</v>
      </c>
      <c r="M96" s="26">
        <v>489270.82</v>
      </c>
      <c r="N96" s="26">
        <v>428511.24</v>
      </c>
      <c r="O96" s="26">
        <f t="shared" si="3"/>
        <v>658979.11916666676</v>
      </c>
      <c r="P96" s="40">
        <f>IF(A96="00000",VLOOKUP("Grand Total",F196_Detail!$H$4:$W$303,5,FALSE),VLOOKUP(A96,F196_Detail!$H$4:$W$303,5,FALSE))/360</f>
        <v>38697.986277777782</v>
      </c>
      <c r="Q96" s="24">
        <f t="shared" si="2"/>
        <v>17.028770294052318</v>
      </c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29" ht="15" customHeight="1">
      <c r="A97" s="25" t="s">
        <v>328</v>
      </c>
      <c r="B97" s="25" t="s">
        <v>329</v>
      </c>
      <c r="C97" s="26">
        <v>4079493.22</v>
      </c>
      <c r="D97" s="26">
        <v>8765829.3100000005</v>
      </c>
      <c r="E97" s="26">
        <v>5103536.67</v>
      </c>
      <c r="F97" s="26">
        <v>3659155.21</v>
      </c>
      <c r="G97" s="26">
        <v>3537014.96</v>
      </c>
      <c r="H97" s="26">
        <v>1629985.31</v>
      </c>
      <c r="I97" s="26">
        <v>2071652</v>
      </c>
      <c r="J97" s="26">
        <v>10662322.74</v>
      </c>
      <c r="K97" s="26">
        <v>8265197.2199999997</v>
      </c>
      <c r="L97" s="26">
        <v>4374061.32</v>
      </c>
      <c r="M97" s="26">
        <v>5690115.79</v>
      </c>
      <c r="N97" s="26">
        <v>4058982.23</v>
      </c>
      <c r="O97" s="26">
        <f t="shared" si="3"/>
        <v>5158112.165</v>
      </c>
      <c r="P97" s="40">
        <f>IF(A97="00000",VLOOKUP("Grand Total",F196_Detail!$H$4:$W$303,5,FALSE),VLOOKUP(A97,F196_Detail!$H$4:$W$303,5,FALSE))/360</f>
        <v>355595.75688888889</v>
      </c>
      <c r="Q97" s="24">
        <f t="shared" si="2"/>
        <v>14.505550375877313</v>
      </c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</row>
    <row r="98" spans="1:29" ht="15" customHeight="1">
      <c r="A98" s="25" t="s">
        <v>330</v>
      </c>
      <c r="B98" s="25" t="s">
        <v>331</v>
      </c>
      <c r="C98" s="26">
        <v>150731.4</v>
      </c>
      <c r="D98" s="26">
        <v>201077.94</v>
      </c>
      <c r="E98" s="26">
        <v>166187.42000000001</v>
      </c>
      <c r="F98" s="26">
        <v>163706.48000000001</v>
      </c>
      <c r="G98" s="26">
        <v>149027.14000000001</v>
      </c>
      <c r="H98" s="26">
        <v>147072.95000000001</v>
      </c>
      <c r="I98" s="26">
        <v>130850.23</v>
      </c>
      <c r="J98" s="26">
        <v>210525.16</v>
      </c>
      <c r="K98" s="26">
        <v>132969.82999999999</v>
      </c>
      <c r="L98" s="26">
        <v>49993.84</v>
      </c>
      <c r="M98" s="26">
        <v>72053.45</v>
      </c>
      <c r="N98" s="26">
        <v>188298.49</v>
      </c>
      <c r="O98" s="26">
        <f t="shared" si="3"/>
        <v>146874.5275</v>
      </c>
      <c r="P98" s="40">
        <f>IF(A98="00000",VLOOKUP("Grand Total",F196_Detail!$H$4:$W$303,5,FALSE),VLOOKUP(A98,F196_Detail!$H$4:$W$303,5,FALSE))/360</f>
        <v>5627.2868055555555</v>
      </c>
      <c r="Q98" s="24">
        <f t="shared" si="2"/>
        <v>26.100416164144633</v>
      </c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</row>
    <row r="99" spans="1:29" ht="15" customHeight="1">
      <c r="A99" s="25" t="s">
        <v>332</v>
      </c>
      <c r="B99" s="25" t="s">
        <v>333</v>
      </c>
      <c r="C99" s="26">
        <v>5817408.8899999997</v>
      </c>
      <c r="D99" s="26">
        <v>17533787.5</v>
      </c>
      <c r="E99" s="26">
        <v>10780283</v>
      </c>
      <c r="F99" s="26">
        <v>17700849.620000001</v>
      </c>
      <c r="G99" s="26">
        <v>9567783.5899999999</v>
      </c>
      <c r="H99" s="26">
        <v>8248617.1799999997</v>
      </c>
      <c r="I99" s="26">
        <v>7230895.1399999997</v>
      </c>
      <c r="J99" s="26">
        <v>18111673.969999999</v>
      </c>
      <c r="K99" s="26">
        <v>16329531.67</v>
      </c>
      <c r="L99" s="26">
        <v>7785233.9500000002</v>
      </c>
      <c r="M99" s="26">
        <v>11155256.890000001</v>
      </c>
      <c r="N99" s="26">
        <v>8494044.1999999993</v>
      </c>
      <c r="O99" s="26">
        <f t="shared" si="3"/>
        <v>11562947.133333333</v>
      </c>
      <c r="P99" s="40">
        <f>IF(A99="00000",VLOOKUP("Grand Total",F196_Detail!$H$4:$W$303,5,FALSE),VLOOKUP(A99,F196_Detail!$H$4:$W$303,5,FALSE))/360</f>
        <v>467782.17308333336</v>
      </c>
      <c r="Q99" s="24">
        <f t="shared" si="2"/>
        <v>24.718657098703599</v>
      </c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</row>
    <row r="100" spans="1:29" ht="15" customHeight="1">
      <c r="A100" s="25" t="s">
        <v>334</v>
      </c>
      <c r="B100" s="25" t="s">
        <v>335</v>
      </c>
      <c r="C100" s="26">
        <v>852581.86</v>
      </c>
      <c r="D100" s="26">
        <v>2910182.76</v>
      </c>
      <c r="E100" s="26">
        <v>2568622.9700000002</v>
      </c>
      <c r="F100" s="26">
        <v>2386272.4500000002</v>
      </c>
      <c r="G100" s="26">
        <v>1826166.54</v>
      </c>
      <c r="H100" s="26">
        <v>1568070.69</v>
      </c>
      <c r="I100" s="26">
        <v>1377026.82</v>
      </c>
      <c r="J100" s="26">
        <v>3931520.17</v>
      </c>
      <c r="K100" s="26">
        <v>3642619.76</v>
      </c>
      <c r="L100" s="26">
        <v>2569196.91</v>
      </c>
      <c r="M100" s="26">
        <v>2589677.29</v>
      </c>
      <c r="N100" s="26">
        <v>2560660.84</v>
      </c>
      <c r="O100" s="26">
        <f t="shared" si="3"/>
        <v>2398549.9216666664</v>
      </c>
      <c r="P100" s="40">
        <f>IF(A100="00000",VLOOKUP("Grand Total",F196_Detail!$H$4:$W$303,5,FALSE),VLOOKUP(A100,F196_Detail!$H$4:$W$303,5,FALSE))/360</f>
        <v>81472.028722222225</v>
      </c>
      <c r="Q100" s="24">
        <f t="shared" si="2"/>
        <v>29.440164425566099</v>
      </c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</row>
    <row r="101" spans="1:29" ht="15" customHeight="1">
      <c r="A101" s="25" t="s">
        <v>336</v>
      </c>
      <c r="B101" s="25" t="s">
        <v>337</v>
      </c>
      <c r="C101" s="26">
        <v>2460543.7400000002</v>
      </c>
      <c r="D101" s="26">
        <v>4108414.72</v>
      </c>
      <c r="E101" s="26">
        <v>3384249.22</v>
      </c>
      <c r="F101" s="26">
        <v>3110396.74</v>
      </c>
      <c r="G101" s="26">
        <v>3078277.81</v>
      </c>
      <c r="H101" s="26">
        <v>2884288.1</v>
      </c>
      <c r="I101" s="26">
        <v>3038641.78</v>
      </c>
      <c r="J101" s="26">
        <v>4798093.03</v>
      </c>
      <c r="K101" s="26">
        <v>4254623.13</v>
      </c>
      <c r="L101" s="26">
        <v>3287278.98</v>
      </c>
      <c r="M101" s="26">
        <v>3324183.33</v>
      </c>
      <c r="N101" s="26">
        <v>3078139.07</v>
      </c>
      <c r="O101" s="26">
        <f t="shared" si="3"/>
        <v>3400594.1374999997</v>
      </c>
      <c r="P101" s="40">
        <f>IF(A101="00000",VLOOKUP("Grand Total",F196_Detail!$H$4:$W$303,5,FALSE),VLOOKUP(A101,F196_Detail!$H$4:$W$303,5,FALSE))/360</f>
        <v>77081.446361111113</v>
      </c>
      <c r="Q101" s="24">
        <f t="shared" si="2"/>
        <v>44.116895803549134</v>
      </c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</row>
    <row r="102" spans="1:29" ht="15" customHeight="1">
      <c r="A102" s="25" t="s">
        <v>338</v>
      </c>
      <c r="B102" s="25" t="s">
        <v>339</v>
      </c>
      <c r="C102" s="26">
        <v>8502135.9700000007</v>
      </c>
      <c r="D102" s="26">
        <v>13262815.07</v>
      </c>
      <c r="E102" s="26">
        <v>11013586.07</v>
      </c>
      <c r="F102" s="26">
        <v>10193218.689999999</v>
      </c>
      <c r="G102" s="26">
        <v>9261285.0700000003</v>
      </c>
      <c r="H102" s="26">
        <v>8418596.2699999996</v>
      </c>
      <c r="I102" s="26">
        <v>7823879.4900000002</v>
      </c>
      <c r="J102" s="26">
        <v>15511044.970000001</v>
      </c>
      <c r="K102" s="26">
        <v>14407983.289999999</v>
      </c>
      <c r="L102" s="26">
        <v>10997140.310000001</v>
      </c>
      <c r="M102" s="26">
        <v>10502357.619999999</v>
      </c>
      <c r="N102" s="26">
        <v>10073075.310000001</v>
      </c>
      <c r="O102" s="26">
        <f t="shared" si="3"/>
        <v>10830593.1775</v>
      </c>
      <c r="P102" s="40">
        <f>IF(A102="00000",VLOOKUP("Grand Total",F196_Detail!$H$4:$W$303,5,FALSE),VLOOKUP(A102,F196_Detail!$H$4:$W$303,5,FALSE))/360</f>
        <v>367708.95877777779</v>
      </c>
      <c r="Q102" s="24">
        <f t="shared" si="2"/>
        <v>29.454254292578678</v>
      </c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</row>
    <row r="103" spans="1:29" ht="15" customHeight="1">
      <c r="A103" s="25" t="s">
        <v>340</v>
      </c>
      <c r="B103" s="25" t="s">
        <v>341</v>
      </c>
      <c r="C103" s="26">
        <v>3386907.43</v>
      </c>
      <c r="D103" s="26">
        <v>6250761.6600000001</v>
      </c>
      <c r="E103" s="26">
        <v>5271488.74</v>
      </c>
      <c r="F103" s="26">
        <v>4903476.8</v>
      </c>
      <c r="G103" s="26">
        <v>4834197.6900000004</v>
      </c>
      <c r="H103" s="26">
        <v>4785389.67</v>
      </c>
      <c r="I103" s="26">
        <v>4797745.04</v>
      </c>
      <c r="J103" s="26">
        <v>9121411.2300000004</v>
      </c>
      <c r="K103" s="26">
        <v>7968270.5899999999</v>
      </c>
      <c r="L103" s="26">
        <v>6194729.7800000003</v>
      </c>
      <c r="M103" s="26">
        <v>5729806.7999999998</v>
      </c>
      <c r="N103" s="26">
        <v>5802527.6500000004</v>
      </c>
      <c r="O103" s="26">
        <f t="shared" si="3"/>
        <v>5753892.7566666678</v>
      </c>
      <c r="P103" s="40">
        <f>IF(A103="00000",VLOOKUP("Grand Total",F196_Detail!$H$4:$W$303,5,FALSE),VLOOKUP(A103,F196_Detail!$H$4:$W$303,5,FALSE))/360</f>
        <v>175805.60788888889</v>
      </c>
      <c r="Q103" s="24">
        <f t="shared" si="2"/>
        <v>32.728721374480791</v>
      </c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</row>
    <row r="104" spans="1:29" ht="15" customHeight="1">
      <c r="A104" s="25" t="s">
        <v>342</v>
      </c>
      <c r="B104" s="25" t="s">
        <v>343</v>
      </c>
      <c r="C104" s="26">
        <v>4681123.0599999996</v>
      </c>
      <c r="D104" s="26">
        <v>6388244.0899999999</v>
      </c>
      <c r="E104" s="26">
        <v>4447221.26</v>
      </c>
      <c r="F104" s="26">
        <v>4106457.32</v>
      </c>
      <c r="G104" s="26">
        <v>4308475.2699999996</v>
      </c>
      <c r="H104" s="26">
        <v>3868965.34</v>
      </c>
      <c r="I104" s="26">
        <v>2717590.98</v>
      </c>
      <c r="J104" s="26">
        <v>5188906.3600000003</v>
      </c>
      <c r="K104" s="26">
        <v>4323727.28</v>
      </c>
      <c r="L104" s="26">
        <v>1912108.05</v>
      </c>
      <c r="M104" s="26">
        <v>2195236.06</v>
      </c>
      <c r="N104" s="26">
        <v>3172536.95</v>
      </c>
      <c r="O104" s="26">
        <f t="shared" si="3"/>
        <v>3942549.3350000004</v>
      </c>
      <c r="P104" s="40">
        <f>IF(A104="00000",VLOOKUP("Grand Total",F196_Detail!$H$4:$W$303,5,FALSE),VLOOKUP(A104,F196_Detail!$H$4:$W$303,5,FALSE))/360</f>
        <v>140534.13494444443</v>
      </c>
      <c r="Q104" s="24">
        <f t="shared" si="2"/>
        <v>28.054033538247182</v>
      </c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</row>
    <row r="105" spans="1:29" ht="15" customHeight="1">
      <c r="A105" s="25" t="s">
        <v>344</v>
      </c>
      <c r="B105" s="25" t="s">
        <v>345</v>
      </c>
      <c r="C105" s="26">
        <v>8880646.5600000005</v>
      </c>
      <c r="D105" s="26">
        <v>17658907.300000001</v>
      </c>
      <c r="E105" s="26">
        <v>11525830.16</v>
      </c>
      <c r="F105" s="26">
        <v>11243400.869999999</v>
      </c>
      <c r="G105" s="26">
        <v>10977789.210000001</v>
      </c>
      <c r="H105" s="26">
        <v>10714098.550000001</v>
      </c>
      <c r="I105" s="26">
        <v>10518112.57</v>
      </c>
      <c r="J105" s="26">
        <v>19929674.280000001</v>
      </c>
      <c r="K105" s="26">
        <v>17828189.969999999</v>
      </c>
      <c r="L105" s="26">
        <v>13221616.460000001</v>
      </c>
      <c r="M105" s="26">
        <v>10540661.960000001</v>
      </c>
      <c r="N105" s="26">
        <v>9688322.7599999998</v>
      </c>
      <c r="O105" s="26">
        <f t="shared" si="3"/>
        <v>12727270.887500001</v>
      </c>
      <c r="P105" s="40">
        <f>IF(A105="00000",VLOOKUP("Grand Total",F196_Detail!$H$4:$W$303,5,FALSE),VLOOKUP(A105,F196_Detail!$H$4:$W$303,5,FALSE))/360</f>
        <v>393976.30858333333</v>
      </c>
      <c r="Q105" s="24">
        <f t="shared" si="2"/>
        <v>32.304660483938584</v>
      </c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</row>
    <row r="106" spans="1:29" ht="15" customHeight="1">
      <c r="A106" s="25" t="s">
        <v>346</v>
      </c>
      <c r="B106" s="25" t="s">
        <v>347</v>
      </c>
      <c r="C106" s="26">
        <v>7248981.4400000004</v>
      </c>
      <c r="D106" s="26">
        <v>12806906.68</v>
      </c>
      <c r="E106" s="26">
        <v>9796540.5199999996</v>
      </c>
      <c r="F106" s="26">
        <v>9294659.7200000007</v>
      </c>
      <c r="G106" s="26">
        <v>9532035.0600000005</v>
      </c>
      <c r="H106" s="26">
        <v>8371125.8200000003</v>
      </c>
      <c r="I106" s="26">
        <v>8126081.7300000004</v>
      </c>
      <c r="J106" s="26">
        <v>15458278.859999999</v>
      </c>
      <c r="K106" s="26">
        <v>13074379.130000001</v>
      </c>
      <c r="L106" s="26">
        <v>10613279.82</v>
      </c>
      <c r="M106" s="26">
        <v>10757453.02</v>
      </c>
      <c r="N106" s="26">
        <v>10759493.93</v>
      </c>
      <c r="O106" s="26">
        <f t="shared" si="3"/>
        <v>10486601.310833333</v>
      </c>
      <c r="P106" s="40">
        <f>IF(A106="00000",VLOOKUP("Grand Total",F196_Detail!$H$4:$W$303,5,FALSE),VLOOKUP(A106,F196_Detail!$H$4:$W$303,5,FALSE))/360</f>
        <v>244245.3881111111</v>
      </c>
      <c r="Q106" s="24">
        <f t="shared" si="2"/>
        <v>42.93469527483078</v>
      </c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</row>
    <row r="107" spans="1:29" ht="15" customHeight="1">
      <c r="A107" s="25" t="s">
        <v>348</v>
      </c>
      <c r="B107" s="25" t="s">
        <v>349</v>
      </c>
      <c r="C107" s="26">
        <v>24962417.010000002</v>
      </c>
      <c r="D107" s="26">
        <v>38126501.619999997</v>
      </c>
      <c r="E107" s="26">
        <v>27276596.850000001</v>
      </c>
      <c r="F107" s="26">
        <v>25897775.199999999</v>
      </c>
      <c r="G107" s="26">
        <v>26575765.210000001</v>
      </c>
      <c r="H107" s="26">
        <v>26336315.309999999</v>
      </c>
      <c r="I107" s="26">
        <v>23662761.43</v>
      </c>
      <c r="J107" s="26">
        <v>36530825.560000002</v>
      </c>
      <c r="K107" s="26">
        <v>32867069.43</v>
      </c>
      <c r="L107" s="26">
        <v>27390594.489999998</v>
      </c>
      <c r="M107" s="26">
        <v>27875759.5</v>
      </c>
      <c r="N107" s="26">
        <v>25072754.93</v>
      </c>
      <c r="O107" s="26">
        <f t="shared" si="3"/>
        <v>28547928.045000002</v>
      </c>
      <c r="P107" s="40">
        <f>IF(A107="00000",VLOOKUP("Grand Total",F196_Detail!$H$4:$W$303,5,FALSE),VLOOKUP(A107,F196_Detail!$H$4:$W$303,5,FALSE))/360</f>
        <v>597909.29697222216</v>
      </c>
      <c r="Q107" s="24">
        <f t="shared" si="2"/>
        <v>47.746252131493939</v>
      </c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</row>
    <row r="108" spans="1:29" ht="15" customHeight="1">
      <c r="A108" s="25" t="s">
        <v>350</v>
      </c>
      <c r="B108" s="25" t="s">
        <v>351</v>
      </c>
      <c r="C108" s="26">
        <v>26142751.510000002</v>
      </c>
      <c r="D108" s="26">
        <v>40561360.710000001</v>
      </c>
      <c r="E108" s="26">
        <v>30180637.579999998</v>
      </c>
      <c r="F108" s="26">
        <v>29814253.140000001</v>
      </c>
      <c r="G108" s="26">
        <v>28644846.129999999</v>
      </c>
      <c r="H108" s="26">
        <v>27564485.289999999</v>
      </c>
      <c r="I108" s="26">
        <v>29801124.809999999</v>
      </c>
      <c r="J108" s="26">
        <v>44144307.049999997</v>
      </c>
      <c r="K108" s="26">
        <v>41159838.299999997</v>
      </c>
      <c r="L108" s="26">
        <v>33310473.77</v>
      </c>
      <c r="M108" s="26">
        <v>33473882.870000001</v>
      </c>
      <c r="N108" s="26">
        <v>33789726.630000003</v>
      </c>
      <c r="O108" s="26">
        <f t="shared" si="3"/>
        <v>33215640.649166662</v>
      </c>
      <c r="P108" s="40">
        <f>IF(A108="00000",VLOOKUP("Grand Total",F196_Detail!$H$4:$W$303,5,FALSE),VLOOKUP(A108,F196_Detail!$H$4:$W$303,5,FALSE))/360</f>
        <v>679268.57005555555</v>
      </c>
      <c r="Q108" s="24">
        <f t="shared" si="2"/>
        <v>48.899127846368707</v>
      </c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</row>
    <row r="109" spans="1:29" ht="15" customHeight="1">
      <c r="A109" s="25" t="s">
        <v>352</v>
      </c>
      <c r="B109" s="25" t="s">
        <v>353</v>
      </c>
      <c r="C109" s="26">
        <v>22635379.510000002</v>
      </c>
      <c r="D109" s="26">
        <v>31048594.920000002</v>
      </c>
      <c r="E109" s="26">
        <v>32363083.850000001</v>
      </c>
      <c r="F109" s="26">
        <v>29735047.420000002</v>
      </c>
      <c r="G109" s="26">
        <v>35967147.810000002</v>
      </c>
      <c r="H109" s="26">
        <v>27963202.059999999</v>
      </c>
      <c r="I109" s="26">
        <v>26469506.539999999</v>
      </c>
      <c r="J109" s="26">
        <v>35581849.380000003</v>
      </c>
      <c r="K109" s="26">
        <v>34747885.159999996</v>
      </c>
      <c r="L109" s="26">
        <v>28418016.620000001</v>
      </c>
      <c r="M109" s="26">
        <v>29090382.489999998</v>
      </c>
      <c r="N109" s="26">
        <v>26436450.190000001</v>
      </c>
      <c r="O109" s="26">
        <f t="shared" si="3"/>
        <v>30038045.495833334</v>
      </c>
      <c r="P109" s="40">
        <f>IF(A109="00000",VLOOKUP("Grand Total",F196_Detail!$H$4:$W$303,5,FALSE),VLOOKUP(A109,F196_Detail!$H$4:$W$303,5,FALSE))/360</f>
        <v>505657.32455555559</v>
      </c>
      <c r="Q109" s="24">
        <f t="shared" si="2"/>
        <v>59.403956072890047</v>
      </c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</row>
    <row r="110" spans="1:29" ht="15" customHeight="1">
      <c r="A110" s="25" t="s">
        <v>368</v>
      </c>
      <c r="B110" s="25" t="s">
        <v>369</v>
      </c>
      <c r="C110" s="26">
        <v>1223347.32</v>
      </c>
      <c r="D110" s="26">
        <v>3468986.3</v>
      </c>
      <c r="E110" s="26">
        <v>2431609.92</v>
      </c>
      <c r="F110" s="26">
        <v>2286193.9</v>
      </c>
      <c r="G110" s="26">
        <v>2429788.87</v>
      </c>
      <c r="H110" s="26">
        <v>2216901.39</v>
      </c>
      <c r="I110" s="26">
        <v>2176040.56</v>
      </c>
      <c r="J110" s="26">
        <v>5769059.0899999999</v>
      </c>
      <c r="K110" s="26">
        <v>4872291.1100000003</v>
      </c>
      <c r="L110" s="26">
        <v>3637574.73</v>
      </c>
      <c r="M110" s="26">
        <v>3962796</v>
      </c>
      <c r="N110" s="26">
        <v>3845533.94</v>
      </c>
      <c r="O110" s="26">
        <f t="shared" si="3"/>
        <v>3193343.5941666663</v>
      </c>
      <c r="P110" s="40">
        <f>IF(A110="00000",VLOOKUP("Grand Total",F196_Detail!$H$4:$W$303,5,FALSE),VLOOKUP(A110,F196_Detail!$H$4:$W$303,5,FALSE))/360</f>
        <v>147837.45241666667</v>
      </c>
      <c r="Q110" s="24">
        <f t="shared" si="2"/>
        <v>21.600369473132645</v>
      </c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</row>
    <row r="111" spans="1:29" ht="15" customHeight="1">
      <c r="A111" s="25" t="s">
        <v>370</v>
      </c>
      <c r="B111" s="25" t="s">
        <v>371</v>
      </c>
      <c r="C111" s="26">
        <v>556108.36</v>
      </c>
      <c r="D111" s="26">
        <v>2205539.31</v>
      </c>
      <c r="E111" s="26">
        <v>1705979.86</v>
      </c>
      <c r="F111" s="26">
        <v>1390757.74</v>
      </c>
      <c r="G111" s="26">
        <v>779387.33</v>
      </c>
      <c r="H111" s="26">
        <v>531061.79</v>
      </c>
      <c r="I111" s="26">
        <v>589765.72</v>
      </c>
      <c r="J111" s="26">
        <v>2588893.06</v>
      </c>
      <c r="K111" s="26">
        <v>2322382.19</v>
      </c>
      <c r="L111" s="26">
        <v>996613.04</v>
      </c>
      <c r="M111" s="26">
        <v>1388724.85</v>
      </c>
      <c r="N111" s="26">
        <v>1458202.83</v>
      </c>
      <c r="O111" s="26">
        <f t="shared" si="3"/>
        <v>1376118.0066666666</v>
      </c>
      <c r="P111" s="40">
        <f>IF(A111="00000",VLOOKUP("Grand Total",F196_Detail!$H$4:$W$303,5,FALSE),VLOOKUP(A111,F196_Detail!$H$4:$W$303,5,FALSE))/360</f>
        <v>103914.78702777777</v>
      </c>
      <c r="Q111" s="24">
        <f t="shared" si="2"/>
        <v>13.242754433965326</v>
      </c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</row>
    <row r="112" spans="1:29" ht="15" customHeight="1">
      <c r="A112" s="25" t="s">
        <v>372</v>
      </c>
      <c r="B112" s="25" t="s">
        <v>373</v>
      </c>
      <c r="C112" s="26">
        <v>3584512.45</v>
      </c>
      <c r="D112" s="26">
        <v>6725609</v>
      </c>
      <c r="E112" s="26">
        <v>5269694.45</v>
      </c>
      <c r="F112" s="26">
        <v>4479550.8899999997</v>
      </c>
      <c r="G112" s="26">
        <v>4635720.16</v>
      </c>
      <c r="H112" s="26">
        <v>4659869.3499999996</v>
      </c>
      <c r="I112" s="26">
        <v>4625418.91</v>
      </c>
      <c r="J112" s="26">
        <v>8296256.5899999999</v>
      </c>
      <c r="K112" s="26">
        <v>6998039.2800000003</v>
      </c>
      <c r="L112" s="26">
        <v>5239392.42</v>
      </c>
      <c r="M112" s="26">
        <v>5136062.84</v>
      </c>
      <c r="N112" s="26">
        <v>4616335.18</v>
      </c>
      <c r="O112" s="26">
        <f t="shared" si="3"/>
        <v>5355538.46</v>
      </c>
      <c r="P112" s="40">
        <f>IF(A112="00000",VLOOKUP("Grand Total",F196_Detail!$H$4:$W$303,5,FALSE),VLOOKUP(A112,F196_Detail!$H$4:$W$303,5,FALSE))/360</f>
        <v>177135.97902777779</v>
      </c>
      <c r="Q112" s="24">
        <f t="shared" si="2"/>
        <v>30.234052333095836</v>
      </c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</row>
    <row r="113" spans="1:29" ht="15" customHeight="1">
      <c r="A113" s="25" t="s">
        <v>374</v>
      </c>
      <c r="B113" s="25" t="s">
        <v>375</v>
      </c>
      <c r="C113" s="26">
        <v>9235624.2799999993</v>
      </c>
      <c r="D113" s="26">
        <v>16546393.51</v>
      </c>
      <c r="E113" s="26">
        <v>13669402.08</v>
      </c>
      <c r="F113" s="26">
        <v>12154102.34</v>
      </c>
      <c r="G113" s="26">
        <v>11051733.939999999</v>
      </c>
      <c r="H113" s="26">
        <v>10102187.77</v>
      </c>
      <c r="I113" s="26">
        <v>9543785.8699999992</v>
      </c>
      <c r="J113" s="26">
        <v>14389750.91</v>
      </c>
      <c r="K113" s="26">
        <v>12089046.24</v>
      </c>
      <c r="L113" s="26">
        <v>12905695.640000001</v>
      </c>
      <c r="M113" s="26">
        <v>11940063.57</v>
      </c>
      <c r="N113" s="26">
        <v>11327877.65</v>
      </c>
      <c r="O113" s="26">
        <f t="shared" si="3"/>
        <v>12079638.649999999</v>
      </c>
      <c r="P113" s="40">
        <f>IF(A113="00000",VLOOKUP("Grand Total",F196_Detail!$H$4:$W$303,5,FALSE),VLOOKUP(A113,F196_Detail!$H$4:$W$303,5,FALSE))/360</f>
        <v>322414.15977777779</v>
      </c>
      <c r="Q113" s="24">
        <f t="shared" si="2"/>
        <v>37.466216304909885</v>
      </c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</row>
    <row r="114" spans="1:29" ht="15" customHeight="1">
      <c r="A114" s="25" t="s">
        <v>376</v>
      </c>
      <c r="B114" s="25" t="s">
        <v>377</v>
      </c>
      <c r="C114" s="26">
        <v>4545925.68</v>
      </c>
      <c r="D114" s="26">
        <v>8929393.9000000004</v>
      </c>
      <c r="E114" s="26">
        <v>6499257.46</v>
      </c>
      <c r="F114" s="26">
        <v>6256487.3099999996</v>
      </c>
      <c r="G114" s="26">
        <v>5509236.9199999999</v>
      </c>
      <c r="H114" s="26">
        <v>5067706.47</v>
      </c>
      <c r="I114" s="26">
        <v>4887976.87</v>
      </c>
      <c r="J114" s="26">
        <v>10256562.119999999</v>
      </c>
      <c r="K114" s="26">
        <v>8830932.3599999994</v>
      </c>
      <c r="L114" s="26">
        <v>6090732.6500000004</v>
      </c>
      <c r="M114" s="26">
        <v>6804908.5999999996</v>
      </c>
      <c r="N114" s="26">
        <v>6878781.4000000004</v>
      </c>
      <c r="O114" s="26">
        <f t="shared" si="3"/>
        <v>6713158.4783333326</v>
      </c>
      <c r="P114" s="40">
        <f>IF(A114="00000",VLOOKUP("Grand Total",F196_Detail!$H$4:$W$303,5,FALSE),VLOOKUP(A114,F196_Detail!$H$4:$W$303,5,FALSE))/360</f>
        <v>253318.98752777779</v>
      </c>
      <c r="Q114" s="24">
        <f t="shared" si="2"/>
        <v>26.500810475555838</v>
      </c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</row>
    <row r="115" spans="1:29" ht="15" customHeight="1">
      <c r="A115" s="25" t="s">
        <v>380</v>
      </c>
      <c r="B115" s="25" t="s">
        <v>381</v>
      </c>
      <c r="C115" s="26">
        <v>42373.37</v>
      </c>
      <c r="D115" s="26">
        <v>79044.91</v>
      </c>
      <c r="E115" s="26">
        <v>75831.53</v>
      </c>
      <c r="F115" s="26">
        <v>78533.61</v>
      </c>
      <c r="G115" s="26">
        <v>71117.759999999995</v>
      </c>
      <c r="H115" s="26">
        <v>46697.04</v>
      </c>
      <c r="I115" s="26">
        <v>53166.67</v>
      </c>
      <c r="J115" s="26">
        <v>101082.66</v>
      </c>
      <c r="K115" s="26">
        <v>100123.29</v>
      </c>
      <c r="L115" s="26">
        <v>38050.769999999997</v>
      </c>
      <c r="M115" s="26">
        <v>28536.33</v>
      </c>
      <c r="N115" s="26">
        <v>28231.7</v>
      </c>
      <c r="O115" s="26">
        <f t="shared" si="3"/>
        <v>61899.136666666658</v>
      </c>
      <c r="P115" s="40">
        <f>IF(A115="00000",VLOOKUP("Grand Total",F196_Detail!$H$4:$W$303,5,FALSE),VLOOKUP(A115,F196_Detail!$H$4:$W$303,5,FALSE))/360</f>
        <v>1235.4246111111111</v>
      </c>
      <c r="Q115" s="24">
        <f t="shared" si="2"/>
        <v>50.103532105448402</v>
      </c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</row>
    <row r="116" spans="1:29" ht="15" customHeight="1">
      <c r="A116" s="25" t="s">
        <v>382</v>
      </c>
      <c r="B116" s="25" t="s">
        <v>383</v>
      </c>
      <c r="C116" s="26">
        <v>222047.13</v>
      </c>
      <c r="D116" s="26">
        <v>282066.01</v>
      </c>
      <c r="E116" s="26">
        <v>226993.26</v>
      </c>
      <c r="F116" s="26">
        <v>220068.31</v>
      </c>
      <c r="G116" s="26">
        <v>176265.09</v>
      </c>
      <c r="H116" s="26">
        <v>162773.39000000001</v>
      </c>
      <c r="I116" s="26">
        <v>185436.86</v>
      </c>
      <c r="J116" s="26">
        <v>279275.99</v>
      </c>
      <c r="K116" s="26">
        <v>262280.09000000003</v>
      </c>
      <c r="L116" s="26">
        <v>216735.82</v>
      </c>
      <c r="M116" s="26">
        <v>251830.73</v>
      </c>
      <c r="N116" s="26">
        <v>291080.25</v>
      </c>
      <c r="O116" s="26">
        <f t="shared" si="3"/>
        <v>231404.4108333333</v>
      </c>
      <c r="P116" s="40">
        <f>IF(A116="00000",VLOOKUP("Grand Total",F196_Detail!$H$4:$W$303,5,FALSE),VLOOKUP(A116,F196_Detail!$H$4:$W$303,5,FALSE))/360</f>
        <v>5485.7497499999999</v>
      </c>
      <c r="Q116" s="24">
        <f t="shared" si="2"/>
        <v>42.182823019466639</v>
      </c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</row>
    <row r="117" spans="1:29" ht="15" customHeight="1">
      <c r="A117" s="25" t="s">
        <v>384</v>
      </c>
      <c r="B117" s="25" t="s">
        <v>385</v>
      </c>
      <c r="C117" s="26">
        <v>359725.74</v>
      </c>
      <c r="D117" s="26">
        <v>446025.2</v>
      </c>
      <c r="E117" s="26">
        <v>347045.11</v>
      </c>
      <c r="F117" s="26">
        <v>341411.93</v>
      </c>
      <c r="G117" s="26">
        <v>340607.95</v>
      </c>
      <c r="H117" s="26">
        <v>298291.43</v>
      </c>
      <c r="I117" s="26">
        <v>288933.87</v>
      </c>
      <c r="J117" s="26">
        <v>444056.98</v>
      </c>
      <c r="K117" s="26">
        <v>465579.62</v>
      </c>
      <c r="L117" s="26">
        <v>347452.33</v>
      </c>
      <c r="M117" s="26">
        <v>400041.24</v>
      </c>
      <c r="N117" s="26">
        <v>392607.53</v>
      </c>
      <c r="O117" s="26">
        <f t="shared" si="3"/>
        <v>372648.2441666667</v>
      </c>
      <c r="P117" s="40">
        <f>IF(A117="00000",VLOOKUP("Grand Total",F196_Detail!$H$4:$W$303,5,FALSE),VLOOKUP(A117,F196_Detail!$H$4:$W$303,5,FALSE))/360</f>
        <v>8197.3950833333329</v>
      </c>
      <c r="Q117" s="24">
        <f t="shared" si="2"/>
        <v>45.459349022267155</v>
      </c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</row>
    <row r="118" spans="1:29" ht="15" customHeight="1">
      <c r="A118" s="25" t="s">
        <v>386</v>
      </c>
      <c r="B118" s="25" t="s">
        <v>387</v>
      </c>
      <c r="C118" s="26">
        <v>1405218.47</v>
      </c>
      <c r="D118" s="26">
        <v>2559412.37</v>
      </c>
      <c r="E118" s="26">
        <v>1914113.25</v>
      </c>
      <c r="F118" s="26">
        <v>1782414.87</v>
      </c>
      <c r="G118" s="26">
        <v>1784235.54</v>
      </c>
      <c r="H118" s="26">
        <v>1515785.4</v>
      </c>
      <c r="I118" s="26">
        <v>1544582.68</v>
      </c>
      <c r="J118" s="26">
        <v>2705966.38</v>
      </c>
      <c r="K118" s="26">
        <v>2490902.9</v>
      </c>
      <c r="L118" s="26">
        <v>1838356.72</v>
      </c>
      <c r="M118" s="26">
        <v>2300700.46</v>
      </c>
      <c r="N118" s="26">
        <v>1983847.43</v>
      </c>
      <c r="O118" s="26">
        <f t="shared" si="3"/>
        <v>1985461.3724999998</v>
      </c>
      <c r="P118" s="40">
        <f>IF(A118="00000",VLOOKUP("Grand Total",F196_Detail!$H$4:$W$303,5,FALSE),VLOOKUP(A118,F196_Detail!$H$4:$W$303,5,FALSE))/360</f>
        <v>75273.682472222223</v>
      </c>
      <c r="Q118" s="24">
        <f t="shared" si="2"/>
        <v>26.376567577023778</v>
      </c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</row>
    <row r="119" spans="1:29" ht="15" customHeight="1">
      <c r="A119" s="25" t="s">
        <v>388</v>
      </c>
      <c r="B119" s="25" t="s">
        <v>389</v>
      </c>
      <c r="C119" s="26">
        <v>312215.7</v>
      </c>
      <c r="D119" s="26">
        <v>399665.93</v>
      </c>
      <c r="E119" s="26">
        <v>409205.97</v>
      </c>
      <c r="F119" s="26">
        <v>487343.7</v>
      </c>
      <c r="G119" s="26">
        <v>237264.61</v>
      </c>
      <c r="H119" s="26">
        <v>107593.63</v>
      </c>
      <c r="I119" s="26">
        <v>59621.66</v>
      </c>
      <c r="J119" s="26">
        <v>288540.53999999998</v>
      </c>
      <c r="K119" s="26">
        <v>324761.09999999998</v>
      </c>
      <c r="L119" s="26">
        <v>102173.52</v>
      </c>
      <c r="M119" s="26">
        <v>306183.2</v>
      </c>
      <c r="N119" s="26">
        <v>276021.78999999998</v>
      </c>
      <c r="O119" s="26">
        <f t="shared" si="3"/>
        <v>275882.61249999999</v>
      </c>
      <c r="P119" s="40">
        <f>IF(A119="00000",VLOOKUP("Grand Total",F196_Detail!$H$4:$W$303,5,FALSE),VLOOKUP(A119,F196_Detail!$H$4:$W$303,5,FALSE))/360</f>
        <v>20499.794944444442</v>
      </c>
      <c r="Q119" s="24">
        <f t="shared" si="2"/>
        <v>13.457823029335506</v>
      </c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</row>
    <row r="120" spans="1:29" ht="15" customHeight="1">
      <c r="A120" s="25" t="s">
        <v>390</v>
      </c>
      <c r="B120" s="25" t="s">
        <v>391</v>
      </c>
      <c r="C120" s="26">
        <v>629177.38</v>
      </c>
      <c r="D120" s="26">
        <v>740893.58</v>
      </c>
      <c r="E120" s="26">
        <v>551857.52</v>
      </c>
      <c r="F120" s="26">
        <v>536288.61</v>
      </c>
      <c r="G120" s="26">
        <v>445960.81</v>
      </c>
      <c r="H120" s="26">
        <v>381075.41</v>
      </c>
      <c r="I120" s="26">
        <v>516920.76</v>
      </c>
      <c r="J120" s="26">
        <v>747412.64</v>
      </c>
      <c r="K120" s="26">
        <v>675552.61</v>
      </c>
      <c r="L120" s="26">
        <v>411409.1</v>
      </c>
      <c r="M120" s="26">
        <v>373029.75</v>
      </c>
      <c r="N120" s="26">
        <v>507890.59</v>
      </c>
      <c r="O120" s="26">
        <f t="shared" si="3"/>
        <v>543122.39666666661</v>
      </c>
      <c r="P120" s="40">
        <f>IF(A120="00000",VLOOKUP("Grand Total",F196_Detail!$H$4:$W$303,5,FALSE),VLOOKUP(A120,F196_Detail!$H$4:$W$303,5,FALSE))/360</f>
        <v>23664.244583333337</v>
      </c>
      <c r="Q120" s="24">
        <f t="shared" si="2"/>
        <v>22.951182521549256</v>
      </c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</row>
    <row r="121" spans="1:29" ht="15" customHeight="1">
      <c r="A121" s="25" t="s">
        <v>392</v>
      </c>
      <c r="B121" s="25" t="s">
        <v>393</v>
      </c>
      <c r="C121" s="26">
        <v>189769.46</v>
      </c>
      <c r="D121" s="26">
        <v>202902.92</v>
      </c>
      <c r="E121" s="26">
        <v>205585.16</v>
      </c>
      <c r="F121" s="26">
        <v>214636.23</v>
      </c>
      <c r="G121" s="26">
        <v>262243.21000000002</v>
      </c>
      <c r="H121" s="26">
        <v>268074.89</v>
      </c>
      <c r="I121" s="26">
        <v>290409.5</v>
      </c>
      <c r="J121" s="26">
        <v>322192.84999999998</v>
      </c>
      <c r="K121" s="26">
        <v>246611.64</v>
      </c>
      <c r="L121" s="26">
        <v>164654.39000000001</v>
      </c>
      <c r="M121" s="26">
        <v>276616.5</v>
      </c>
      <c r="N121" s="26">
        <v>365487</v>
      </c>
      <c r="O121" s="26">
        <f t="shared" si="3"/>
        <v>250765.31250000003</v>
      </c>
      <c r="P121" s="40">
        <f>IF(A121="00000",VLOOKUP("Grand Total",F196_Detail!$H$4:$W$303,5,FALSE),VLOOKUP(A121,F196_Detail!$H$4:$W$303,5,FALSE))/360</f>
        <v>5161.9355833333339</v>
      </c>
      <c r="Q121" s="24">
        <f t="shared" si="2"/>
        <v>48.579705897466397</v>
      </c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</row>
    <row r="122" spans="1:29" ht="15" customHeight="1">
      <c r="A122" s="25" t="s">
        <v>394</v>
      </c>
      <c r="B122" s="25" t="s">
        <v>395</v>
      </c>
      <c r="C122" s="26">
        <v>444769.98</v>
      </c>
      <c r="D122" s="26">
        <v>462444.59</v>
      </c>
      <c r="E122" s="26">
        <v>445612.18</v>
      </c>
      <c r="F122" s="26">
        <v>477081.63</v>
      </c>
      <c r="G122" s="26">
        <v>463400.87</v>
      </c>
      <c r="H122" s="26">
        <v>461793.84</v>
      </c>
      <c r="I122" s="26">
        <v>486946.99</v>
      </c>
      <c r="J122" s="26">
        <v>500774.7</v>
      </c>
      <c r="K122" s="26">
        <v>463498.04</v>
      </c>
      <c r="L122" s="26">
        <v>426433.7</v>
      </c>
      <c r="M122" s="26">
        <v>497694.56</v>
      </c>
      <c r="N122" s="26">
        <v>503232.11</v>
      </c>
      <c r="O122" s="26">
        <f t="shared" si="3"/>
        <v>469473.59916666668</v>
      </c>
      <c r="P122" s="40">
        <f>IF(A122="00000",VLOOKUP("Grand Total",F196_Detail!$H$4:$W$303,5,FALSE),VLOOKUP(A122,F196_Detail!$H$4:$W$303,5,FALSE))/360</f>
        <v>4940.1487777777784</v>
      </c>
      <c r="Q122" s="24">
        <f t="shared" si="2"/>
        <v>95.032279448443958</v>
      </c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</row>
    <row r="123" spans="1:29" ht="15" customHeight="1">
      <c r="A123" s="25" t="s">
        <v>396</v>
      </c>
      <c r="B123" s="25" t="s">
        <v>397</v>
      </c>
      <c r="C123" s="26">
        <v>162476</v>
      </c>
      <c r="D123" s="26">
        <v>196053.35</v>
      </c>
      <c r="E123" s="26">
        <v>145075.54999999999</v>
      </c>
      <c r="F123" s="26">
        <v>142288.25</v>
      </c>
      <c r="G123" s="26">
        <v>164510.29</v>
      </c>
      <c r="H123" s="26">
        <v>169742.23</v>
      </c>
      <c r="I123" s="26">
        <v>169860.5</v>
      </c>
      <c r="J123" s="26">
        <v>238685.2</v>
      </c>
      <c r="K123" s="26">
        <v>211191.91</v>
      </c>
      <c r="L123" s="26">
        <v>178215.41</v>
      </c>
      <c r="M123" s="26">
        <v>204284.12</v>
      </c>
      <c r="N123" s="26">
        <v>227662.43</v>
      </c>
      <c r="O123" s="26">
        <f t="shared" si="3"/>
        <v>184170.43666666665</v>
      </c>
      <c r="P123" s="40">
        <f>IF(A123="00000",VLOOKUP("Grand Total",F196_Detail!$H$4:$W$303,5,FALSE),VLOOKUP(A123,F196_Detail!$H$4:$W$303,5,FALSE))/360</f>
        <v>2834.9140000000002</v>
      </c>
      <c r="Q123" s="24">
        <f t="shared" si="2"/>
        <v>64.96508771224336</v>
      </c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</row>
    <row r="124" spans="1:29" ht="15" customHeight="1">
      <c r="A124" s="25" t="s">
        <v>398</v>
      </c>
      <c r="B124" s="25" t="s">
        <v>399</v>
      </c>
      <c r="C124" s="26">
        <v>183371.58</v>
      </c>
      <c r="D124" s="26">
        <v>228369.4</v>
      </c>
      <c r="E124" s="26">
        <v>144584.46</v>
      </c>
      <c r="F124" s="26">
        <v>141944.07999999999</v>
      </c>
      <c r="G124" s="26">
        <v>142655.66</v>
      </c>
      <c r="H124" s="26">
        <v>169560.08</v>
      </c>
      <c r="I124" s="26">
        <v>166041.31</v>
      </c>
      <c r="J124" s="26">
        <v>273646.18</v>
      </c>
      <c r="K124" s="26">
        <v>247845.71</v>
      </c>
      <c r="L124" s="26">
        <v>200462.99</v>
      </c>
      <c r="M124" s="26">
        <v>253533.73</v>
      </c>
      <c r="N124" s="26">
        <v>282243.20000000001</v>
      </c>
      <c r="O124" s="26">
        <f t="shared" si="3"/>
        <v>202854.86499999999</v>
      </c>
      <c r="P124" s="40">
        <f>IF(A124="00000",VLOOKUP("Grand Total",F196_Detail!$H$4:$W$303,5,FALSE),VLOOKUP(A124,F196_Detail!$H$4:$W$303,5,FALSE))/360</f>
        <v>7064.8924722222228</v>
      </c>
      <c r="Q124" s="24">
        <f t="shared" si="2"/>
        <v>28.713085980796691</v>
      </c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</row>
    <row r="125" spans="1:29" ht="15" customHeight="1">
      <c r="A125" s="25" t="s">
        <v>400</v>
      </c>
      <c r="B125" s="25" t="s">
        <v>401</v>
      </c>
      <c r="C125" s="26">
        <v>509096.44</v>
      </c>
      <c r="D125" s="26">
        <v>537482.68000000005</v>
      </c>
      <c r="E125" s="26">
        <v>490150.8</v>
      </c>
      <c r="F125" s="26">
        <v>507233.49</v>
      </c>
      <c r="G125" s="26">
        <v>481040.11</v>
      </c>
      <c r="H125" s="26">
        <v>493723.72</v>
      </c>
      <c r="I125" s="26">
        <v>496108.62</v>
      </c>
      <c r="J125" s="26">
        <v>612943.51</v>
      </c>
      <c r="K125" s="26">
        <v>605047.14</v>
      </c>
      <c r="L125" s="26">
        <v>534271.44999999995</v>
      </c>
      <c r="M125" s="26">
        <v>551013.47</v>
      </c>
      <c r="N125" s="26">
        <v>600712.43000000005</v>
      </c>
      <c r="O125" s="26">
        <f t="shared" si="3"/>
        <v>534901.98833333328</v>
      </c>
      <c r="P125" s="40">
        <f>IF(A125="00000",VLOOKUP("Grand Total",F196_Detail!$H$4:$W$303,5,FALSE),VLOOKUP(A125,F196_Detail!$H$4:$W$303,5,FALSE))/360</f>
        <v>5142.792833333333</v>
      </c>
      <c r="Q125" s="24">
        <f t="shared" si="2"/>
        <v>104.0100205604886</v>
      </c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</row>
    <row r="126" spans="1:29" ht="15" customHeight="1">
      <c r="A126" s="25" t="s">
        <v>402</v>
      </c>
      <c r="B126" s="25" t="s">
        <v>403</v>
      </c>
      <c r="C126" s="26">
        <v>705661.05</v>
      </c>
      <c r="D126" s="26">
        <v>692325.01</v>
      </c>
      <c r="E126" s="26">
        <v>648629.04</v>
      </c>
      <c r="F126" s="26">
        <v>642316.68000000005</v>
      </c>
      <c r="G126" s="26">
        <v>631467.87</v>
      </c>
      <c r="H126" s="26">
        <v>643147.88</v>
      </c>
      <c r="I126" s="26">
        <v>640443.81999999995</v>
      </c>
      <c r="J126" s="26">
        <v>711659.01</v>
      </c>
      <c r="K126" s="26">
        <v>699394.05</v>
      </c>
      <c r="L126" s="26">
        <v>595627.11</v>
      </c>
      <c r="M126" s="26">
        <v>670379.88</v>
      </c>
      <c r="N126" s="26">
        <v>790777.56</v>
      </c>
      <c r="O126" s="26">
        <f t="shared" si="3"/>
        <v>672652.41333333345</v>
      </c>
      <c r="P126" s="40">
        <f>IF(A126="00000",VLOOKUP("Grand Total",F196_Detail!$H$4:$W$303,5,FALSE),VLOOKUP(A126,F196_Detail!$H$4:$W$303,5,FALSE))/360</f>
        <v>6045.8338611111112</v>
      </c>
      <c r="Q126" s="24">
        <f t="shared" si="2"/>
        <v>111.25883191400044</v>
      </c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</row>
    <row r="127" spans="1:29" ht="15" customHeight="1">
      <c r="A127" s="25" t="s">
        <v>404</v>
      </c>
      <c r="B127" s="25" t="s">
        <v>405</v>
      </c>
      <c r="C127" s="26">
        <v>91401.15</v>
      </c>
      <c r="D127" s="26">
        <v>97419.9</v>
      </c>
      <c r="E127" s="26">
        <v>72301.539999999994</v>
      </c>
      <c r="F127" s="26">
        <v>88355.48</v>
      </c>
      <c r="G127" s="26">
        <v>99024.68</v>
      </c>
      <c r="H127" s="26">
        <v>106218.88</v>
      </c>
      <c r="I127" s="26">
        <v>114622.14</v>
      </c>
      <c r="J127" s="26">
        <v>115389</v>
      </c>
      <c r="K127" s="26">
        <v>116466.51</v>
      </c>
      <c r="L127" s="26">
        <v>98513.2</v>
      </c>
      <c r="M127" s="26">
        <v>106160.41</v>
      </c>
      <c r="N127" s="26">
        <v>138128.79999999999</v>
      </c>
      <c r="O127" s="26">
        <f t="shared" si="3"/>
        <v>103666.8075</v>
      </c>
      <c r="P127" s="40">
        <f>IF(A127="00000",VLOOKUP("Grand Total",F196_Detail!$H$4:$W$303,5,FALSE),VLOOKUP(A127,F196_Detail!$H$4:$W$303,5,FALSE))/360</f>
        <v>1423.4481666666668</v>
      </c>
      <c r="Q127" s="24">
        <f t="shared" si="2"/>
        <v>72.827946902176137</v>
      </c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</row>
    <row r="128" spans="1:29" ht="15" customHeight="1">
      <c r="A128" s="25" t="s">
        <v>406</v>
      </c>
      <c r="B128" s="25" t="s">
        <v>407</v>
      </c>
      <c r="C128" s="26">
        <v>729196.98</v>
      </c>
      <c r="D128" s="26">
        <v>985359.84</v>
      </c>
      <c r="E128" s="26">
        <v>790289.69</v>
      </c>
      <c r="F128" s="26">
        <v>692944.47</v>
      </c>
      <c r="G128" s="26">
        <v>647372.67000000004</v>
      </c>
      <c r="H128" s="26">
        <v>646937.80000000005</v>
      </c>
      <c r="I128" s="26">
        <v>724699.65</v>
      </c>
      <c r="J128" s="26">
        <v>1256428.24</v>
      </c>
      <c r="K128" s="26">
        <v>1208635.93</v>
      </c>
      <c r="L128" s="26">
        <v>944184.77</v>
      </c>
      <c r="M128" s="26">
        <v>971053.58</v>
      </c>
      <c r="N128" s="26">
        <v>1149967.25</v>
      </c>
      <c r="O128" s="26">
        <f t="shared" si="3"/>
        <v>895589.23916666664</v>
      </c>
      <c r="P128" s="40">
        <f>IF(A128="00000",VLOOKUP("Grand Total",F196_Detail!$H$4:$W$303,5,FALSE),VLOOKUP(A128,F196_Detail!$H$4:$W$303,5,FALSE))/360</f>
        <v>27945.364361111111</v>
      </c>
      <c r="Q128" s="24">
        <f t="shared" si="2"/>
        <v>32.047864096306881</v>
      </c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</row>
    <row r="129" spans="1:29" ht="15" customHeight="1">
      <c r="A129" s="25" t="s">
        <v>408</v>
      </c>
      <c r="B129" s="25" t="s">
        <v>409</v>
      </c>
      <c r="C129" s="26">
        <v>108250.92</v>
      </c>
      <c r="D129" s="26">
        <v>509977.46</v>
      </c>
      <c r="E129" s="26">
        <v>249481.1</v>
      </c>
      <c r="F129" s="26">
        <v>189739.68</v>
      </c>
      <c r="G129" s="26">
        <v>70246.73</v>
      </c>
      <c r="H129" s="26">
        <v>65361.32</v>
      </c>
      <c r="I129" s="26">
        <v>108463.95</v>
      </c>
      <c r="J129" s="26">
        <v>752815.89</v>
      </c>
      <c r="K129" s="26">
        <v>678181.59</v>
      </c>
      <c r="L129" s="26">
        <v>334631.58</v>
      </c>
      <c r="M129" s="26">
        <v>440643.08</v>
      </c>
      <c r="N129" s="26">
        <v>525691.02</v>
      </c>
      <c r="O129" s="26">
        <f t="shared" si="3"/>
        <v>336123.6933333333</v>
      </c>
      <c r="P129" s="40">
        <f>IF(A129="00000",VLOOKUP("Grand Total",F196_Detail!$H$4:$W$303,5,FALSE),VLOOKUP(A129,F196_Detail!$H$4:$W$303,5,FALSE))/360</f>
        <v>34022.825499999999</v>
      </c>
      <c r="Q129" s="24">
        <f t="shared" si="2"/>
        <v>9.8793585892310247</v>
      </c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</row>
    <row r="130" spans="1:29" ht="15" customHeight="1">
      <c r="A130" s="25" t="s">
        <v>410</v>
      </c>
      <c r="B130" s="25" t="s">
        <v>411</v>
      </c>
      <c r="C130" s="26">
        <v>145715.41</v>
      </c>
      <c r="D130" s="26">
        <v>196698.85</v>
      </c>
      <c r="E130" s="26">
        <v>129702.75</v>
      </c>
      <c r="F130" s="26">
        <v>104078.53</v>
      </c>
      <c r="G130" s="26">
        <v>116471.61</v>
      </c>
      <c r="H130" s="26">
        <v>112289.42</v>
      </c>
      <c r="I130" s="26">
        <v>114476.73</v>
      </c>
      <c r="J130" s="26">
        <v>311559.09999999998</v>
      </c>
      <c r="K130" s="26">
        <v>213801.12</v>
      </c>
      <c r="L130" s="26">
        <v>136797.54999999999</v>
      </c>
      <c r="M130" s="26">
        <v>193281.95</v>
      </c>
      <c r="N130" s="26">
        <v>299770.28999999998</v>
      </c>
      <c r="O130" s="26">
        <f t="shared" si="3"/>
        <v>172886.9425</v>
      </c>
      <c r="P130" s="40">
        <f>IF(A130="00000",VLOOKUP("Grand Total",F196_Detail!$H$4:$W$303,5,FALSE),VLOOKUP(A130,F196_Detail!$H$4:$W$303,5,FALSE))/360</f>
        <v>11263.820805555557</v>
      </c>
      <c r="Q130" s="24">
        <f t="shared" ref="Q130:Q193" si="4">AVERAGE(C130/P130,D130/P130,E130/P130,F130/P130,G130/P130,H130/P130,I130/P130,J130/P130,K130/P130,L130/P130,M130/P130,N130/P130)</f>
        <v>15.348871886769404</v>
      </c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</row>
    <row r="131" spans="1:29" ht="15" customHeight="1">
      <c r="A131" s="25" t="s">
        <v>412</v>
      </c>
      <c r="B131" s="25" t="s">
        <v>413</v>
      </c>
      <c r="C131" s="26">
        <v>175049.35</v>
      </c>
      <c r="D131" s="26">
        <v>324176.51</v>
      </c>
      <c r="E131" s="26">
        <v>209778.91</v>
      </c>
      <c r="F131" s="26">
        <v>198188.34</v>
      </c>
      <c r="G131" s="26">
        <v>185715.38</v>
      </c>
      <c r="H131" s="26">
        <v>248891.76</v>
      </c>
      <c r="I131" s="26">
        <v>237349.21</v>
      </c>
      <c r="J131" s="26">
        <v>539396.4</v>
      </c>
      <c r="K131" s="26">
        <v>480228.53</v>
      </c>
      <c r="L131" s="26">
        <v>334306.78000000003</v>
      </c>
      <c r="M131" s="26">
        <v>386910.51</v>
      </c>
      <c r="N131" s="26">
        <v>552434.51</v>
      </c>
      <c r="O131" s="26">
        <f t="shared" ref="O131:O194" si="5">AVERAGE(C131:N131)</f>
        <v>322702.18249999994</v>
      </c>
      <c r="P131" s="40">
        <f>IF(A131="00000",VLOOKUP("Grand Total",F196_Detail!$H$4:$W$303,5,FALSE),VLOOKUP(A131,F196_Detail!$H$4:$W$303,5,FALSE))/360</f>
        <v>18511.840888888888</v>
      </c>
      <c r="Q131" s="24">
        <f t="shared" si="4"/>
        <v>17.432203768221189</v>
      </c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</row>
    <row r="132" spans="1:29" ht="15" customHeight="1">
      <c r="A132" s="25" t="s">
        <v>414</v>
      </c>
      <c r="B132" s="25" t="s">
        <v>415</v>
      </c>
      <c r="C132" s="26">
        <v>-3234.92</v>
      </c>
      <c r="D132" s="26">
        <v>5923.86</v>
      </c>
      <c r="E132" s="26">
        <v>-27231.19</v>
      </c>
      <c r="F132" s="26">
        <v>-12189.25</v>
      </c>
      <c r="G132" s="26">
        <v>-3497.17</v>
      </c>
      <c r="H132" s="26">
        <v>-2887.65</v>
      </c>
      <c r="I132" s="26">
        <v>16065.08</v>
      </c>
      <c r="J132" s="26">
        <v>55290.67</v>
      </c>
      <c r="K132" s="26">
        <v>35807.599999999999</v>
      </c>
      <c r="L132" s="26">
        <v>34158.019999999997</v>
      </c>
      <c r="M132" s="26">
        <v>39698.65</v>
      </c>
      <c r="N132" s="26">
        <v>32756.58</v>
      </c>
      <c r="O132" s="26">
        <f t="shared" si="5"/>
        <v>14221.689999999997</v>
      </c>
      <c r="P132" s="40">
        <f>IF(A132="00000",VLOOKUP("Grand Total",F196_Detail!$H$4:$W$303,5,FALSE),VLOOKUP(A132,F196_Detail!$H$4:$W$303,5,FALSE))/360</f>
        <v>1253.0936111111112</v>
      </c>
      <c r="Q132" s="24">
        <f t="shared" si="4"/>
        <v>11.349263833042533</v>
      </c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</row>
    <row r="133" spans="1:29" ht="15" customHeight="1">
      <c r="A133" s="25" t="s">
        <v>416</v>
      </c>
      <c r="B133" s="25" t="s">
        <v>417</v>
      </c>
      <c r="C133" s="26">
        <v>772637.5</v>
      </c>
      <c r="D133" s="26">
        <v>906708.72</v>
      </c>
      <c r="E133" s="26">
        <v>827081.14</v>
      </c>
      <c r="F133" s="26">
        <v>792465.64</v>
      </c>
      <c r="G133" s="26">
        <v>752110.43</v>
      </c>
      <c r="H133" s="26">
        <v>792840.69</v>
      </c>
      <c r="I133" s="26">
        <v>805365.17</v>
      </c>
      <c r="J133" s="26">
        <v>1034660.88</v>
      </c>
      <c r="K133" s="26">
        <v>972071.43</v>
      </c>
      <c r="L133" s="26">
        <v>861755.19</v>
      </c>
      <c r="M133" s="26">
        <v>948351.51</v>
      </c>
      <c r="N133" s="26">
        <v>1023249.17</v>
      </c>
      <c r="O133" s="26">
        <f t="shared" si="5"/>
        <v>874108.12249999994</v>
      </c>
      <c r="P133" s="40">
        <f>IF(A133="00000",VLOOKUP("Grand Total",F196_Detail!$H$4:$W$303,5,FALSE),VLOOKUP(A133,F196_Detail!$H$4:$W$303,5,FALSE))/360</f>
        <v>16201.498749999999</v>
      </c>
      <c r="Q133" s="24">
        <f t="shared" si="4"/>
        <v>53.952300091989947</v>
      </c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</row>
    <row r="134" spans="1:29" ht="15" customHeight="1">
      <c r="A134" s="25" t="s">
        <v>418</v>
      </c>
      <c r="B134" s="25" t="s">
        <v>419</v>
      </c>
      <c r="C134" s="26">
        <v>562725.74</v>
      </c>
      <c r="D134" s="26">
        <v>658113.43000000005</v>
      </c>
      <c r="E134" s="26">
        <v>707874.83</v>
      </c>
      <c r="F134" s="26">
        <v>694974.95</v>
      </c>
      <c r="G134" s="26">
        <v>664341.17000000004</v>
      </c>
      <c r="H134" s="26">
        <v>750380.09</v>
      </c>
      <c r="I134" s="26">
        <v>732545.17</v>
      </c>
      <c r="J134" s="26">
        <v>882734.16</v>
      </c>
      <c r="K134" s="26">
        <v>906158.09</v>
      </c>
      <c r="L134" s="26">
        <v>866223.38</v>
      </c>
      <c r="M134" s="26">
        <v>836219.46</v>
      </c>
      <c r="N134" s="26">
        <v>891326.38</v>
      </c>
      <c r="O134" s="26">
        <f t="shared" si="5"/>
        <v>762801.40416666667</v>
      </c>
      <c r="P134" s="40">
        <f>IF(A134="00000",VLOOKUP("Grand Total",F196_Detail!$H$4:$W$303,5,FALSE),VLOOKUP(A134,F196_Detail!$H$4:$W$303,5,FALSE))/360</f>
        <v>11149.916722222222</v>
      </c>
      <c r="Q134" s="24">
        <f t="shared" si="4"/>
        <v>68.413192956533337</v>
      </c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</row>
    <row r="135" spans="1:29" ht="15" customHeight="1">
      <c r="A135" s="25" t="s">
        <v>420</v>
      </c>
      <c r="B135" s="25" t="s">
        <v>421</v>
      </c>
      <c r="C135" s="26">
        <v>415254.69</v>
      </c>
      <c r="D135" s="26">
        <v>583616.18000000005</v>
      </c>
      <c r="E135" s="26">
        <v>460433.26</v>
      </c>
      <c r="F135" s="26">
        <v>437528.41</v>
      </c>
      <c r="G135" s="26">
        <v>226609.84</v>
      </c>
      <c r="H135" s="26">
        <v>321815.95</v>
      </c>
      <c r="I135" s="26">
        <v>284586.83</v>
      </c>
      <c r="J135" s="26">
        <v>465615.56</v>
      </c>
      <c r="K135" s="26">
        <v>390421.37</v>
      </c>
      <c r="L135" s="26">
        <v>252583.42</v>
      </c>
      <c r="M135" s="26">
        <v>333875.05</v>
      </c>
      <c r="N135" s="26">
        <v>322008.90000000002</v>
      </c>
      <c r="O135" s="26">
        <f t="shared" si="5"/>
        <v>374529.12166666664</v>
      </c>
      <c r="P135" s="40">
        <f>IF(A135="00000",VLOOKUP("Grand Total",F196_Detail!$H$4:$W$303,5,FALSE),VLOOKUP(A135,F196_Detail!$H$4:$W$303,5,FALSE))/360</f>
        <v>15493.942805555556</v>
      </c>
      <c r="Q135" s="24">
        <f t="shared" si="4"/>
        <v>24.172615477344753</v>
      </c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</row>
    <row r="136" spans="1:29" ht="15" customHeight="1">
      <c r="A136" s="25" t="s">
        <v>422</v>
      </c>
      <c r="B136" s="25" t="s">
        <v>423</v>
      </c>
      <c r="C136" s="26">
        <v>850743.26</v>
      </c>
      <c r="D136" s="26">
        <v>1061549.26</v>
      </c>
      <c r="E136" s="26">
        <v>864742.75</v>
      </c>
      <c r="F136" s="26">
        <v>879663.79</v>
      </c>
      <c r="G136" s="26">
        <v>734701.72</v>
      </c>
      <c r="H136" s="26">
        <v>800968.89</v>
      </c>
      <c r="I136" s="26">
        <v>738362.92</v>
      </c>
      <c r="J136" s="26">
        <v>1068005.8400000001</v>
      </c>
      <c r="K136" s="26">
        <v>981037.83</v>
      </c>
      <c r="L136" s="26">
        <v>789062.35</v>
      </c>
      <c r="M136" s="26">
        <v>891573.8</v>
      </c>
      <c r="N136" s="26">
        <v>887189.62</v>
      </c>
      <c r="O136" s="26">
        <f t="shared" si="5"/>
        <v>878966.83583333332</v>
      </c>
      <c r="P136" s="40">
        <f>IF(A136="00000",VLOOKUP("Grand Total",F196_Detail!$H$4:$W$303,5,FALSE),VLOOKUP(A136,F196_Detail!$H$4:$W$303,5,FALSE))/360</f>
        <v>20445.657916666667</v>
      </c>
      <c r="Q136" s="24">
        <f t="shared" si="4"/>
        <v>42.990391378739979</v>
      </c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</row>
    <row r="137" spans="1:29" ht="15" customHeight="1">
      <c r="A137" s="25" t="s">
        <v>424</v>
      </c>
      <c r="B137" s="25" t="s">
        <v>425</v>
      </c>
      <c r="C137" s="26">
        <v>294628.69</v>
      </c>
      <c r="D137" s="26">
        <v>313591</v>
      </c>
      <c r="E137" s="26">
        <v>276895.5</v>
      </c>
      <c r="F137" s="26">
        <v>265198.53999999998</v>
      </c>
      <c r="G137" s="26">
        <v>236363.86</v>
      </c>
      <c r="H137" s="26">
        <v>266669.53000000003</v>
      </c>
      <c r="I137" s="26">
        <v>255646.84</v>
      </c>
      <c r="J137" s="26">
        <v>314255.90999999997</v>
      </c>
      <c r="K137" s="26">
        <v>310680.53000000003</v>
      </c>
      <c r="L137" s="26">
        <v>266090.40000000002</v>
      </c>
      <c r="M137" s="26">
        <v>263188.31</v>
      </c>
      <c r="N137" s="26">
        <v>236387.89</v>
      </c>
      <c r="O137" s="26">
        <f t="shared" si="5"/>
        <v>274966.41666666669</v>
      </c>
      <c r="P137" s="40">
        <f>IF(A137="00000",VLOOKUP("Grand Total",F196_Detail!$H$4:$W$303,5,FALSE),VLOOKUP(A137,F196_Detail!$H$4:$W$303,5,FALSE))/360</f>
        <v>3150.8123888888886</v>
      </c>
      <c r="Q137" s="24">
        <f t="shared" si="4"/>
        <v>87.268419292851505</v>
      </c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</row>
    <row r="138" spans="1:29" ht="15" customHeight="1">
      <c r="A138" s="25" t="s">
        <v>426</v>
      </c>
      <c r="B138" s="25" t="s">
        <v>427</v>
      </c>
      <c r="C138" s="26">
        <v>511583.97</v>
      </c>
      <c r="D138" s="26">
        <v>709767.62</v>
      </c>
      <c r="E138" s="26">
        <v>562487.23</v>
      </c>
      <c r="F138" s="26">
        <v>485981.53</v>
      </c>
      <c r="G138" s="26">
        <v>608723.64</v>
      </c>
      <c r="H138" s="26">
        <v>680367.55</v>
      </c>
      <c r="I138" s="26">
        <v>677210.32</v>
      </c>
      <c r="J138" s="26">
        <v>994932.38</v>
      </c>
      <c r="K138" s="26">
        <v>886384.12</v>
      </c>
      <c r="L138" s="26">
        <v>637096.02</v>
      </c>
      <c r="M138" s="26">
        <v>666129.39</v>
      </c>
      <c r="N138" s="26">
        <v>847942.21</v>
      </c>
      <c r="O138" s="26">
        <f t="shared" si="5"/>
        <v>689050.49833333341</v>
      </c>
      <c r="P138" s="40">
        <f>IF(A138="00000",VLOOKUP("Grand Total",F196_Detail!$H$4:$W$303,5,FALSE),VLOOKUP(A138,F196_Detail!$H$4:$W$303,5,FALSE))/360</f>
        <v>23637.928138888892</v>
      </c>
      <c r="Q138" s="24">
        <f t="shared" si="4"/>
        <v>29.150207001421332</v>
      </c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</row>
    <row r="139" spans="1:29" ht="15" customHeight="1">
      <c r="A139" s="25" t="s">
        <v>428</v>
      </c>
      <c r="B139" s="25" t="s">
        <v>429</v>
      </c>
      <c r="C139" s="26">
        <v>-170303.66</v>
      </c>
      <c r="D139" s="26">
        <v>22567.41</v>
      </c>
      <c r="E139" s="26">
        <v>-137038.42000000001</v>
      </c>
      <c r="F139" s="26">
        <v>-137596.29</v>
      </c>
      <c r="G139" s="26">
        <v>-251211.98</v>
      </c>
      <c r="H139" s="26">
        <v>-163763.15</v>
      </c>
      <c r="I139" s="26">
        <v>-165753.32</v>
      </c>
      <c r="J139" s="26">
        <v>175850.87</v>
      </c>
      <c r="K139" s="26">
        <v>131869.39000000001</v>
      </c>
      <c r="L139" s="26">
        <v>-149040.68</v>
      </c>
      <c r="M139" s="26">
        <v>-20148.39</v>
      </c>
      <c r="N139" s="26">
        <v>147629.09</v>
      </c>
      <c r="O139" s="26">
        <f t="shared" si="5"/>
        <v>-59744.927500000013</v>
      </c>
      <c r="P139" s="40">
        <f>IF(A139="00000",VLOOKUP("Grand Total",F196_Detail!$H$4:$W$303,5,FALSE),VLOOKUP(A139,F196_Detail!$H$4:$W$303,5,FALSE))/360</f>
        <v>22376.052500000002</v>
      </c>
      <c r="Q139" s="24">
        <f t="shared" si="4"/>
        <v>-2.6700387613051948</v>
      </c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</row>
    <row r="140" spans="1:29" ht="15" customHeight="1">
      <c r="A140" s="25" t="s">
        <v>430</v>
      </c>
      <c r="B140" s="25" t="s">
        <v>431</v>
      </c>
      <c r="C140" s="26">
        <v>45197.77</v>
      </c>
      <c r="D140" s="26">
        <v>95082.68</v>
      </c>
      <c r="E140" s="26">
        <v>37025.300000000003</v>
      </c>
      <c r="F140" s="26">
        <v>42760.36</v>
      </c>
      <c r="G140" s="26">
        <v>26998.3</v>
      </c>
      <c r="H140" s="26">
        <v>130517.28</v>
      </c>
      <c r="I140" s="26">
        <v>220773.05</v>
      </c>
      <c r="J140" s="26">
        <v>281217.31</v>
      </c>
      <c r="K140" s="26">
        <v>306784.15999999997</v>
      </c>
      <c r="L140" s="26">
        <v>180441.44</v>
      </c>
      <c r="M140" s="26">
        <v>411013.03</v>
      </c>
      <c r="N140" s="26">
        <v>331909.67</v>
      </c>
      <c r="O140" s="26">
        <f t="shared" si="5"/>
        <v>175810.02916666667</v>
      </c>
      <c r="P140" s="40">
        <f>IF(A140="00000",VLOOKUP("Grand Total",F196_Detail!$H$4:$W$303,5,FALSE),VLOOKUP(A140,F196_Detail!$H$4:$W$303,5,FALSE))/360</f>
        <v>9417.2044444444455</v>
      </c>
      <c r="Q140" s="24">
        <f t="shared" si="4"/>
        <v>18.669025420849117</v>
      </c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</row>
    <row r="141" spans="1:29" ht="15" customHeight="1">
      <c r="A141" s="25" t="s">
        <v>432</v>
      </c>
      <c r="B141" s="25" t="s">
        <v>433</v>
      </c>
      <c r="C141" s="26">
        <v>99098.97</v>
      </c>
      <c r="D141" s="26">
        <v>830207.86</v>
      </c>
      <c r="E141" s="26">
        <v>859094.79</v>
      </c>
      <c r="F141" s="26">
        <v>760568.09</v>
      </c>
      <c r="G141" s="26">
        <v>1353851.79</v>
      </c>
      <c r="H141" s="26">
        <v>1243529.57</v>
      </c>
      <c r="I141" s="26">
        <v>1173526.49</v>
      </c>
      <c r="J141" s="26">
        <v>2293321.83</v>
      </c>
      <c r="K141" s="26">
        <v>2000449.36</v>
      </c>
      <c r="L141" s="26">
        <v>1006467.48</v>
      </c>
      <c r="M141" s="26">
        <v>1360023.55</v>
      </c>
      <c r="N141" s="26">
        <v>1581974.49</v>
      </c>
      <c r="O141" s="26">
        <f t="shared" si="5"/>
        <v>1213509.5225000002</v>
      </c>
      <c r="P141" s="40">
        <f>IF(A141="00000",VLOOKUP("Grand Total",F196_Detail!$H$4:$W$303,5,FALSE),VLOOKUP(A141,F196_Detail!$H$4:$W$303,5,FALSE))/360</f>
        <v>79297.644</v>
      </c>
      <c r="Q141" s="24">
        <f t="shared" si="4"/>
        <v>15.303222911641612</v>
      </c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</row>
    <row r="142" spans="1:29" ht="15" customHeight="1">
      <c r="A142" s="25" t="s">
        <v>434</v>
      </c>
      <c r="B142" s="25" t="s">
        <v>435</v>
      </c>
      <c r="C142" s="26">
        <v>716953.92</v>
      </c>
      <c r="D142" s="26">
        <v>839911.47</v>
      </c>
      <c r="E142" s="26">
        <v>820109.06</v>
      </c>
      <c r="F142" s="26">
        <v>694820.72</v>
      </c>
      <c r="G142" s="26">
        <v>655040.55000000005</v>
      </c>
      <c r="H142" s="26">
        <v>783347.11</v>
      </c>
      <c r="I142" s="26">
        <v>776958.29</v>
      </c>
      <c r="J142" s="26">
        <v>944106.44</v>
      </c>
      <c r="K142" s="26">
        <v>975268.89</v>
      </c>
      <c r="L142" s="26">
        <v>720863.14</v>
      </c>
      <c r="M142" s="26">
        <v>715879.19</v>
      </c>
      <c r="N142" s="26">
        <v>680822.35</v>
      </c>
      <c r="O142" s="26">
        <f t="shared" si="5"/>
        <v>777006.76083333325</v>
      </c>
      <c r="P142" s="40">
        <f>IF(A142="00000",VLOOKUP("Grand Total",F196_Detail!$H$4:$W$303,5,FALSE),VLOOKUP(A142,F196_Detail!$H$4:$W$303,5,FALSE))/360</f>
        <v>15610.781111111111</v>
      </c>
      <c r="Q142" s="24">
        <f t="shared" si="4"/>
        <v>49.773727227543532</v>
      </c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</row>
    <row r="143" spans="1:29" ht="15" customHeight="1">
      <c r="A143" s="25" t="s">
        <v>436</v>
      </c>
      <c r="B143" s="25" t="s">
        <v>437</v>
      </c>
      <c r="C143" s="26">
        <v>1771716.57</v>
      </c>
      <c r="D143" s="26">
        <v>2674709.06</v>
      </c>
      <c r="E143" s="26">
        <v>1758106.9</v>
      </c>
      <c r="F143" s="26">
        <v>1885641.52</v>
      </c>
      <c r="G143" s="26">
        <v>1574099.47</v>
      </c>
      <c r="H143" s="26">
        <v>1816027.39</v>
      </c>
      <c r="I143" s="26">
        <v>1561174.57</v>
      </c>
      <c r="J143" s="26">
        <v>3247193.04</v>
      </c>
      <c r="K143" s="26">
        <v>2849726.88</v>
      </c>
      <c r="L143" s="26">
        <v>1697974.21</v>
      </c>
      <c r="M143" s="26">
        <v>2128811.62</v>
      </c>
      <c r="N143" s="26">
        <v>2287370.4900000002</v>
      </c>
      <c r="O143" s="26">
        <f t="shared" si="5"/>
        <v>2104379.31</v>
      </c>
      <c r="P143" s="40">
        <f>IF(A143="00000",VLOOKUP("Grand Total",F196_Detail!$H$4:$W$303,5,FALSE),VLOOKUP(A143,F196_Detail!$H$4:$W$303,5,FALSE))/360</f>
        <v>90352.248888888891</v>
      </c>
      <c r="Q143" s="24">
        <f t="shared" si="4"/>
        <v>23.290834881020732</v>
      </c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</row>
    <row r="144" spans="1:29" ht="15" customHeight="1">
      <c r="A144" s="25" t="s">
        <v>438</v>
      </c>
      <c r="B144" s="25" t="s">
        <v>439</v>
      </c>
      <c r="C144" s="26">
        <v>128591.55</v>
      </c>
      <c r="D144" s="26">
        <v>200238.85</v>
      </c>
      <c r="E144" s="26">
        <v>182134.43</v>
      </c>
      <c r="F144" s="26">
        <v>162916.76999999999</v>
      </c>
      <c r="G144" s="26">
        <v>146557.89000000001</v>
      </c>
      <c r="H144" s="26">
        <v>150351.57</v>
      </c>
      <c r="I144" s="26">
        <v>143938.53</v>
      </c>
      <c r="J144" s="26">
        <v>217937.69</v>
      </c>
      <c r="K144" s="26">
        <v>213207.26</v>
      </c>
      <c r="L144" s="26">
        <v>153838.07</v>
      </c>
      <c r="M144" s="26">
        <v>176330.2</v>
      </c>
      <c r="N144" s="26">
        <v>198139.63</v>
      </c>
      <c r="O144" s="26">
        <f t="shared" si="5"/>
        <v>172848.53666666665</v>
      </c>
      <c r="P144" s="40">
        <f>IF(A144="00000",VLOOKUP("Grand Total",F196_Detail!$H$4:$W$303,5,FALSE),VLOOKUP(A144,F196_Detail!$H$4:$W$303,5,FALSE))/360</f>
        <v>5565.1101388888883</v>
      </c>
      <c r="Q144" s="24">
        <f t="shared" si="4"/>
        <v>31.059320004972452</v>
      </c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</row>
    <row r="145" spans="1:29" ht="15" customHeight="1">
      <c r="A145" s="25" t="s">
        <v>440</v>
      </c>
      <c r="B145" s="25" t="s">
        <v>441</v>
      </c>
      <c r="C145" s="26">
        <v>291353.99</v>
      </c>
      <c r="D145" s="26">
        <v>378888.75</v>
      </c>
      <c r="E145" s="26">
        <v>374791.61</v>
      </c>
      <c r="F145" s="26">
        <v>325224.36</v>
      </c>
      <c r="G145" s="26">
        <v>308141.95</v>
      </c>
      <c r="H145" s="26">
        <v>341771.42</v>
      </c>
      <c r="I145" s="26">
        <v>324191.59000000003</v>
      </c>
      <c r="J145" s="26">
        <v>554390.37</v>
      </c>
      <c r="K145" s="26">
        <v>655360.53</v>
      </c>
      <c r="L145" s="26">
        <v>448814.18</v>
      </c>
      <c r="M145" s="26">
        <v>531821.56000000006</v>
      </c>
      <c r="N145" s="26">
        <v>603626.79</v>
      </c>
      <c r="O145" s="26">
        <f t="shared" si="5"/>
        <v>428198.09166666673</v>
      </c>
      <c r="P145" s="40">
        <f>IF(A145="00000",VLOOKUP("Grand Total",F196_Detail!$H$4:$W$303,5,FALSE),VLOOKUP(A145,F196_Detail!$H$4:$W$303,5,FALSE))/360</f>
        <v>18736.682944444445</v>
      </c>
      <c r="Q145" s="24">
        <f t="shared" si="4"/>
        <v>22.853463066878138</v>
      </c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</row>
    <row r="146" spans="1:29" ht="15" customHeight="1">
      <c r="A146" s="25" t="s">
        <v>442</v>
      </c>
      <c r="B146" s="25" t="s">
        <v>443</v>
      </c>
      <c r="C146" s="26">
        <v>559029.14</v>
      </c>
      <c r="D146" s="26">
        <v>583273.54</v>
      </c>
      <c r="E146" s="26">
        <v>579819.22</v>
      </c>
      <c r="F146" s="26">
        <v>574654.28</v>
      </c>
      <c r="G146" s="26">
        <v>579352.74</v>
      </c>
      <c r="H146" s="26">
        <v>588502.4</v>
      </c>
      <c r="I146" s="26">
        <v>622973.49</v>
      </c>
      <c r="J146" s="26">
        <v>742663.64</v>
      </c>
      <c r="K146" s="26">
        <v>756593.6</v>
      </c>
      <c r="L146" s="26">
        <v>671085.9</v>
      </c>
      <c r="M146" s="26">
        <v>727628.66</v>
      </c>
      <c r="N146" s="26">
        <v>698537.38</v>
      </c>
      <c r="O146" s="26">
        <f t="shared" si="5"/>
        <v>640342.8324999999</v>
      </c>
      <c r="P146" s="40">
        <f>IF(A146="00000",VLOOKUP("Grand Total",F196_Detail!$H$4:$W$303,5,FALSE),VLOOKUP(A146,F196_Detail!$H$4:$W$303,5,FALSE))/360</f>
        <v>5834.1425555555552</v>
      </c>
      <c r="Q146" s="24">
        <f t="shared" si="4"/>
        <v>109.757830975562</v>
      </c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</row>
    <row r="147" spans="1:29" ht="15" customHeight="1">
      <c r="A147" s="25" t="s">
        <v>444</v>
      </c>
      <c r="B147" s="25" t="s">
        <v>445</v>
      </c>
      <c r="C147" s="26">
        <v>222292.71</v>
      </c>
      <c r="D147" s="26">
        <v>266473.59000000003</v>
      </c>
      <c r="E147" s="26">
        <v>215356.37</v>
      </c>
      <c r="F147" s="26">
        <v>149780.34</v>
      </c>
      <c r="G147" s="26">
        <v>135469.06</v>
      </c>
      <c r="H147" s="26">
        <v>183083.36</v>
      </c>
      <c r="I147" s="26">
        <v>198297.71</v>
      </c>
      <c r="J147" s="26">
        <v>299975.51</v>
      </c>
      <c r="K147" s="26">
        <v>270874.33</v>
      </c>
      <c r="L147" s="26">
        <v>211344.75</v>
      </c>
      <c r="M147" s="26">
        <v>256248.87</v>
      </c>
      <c r="N147" s="26">
        <v>295975.59000000003</v>
      </c>
      <c r="O147" s="26">
        <f t="shared" si="5"/>
        <v>225431.01583333337</v>
      </c>
      <c r="P147" s="40">
        <f>IF(A147="00000",VLOOKUP("Grand Total",F196_Detail!$H$4:$W$303,5,FALSE),VLOOKUP(A147,F196_Detail!$H$4:$W$303,5,FALSE))/360</f>
        <v>6042.1216388888888</v>
      </c>
      <c r="Q147" s="24">
        <f t="shared" si="4"/>
        <v>37.309910211405274</v>
      </c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</row>
    <row r="148" spans="1:29" ht="15" customHeight="1">
      <c r="A148" s="25" t="s">
        <v>446</v>
      </c>
      <c r="B148" s="25" t="s">
        <v>447</v>
      </c>
      <c r="C148" s="26">
        <v>271525.76000000001</v>
      </c>
      <c r="D148" s="26">
        <v>320355.12</v>
      </c>
      <c r="E148" s="26">
        <v>212158.14</v>
      </c>
      <c r="F148" s="26">
        <v>187466.32</v>
      </c>
      <c r="G148" s="26">
        <v>177197.57</v>
      </c>
      <c r="H148" s="26">
        <v>135777.41</v>
      </c>
      <c r="I148" s="26">
        <v>108024.19</v>
      </c>
      <c r="J148" s="26">
        <v>266468.77</v>
      </c>
      <c r="K148" s="26">
        <v>324031.2</v>
      </c>
      <c r="L148" s="26">
        <v>175248.95</v>
      </c>
      <c r="M148" s="26">
        <v>178880.95</v>
      </c>
      <c r="N148" s="26">
        <v>203458.71</v>
      </c>
      <c r="O148" s="26">
        <f t="shared" si="5"/>
        <v>213382.75750000004</v>
      </c>
      <c r="P148" s="40">
        <f>IF(A148="00000",VLOOKUP("Grand Total",F196_Detail!$H$4:$W$303,5,FALSE),VLOOKUP(A148,F196_Detail!$H$4:$W$303,5,FALSE))/360</f>
        <v>9858.5695555555558</v>
      </c>
      <c r="Q148" s="24">
        <f t="shared" si="4"/>
        <v>21.644393367367723</v>
      </c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</row>
    <row r="149" spans="1:29" ht="15" customHeight="1">
      <c r="A149" s="25" t="s">
        <v>448</v>
      </c>
      <c r="B149" s="25" t="s">
        <v>449</v>
      </c>
      <c r="C149" s="26">
        <v>11035.44</v>
      </c>
      <c r="D149" s="26">
        <v>113314.35</v>
      </c>
      <c r="E149" s="26">
        <v>26987.47</v>
      </c>
      <c r="F149" s="26">
        <v>52576.14</v>
      </c>
      <c r="G149" s="26">
        <v>39317.129999999997</v>
      </c>
      <c r="H149" s="26">
        <v>28531.06</v>
      </c>
      <c r="I149" s="26">
        <v>159248.97</v>
      </c>
      <c r="J149" s="26">
        <v>355197.36</v>
      </c>
      <c r="K149" s="26">
        <v>341217.71</v>
      </c>
      <c r="L149" s="26">
        <v>275675.09000000003</v>
      </c>
      <c r="M149" s="26">
        <v>334681.63</v>
      </c>
      <c r="N149" s="26">
        <v>369390.36</v>
      </c>
      <c r="O149" s="26">
        <f t="shared" si="5"/>
        <v>175597.72583333333</v>
      </c>
      <c r="P149" s="40">
        <f>IF(A149="00000",VLOOKUP("Grand Total",F196_Detail!$H$4:$W$303,5,FALSE),VLOOKUP(A149,F196_Detail!$H$4:$W$303,5,FALSE))/360</f>
        <v>8762.9657222222231</v>
      </c>
      <c r="Q149" s="24">
        <f t="shared" si="4"/>
        <v>20.038618362734283</v>
      </c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</row>
    <row r="150" spans="1:29" ht="15" customHeight="1">
      <c r="A150" s="25" t="s">
        <v>450</v>
      </c>
      <c r="B150" s="25" t="s">
        <v>451</v>
      </c>
      <c r="C150" s="26">
        <v>350965.51</v>
      </c>
      <c r="D150" s="26">
        <v>453954.26</v>
      </c>
      <c r="E150" s="26">
        <v>419376.3</v>
      </c>
      <c r="F150" s="26">
        <v>388456.75</v>
      </c>
      <c r="G150" s="26">
        <v>379371.07</v>
      </c>
      <c r="H150" s="26">
        <v>380655.91</v>
      </c>
      <c r="I150" s="26">
        <v>366349.82</v>
      </c>
      <c r="J150" s="26">
        <v>557929.68000000005</v>
      </c>
      <c r="K150" s="26">
        <v>555623.26</v>
      </c>
      <c r="L150" s="26">
        <v>487514.95</v>
      </c>
      <c r="M150" s="26">
        <v>523788.95</v>
      </c>
      <c r="N150" s="26">
        <v>526414.96</v>
      </c>
      <c r="O150" s="26">
        <f t="shared" si="5"/>
        <v>449200.1183333334</v>
      </c>
      <c r="P150" s="40">
        <f>IF(A150="00000",VLOOKUP("Grand Total",F196_Detail!$H$4:$W$303,5,FALSE),VLOOKUP(A150,F196_Detail!$H$4:$W$303,5,FALSE))/360</f>
        <v>6736.9506666666675</v>
      </c>
      <c r="Q150" s="24">
        <f t="shared" si="4"/>
        <v>66.677068091933975</v>
      </c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</row>
    <row r="151" spans="1:29" ht="15" customHeight="1">
      <c r="A151" s="25" t="s">
        <v>452</v>
      </c>
      <c r="B151" s="25" t="s">
        <v>453</v>
      </c>
      <c r="C151" s="26">
        <v>33727.93</v>
      </c>
      <c r="D151" s="26">
        <v>241899.73</v>
      </c>
      <c r="E151" s="26">
        <v>135796.79</v>
      </c>
      <c r="F151" s="26">
        <v>108003.5</v>
      </c>
      <c r="G151" s="26">
        <v>28822.41</v>
      </c>
      <c r="H151" s="26">
        <v>28162.86</v>
      </c>
      <c r="I151" s="26">
        <v>25521.18</v>
      </c>
      <c r="J151" s="26">
        <v>300115.02</v>
      </c>
      <c r="K151" s="26">
        <v>181398.01</v>
      </c>
      <c r="L151" s="26">
        <v>47402.16</v>
      </c>
      <c r="M151" s="26">
        <v>92045.23</v>
      </c>
      <c r="N151" s="26">
        <v>164664.65</v>
      </c>
      <c r="O151" s="26">
        <f t="shared" si="5"/>
        <v>115629.95583333333</v>
      </c>
      <c r="P151" s="40">
        <f>IF(A151="00000",VLOOKUP("Grand Total",F196_Detail!$H$4:$W$303,5,FALSE),VLOOKUP(A151,F196_Detail!$H$4:$W$303,5,FALSE))/360</f>
        <v>16400.248083333332</v>
      </c>
      <c r="Q151" s="24">
        <f t="shared" si="4"/>
        <v>7.0505004098591462</v>
      </c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</row>
    <row r="152" spans="1:29" ht="15" customHeight="1">
      <c r="A152" s="25" t="s">
        <v>454</v>
      </c>
      <c r="B152" s="25" t="s">
        <v>455</v>
      </c>
      <c r="C152" s="26">
        <v>77468.210000000006</v>
      </c>
      <c r="D152" s="26">
        <v>198339.56</v>
      </c>
      <c r="E152" s="26">
        <v>147214.85999999999</v>
      </c>
      <c r="F152" s="26">
        <v>143134.24</v>
      </c>
      <c r="G152" s="26">
        <v>90197.85</v>
      </c>
      <c r="H152" s="26">
        <v>67956.960000000006</v>
      </c>
      <c r="I152" s="26">
        <v>93466.45</v>
      </c>
      <c r="J152" s="26">
        <v>305136.09000000003</v>
      </c>
      <c r="K152" s="26">
        <v>304936.94</v>
      </c>
      <c r="L152" s="26">
        <v>228816.63</v>
      </c>
      <c r="M152" s="26">
        <v>218077.29</v>
      </c>
      <c r="N152" s="26">
        <v>227313.63</v>
      </c>
      <c r="O152" s="26">
        <f t="shared" si="5"/>
        <v>175171.55916666667</v>
      </c>
      <c r="P152" s="40">
        <f>IF(A152="00000",VLOOKUP("Grand Total",F196_Detail!$H$4:$W$303,5,FALSE),VLOOKUP(A152,F196_Detail!$H$4:$W$303,5,FALSE))/360</f>
        <v>5864.8851111111117</v>
      </c>
      <c r="Q152" s="24">
        <f t="shared" si="4"/>
        <v>29.867858593649441</v>
      </c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</row>
    <row r="153" spans="1:29" ht="15" customHeight="1">
      <c r="A153" s="25" t="s">
        <v>456</v>
      </c>
      <c r="B153" s="25" t="s">
        <v>457</v>
      </c>
      <c r="C153" s="26">
        <v>89195.839999999997</v>
      </c>
      <c r="D153" s="26">
        <v>177191.95</v>
      </c>
      <c r="E153" s="26">
        <v>119047.19</v>
      </c>
      <c r="F153" s="26">
        <v>117422.19</v>
      </c>
      <c r="G153" s="26">
        <v>120237.49</v>
      </c>
      <c r="H153" s="26">
        <v>111870.39999999999</v>
      </c>
      <c r="I153" s="26">
        <v>109483.6</v>
      </c>
      <c r="J153" s="26">
        <v>263477.88</v>
      </c>
      <c r="K153" s="26">
        <v>272794.38</v>
      </c>
      <c r="L153" s="26">
        <v>191684.42</v>
      </c>
      <c r="M153" s="26">
        <v>240192.35</v>
      </c>
      <c r="N153" s="26">
        <v>238698.92</v>
      </c>
      <c r="O153" s="26">
        <f t="shared" si="5"/>
        <v>170941.38416666666</v>
      </c>
      <c r="P153" s="40">
        <f>IF(A153="00000",VLOOKUP("Grand Total",F196_Detail!$H$4:$W$303,5,FALSE),VLOOKUP(A153,F196_Detail!$H$4:$W$303,5,FALSE))/360</f>
        <v>5291.0076111111111</v>
      </c>
      <c r="Q153" s="24">
        <f t="shared" si="4"/>
        <v>32.307907440482587</v>
      </c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</row>
    <row r="154" spans="1:29" ht="15" customHeight="1">
      <c r="A154" s="25" t="s">
        <v>458</v>
      </c>
      <c r="B154" s="25" t="s">
        <v>459</v>
      </c>
      <c r="C154" s="26">
        <v>559833.59</v>
      </c>
      <c r="D154" s="26">
        <v>1625324.83</v>
      </c>
      <c r="E154" s="26">
        <v>764506.5</v>
      </c>
      <c r="F154" s="26">
        <v>736018.64</v>
      </c>
      <c r="G154" s="26">
        <v>205855.43</v>
      </c>
      <c r="H154" s="26">
        <v>63887.83</v>
      </c>
      <c r="I154" s="26">
        <v>285425.96000000002</v>
      </c>
      <c r="J154" s="26">
        <v>1946022.02</v>
      </c>
      <c r="K154" s="26">
        <v>1759411.79</v>
      </c>
      <c r="L154" s="26">
        <v>792861.91</v>
      </c>
      <c r="M154" s="26">
        <v>1083257.6499999999</v>
      </c>
      <c r="N154" s="26">
        <v>1546165.26</v>
      </c>
      <c r="O154" s="26">
        <f t="shared" si="5"/>
        <v>947380.95083333331</v>
      </c>
      <c r="P154" s="40">
        <f>IF(A154="00000",VLOOKUP("Grand Total",F196_Detail!$H$4:$W$303,5,FALSE),VLOOKUP(A154,F196_Detail!$H$4:$W$303,5,FALSE))/360</f>
        <v>116585.72869444443</v>
      </c>
      <c r="Q154" s="24">
        <f t="shared" si="4"/>
        <v>8.1260456270449009</v>
      </c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</row>
    <row r="155" spans="1:29" ht="15" customHeight="1">
      <c r="A155" s="25" t="s">
        <v>460</v>
      </c>
      <c r="B155" s="25" t="s">
        <v>461</v>
      </c>
      <c r="C155" s="26">
        <v>265906.5</v>
      </c>
      <c r="D155" s="26">
        <v>351552.02</v>
      </c>
      <c r="E155" s="26">
        <v>299206.27</v>
      </c>
      <c r="F155" s="26">
        <v>292468.90999999997</v>
      </c>
      <c r="G155" s="26">
        <v>256107.49</v>
      </c>
      <c r="H155" s="26">
        <v>295165.90999999997</v>
      </c>
      <c r="I155" s="26">
        <v>276817.03000000003</v>
      </c>
      <c r="J155" s="26">
        <v>367146.33</v>
      </c>
      <c r="K155" s="26">
        <v>365719.73</v>
      </c>
      <c r="L155" s="26">
        <v>238781.74</v>
      </c>
      <c r="M155" s="26">
        <v>219638.2</v>
      </c>
      <c r="N155" s="26">
        <v>233644.03</v>
      </c>
      <c r="O155" s="26">
        <f t="shared" si="5"/>
        <v>288512.84666666662</v>
      </c>
      <c r="P155" s="40">
        <f>IF(A155="00000",VLOOKUP("Grand Total",F196_Detail!$H$4:$W$303,5,FALSE),VLOOKUP(A155,F196_Detail!$H$4:$W$303,5,FALSE))/360</f>
        <v>7898.5535277777781</v>
      </c>
      <c r="Q155" s="24">
        <f t="shared" si="4"/>
        <v>36.527301568827689</v>
      </c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</row>
    <row r="156" spans="1:29" ht="15" customHeight="1">
      <c r="A156" s="25" t="s">
        <v>462</v>
      </c>
      <c r="B156" s="25" t="s">
        <v>463</v>
      </c>
      <c r="C156" s="26">
        <v>33817.17</v>
      </c>
      <c r="D156" s="26">
        <v>414871.55</v>
      </c>
      <c r="E156" s="26">
        <v>272531.84000000003</v>
      </c>
      <c r="F156" s="26">
        <v>257943.71</v>
      </c>
      <c r="G156" s="26">
        <v>255007.2</v>
      </c>
      <c r="H156" s="26">
        <v>293518.46999999997</v>
      </c>
      <c r="I156" s="26">
        <v>302224.53999999998</v>
      </c>
      <c r="J156" s="26">
        <v>993504.59</v>
      </c>
      <c r="K156" s="26">
        <v>961635.89</v>
      </c>
      <c r="L156" s="26">
        <v>683676.99</v>
      </c>
      <c r="M156" s="26">
        <v>664171.88</v>
      </c>
      <c r="N156" s="26">
        <v>674859.12</v>
      </c>
      <c r="O156" s="26">
        <f t="shared" si="5"/>
        <v>483980.24583333335</v>
      </c>
      <c r="P156" s="40">
        <f>IF(A156="00000",VLOOKUP("Grand Total",F196_Detail!$H$4:$W$303,5,FALSE),VLOOKUP(A156,F196_Detail!$H$4:$W$303,5,FALSE))/360</f>
        <v>20110.206333333335</v>
      </c>
      <c r="Q156" s="24">
        <f t="shared" si="4"/>
        <v>24.066398813179749</v>
      </c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</row>
    <row r="157" spans="1:29" ht="15" customHeight="1">
      <c r="A157" s="25" t="s">
        <v>464</v>
      </c>
      <c r="B157" s="25" t="s">
        <v>465</v>
      </c>
      <c r="C157" s="26">
        <v>896630.75</v>
      </c>
      <c r="D157" s="26">
        <v>1542443.46</v>
      </c>
      <c r="E157" s="26">
        <v>1077168.6399999999</v>
      </c>
      <c r="F157" s="26">
        <v>767816.79</v>
      </c>
      <c r="G157" s="26">
        <v>629202.82999999996</v>
      </c>
      <c r="H157" s="26">
        <v>691622.31</v>
      </c>
      <c r="I157" s="26">
        <v>632846.62</v>
      </c>
      <c r="J157" s="26">
        <v>1666890.88</v>
      </c>
      <c r="K157" s="26">
        <v>1372794.16</v>
      </c>
      <c r="L157" s="26">
        <v>697768.09</v>
      </c>
      <c r="M157" s="26">
        <v>1014460.19</v>
      </c>
      <c r="N157" s="26">
        <v>892657.26</v>
      </c>
      <c r="O157" s="26">
        <f t="shared" si="5"/>
        <v>990191.83166666655</v>
      </c>
      <c r="P157" s="40">
        <f>IF(A157="00000",VLOOKUP("Grand Total",F196_Detail!$H$4:$W$303,5,FALSE),VLOOKUP(A157,F196_Detail!$H$4:$W$303,5,FALSE))/360</f>
        <v>56568.033083333336</v>
      </c>
      <c r="Q157" s="24">
        <f t="shared" si="4"/>
        <v>17.504441602343906</v>
      </c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</row>
    <row r="158" spans="1:29" ht="15" customHeight="1">
      <c r="A158" s="25" t="s">
        <v>466</v>
      </c>
      <c r="B158" s="25" t="s">
        <v>467</v>
      </c>
      <c r="C158" s="26">
        <v>445546.15</v>
      </c>
      <c r="D158" s="26">
        <v>595196.61</v>
      </c>
      <c r="E158" s="26">
        <v>447569.04</v>
      </c>
      <c r="F158" s="26">
        <v>464360.48</v>
      </c>
      <c r="G158" s="26">
        <v>336781.46</v>
      </c>
      <c r="H158" s="26">
        <v>347623.92</v>
      </c>
      <c r="I158" s="26">
        <v>251373.34</v>
      </c>
      <c r="J158" s="26">
        <v>777808.96</v>
      </c>
      <c r="K158" s="26">
        <v>749661.58</v>
      </c>
      <c r="L158" s="26">
        <v>753182.66</v>
      </c>
      <c r="M158" s="26">
        <v>705386.23</v>
      </c>
      <c r="N158" s="26">
        <v>633777.22</v>
      </c>
      <c r="O158" s="26">
        <f t="shared" si="5"/>
        <v>542355.63749999995</v>
      </c>
      <c r="P158" s="40">
        <f>IF(A158="00000",VLOOKUP("Grand Total",F196_Detail!$H$4:$W$303,5,FALSE),VLOOKUP(A158,F196_Detail!$H$4:$W$303,5,FALSE))/360</f>
        <v>11416.79913888889</v>
      </c>
      <c r="Q158" s="24">
        <f t="shared" si="4"/>
        <v>47.505052064249888</v>
      </c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</row>
    <row r="159" spans="1:29" ht="15" customHeight="1">
      <c r="A159" s="25" t="s">
        <v>468</v>
      </c>
      <c r="B159" s="25" t="s">
        <v>1196</v>
      </c>
      <c r="C159" s="26">
        <v>293828.83</v>
      </c>
      <c r="D159" s="26">
        <v>193994.71</v>
      </c>
      <c r="E159" s="26">
        <v>829635.41</v>
      </c>
      <c r="F159" s="26">
        <v>749256.04</v>
      </c>
      <c r="G159" s="26">
        <v>719055.95</v>
      </c>
      <c r="H159" s="26">
        <v>692094.87</v>
      </c>
      <c r="I159" s="26">
        <v>625479.77</v>
      </c>
      <c r="J159" s="26">
        <v>653398.93999999994</v>
      </c>
      <c r="K159" s="26">
        <v>626591.39</v>
      </c>
      <c r="L159" s="26">
        <v>589215.24</v>
      </c>
      <c r="M159" s="26">
        <v>562375.87</v>
      </c>
      <c r="N159" s="26">
        <v>557260.06999999995</v>
      </c>
      <c r="O159" s="26">
        <f t="shared" si="5"/>
        <v>591015.59083333344</v>
      </c>
      <c r="P159" s="40">
        <f>IF(A159="00000",VLOOKUP("Grand Total",F196_Detail!$H$4:$W$303,5,FALSE),VLOOKUP(A159,F196_Detail!$H$4:$W$303,5,FALSE))/360</f>
        <v>9589.4997500000009</v>
      </c>
      <c r="Q159" s="24">
        <f t="shared" si="4"/>
        <v>61.631535141688012</v>
      </c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</row>
    <row r="160" spans="1:29" ht="15" customHeight="1">
      <c r="A160" s="25" t="s">
        <v>470</v>
      </c>
      <c r="B160" s="25" t="s">
        <v>471</v>
      </c>
      <c r="C160" s="26">
        <v>1342830.74</v>
      </c>
      <c r="D160" s="26">
        <v>1625759.94</v>
      </c>
      <c r="E160" s="26">
        <v>1353088.17</v>
      </c>
      <c r="F160" s="26">
        <v>1259958.79</v>
      </c>
      <c r="G160" s="26">
        <v>1162555.76</v>
      </c>
      <c r="H160" s="26">
        <v>1114528</v>
      </c>
      <c r="I160" s="26">
        <v>1078978.1100000001</v>
      </c>
      <c r="J160" s="26">
        <v>1576022.01</v>
      </c>
      <c r="K160" s="26">
        <v>1618147.42</v>
      </c>
      <c r="L160" s="26">
        <v>1060675.8</v>
      </c>
      <c r="M160" s="26">
        <v>1230330.19</v>
      </c>
      <c r="N160" s="26">
        <v>1521937.3</v>
      </c>
      <c r="O160" s="26">
        <f t="shared" si="5"/>
        <v>1328734.3525</v>
      </c>
      <c r="P160" s="40">
        <f>IF(A160="00000",VLOOKUP("Grand Total",F196_Detail!$H$4:$W$303,5,FALSE),VLOOKUP(A160,F196_Detail!$H$4:$W$303,5,FALSE))/360</f>
        <v>47543.475138888891</v>
      </c>
      <c r="Q160" s="24">
        <f t="shared" si="4"/>
        <v>27.947775138825353</v>
      </c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</row>
    <row r="161" spans="1:29" ht="15" customHeight="1">
      <c r="A161" s="25" t="s">
        <v>472</v>
      </c>
      <c r="B161" s="25" t="s">
        <v>473</v>
      </c>
      <c r="C161" s="26">
        <v>231620.51</v>
      </c>
      <c r="D161" s="26">
        <v>310408.8</v>
      </c>
      <c r="E161" s="26">
        <v>132364.32999999999</v>
      </c>
      <c r="F161" s="26">
        <v>137003.26999999999</v>
      </c>
      <c r="G161" s="26">
        <v>166421.56</v>
      </c>
      <c r="H161" s="26">
        <v>94243.59</v>
      </c>
      <c r="I161" s="26">
        <v>-197238</v>
      </c>
      <c r="J161" s="26">
        <v>671381.8</v>
      </c>
      <c r="K161" s="26">
        <v>640606.68000000005</v>
      </c>
      <c r="L161" s="26">
        <v>270174.53000000003</v>
      </c>
      <c r="M161" s="26">
        <v>473158.3</v>
      </c>
      <c r="N161" s="26">
        <v>659467.25</v>
      </c>
      <c r="O161" s="26">
        <f t="shared" si="5"/>
        <v>299134.38500000001</v>
      </c>
      <c r="P161" s="40">
        <f>IF(A161="00000",VLOOKUP("Grand Total",F196_Detail!$H$4:$W$303,5,FALSE),VLOOKUP(A161,F196_Detail!$H$4:$W$303,5,FALSE))/360</f>
        <v>28669.627055555557</v>
      </c>
      <c r="Q161" s="24">
        <f t="shared" si="4"/>
        <v>10.433842910489977</v>
      </c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</row>
    <row r="162" spans="1:29" ht="15" customHeight="1">
      <c r="A162" s="25" t="s">
        <v>474</v>
      </c>
      <c r="B162" s="25" t="s">
        <v>475</v>
      </c>
      <c r="C162" s="26">
        <v>131735.75</v>
      </c>
      <c r="D162" s="26">
        <v>308582.19</v>
      </c>
      <c r="E162" s="26">
        <v>228307.02</v>
      </c>
      <c r="F162" s="26">
        <v>196898.63</v>
      </c>
      <c r="G162" s="26">
        <v>226202</v>
      </c>
      <c r="H162" s="26">
        <v>252661.4</v>
      </c>
      <c r="I162" s="26">
        <v>288313.3</v>
      </c>
      <c r="J162" s="26">
        <v>733830.08</v>
      </c>
      <c r="K162" s="26">
        <v>782133.5</v>
      </c>
      <c r="L162" s="26">
        <v>607344.93000000005</v>
      </c>
      <c r="M162" s="26">
        <v>747065.88</v>
      </c>
      <c r="N162" s="26">
        <v>869997.61</v>
      </c>
      <c r="O162" s="26">
        <f t="shared" si="5"/>
        <v>447756.02416666667</v>
      </c>
      <c r="P162" s="40">
        <f>IF(A162="00000",VLOOKUP("Grand Total",F196_Detail!$H$4:$W$303,5,FALSE),VLOOKUP(A162,F196_Detail!$H$4:$W$303,5,FALSE))/360</f>
        <v>25386.087416666669</v>
      </c>
      <c r="Q162" s="24">
        <f t="shared" si="4"/>
        <v>17.63785087546427</v>
      </c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</row>
    <row r="163" spans="1:29" ht="15" customHeight="1">
      <c r="A163" s="25" t="s">
        <v>476</v>
      </c>
      <c r="B163" s="25" t="s">
        <v>477</v>
      </c>
      <c r="C163" s="26">
        <v>162886.73000000001</v>
      </c>
      <c r="D163" s="26">
        <v>221997.52</v>
      </c>
      <c r="E163" s="26">
        <v>150925.19</v>
      </c>
      <c r="F163" s="26">
        <v>154385.79</v>
      </c>
      <c r="G163" s="26">
        <v>186926.42</v>
      </c>
      <c r="H163" s="26">
        <v>211183.04</v>
      </c>
      <c r="I163" s="26">
        <v>210691.97</v>
      </c>
      <c r="J163" s="26">
        <v>374670.46</v>
      </c>
      <c r="K163" s="26">
        <v>395260.38</v>
      </c>
      <c r="L163" s="26">
        <v>308823.99</v>
      </c>
      <c r="M163" s="26">
        <v>334585.99</v>
      </c>
      <c r="N163" s="26">
        <v>391553.21</v>
      </c>
      <c r="O163" s="26">
        <f t="shared" si="5"/>
        <v>258657.55750000002</v>
      </c>
      <c r="P163" s="40">
        <f>IF(A163="00000",VLOOKUP("Grand Total",F196_Detail!$H$4:$W$303,5,FALSE),VLOOKUP(A163,F196_Detail!$H$4:$W$303,5,FALSE))/360</f>
        <v>9659.9569722222222</v>
      </c>
      <c r="Q163" s="24">
        <f t="shared" si="4"/>
        <v>26.776263936142275</v>
      </c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</row>
    <row r="164" spans="1:29" ht="15" customHeight="1">
      <c r="A164" s="25" t="s">
        <v>478</v>
      </c>
      <c r="B164" s="25" t="s">
        <v>479</v>
      </c>
      <c r="C164" s="26">
        <v>-1823.65</v>
      </c>
      <c r="D164" s="26">
        <v>146326.93</v>
      </c>
      <c r="E164" s="26">
        <v>24838.13</v>
      </c>
      <c r="F164" s="26">
        <v>556.63</v>
      </c>
      <c r="G164" s="26">
        <v>-108378.79</v>
      </c>
      <c r="H164" s="26">
        <v>-107797.72</v>
      </c>
      <c r="I164" s="26">
        <v>-65396.58</v>
      </c>
      <c r="J164" s="26">
        <v>222648.18</v>
      </c>
      <c r="K164" s="26">
        <v>212827.05</v>
      </c>
      <c r="L164" s="26">
        <v>184854.88</v>
      </c>
      <c r="M164" s="26">
        <v>211045.96</v>
      </c>
      <c r="N164" s="26">
        <v>220363.64</v>
      </c>
      <c r="O164" s="26">
        <f t="shared" si="5"/>
        <v>78338.721666666665</v>
      </c>
      <c r="P164" s="40">
        <f>IF(A164="00000",VLOOKUP("Grand Total",F196_Detail!$H$4:$W$303,5,FALSE),VLOOKUP(A164,F196_Detail!$H$4:$W$303,5,FALSE))/360</f>
        <v>17384.629166666666</v>
      </c>
      <c r="Q164" s="24">
        <f t="shared" si="4"/>
        <v>4.506206080994442</v>
      </c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</row>
    <row r="165" spans="1:29" ht="15" customHeight="1">
      <c r="A165" s="25" t="s">
        <v>480</v>
      </c>
      <c r="B165" s="25" t="s">
        <v>481</v>
      </c>
      <c r="C165" s="26">
        <v>412647.42</v>
      </c>
      <c r="D165" s="26">
        <v>611426.49</v>
      </c>
      <c r="E165" s="26">
        <v>393849.38</v>
      </c>
      <c r="F165" s="26">
        <v>415996.64</v>
      </c>
      <c r="G165" s="26">
        <v>338423.03</v>
      </c>
      <c r="H165" s="26">
        <v>182564.34</v>
      </c>
      <c r="I165" s="26">
        <v>372640.64</v>
      </c>
      <c r="J165" s="26">
        <v>734461.91</v>
      </c>
      <c r="K165" s="26">
        <v>685528</v>
      </c>
      <c r="L165" s="26">
        <v>297141.83</v>
      </c>
      <c r="M165" s="26">
        <v>429797.06</v>
      </c>
      <c r="N165" s="26">
        <v>674184.09</v>
      </c>
      <c r="O165" s="26">
        <f t="shared" si="5"/>
        <v>462388.40249999991</v>
      </c>
      <c r="P165" s="40">
        <f>IF(A165="00000",VLOOKUP("Grand Total",F196_Detail!$H$4:$W$303,5,FALSE),VLOOKUP(A165,F196_Detail!$H$4:$W$303,5,FALSE))/360</f>
        <v>29140.92</v>
      </c>
      <c r="Q165" s="24">
        <f t="shared" si="4"/>
        <v>15.867323423556977</v>
      </c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</row>
    <row r="166" spans="1:29" ht="15" customHeight="1">
      <c r="A166" s="25" t="s">
        <v>482</v>
      </c>
      <c r="B166" s="25" t="s">
        <v>483</v>
      </c>
      <c r="C166" s="26">
        <v>153227.74</v>
      </c>
      <c r="D166" s="26">
        <v>286788.58</v>
      </c>
      <c r="E166" s="26">
        <v>167396.54</v>
      </c>
      <c r="F166" s="26">
        <v>125973.97</v>
      </c>
      <c r="G166" s="26">
        <v>142299.26</v>
      </c>
      <c r="H166" s="26">
        <v>143433.26999999999</v>
      </c>
      <c r="I166" s="26">
        <v>197520.82</v>
      </c>
      <c r="J166" s="26">
        <v>540089.38</v>
      </c>
      <c r="K166" s="26">
        <v>470600.82</v>
      </c>
      <c r="L166" s="26">
        <v>312668.23</v>
      </c>
      <c r="M166" s="26">
        <v>392306.93</v>
      </c>
      <c r="N166" s="26">
        <v>462418.68</v>
      </c>
      <c r="O166" s="26">
        <f t="shared" si="5"/>
        <v>282893.685</v>
      </c>
      <c r="P166" s="40">
        <f>IF(A166="00000",VLOOKUP("Grand Total",F196_Detail!$H$4:$W$303,5,FALSE),VLOOKUP(A166,F196_Detail!$H$4:$W$303,5,FALSE))/360</f>
        <v>17730.108388888886</v>
      </c>
      <c r="Q166" s="24">
        <f t="shared" si="4"/>
        <v>15.955553051062225</v>
      </c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</row>
    <row r="167" spans="1:29" ht="15" customHeight="1">
      <c r="A167" s="25" t="s">
        <v>484</v>
      </c>
      <c r="B167" s="25" t="s">
        <v>485</v>
      </c>
      <c r="C167" s="26">
        <v>464188.59</v>
      </c>
      <c r="D167" s="26">
        <v>754388.43</v>
      </c>
      <c r="E167" s="26">
        <v>316144.53999999998</v>
      </c>
      <c r="F167" s="26">
        <v>227150.31</v>
      </c>
      <c r="G167" s="26">
        <v>143061.47</v>
      </c>
      <c r="H167" s="26">
        <v>146828.31</v>
      </c>
      <c r="I167" s="26">
        <v>134465.31</v>
      </c>
      <c r="J167" s="26">
        <v>893751.56</v>
      </c>
      <c r="K167" s="26">
        <v>914149.02</v>
      </c>
      <c r="L167" s="26">
        <v>511220.54</v>
      </c>
      <c r="M167" s="26">
        <v>537503.97</v>
      </c>
      <c r="N167" s="26">
        <v>582494.55000000005</v>
      </c>
      <c r="O167" s="26">
        <f t="shared" si="5"/>
        <v>468778.8833333333</v>
      </c>
      <c r="P167" s="40">
        <f>IF(A167="00000",VLOOKUP("Grand Total",F196_Detail!$H$4:$W$303,5,FALSE),VLOOKUP(A167,F196_Detail!$H$4:$W$303,5,FALSE))/360</f>
        <v>29531.539972222225</v>
      </c>
      <c r="Q167" s="24">
        <f t="shared" si="4"/>
        <v>15.873838065142328</v>
      </c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</row>
    <row r="168" spans="1:29" ht="15" customHeight="1">
      <c r="A168" s="25" t="s">
        <v>486</v>
      </c>
      <c r="B168" s="25" t="s">
        <v>487</v>
      </c>
      <c r="C168" s="26">
        <v>79982.7</v>
      </c>
      <c r="D168" s="26">
        <v>277567.96000000002</v>
      </c>
      <c r="E168" s="26">
        <v>161191.41</v>
      </c>
      <c r="F168" s="26">
        <v>112104.65</v>
      </c>
      <c r="G168" s="26">
        <v>105251.56</v>
      </c>
      <c r="H168" s="26">
        <v>159861.15</v>
      </c>
      <c r="I168" s="26">
        <v>102274.22</v>
      </c>
      <c r="J168" s="26">
        <v>430387.64</v>
      </c>
      <c r="K168" s="26">
        <v>418948.08</v>
      </c>
      <c r="L168" s="26">
        <v>254392.16</v>
      </c>
      <c r="M168" s="26">
        <v>306332.89</v>
      </c>
      <c r="N168" s="26">
        <v>346866.35</v>
      </c>
      <c r="O168" s="26">
        <f t="shared" si="5"/>
        <v>229596.73083333336</v>
      </c>
      <c r="P168" s="40">
        <f>IF(A168="00000",VLOOKUP("Grand Total",F196_Detail!$H$4:$W$303,5,FALSE),VLOOKUP(A168,F196_Detail!$H$4:$W$303,5,FALSE))/360</f>
        <v>17528.042027777778</v>
      </c>
      <c r="Q168" s="24">
        <f t="shared" si="4"/>
        <v>13.098823614724173</v>
      </c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</row>
    <row r="169" spans="1:29" ht="15" customHeight="1">
      <c r="A169" s="25" t="s">
        <v>488</v>
      </c>
      <c r="B169" s="25" t="s">
        <v>489</v>
      </c>
      <c r="C169" s="26">
        <v>766595.58</v>
      </c>
      <c r="D169" s="26">
        <v>836046.66</v>
      </c>
      <c r="E169" s="26">
        <v>708599.23</v>
      </c>
      <c r="F169" s="26">
        <v>704039.81</v>
      </c>
      <c r="G169" s="26">
        <v>666703.06999999995</v>
      </c>
      <c r="H169" s="26">
        <v>700505.52</v>
      </c>
      <c r="I169" s="26">
        <v>690585.96</v>
      </c>
      <c r="J169" s="26">
        <v>983351.62</v>
      </c>
      <c r="K169" s="26">
        <v>810172.08</v>
      </c>
      <c r="L169" s="26">
        <v>767663.77</v>
      </c>
      <c r="M169" s="26">
        <v>791788.11</v>
      </c>
      <c r="N169" s="26">
        <v>384790.33</v>
      </c>
      <c r="O169" s="26">
        <f t="shared" si="5"/>
        <v>734236.81166666653</v>
      </c>
      <c r="P169" s="40">
        <f>IF(A169="00000",VLOOKUP("Grand Total",F196_Detail!$H$4:$W$303,5,FALSE),VLOOKUP(A169,F196_Detail!$H$4:$W$303,5,FALSE))/360</f>
        <v>18784.058277777778</v>
      </c>
      <c r="Q169" s="24">
        <f t="shared" si="4"/>
        <v>39.088295021704404</v>
      </c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</row>
    <row r="170" spans="1:29" ht="15" customHeight="1">
      <c r="A170" s="25" t="s">
        <v>490</v>
      </c>
      <c r="B170" s="25" t="s">
        <v>491</v>
      </c>
      <c r="C170" s="26">
        <v>458249.13</v>
      </c>
      <c r="D170" s="26">
        <v>448573.91</v>
      </c>
      <c r="E170" s="26">
        <v>328789.5</v>
      </c>
      <c r="F170" s="26">
        <v>341840.38</v>
      </c>
      <c r="G170" s="26">
        <v>274478.2</v>
      </c>
      <c r="H170" s="26">
        <v>403425.04</v>
      </c>
      <c r="I170" s="26">
        <v>462583.73</v>
      </c>
      <c r="J170" s="26">
        <v>556221.36</v>
      </c>
      <c r="K170" s="26">
        <v>543164.43999999994</v>
      </c>
      <c r="L170" s="26">
        <v>468635.97</v>
      </c>
      <c r="M170" s="26">
        <v>547187.29</v>
      </c>
      <c r="N170" s="26">
        <v>510162.56</v>
      </c>
      <c r="O170" s="26">
        <f t="shared" si="5"/>
        <v>445275.95916666655</v>
      </c>
      <c r="P170" s="40">
        <f>IF(A170="00000",VLOOKUP("Grand Total",F196_Detail!$H$4:$W$303,5,FALSE),VLOOKUP(A170,F196_Detail!$H$4:$W$303,5,FALSE))/360</f>
        <v>14874.828638888888</v>
      </c>
      <c r="Q170" s="24">
        <f t="shared" si="4"/>
        <v>29.934863115164443</v>
      </c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</row>
    <row r="171" spans="1:29" ht="15" customHeight="1">
      <c r="A171" s="25" t="s">
        <v>492</v>
      </c>
      <c r="B171" s="25" t="s">
        <v>493</v>
      </c>
      <c r="C171" s="26">
        <v>397844.98</v>
      </c>
      <c r="D171" s="26">
        <v>440674.34</v>
      </c>
      <c r="E171" s="26">
        <v>342183.85</v>
      </c>
      <c r="F171" s="26">
        <v>359295.49</v>
      </c>
      <c r="G171" s="26">
        <v>333293.27</v>
      </c>
      <c r="H171" s="26">
        <v>460501.87</v>
      </c>
      <c r="I171" s="26">
        <v>475646.76</v>
      </c>
      <c r="J171" s="26">
        <v>576148.29</v>
      </c>
      <c r="K171" s="26">
        <v>577626.80000000005</v>
      </c>
      <c r="L171" s="26">
        <v>462998.33</v>
      </c>
      <c r="M171" s="26">
        <v>478454.01</v>
      </c>
      <c r="N171" s="26">
        <v>471586.22</v>
      </c>
      <c r="O171" s="26">
        <f t="shared" si="5"/>
        <v>448021.18416666659</v>
      </c>
      <c r="P171" s="40">
        <f>IF(A171="00000",VLOOKUP("Grand Total",F196_Detail!$H$4:$W$303,5,FALSE),VLOOKUP(A171,F196_Detail!$H$4:$W$303,5,FALSE))/360</f>
        <v>11884.809166666666</v>
      </c>
      <c r="Q171" s="24">
        <f t="shared" si="4"/>
        <v>37.69696070705384</v>
      </c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</row>
    <row r="172" spans="1:29" ht="15" customHeight="1">
      <c r="A172" s="25" t="s">
        <v>494</v>
      </c>
      <c r="B172" s="25" t="s">
        <v>495</v>
      </c>
      <c r="C172" s="26">
        <v>282222.71000000002</v>
      </c>
      <c r="D172" s="26">
        <v>303589.15999999997</v>
      </c>
      <c r="E172" s="26">
        <v>285828.45</v>
      </c>
      <c r="F172" s="26">
        <v>307151.56</v>
      </c>
      <c r="G172" s="26">
        <v>316941.96999999997</v>
      </c>
      <c r="H172" s="26">
        <v>332588.65000000002</v>
      </c>
      <c r="I172" s="26">
        <v>346689.29</v>
      </c>
      <c r="J172" s="26">
        <v>367566.5</v>
      </c>
      <c r="K172" s="26">
        <v>329410.68</v>
      </c>
      <c r="L172" s="26">
        <v>272661.8</v>
      </c>
      <c r="M172" s="26">
        <v>295744.94</v>
      </c>
      <c r="N172" s="26">
        <v>346365.9</v>
      </c>
      <c r="O172" s="26">
        <f t="shared" si="5"/>
        <v>315563.46749999997</v>
      </c>
      <c r="P172" s="40">
        <f>IF(A172="00000",VLOOKUP("Grand Total",F196_Detail!$H$4:$W$303,5,FALSE),VLOOKUP(A172,F196_Detail!$H$4:$W$303,5,FALSE))/360</f>
        <v>4303.5749444444446</v>
      </c>
      <c r="Q172" s="24">
        <f t="shared" si="4"/>
        <v>73.325891049571723</v>
      </c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</row>
    <row r="173" spans="1:29" ht="15" customHeight="1">
      <c r="A173" s="25" t="s">
        <v>496</v>
      </c>
      <c r="B173" s="25" t="s">
        <v>497</v>
      </c>
      <c r="C173" s="26">
        <v>381582.04</v>
      </c>
      <c r="D173" s="26">
        <v>529027.78</v>
      </c>
      <c r="E173" s="26">
        <v>345519.23</v>
      </c>
      <c r="F173" s="26">
        <v>350327.66</v>
      </c>
      <c r="G173" s="26">
        <v>324754.78000000003</v>
      </c>
      <c r="H173" s="26">
        <v>314772.34000000003</v>
      </c>
      <c r="I173" s="26">
        <v>326405.83</v>
      </c>
      <c r="J173" s="26">
        <v>736337.7</v>
      </c>
      <c r="K173" s="26">
        <v>646424.6</v>
      </c>
      <c r="L173" s="26">
        <v>243129.14</v>
      </c>
      <c r="M173" s="26">
        <v>414937.61</v>
      </c>
      <c r="N173" s="26">
        <v>558549.31999999995</v>
      </c>
      <c r="O173" s="26">
        <f t="shared" si="5"/>
        <v>430980.66916666675</v>
      </c>
      <c r="P173" s="40">
        <f>IF(A173="00000",VLOOKUP("Grand Total",F196_Detail!$H$4:$W$303,5,FALSE),VLOOKUP(A173,F196_Detail!$H$4:$W$303,5,FALSE))/360</f>
        <v>30651.975333333332</v>
      </c>
      <c r="Q173" s="24">
        <f t="shared" si="4"/>
        <v>14.060453346965373</v>
      </c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</row>
    <row r="174" spans="1:29" ht="15" customHeight="1">
      <c r="A174" s="25" t="s">
        <v>498</v>
      </c>
      <c r="B174" s="25" t="s">
        <v>499</v>
      </c>
      <c r="C174" s="26">
        <v>406271.62</v>
      </c>
      <c r="D174" s="26">
        <v>409351.25</v>
      </c>
      <c r="E174" s="26">
        <v>331094.63</v>
      </c>
      <c r="F174" s="26">
        <v>330099.81</v>
      </c>
      <c r="G174" s="26">
        <v>421509.33</v>
      </c>
      <c r="H174" s="26">
        <v>429583.39</v>
      </c>
      <c r="I174" s="26">
        <v>419880.37</v>
      </c>
      <c r="J174" s="26">
        <v>571588.29</v>
      </c>
      <c r="K174" s="26">
        <v>518549.12</v>
      </c>
      <c r="L174" s="26">
        <v>452026.17</v>
      </c>
      <c r="M174" s="26">
        <v>478508.2</v>
      </c>
      <c r="N174" s="26">
        <v>482775.11</v>
      </c>
      <c r="O174" s="26">
        <f t="shared" si="5"/>
        <v>437603.1075000001</v>
      </c>
      <c r="P174" s="40">
        <f>IF(A174="00000",VLOOKUP("Grand Total",F196_Detail!$H$4:$W$303,5,FALSE),VLOOKUP(A174,F196_Detail!$H$4:$W$303,5,FALSE))/360</f>
        <v>10008.786583333333</v>
      </c>
      <c r="Q174" s="24">
        <f t="shared" si="4"/>
        <v>43.721894143361823</v>
      </c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</row>
    <row r="175" spans="1:29" ht="15" customHeight="1">
      <c r="A175" s="25" t="s">
        <v>500</v>
      </c>
      <c r="B175" s="25" t="s">
        <v>501</v>
      </c>
      <c r="C175" s="26">
        <v>312503.03999999998</v>
      </c>
      <c r="D175" s="26">
        <v>339187.86</v>
      </c>
      <c r="E175" s="26">
        <v>278913.63</v>
      </c>
      <c r="F175" s="26">
        <v>423586.72</v>
      </c>
      <c r="G175" s="26">
        <v>384603.72</v>
      </c>
      <c r="H175" s="26">
        <v>417481.49</v>
      </c>
      <c r="I175" s="26">
        <v>434736.7</v>
      </c>
      <c r="J175" s="26">
        <v>536314.81000000006</v>
      </c>
      <c r="K175" s="26">
        <v>476977.66</v>
      </c>
      <c r="L175" s="26">
        <v>349808.31</v>
      </c>
      <c r="M175" s="26">
        <v>334340.96000000002</v>
      </c>
      <c r="N175" s="26">
        <v>285340.17</v>
      </c>
      <c r="O175" s="26">
        <f t="shared" si="5"/>
        <v>381149.58916666667</v>
      </c>
      <c r="P175" s="40">
        <f>IF(A175="00000",VLOOKUP("Grand Total",F196_Detail!$H$4:$W$303,5,FALSE),VLOOKUP(A175,F196_Detail!$H$4:$W$303,5,FALSE))/360</f>
        <v>11053.54163888889</v>
      </c>
      <c r="Q175" s="24">
        <f t="shared" si="4"/>
        <v>34.482123614181283</v>
      </c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</row>
    <row r="176" spans="1:29" ht="15" customHeight="1">
      <c r="A176" s="25" t="s">
        <v>502</v>
      </c>
      <c r="B176" s="25" t="s">
        <v>503</v>
      </c>
      <c r="C176" s="26">
        <v>2232077.61</v>
      </c>
      <c r="D176" s="26">
        <v>3618889.09</v>
      </c>
      <c r="E176" s="26">
        <v>2918311.25</v>
      </c>
      <c r="F176" s="26">
        <v>3335630.48</v>
      </c>
      <c r="G176" s="26">
        <v>1683482.15</v>
      </c>
      <c r="H176" s="26">
        <v>1988503.01</v>
      </c>
      <c r="I176" s="26">
        <v>2958669.88</v>
      </c>
      <c r="J176" s="26">
        <v>5079722.33</v>
      </c>
      <c r="K176" s="26">
        <v>4571927.4800000004</v>
      </c>
      <c r="L176" s="26">
        <v>3893881.81</v>
      </c>
      <c r="M176" s="26">
        <v>4686233.6500000004</v>
      </c>
      <c r="N176" s="26">
        <v>4474088.09</v>
      </c>
      <c r="O176" s="26">
        <f t="shared" si="5"/>
        <v>3453451.4024999999</v>
      </c>
      <c r="P176" s="40">
        <f>IF(A176="00000",VLOOKUP("Grand Total",F196_Detail!$H$4:$W$303,5,FALSE),VLOOKUP(A176,F196_Detail!$H$4:$W$303,5,FALSE))/360</f>
        <v>96645.352027777772</v>
      </c>
      <c r="Q176" s="24">
        <f t="shared" si="4"/>
        <v>35.733238381783842</v>
      </c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</row>
    <row r="177" spans="1:29" ht="15" customHeight="1">
      <c r="A177" s="25" t="s">
        <v>504</v>
      </c>
      <c r="B177" s="25" t="s">
        <v>505</v>
      </c>
      <c r="C177" s="26">
        <v>15339269.67</v>
      </c>
      <c r="D177" s="26">
        <v>24264216.719999999</v>
      </c>
      <c r="E177" s="26">
        <v>19088677.07</v>
      </c>
      <c r="F177" s="26">
        <v>18795995.699999999</v>
      </c>
      <c r="G177" s="26">
        <v>14016755.93</v>
      </c>
      <c r="H177" s="26">
        <v>13483688.51</v>
      </c>
      <c r="I177" s="26">
        <v>12486790.859999999</v>
      </c>
      <c r="J177" s="26">
        <v>24706836.100000001</v>
      </c>
      <c r="K177" s="26">
        <v>22319115.050000001</v>
      </c>
      <c r="L177" s="26">
        <v>15107516.99</v>
      </c>
      <c r="M177" s="26">
        <v>15373216.060000001</v>
      </c>
      <c r="N177" s="26">
        <v>14759555.449999999</v>
      </c>
      <c r="O177" s="26">
        <f t="shared" si="5"/>
        <v>17478469.509166669</v>
      </c>
      <c r="P177" s="40">
        <f>IF(A177="00000",VLOOKUP("Grand Total",F196_Detail!$H$4:$W$303,5,FALSE),VLOOKUP(A177,F196_Detail!$H$4:$W$303,5,FALSE))/360</f>
        <v>536531.90769444453</v>
      </c>
      <c r="Q177" s="24">
        <f t="shared" si="4"/>
        <v>32.57675686852285</v>
      </c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</row>
    <row r="178" spans="1:29" ht="15" customHeight="1">
      <c r="A178" s="25" t="s">
        <v>506</v>
      </c>
      <c r="B178" s="25" t="s">
        <v>507</v>
      </c>
      <c r="C178" s="26">
        <v>54446810.710000001</v>
      </c>
      <c r="D178" s="26">
        <v>73544945.969999999</v>
      </c>
      <c r="E178" s="26">
        <v>67370301.180000007</v>
      </c>
      <c r="F178" s="26">
        <v>63279125.909999996</v>
      </c>
      <c r="G178" s="26">
        <v>63706942.920000002</v>
      </c>
      <c r="H178" s="26">
        <v>60619154.920000002</v>
      </c>
      <c r="I178" s="26">
        <v>57601860.600000001</v>
      </c>
      <c r="J178" s="26">
        <v>80646737.620000005</v>
      </c>
      <c r="K178" s="26">
        <v>77208370.560000002</v>
      </c>
      <c r="L178" s="26">
        <v>63445273.399999999</v>
      </c>
      <c r="M178" s="26">
        <v>62001594.469999999</v>
      </c>
      <c r="N178" s="26">
        <v>62828338.75</v>
      </c>
      <c r="O178" s="26">
        <f t="shared" si="5"/>
        <v>65558288.084166676</v>
      </c>
      <c r="P178" s="40">
        <f>IF(A178="00000",VLOOKUP("Grand Total",F196_Detail!$H$4:$W$303,5,FALSE),VLOOKUP(A178,F196_Detail!$H$4:$W$303,5,FALSE))/360</f>
        <v>858280.85991666664</v>
      </c>
      <c r="Q178" s="24">
        <f t="shared" si="4"/>
        <v>76.383257679230937</v>
      </c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</row>
    <row r="179" spans="1:29" ht="15" customHeight="1">
      <c r="A179" s="25" t="s">
        <v>508</v>
      </c>
      <c r="B179" s="25" t="s">
        <v>509</v>
      </c>
      <c r="C179" s="26">
        <v>599374.82999999996</v>
      </c>
      <c r="D179" s="26">
        <v>726378.32</v>
      </c>
      <c r="E179" s="26">
        <v>637640.15</v>
      </c>
      <c r="F179" s="26">
        <v>612608.24</v>
      </c>
      <c r="G179" s="26">
        <v>573396.98</v>
      </c>
      <c r="H179" s="26">
        <v>558388.25</v>
      </c>
      <c r="I179" s="26">
        <v>574695.14</v>
      </c>
      <c r="J179" s="26">
        <v>696804.71</v>
      </c>
      <c r="K179" s="26">
        <v>667265.65</v>
      </c>
      <c r="L179" s="26">
        <v>595246.85</v>
      </c>
      <c r="M179" s="26">
        <v>626769.11</v>
      </c>
      <c r="N179" s="26">
        <v>645682.66</v>
      </c>
      <c r="O179" s="26">
        <f t="shared" si="5"/>
        <v>626187.57416666672</v>
      </c>
      <c r="P179" s="40">
        <f>IF(A179="00000",VLOOKUP("Grand Total",F196_Detail!$H$4:$W$303,5,FALSE),VLOOKUP(A179,F196_Detail!$H$4:$W$303,5,FALSE))/360</f>
        <v>5287.3085833333334</v>
      </c>
      <c r="Q179" s="24">
        <f t="shared" si="4"/>
        <v>118.43219745874804</v>
      </c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</row>
    <row r="180" spans="1:29" ht="15" customHeight="1">
      <c r="A180" s="25" t="s">
        <v>510</v>
      </c>
      <c r="B180" s="25" t="s">
        <v>511</v>
      </c>
      <c r="C180" s="26">
        <v>6282986.8700000001</v>
      </c>
      <c r="D180" s="26">
        <v>8627840.2100000009</v>
      </c>
      <c r="E180" s="26">
        <v>7501802.9699999997</v>
      </c>
      <c r="F180" s="26">
        <v>7500613.4800000004</v>
      </c>
      <c r="G180" s="26">
        <v>6785198.8399999999</v>
      </c>
      <c r="H180" s="26">
        <v>6031097.5199999996</v>
      </c>
      <c r="I180" s="26">
        <v>5972639.71</v>
      </c>
      <c r="J180" s="26">
        <v>9551946.1699999999</v>
      </c>
      <c r="K180" s="26">
        <v>8714026.1500000004</v>
      </c>
      <c r="L180" s="26">
        <v>7248048.4500000002</v>
      </c>
      <c r="M180" s="26">
        <v>6960974.9800000004</v>
      </c>
      <c r="N180" s="26">
        <v>6834825.0700000003</v>
      </c>
      <c r="O180" s="26">
        <f t="shared" si="5"/>
        <v>7334333.368333335</v>
      </c>
      <c r="P180" s="40">
        <f>IF(A180="00000",VLOOKUP("Grand Total",F196_Detail!$H$4:$W$303,5,FALSE),VLOOKUP(A180,F196_Detail!$H$4:$W$303,5,FALSE))/360</f>
        <v>138985.04494444444</v>
      </c>
      <c r="Q180" s="24">
        <f t="shared" si="4"/>
        <v>52.770665874627277</v>
      </c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</row>
    <row r="181" spans="1:29" ht="15" customHeight="1">
      <c r="A181" s="25" t="s">
        <v>512</v>
      </c>
      <c r="B181" s="25" t="s">
        <v>513</v>
      </c>
      <c r="C181" s="26">
        <v>4873042.55</v>
      </c>
      <c r="D181" s="26">
        <v>8324268.5300000003</v>
      </c>
      <c r="E181" s="26">
        <v>7709896.1299999999</v>
      </c>
      <c r="F181" s="26">
        <v>7036018.3399999999</v>
      </c>
      <c r="G181" s="26">
        <v>6489643.4900000002</v>
      </c>
      <c r="H181" s="26">
        <v>6106518.79</v>
      </c>
      <c r="I181" s="26">
        <v>5407188.4500000002</v>
      </c>
      <c r="J181" s="26">
        <v>10084215.1</v>
      </c>
      <c r="K181" s="26">
        <v>9173138.2300000004</v>
      </c>
      <c r="L181" s="26">
        <v>6225896.54</v>
      </c>
      <c r="M181" s="26">
        <v>6145330.2000000002</v>
      </c>
      <c r="N181" s="26">
        <v>5793942</v>
      </c>
      <c r="O181" s="26">
        <f t="shared" si="5"/>
        <v>6947424.8625000007</v>
      </c>
      <c r="P181" s="40">
        <f>IF(A181="00000",VLOOKUP("Grand Total",F196_Detail!$H$4:$W$303,5,FALSE),VLOOKUP(A181,F196_Detail!$H$4:$W$303,5,FALSE))/360</f>
        <v>208865.83616666665</v>
      </c>
      <c r="Q181" s="24">
        <f t="shared" si="4"/>
        <v>33.262619631849368</v>
      </c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</row>
    <row r="182" spans="1:29" ht="15" customHeight="1">
      <c r="A182" s="25" t="s">
        <v>514</v>
      </c>
      <c r="B182" s="25" t="s">
        <v>515</v>
      </c>
      <c r="C182" s="26">
        <v>708338.88</v>
      </c>
      <c r="D182" s="26">
        <v>1621751.45</v>
      </c>
      <c r="E182" s="26">
        <v>1019214.99</v>
      </c>
      <c r="F182" s="26">
        <v>908843.99</v>
      </c>
      <c r="G182" s="26">
        <v>870716.32</v>
      </c>
      <c r="H182" s="26">
        <v>749813.22</v>
      </c>
      <c r="I182" s="26">
        <v>743059.03</v>
      </c>
      <c r="J182" s="26">
        <v>1802402.54</v>
      </c>
      <c r="K182" s="26">
        <v>1373282.99</v>
      </c>
      <c r="L182" s="26">
        <v>885773.65</v>
      </c>
      <c r="M182" s="26">
        <v>1001078.92</v>
      </c>
      <c r="N182" s="26">
        <v>778284.37</v>
      </c>
      <c r="O182" s="26">
        <f t="shared" si="5"/>
        <v>1038546.6958333334</v>
      </c>
      <c r="P182" s="40">
        <f>IF(A182="00000",VLOOKUP("Grand Total",F196_Detail!$H$4:$W$303,5,FALSE),VLOOKUP(A182,F196_Detail!$H$4:$W$303,5,FALSE))/360</f>
        <v>35269.384555555553</v>
      </c>
      <c r="Q182" s="24">
        <f t="shared" si="4"/>
        <v>29.446124703351074</v>
      </c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</row>
    <row r="183" spans="1:29" ht="15" customHeight="1">
      <c r="A183" s="25" t="s">
        <v>516</v>
      </c>
      <c r="B183" s="25" t="s">
        <v>517</v>
      </c>
      <c r="C183" s="26">
        <v>747031.03</v>
      </c>
      <c r="D183" s="26">
        <v>1596030.42</v>
      </c>
      <c r="E183" s="26">
        <v>1042463.73</v>
      </c>
      <c r="F183" s="26">
        <v>851409.26</v>
      </c>
      <c r="G183" s="26">
        <v>774999.23</v>
      </c>
      <c r="H183" s="26">
        <v>782551</v>
      </c>
      <c r="I183" s="26">
        <v>745334</v>
      </c>
      <c r="J183" s="26">
        <v>1939464.62</v>
      </c>
      <c r="K183" s="26">
        <v>1819244.21</v>
      </c>
      <c r="L183" s="26">
        <v>1157722.3700000001</v>
      </c>
      <c r="M183" s="26">
        <v>1246879.72</v>
      </c>
      <c r="N183" s="26">
        <v>1323514.19</v>
      </c>
      <c r="O183" s="26">
        <f t="shared" si="5"/>
        <v>1168886.9816666667</v>
      </c>
      <c r="P183" s="40">
        <f>IF(A183="00000",VLOOKUP("Grand Total",F196_Detail!$H$4:$W$303,5,FALSE),VLOOKUP(A183,F196_Detail!$H$4:$W$303,5,FALSE))/360</f>
        <v>53243.906444444445</v>
      </c>
      <c r="Q183" s="24">
        <f t="shared" si="4"/>
        <v>21.953441430641504</v>
      </c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</row>
    <row r="184" spans="1:29" ht="15" customHeight="1">
      <c r="A184" s="25" t="s">
        <v>518</v>
      </c>
      <c r="B184" s="25" t="s">
        <v>519</v>
      </c>
      <c r="C184" s="26">
        <v>9355882.4000000004</v>
      </c>
      <c r="D184" s="26">
        <v>22798647.789999999</v>
      </c>
      <c r="E184" s="26">
        <v>20619665.350000001</v>
      </c>
      <c r="F184" s="26">
        <v>24391638.609999999</v>
      </c>
      <c r="G184" s="26">
        <v>17609419.82</v>
      </c>
      <c r="H184" s="26">
        <v>16630685.66</v>
      </c>
      <c r="I184" s="26">
        <v>20491566.030000001</v>
      </c>
      <c r="J184" s="26">
        <v>25280737.219999999</v>
      </c>
      <c r="K184" s="26">
        <v>23164729.859999999</v>
      </c>
      <c r="L184" s="26">
        <v>15623379.369999999</v>
      </c>
      <c r="M184" s="26">
        <v>15115547.09</v>
      </c>
      <c r="N184" s="26">
        <v>16014135.59</v>
      </c>
      <c r="O184" s="26">
        <f t="shared" si="5"/>
        <v>18924669.565833334</v>
      </c>
      <c r="P184" s="40">
        <f>IF(A184="00000",VLOOKUP("Grand Total",F196_Detail!$H$4:$W$303,5,FALSE),VLOOKUP(A184,F196_Detail!$H$4:$W$303,5,FALSE))/360</f>
        <v>364869.92997222225</v>
      </c>
      <c r="Q184" s="24">
        <f t="shared" si="4"/>
        <v>51.866892860351847</v>
      </c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</row>
    <row r="185" spans="1:29" ht="15" customHeight="1">
      <c r="A185" s="25" t="s">
        <v>520</v>
      </c>
      <c r="B185" s="25" t="s">
        <v>521</v>
      </c>
      <c r="C185" s="26">
        <v>6870027.4199999999</v>
      </c>
      <c r="D185" s="26">
        <v>10832568.33</v>
      </c>
      <c r="E185" s="26">
        <v>9346987.3499999996</v>
      </c>
      <c r="F185" s="26">
        <v>9064946.0199999996</v>
      </c>
      <c r="G185" s="26">
        <v>7934196</v>
      </c>
      <c r="H185" s="26">
        <v>7539925.1699999999</v>
      </c>
      <c r="I185" s="26">
        <v>7273748.9500000002</v>
      </c>
      <c r="J185" s="26">
        <v>11692263.359999999</v>
      </c>
      <c r="K185" s="26">
        <v>10782128.67</v>
      </c>
      <c r="L185" s="26">
        <v>8187143.7000000002</v>
      </c>
      <c r="M185" s="26">
        <v>7802365.4800000004</v>
      </c>
      <c r="N185" s="26">
        <v>7991959.5899999999</v>
      </c>
      <c r="O185" s="26">
        <f t="shared" si="5"/>
        <v>8776521.6700000018</v>
      </c>
      <c r="P185" s="40">
        <f>IF(A185="00000",VLOOKUP("Grand Total",F196_Detail!$H$4:$W$303,5,FALSE),VLOOKUP(A185,F196_Detail!$H$4:$W$303,5,FALSE))/360</f>
        <v>235105.54077777779</v>
      </c>
      <c r="Q185" s="24">
        <f t="shared" si="4"/>
        <v>37.33013539776838</v>
      </c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</row>
    <row r="186" spans="1:29" ht="15" customHeight="1">
      <c r="A186" s="25" t="s">
        <v>522</v>
      </c>
      <c r="B186" s="25" t="s">
        <v>523</v>
      </c>
      <c r="C186" s="26">
        <v>1543211.32</v>
      </c>
      <c r="D186" s="26">
        <v>4419986</v>
      </c>
      <c r="E186" s="26">
        <v>3379638.13</v>
      </c>
      <c r="F186" s="26">
        <v>3011815.11</v>
      </c>
      <c r="G186" s="26">
        <v>2282758.89</v>
      </c>
      <c r="H186" s="26">
        <v>1969584.48</v>
      </c>
      <c r="I186" s="26">
        <v>1678718.48</v>
      </c>
      <c r="J186" s="26">
        <v>6460196.9900000002</v>
      </c>
      <c r="K186" s="26">
        <v>6008566.0700000003</v>
      </c>
      <c r="L186" s="26">
        <v>3613947.99</v>
      </c>
      <c r="M186" s="26">
        <v>3394330.55</v>
      </c>
      <c r="N186" s="26">
        <v>3471002.65</v>
      </c>
      <c r="O186" s="26">
        <f t="shared" si="5"/>
        <v>3436146.3883333332</v>
      </c>
      <c r="P186" s="40">
        <f>IF(A186="00000",VLOOKUP("Grand Total",F196_Detail!$H$4:$W$303,5,FALSE),VLOOKUP(A186,F196_Detail!$H$4:$W$303,5,FALSE))/360</f>
        <v>198630.42141666665</v>
      </c>
      <c r="Q186" s="24">
        <f t="shared" si="4"/>
        <v>17.299194976409662</v>
      </c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</row>
    <row r="187" spans="1:29" ht="15" customHeight="1">
      <c r="A187" s="25" t="s">
        <v>524</v>
      </c>
      <c r="B187" s="25" t="s">
        <v>525</v>
      </c>
      <c r="C187" s="26">
        <v>15637978.52</v>
      </c>
      <c r="D187" s="26">
        <v>21965561.59</v>
      </c>
      <c r="E187" s="26">
        <v>19800203.57</v>
      </c>
      <c r="F187" s="26">
        <v>22868153.510000002</v>
      </c>
      <c r="G187" s="26">
        <v>18069685.25</v>
      </c>
      <c r="H187" s="26">
        <v>17130537.34</v>
      </c>
      <c r="I187" s="26">
        <v>16794187.300000001</v>
      </c>
      <c r="J187" s="26">
        <v>25713926.510000002</v>
      </c>
      <c r="K187" s="26">
        <v>24384164.850000001</v>
      </c>
      <c r="L187" s="26">
        <v>19225576.91</v>
      </c>
      <c r="M187" s="26">
        <v>19762917.120000001</v>
      </c>
      <c r="N187" s="26">
        <v>18622169.539999999</v>
      </c>
      <c r="O187" s="26">
        <f t="shared" si="5"/>
        <v>19997921.834166665</v>
      </c>
      <c r="P187" s="40">
        <f>IF(A187="00000",VLOOKUP("Grand Total",F196_Detail!$H$4:$W$303,5,FALSE),VLOOKUP(A187,F196_Detail!$H$4:$W$303,5,FALSE))/360</f>
        <v>445524.26394444448</v>
      </c>
      <c r="Q187" s="24">
        <f t="shared" si="4"/>
        <v>44.886268723313229</v>
      </c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</row>
    <row r="188" spans="1:29" ht="15" customHeight="1">
      <c r="A188" s="25" t="s">
        <v>526</v>
      </c>
      <c r="B188" s="25" t="s">
        <v>527</v>
      </c>
      <c r="C188" s="26">
        <v>4131236.51</v>
      </c>
      <c r="D188" s="26">
        <v>4906963.33</v>
      </c>
      <c r="E188" s="26">
        <v>4735706.2</v>
      </c>
      <c r="F188" s="26">
        <v>5791062.1100000003</v>
      </c>
      <c r="G188" s="26">
        <v>4447165.45</v>
      </c>
      <c r="H188" s="26">
        <v>4477418.28</v>
      </c>
      <c r="I188" s="26">
        <v>4293312.1900000004</v>
      </c>
      <c r="J188" s="26">
        <v>5362992.34</v>
      </c>
      <c r="K188" s="26">
        <v>5300089.62</v>
      </c>
      <c r="L188" s="26">
        <v>4873403.1500000004</v>
      </c>
      <c r="M188" s="26">
        <v>4924996.58</v>
      </c>
      <c r="N188" s="26">
        <v>5003862.57</v>
      </c>
      <c r="O188" s="26">
        <f t="shared" si="5"/>
        <v>4854017.3608333329</v>
      </c>
      <c r="P188" s="40">
        <f>IF(A188="00000",VLOOKUP("Grand Total",F196_Detail!$H$4:$W$303,5,FALSE),VLOOKUP(A188,F196_Detail!$H$4:$W$303,5,FALSE))/360</f>
        <v>50336.575527777779</v>
      </c>
      <c r="Q188" s="24">
        <f t="shared" si="4"/>
        <v>96.431219445086967</v>
      </c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</row>
    <row r="189" spans="1:29" ht="15" customHeight="1">
      <c r="A189" s="25" t="s">
        <v>528</v>
      </c>
      <c r="B189" s="25" t="s">
        <v>529</v>
      </c>
      <c r="C189" s="26">
        <v>1044507.59</v>
      </c>
      <c r="D189" s="26">
        <v>2822332.98</v>
      </c>
      <c r="E189" s="26">
        <v>2184436.7200000002</v>
      </c>
      <c r="F189" s="26">
        <v>2136698.62</v>
      </c>
      <c r="G189" s="26">
        <v>1431548.24</v>
      </c>
      <c r="H189" s="26">
        <v>1320986.8700000001</v>
      </c>
      <c r="I189" s="26">
        <v>1445664.21</v>
      </c>
      <c r="J189" s="26">
        <v>3796399.89</v>
      </c>
      <c r="K189" s="26">
        <v>3539992.23</v>
      </c>
      <c r="L189" s="26">
        <v>1969952.43</v>
      </c>
      <c r="M189" s="26">
        <v>1731424.35</v>
      </c>
      <c r="N189" s="26">
        <v>1988390.39</v>
      </c>
      <c r="O189" s="26">
        <f t="shared" si="5"/>
        <v>2117694.5433333335</v>
      </c>
      <c r="P189" s="40">
        <f>IF(A189="00000",VLOOKUP("Grand Total",F196_Detail!$H$4:$W$303,5,FALSE),VLOOKUP(A189,F196_Detail!$H$4:$W$303,5,FALSE))/360</f>
        <v>107341.67661111111</v>
      </c>
      <c r="Q189" s="24">
        <f t="shared" si="4"/>
        <v>19.728539838310365</v>
      </c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</row>
    <row r="190" spans="1:29" ht="15" customHeight="1">
      <c r="A190" s="25" t="s">
        <v>530</v>
      </c>
      <c r="B190" s="25" t="s">
        <v>531</v>
      </c>
      <c r="C190" s="26">
        <v>1276282.04</v>
      </c>
      <c r="D190" s="26">
        <v>2589280.91</v>
      </c>
      <c r="E190" s="26">
        <v>2550442.02</v>
      </c>
      <c r="F190" s="26">
        <v>2356097.08</v>
      </c>
      <c r="G190" s="26">
        <v>2289216.63</v>
      </c>
      <c r="H190" s="26">
        <v>1937214.53</v>
      </c>
      <c r="I190" s="26">
        <v>2042116.49</v>
      </c>
      <c r="J190" s="26">
        <v>3467093.16</v>
      </c>
      <c r="K190" s="26">
        <v>3377221.92</v>
      </c>
      <c r="L190" s="26">
        <v>2567214.6800000002</v>
      </c>
      <c r="M190" s="26">
        <v>2771001.73</v>
      </c>
      <c r="N190" s="26">
        <v>2603500.0299999998</v>
      </c>
      <c r="O190" s="26">
        <f t="shared" si="5"/>
        <v>2485556.7683333335</v>
      </c>
      <c r="P190" s="40">
        <f>IF(A190="00000",VLOOKUP("Grand Total",F196_Detail!$H$4:$W$303,5,FALSE),VLOOKUP(A190,F196_Detail!$H$4:$W$303,5,FALSE))/360</f>
        <v>86024.702472222227</v>
      </c>
      <c r="Q190" s="24">
        <f t="shared" si="4"/>
        <v>28.893523568255656</v>
      </c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</row>
    <row r="191" spans="1:29" ht="15" customHeight="1">
      <c r="A191" s="25" t="s">
        <v>535</v>
      </c>
      <c r="B191" s="25" t="s">
        <v>536</v>
      </c>
      <c r="C191" s="26">
        <v>552843.18000000005</v>
      </c>
      <c r="D191" s="26">
        <v>554934.41</v>
      </c>
      <c r="E191" s="26">
        <v>547129.87</v>
      </c>
      <c r="F191" s="26">
        <v>551161.52</v>
      </c>
      <c r="G191" s="26">
        <v>556444.15</v>
      </c>
      <c r="H191" s="26">
        <v>551834.43999999994</v>
      </c>
      <c r="I191" s="26">
        <v>552804.4</v>
      </c>
      <c r="J191" s="26">
        <v>558024.85</v>
      </c>
      <c r="K191" s="26">
        <v>546121.47</v>
      </c>
      <c r="L191" s="26">
        <v>525130.59</v>
      </c>
      <c r="M191" s="26">
        <v>543833.54</v>
      </c>
      <c r="N191" s="26">
        <v>551400.68000000005</v>
      </c>
      <c r="O191" s="26">
        <f t="shared" si="5"/>
        <v>549305.25833333319</v>
      </c>
      <c r="P191" s="40">
        <f>IF(A191="00000",VLOOKUP("Grand Total",F196_Detail!$H$4:$W$303,5,FALSE),VLOOKUP(A191,F196_Detail!$H$4:$W$303,5,FALSE))/360</f>
        <v>942.90122222222226</v>
      </c>
      <c r="Q191" s="24">
        <f t="shared" si="4"/>
        <v>582.56925050827169</v>
      </c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</row>
    <row r="192" spans="1:29" ht="15" customHeight="1">
      <c r="A192" s="25" t="s">
        <v>537</v>
      </c>
      <c r="B192" s="25" t="s">
        <v>538</v>
      </c>
      <c r="C192" s="26">
        <v>99710.88</v>
      </c>
      <c r="D192" s="26">
        <v>313544.78999999998</v>
      </c>
      <c r="E192" s="26">
        <v>148511.85999999999</v>
      </c>
      <c r="F192" s="26">
        <v>167805.29</v>
      </c>
      <c r="G192" s="26">
        <v>321179.78000000003</v>
      </c>
      <c r="H192" s="26">
        <v>429028.5</v>
      </c>
      <c r="I192" s="26">
        <v>331760.59000000003</v>
      </c>
      <c r="J192" s="26">
        <v>625403.85</v>
      </c>
      <c r="K192" s="26">
        <v>667197.89</v>
      </c>
      <c r="L192" s="26">
        <v>473047.26</v>
      </c>
      <c r="M192" s="26">
        <v>498546.06</v>
      </c>
      <c r="N192" s="26">
        <v>437876.51</v>
      </c>
      <c r="O192" s="26">
        <f t="shared" si="5"/>
        <v>376134.43833333341</v>
      </c>
      <c r="P192" s="40">
        <f>IF(A192="00000",VLOOKUP("Grand Total",F196_Detail!$H$4:$W$303,5,FALSE),VLOOKUP(A192,F196_Detail!$H$4:$W$303,5,FALSE))/360</f>
        <v>15239.457194444443</v>
      </c>
      <c r="Q192" s="24">
        <f t="shared" si="4"/>
        <v>24.681616512591635</v>
      </c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</row>
    <row r="193" spans="1:29" ht="15" customHeight="1">
      <c r="A193" s="25" t="s">
        <v>539</v>
      </c>
      <c r="B193" s="25" t="s">
        <v>540</v>
      </c>
      <c r="C193" s="26">
        <v>254301.66</v>
      </c>
      <c r="D193" s="26">
        <v>418467.34</v>
      </c>
      <c r="E193" s="26">
        <v>346274.48</v>
      </c>
      <c r="F193" s="26">
        <v>301638.63</v>
      </c>
      <c r="G193" s="26">
        <v>251710.54</v>
      </c>
      <c r="H193" s="26">
        <v>267874.38</v>
      </c>
      <c r="I193" s="26">
        <v>311230.71000000002</v>
      </c>
      <c r="J193" s="26">
        <v>426028.4</v>
      </c>
      <c r="K193" s="26">
        <v>355491.99</v>
      </c>
      <c r="L193" s="26">
        <v>149925.85</v>
      </c>
      <c r="M193" s="26">
        <v>230346.38</v>
      </c>
      <c r="N193" s="26">
        <v>213210.93</v>
      </c>
      <c r="O193" s="26">
        <f t="shared" si="5"/>
        <v>293875.10749999998</v>
      </c>
      <c r="P193" s="40">
        <f>IF(A193="00000",VLOOKUP("Grand Total",F196_Detail!$H$4:$W$303,5,FALSE),VLOOKUP(A193,F196_Detail!$H$4:$W$303,5,FALSE))/360</f>
        <v>10590.929166666667</v>
      </c>
      <c r="Q193" s="24">
        <f t="shared" si="4"/>
        <v>27.747811629684676</v>
      </c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</row>
    <row r="194" spans="1:29" ht="15" customHeight="1">
      <c r="A194" s="25" t="s">
        <v>541</v>
      </c>
      <c r="B194" s="25" t="s">
        <v>542</v>
      </c>
      <c r="C194" s="26">
        <v>280059.08</v>
      </c>
      <c r="D194" s="26">
        <v>743690.76</v>
      </c>
      <c r="E194" s="26">
        <v>566766.31000000006</v>
      </c>
      <c r="F194" s="26">
        <v>384283.34</v>
      </c>
      <c r="G194" s="26">
        <v>343463.86</v>
      </c>
      <c r="H194" s="26">
        <v>280925.11</v>
      </c>
      <c r="I194" s="26">
        <v>266227.27</v>
      </c>
      <c r="J194" s="26">
        <v>687763.41</v>
      </c>
      <c r="K194" s="26">
        <v>521751.02</v>
      </c>
      <c r="L194" s="26">
        <v>575531.48</v>
      </c>
      <c r="M194" s="26">
        <v>523001.57</v>
      </c>
      <c r="N194" s="26">
        <v>552037.81999999995</v>
      </c>
      <c r="O194" s="26">
        <f t="shared" si="5"/>
        <v>477125.08583333343</v>
      </c>
      <c r="P194" s="40">
        <f>IF(A194="00000",VLOOKUP("Grand Total",F196_Detail!$H$4:$W$303,5,FALSE),VLOOKUP(A194,F196_Detail!$H$4:$W$303,5,FALSE))/360</f>
        <v>25415.12736111111</v>
      </c>
      <c r="Q194" s="24">
        <f t="shared" ref="Q194:Q257" si="6">AVERAGE(C194/P194,D194/P194,E194/P194,F194/P194,G194/P194,H194/P194,I194/P194,J194/P194,K194/P194,L194/P194,M194/P194,N194/P194)</f>
        <v>18.773271487256249</v>
      </c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</row>
    <row r="195" spans="1:29" ht="15" customHeight="1">
      <c r="A195" s="25" t="s">
        <v>543</v>
      </c>
      <c r="B195" s="25" t="s">
        <v>544</v>
      </c>
      <c r="C195" s="26">
        <v>834440.82</v>
      </c>
      <c r="D195" s="26">
        <v>1016421.39</v>
      </c>
      <c r="E195" s="26">
        <v>886439.98</v>
      </c>
      <c r="F195" s="26">
        <v>899529.94</v>
      </c>
      <c r="G195" s="26">
        <v>914033.44</v>
      </c>
      <c r="H195" s="26">
        <v>930776.87</v>
      </c>
      <c r="I195" s="26">
        <v>939630.7</v>
      </c>
      <c r="J195" s="26">
        <v>1284311.5</v>
      </c>
      <c r="K195" s="26">
        <v>1283527.3600000001</v>
      </c>
      <c r="L195" s="26">
        <v>940976.81</v>
      </c>
      <c r="M195" s="26">
        <v>1066998.71</v>
      </c>
      <c r="N195" s="26">
        <v>1201873.51</v>
      </c>
      <c r="O195" s="26">
        <f t="shared" ref="O195:O258" si="7">AVERAGE(C195:N195)</f>
        <v>1016580.0858333333</v>
      </c>
      <c r="P195" s="40">
        <f>IF(A195="00000",VLOOKUP("Grand Total",F196_Detail!$H$4:$W$303,5,FALSE),VLOOKUP(A195,F196_Detail!$H$4:$W$303,5,FALSE))/360</f>
        <v>21636.93175</v>
      </c>
      <c r="Q195" s="24">
        <f t="shared" si="6"/>
        <v>46.983560219130119</v>
      </c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</row>
    <row r="196" spans="1:29" ht="15" customHeight="1">
      <c r="A196" s="25" t="s">
        <v>545</v>
      </c>
      <c r="B196" s="25" t="s">
        <v>546</v>
      </c>
      <c r="C196" s="26">
        <v>1167245.25</v>
      </c>
      <c r="D196" s="26">
        <v>2466643.38</v>
      </c>
      <c r="E196" s="26">
        <v>2312553.41</v>
      </c>
      <c r="F196" s="26">
        <v>2089585.45</v>
      </c>
      <c r="G196" s="26">
        <v>1925069.3</v>
      </c>
      <c r="H196" s="26">
        <v>1984321.86</v>
      </c>
      <c r="I196" s="26">
        <v>1639645.53</v>
      </c>
      <c r="J196" s="26">
        <v>3306598.68</v>
      </c>
      <c r="K196" s="26">
        <v>3194891.47</v>
      </c>
      <c r="L196" s="26">
        <v>1666194.01</v>
      </c>
      <c r="M196" s="26">
        <v>2418266.11</v>
      </c>
      <c r="N196" s="26">
        <v>1995156.11</v>
      </c>
      <c r="O196" s="26">
        <f t="shared" si="7"/>
        <v>2180514.2133333334</v>
      </c>
      <c r="P196" s="40">
        <f>IF(A196="00000",VLOOKUP("Grand Total",F196_Detail!$H$4:$W$303,5,FALSE),VLOOKUP(A196,F196_Detail!$H$4:$W$303,5,FALSE))/360</f>
        <v>98801.918749999997</v>
      </c>
      <c r="Q196" s="24">
        <f t="shared" si="6"/>
        <v>22.069553313541633</v>
      </c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</row>
    <row r="197" spans="1:29" ht="15" customHeight="1">
      <c r="A197" s="25" t="s">
        <v>547</v>
      </c>
      <c r="B197" s="25" t="s">
        <v>548</v>
      </c>
      <c r="C197" s="26">
        <v>2793087.99</v>
      </c>
      <c r="D197" s="26">
        <v>4232671.46</v>
      </c>
      <c r="E197" s="26">
        <v>4082452.63</v>
      </c>
      <c r="F197" s="26">
        <v>4171129.2</v>
      </c>
      <c r="G197" s="26">
        <v>2845181.68</v>
      </c>
      <c r="H197" s="26">
        <v>2509233.39</v>
      </c>
      <c r="I197" s="26">
        <v>2340282.15</v>
      </c>
      <c r="J197" s="26">
        <v>4378641.12</v>
      </c>
      <c r="K197" s="26">
        <v>4541264.34</v>
      </c>
      <c r="L197" s="26">
        <v>3391762.24</v>
      </c>
      <c r="M197" s="26">
        <v>3186263.9</v>
      </c>
      <c r="N197" s="26">
        <v>3120875.36</v>
      </c>
      <c r="O197" s="26">
        <f t="shared" si="7"/>
        <v>3466070.4550000001</v>
      </c>
      <c r="P197" s="40">
        <f>IF(A197="00000",VLOOKUP("Grand Total",F196_Detail!$H$4:$W$303,5,FALSE),VLOOKUP(A197,F196_Detail!$H$4:$W$303,5,FALSE))/360</f>
        <v>111474.36599999999</v>
      </c>
      <c r="Q197" s="24">
        <f t="shared" si="6"/>
        <v>31.092981995519946</v>
      </c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</row>
    <row r="198" spans="1:29" ht="15" customHeight="1">
      <c r="A198" s="25" t="s">
        <v>549</v>
      </c>
      <c r="B198" s="25" t="s">
        <v>550</v>
      </c>
      <c r="C198" s="26">
        <v>2265753.13</v>
      </c>
      <c r="D198" s="26">
        <v>3883599.43</v>
      </c>
      <c r="E198" s="26">
        <v>3644071.05</v>
      </c>
      <c r="F198" s="26">
        <v>3461500.17</v>
      </c>
      <c r="G198" s="26">
        <v>2897320.64</v>
      </c>
      <c r="H198" s="26">
        <v>2533108.5299999998</v>
      </c>
      <c r="I198" s="26">
        <v>2368902.36</v>
      </c>
      <c r="J198" s="26">
        <v>4071916.41</v>
      </c>
      <c r="K198" s="26">
        <v>4050307.94</v>
      </c>
      <c r="L198" s="26">
        <v>2991389.76</v>
      </c>
      <c r="M198" s="26">
        <v>3054991.34</v>
      </c>
      <c r="N198" s="26">
        <v>2841717.23</v>
      </c>
      <c r="O198" s="26">
        <f t="shared" si="7"/>
        <v>3172048.1658333335</v>
      </c>
      <c r="P198" s="40">
        <f>IF(A198="00000",VLOOKUP("Grand Total",F196_Detail!$H$4:$W$303,5,FALSE),VLOOKUP(A198,F196_Detail!$H$4:$W$303,5,FALSE))/360</f>
        <v>74613.551861111118</v>
      </c>
      <c r="Q198" s="24">
        <f t="shared" si="6"/>
        <v>42.513029961875027</v>
      </c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</row>
    <row r="199" spans="1:29" ht="15" customHeight="1">
      <c r="A199" s="25" t="s">
        <v>551</v>
      </c>
      <c r="B199" s="25" t="s">
        <v>552</v>
      </c>
      <c r="C199" s="26">
        <v>712827.14</v>
      </c>
      <c r="D199" s="26">
        <v>2428165.67</v>
      </c>
      <c r="E199" s="26">
        <v>2090701.91</v>
      </c>
      <c r="F199" s="26">
        <v>1717268.38</v>
      </c>
      <c r="G199" s="26">
        <v>1496432.1</v>
      </c>
      <c r="H199" s="26">
        <v>1395988.98</v>
      </c>
      <c r="I199" s="26">
        <v>1371376.32</v>
      </c>
      <c r="J199" s="26">
        <v>1733804.38</v>
      </c>
      <c r="K199" s="26">
        <v>2060897.79</v>
      </c>
      <c r="L199" s="26">
        <v>1549655.86</v>
      </c>
      <c r="M199" s="26">
        <v>1570968.42</v>
      </c>
      <c r="N199" s="26">
        <v>1566595.93</v>
      </c>
      <c r="O199" s="26">
        <f t="shared" si="7"/>
        <v>1641223.573333333</v>
      </c>
      <c r="P199" s="40">
        <f>IF(A199="00000",VLOOKUP("Grand Total",F196_Detail!$H$4:$W$303,5,FALSE),VLOOKUP(A199,F196_Detail!$H$4:$W$303,5,FALSE))/360</f>
        <v>26880.188861111114</v>
      </c>
      <c r="Q199" s="24">
        <f t="shared" si="6"/>
        <v>61.05699561165553</v>
      </c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</row>
    <row r="200" spans="1:29" ht="15" customHeight="1">
      <c r="A200" s="25" t="s">
        <v>553</v>
      </c>
      <c r="B200" s="25" t="s">
        <v>554</v>
      </c>
      <c r="C200" s="26">
        <v>191021.23</v>
      </c>
      <c r="D200" s="26">
        <v>403579.35</v>
      </c>
      <c r="E200" s="26">
        <v>362085.31</v>
      </c>
      <c r="F200" s="26">
        <v>196147.51</v>
      </c>
      <c r="G200" s="26">
        <v>183388.94</v>
      </c>
      <c r="H200" s="26">
        <v>147473.38</v>
      </c>
      <c r="I200" s="26">
        <v>142131.03</v>
      </c>
      <c r="J200" s="26">
        <v>434135.82</v>
      </c>
      <c r="K200" s="26">
        <v>354904.6</v>
      </c>
      <c r="L200" s="26">
        <v>209970.33</v>
      </c>
      <c r="M200" s="26">
        <v>210573.79</v>
      </c>
      <c r="N200" s="26">
        <v>217454.98</v>
      </c>
      <c r="O200" s="26">
        <f t="shared" si="7"/>
        <v>254405.52249999999</v>
      </c>
      <c r="P200" s="40">
        <f>IF(A200="00000",VLOOKUP("Grand Total",F196_Detail!$H$4:$W$303,5,FALSE),VLOOKUP(A200,F196_Detail!$H$4:$W$303,5,FALSE))/360</f>
        <v>12139.390083333332</v>
      </c>
      <c r="Q200" s="24">
        <f t="shared" si="6"/>
        <v>20.957026733104474</v>
      </c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</row>
    <row r="201" spans="1:29" ht="15" customHeight="1">
      <c r="A201" s="25" t="s">
        <v>555</v>
      </c>
      <c r="B201" s="25" t="s">
        <v>556</v>
      </c>
      <c r="C201" s="26">
        <v>3025836.35</v>
      </c>
      <c r="D201" s="26">
        <v>3556600.01</v>
      </c>
      <c r="E201" s="26">
        <v>3238009.61</v>
      </c>
      <c r="F201" s="26">
        <v>3180720.26</v>
      </c>
      <c r="G201" s="26">
        <v>2947219.39</v>
      </c>
      <c r="H201" s="26">
        <v>2642118.42</v>
      </c>
      <c r="I201" s="26">
        <v>2046974.38</v>
      </c>
      <c r="J201" s="26">
        <v>5244468.92</v>
      </c>
      <c r="K201" s="26">
        <v>4306520.26</v>
      </c>
      <c r="L201" s="26">
        <v>3400534.73</v>
      </c>
      <c r="M201" s="26">
        <v>3201746.51</v>
      </c>
      <c r="N201" s="26">
        <v>4342204.9000000004</v>
      </c>
      <c r="O201" s="26">
        <f t="shared" si="7"/>
        <v>3427746.1449999991</v>
      </c>
      <c r="P201" s="40">
        <f>IF(A201="00000",VLOOKUP("Grand Total",F196_Detail!$H$4:$W$303,5,FALSE),VLOOKUP(A201,F196_Detail!$H$4:$W$303,5,FALSE))/360</f>
        <v>169129.78949999998</v>
      </c>
      <c r="Q201" s="24">
        <f t="shared" si="6"/>
        <v>20.266956844997434</v>
      </c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</row>
    <row r="202" spans="1:29" ht="15" customHeight="1">
      <c r="A202" s="25" t="s">
        <v>557</v>
      </c>
      <c r="B202" s="25" t="s">
        <v>558</v>
      </c>
      <c r="C202" s="26">
        <v>516859.85</v>
      </c>
      <c r="D202" s="26">
        <v>504795.09</v>
      </c>
      <c r="E202" s="26">
        <v>465469.28</v>
      </c>
      <c r="F202" s="26">
        <v>442867.25</v>
      </c>
      <c r="G202" s="26">
        <v>618663.28</v>
      </c>
      <c r="H202" s="26">
        <v>566258.21</v>
      </c>
      <c r="I202" s="26">
        <v>586748.73</v>
      </c>
      <c r="J202" s="26">
        <v>570784.81999999995</v>
      </c>
      <c r="K202" s="26">
        <v>423073.05</v>
      </c>
      <c r="L202" s="26">
        <v>518143.18</v>
      </c>
      <c r="M202" s="26">
        <v>460753.88</v>
      </c>
      <c r="N202" s="26">
        <v>531997.29</v>
      </c>
      <c r="O202" s="26">
        <f t="shared" si="7"/>
        <v>517201.15916666662</v>
      </c>
      <c r="P202" s="40">
        <f>IF(A202="00000",VLOOKUP("Grand Total",F196_Detail!$H$4:$W$303,5,FALSE),VLOOKUP(A202,F196_Detail!$H$4:$W$303,5,FALSE))/360</f>
        <v>2481.0254444444445</v>
      </c>
      <c r="Q202" s="24">
        <f t="shared" si="6"/>
        <v>208.46265818224177</v>
      </c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</row>
    <row r="203" spans="1:29" ht="15" customHeight="1">
      <c r="A203" s="25" t="s">
        <v>559</v>
      </c>
      <c r="B203" s="25" t="s">
        <v>560</v>
      </c>
      <c r="C203" s="26">
        <v>641702.75</v>
      </c>
      <c r="D203" s="26">
        <v>627025.9</v>
      </c>
      <c r="E203" s="26">
        <v>602559.19999999995</v>
      </c>
      <c r="F203" s="26">
        <v>574797</v>
      </c>
      <c r="G203" s="26">
        <v>664287.86</v>
      </c>
      <c r="H203" s="26">
        <v>628097.56999999995</v>
      </c>
      <c r="I203" s="26">
        <v>641001.55000000005</v>
      </c>
      <c r="J203" s="26">
        <v>608056.6</v>
      </c>
      <c r="K203" s="26">
        <v>570301.54</v>
      </c>
      <c r="L203" s="26">
        <v>580862.15</v>
      </c>
      <c r="M203" s="26">
        <v>545582.30000000005</v>
      </c>
      <c r="N203" s="26">
        <v>563066.75</v>
      </c>
      <c r="O203" s="26">
        <f t="shared" si="7"/>
        <v>603945.09749999992</v>
      </c>
      <c r="P203" s="40">
        <f>IF(A203="00000",VLOOKUP("Grand Total",F196_Detail!$H$4:$W$303,5,FALSE),VLOOKUP(A203,F196_Detail!$H$4:$W$303,5,FALSE))/360</f>
        <v>1654.009</v>
      </c>
      <c r="Q203" s="24">
        <f t="shared" si="6"/>
        <v>365.14015189760147</v>
      </c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</row>
    <row r="204" spans="1:29" ht="15" customHeight="1">
      <c r="A204" s="25" t="s">
        <v>561</v>
      </c>
      <c r="B204" s="25" t="s">
        <v>562</v>
      </c>
      <c r="C204" s="26">
        <v>1064995.57</v>
      </c>
      <c r="D204" s="26">
        <v>1023018.08</v>
      </c>
      <c r="E204" s="26">
        <v>977890.96</v>
      </c>
      <c r="F204" s="26">
        <v>946266.3</v>
      </c>
      <c r="G204" s="26">
        <v>1051588.04</v>
      </c>
      <c r="H204" s="26">
        <v>1004030.22</v>
      </c>
      <c r="I204" s="26">
        <v>1006928.11</v>
      </c>
      <c r="J204" s="26">
        <v>982297.45</v>
      </c>
      <c r="K204" s="26">
        <v>896884.31</v>
      </c>
      <c r="L204" s="26">
        <v>863102.63</v>
      </c>
      <c r="M204" s="26">
        <v>798392.91</v>
      </c>
      <c r="N204" s="26">
        <v>852138.45</v>
      </c>
      <c r="O204" s="26">
        <f t="shared" si="7"/>
        <v>955627.75250000006</v>
      </c>
      <c r="P204" s="40">
        <f>IF(A204="00000",VLOOKUP("Grand Total",F196_Detail!$H$4:$W$303,5,FALSE),VLOOKUP(A204,F196_Detail!$H$4:$W$303,5,FALSE))/360</f>
        <v>3168.7444166666664</v>
      </c>
      <c r="Q204" s="24">
        <f t="shared" si="6"/>
        <v>301.57930929161665</v>
      </c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</row>
    <row r="205" spans="1:29" ht="15" customHeight="1">
      <c r="A205" s="25" t="s">
        <v>563</v>
      </c>
      <c r="B205" s="25" t="s">
        <v>564</v>
      </c>
      <c r="C205" s="26">
        <v>8725996.5800000001</v>
      </c>
      <c r="D205" s="26">
        <v>8468974.0700000003</v>
      </c>
      <c r="E205" s="26">
        <v>8051026.79</v>
      </c>
      <c r="F205" s="26">
        <v>7988668.0899999999</v>
      </c>
      <c r="G205" s="26">
        <v>10998465.68</v>
      </c>
      <c r="H205" s="26">
        <v>10448305.65</v>
      </c>
      <c r="I205" s="26">
        <v>10643941.16</v>
      </c>
      <c r="J205" s="26">
        <v>10581807.689999999</v>
      </c>
      <c r="K205" s="26">
        <v>9373506.3800000008</v>
      </c>
      <c r="L205" s="26">
        <v>9341639.1699999999</v>
      </c>
      <c r="M205" s="26">
        <v>8366776.5800000001</v>
      </c>
      <c r="N205" s="26">
        <v>8094813.5</v>
      </c>
      <c r="O205" s="26">
        <f t="shared" si="7"/>
        <v>9256993.4449999984</v>
      </c>
      <c r="P205" s="40">
        <f>IF(A205="00000",VLOOKUP("Grand Total",F196_Detail!$H$4:$W$303,5,FALSE),VLOOKUP(A205,F196_Detail!$H$4:$W$303,5,FALSE))/360</f>
        <v>33307.835388888889</v>
      </c>
      <c r="Q205" s="24">
        <f t="shared" si="6"/>
        <v>277.92239684503869</v>
      </c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</row>
    <row r="206" spans="1:29" ht="15" customHeight="1">
      <c r="A206" s="25" t="s">
        <v>565</v>
      </c>
      <c r="B206" s="25" t="s">
        <v>566</v>
      </c>
      <c r="C206" s="26">
        <v>7935155.8600000003</v>
      </c>
      <c r="D206" s="26">
        <v>17829875.02</v>
      </c>
      <c r="E206" s="26">
        <v>13441181.77</v>
      </c>
      <c r="F206" s="26">
        <v>11559459.75</v>
      </c>
      <c r="G206" s="26">
        <v>9420341.9600000009</v>
      </c>
      <c r="H206" s="26">
        <v>7872006.7199999997</v>
      </c>
      <c r="I206" s="26">
        <v>7882813.3099999996</v>
      </c>
      <c r="J206" s="26">
        <v>19228571.579999998</v>
      </c>
      <c r="K206" s="26">
        <v>15699921.67</v>
      </c>
      <c r="L206" s="26">
        <v>10015599.039999999</v>
      </c>
      <c r="M206" s="26">
        <v>9913790.5600000005</v>
      </c>
      <c r="N206" s="26">
        <v>9884839.8499999996</v>
      </c>
      <c r="O206" s="26">
        <f t="shared" si="7"/>
        <v>11723629.7575</v>
      </c>
      <c r="P206" s="40">
        <f>IF(A206="00000",VLOOKUP("Grand Total",F196_Detail!$H$4:$W$303,5,FALSE),VLOOKUP(A206,F196_Detail!$H$4:$W$303,5,FALSE))/360</f>
        <v>502567.5760277778</v>
      </c>
      <c r="Q206" s="24">
        <f t="shared" si="6"/>
        <v>23.327469412495514</v>
      </c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</row>
    <row r="207" spans="1:29" ht="15" customHeight="1">
      <c r="A207" s="25" t="s">
        <v>567</v>
      </c>
      <c r="B207" s="25" t="s">
        <v>568</v>
      </c>
      <c r="C207" s="26">
        <v>3741233.27</v>
      </c>
      <c r="D207" s="26">
        <v>6857923.2300000004</v>
      </c>
      <c r="E207" s="26">
        <v>5120320.0199999996</v>
      </c>
      <c r="F207" s="26">
        <v>3766726.96</v>
      </c>
      <c r="G207" s="26">
        <v>4086759.66</v>
      </c>
      <c r="H207" s="26">
        <v>3604180.9</v>
      </c>
      <c r="I207" s="26">
        <v>3232636.73</v>
      </c>
      <c r="J207" s="26">
        <v>7784699.4299999997</v>
      </c>
      <c r="K207" s="26">
        <v>6516262.8499999996</v>
      </c>
      <c r="L207" s="26">
        <v>4625709.8899999997</v>
      </c>
      <c r="M207" s="26">
        <v>4506944.3099999996</v>
      </c>
      <c r="N207" s="26">
        <v>4337352.7300000004</v>
      </c>
      <c r="O207" s="26">
        <f t="shared" si="7"/>
        <v>4848395.831666667</v>
      </c>
      <c r="P207" s="40">
        <f>IF(A207="00000",VLOOKUP("Grand Total",F196_Detail!$H$4:$W$303,5,FALSE),VLOOKUP(A207,F196_Detail!$H$4:$W$303,5,FALSE))/360</f>
        <v>189635.95538888889</v>
      </c>
      <c r="Q207" s="24">
        <f t="shared" si="6"/>
        <v>25.566859521571207</v>
      </c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</row>
    <row r="208" spans="1:29" ht="15" customHeight="1">
      <c r="A208" s="25" t="s">
        <v>569</v>
      </c>
      <c r="B208" s="25" t="s">
        <v>570</v>
      </c>
      <c r="C208" s="26">
        <v>10816600.17</v>
      </c>
      <c r="D208" s="26">
        <v>18046206</v>
      </c>
      <c r="E208" s="26">
        <v>16427599</v>
      </c>
      <c r="F208" s="26">
        <v>15703173.4</v>
      </c>
      <c r="G208" s="26">
        <v>14551459.300000001</v>
      </c>
      <c r="H208" s="26">
        <v>13435567.449999999</v>
      </c>
      <c r="I208" s="26">
        <v>12738375.380000001</v>
      </c>
      <c r="J208" s="26">
        <v>22358814.579999998</v>
      </c>
      <c r="K208" s="26">
        <v>20260679.84</v>
      </c>
      <c r="L208" s="26">
        <v>16028876.98</v>
      </c>
      <c r="M208" s="26">
        <v>15538014.66</v>
      </c>
      <c r="N208" s="26">
        <v>15031224.77</v>
      </c>
      <c r="O208" s="26">
        <f t="shared" si="7"/>
        <v>15911382.627499999</v>
      </c>
      <c r="P208" s="40">
        <f>IF(A208="00000",VLOOKUP("Grand Total",F196_Detail!$H$4:$W$303,5,FALSE),VLOOKUP(A208,F196_Detail!$H$4:$W$303,5,FALSE))/360</f>
        <v>371897.40077777777</v>
      </c>
      <c r="Q208" s="24">
        <f t="shared" si="6"/>
        <v>42.784334050798144</v>
      </c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</row>
    <row r="209" spans="1:29" ht="15" customHeight="1">
      <c r="A209" s="25" t="s">
        <v>571</v>
      </c>
      <c r="B209" s="25" t="s">
        <v>572</v>
      </c>
      <c r="C209" s="26">
        <v>8784536.4199999999</v>
      </c>
      <c r="D209" s="26">
        <v>18760917.25</v>
      </c>
      <c r="E209" s="26">
        <v>12380627.08</v>
      </c>
      <c r="F209" s="26">
        <v>10134253.439999999</v>
      </c>
      <c r="G209" s="26">
        <v>10922569.800000001</v>
      </c>
      <c r="H209" s="26">
        <v>9193021.3100000005</v>
      </c>
      <c r="I209" s="26">
        <v>7853253.6299999999</v>
      </c>
      <c r="J209" s="26">
        <v>18913077.32</v>
      </c>
      <c r="K209" s="26">
        <v>14985424.460000001</v>
      </c>
      <c r="L209" s="26">
        <v>8337667.7800000003</v>
      </c>
      <c r="M209" s="26">
        <v>9870990.5600000005</v>
      </c>
      <c r="N209" s="26">
        <v>10489340.98</v>
      </c>
      <c r="O209" s="26">
        <f t="shared" si="7"/>
        <v>11718806.669166667</v>
      </c>
      <c r="P209" s="40">
        <f>IF(A209="00000",VLOOKUP("Grand Total",F196_Detail!$H$4:$W$303,5,FALSE),VLOOKUP(A209,F196_Detail!$H$4:$W$303,5,FALSE))/360</f>
        <v>515917.64161111106</v>
      </c>
      <c r="Q209" s="24">
        <f t="shared" si="6"/>
        <v>22.714491081504978</v>
      </c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</row>
    <row r="210" spans="1:29" ht="15" customHeight="1">
      <c r="A210" s="25" t="s">
        <v>573</v>
      </c>
      <c r="B210" s="25" t="s">
        <v>574</v>
      </c>
      <c r="C210" s="26">
        <v>1714933.59</v>
      </c>
      <c r="D210" s="26">
        <v>3906056.4</v>
      </c>
      <c r="E210" s="26">
        <v>2504907.4900000002</v>
      </c>
      <c r="F210" s="26">
        <v>2474013.46</v>
      </c>
      <c r="G210" s="26">
        <v>2106101.1800000002</v>
      </c>
      <c r="H210" s="26">
        <v>1767256.58</v>
      </c>
      <c r="I210" s="26">
        <v>1638879.41</v>
      </c>
      <c r="J210" s="26">
        <v>4362960.13</v>
      </c>
      <c r="K210" s="26">
        <v>3816741.04</v>
      </c>
      <c r="L210" s="26">
        <v>2199938.85</v>
      </c>
      <c r="M210" s="26">
        <v>1769915.86</v>
      </c>
      <c r="N210" s="26">
        <v>1611873.33</v>
      </c>
      <c r="O210" s="26">
        <f t="shared" si="7"/>
        <v>2489464.7766666668</v>
      </c>
      <c r="P210" s="40">
        <f>IF(A210="00000",VLOOKUP("Grand Total",F196_Detail!$H$4:$W$303,5,FALSE),VLOOKUP(A210,F196_Detail!$H$4:$W$303,5,FALSE))/360</f>
        <v>132944.65541666668</v>
      </c>
      <c r="Q210" s="24">
        <f t="shared" si="6"/>
        <v>18.72557244865801</v>
      </c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</row>
    <row r="211" spans="1:29" ht="15" customHeight="1">
      <c r="A211" s="25" t="s">
        <v>575</v>
      </c>
      <c r="B211" s="25" t="s">
        <v>576</v>
      </c>
      <c r="C211" s="26">
        <v>3332484.32</v>
      </c>
      <c r="D211" s="26">
        <v>8812513.3300000001</v>
      </c>
      <c r="E211" s="26">
        <v>6222555.1600000001</v>
      </c>
      <c r="F211" s="26">
        <v>5107629.63</v>
      </c>
      <c r="G211" s="26">
        <v>3765961.94</v>
      </c>
      <c r="H211" s="26">
        <v>2967811.94</v>
      </c>
      <c r="I211" s="26">
        <v>2427136.29</v>
      </c>
      <c r="J211" s="26">
        <v>9310475.9900000002</v>
      </c>
      <c r="K211" s="26">
        <v>7458095.7599999998</v>
      </c>
      <c r="L211" s="26">
        <v>4624834.25</v>
      </c>
      <c r="M211" s="26">
        <v>5037398.24</v>
      </c>
      <c r="N211" s="26">
        <v>4227163.5599999996</v>
      </c>
      <c r="O211" s="26">
        <f t="shared" si="7"/>
        <v>5274505.0341666667</v>
      </c>
      <c r="P211" s="40">
        <f>IF(A211="00000",VLOOKUP("Grand Total",F196_Detail!$H$4:$W$303,5,FALSE),VLOOKUP(A211,F196_Detail!$H$4:$W$303,5,FALSE))/360</f>
        <v>307374.50738888886</v>
      </c>
      <c r="Q211" s="24">
        <f t="shared" si="6"/>
        <v>17.159864944471096</v>
      </c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</row>
    <row r="212" spans="1:29" ht="15" customHeight="1">
      <c r="A212" s="25" t="s">
        <v>577</v>
      </c>
      <c r="B212" s="25" t="s">
        <v>578</v>
      </c>
      <c r="C212" s="26">
        <v>135741.35</v>
      </c>
      <c r="D212" s="26">
        <v>139745.82999999999</v>
      </c>
      <c r="E212" s="26">
        <v>128000.41</v>
      </c>
      <c r="F212" s="26">
        <v>123556.19</v>
      </c>
      <c r="G212" s="26">
        <v>114255.66</v>
      </c>
      <c r="H212" s="26">
        <v>92388.51</v>
      </c>
      <c r="I212" s="26">
        <v>86724.5</v>
      </c>
      <c r="J212" s="26">
        <v>113548.16</v>
      </c>
      <c r="K212" s="26">
        <v>106834.21</v>
      </c>
      <c r="L212" s="26">
        <v>93006.43</v>
      </c>
      <c r="M212" s="26">
        <v>78652.03</v>
      </c>
      <c r="N212" s="26">
        <v>76627.19</v>
      </c>
      <c r="O212" s="26">
        <f t="shared" si="7"/>
        <v>107423.3725</v>
      </c>
      <c r="P212" s="40">
        <f>IF(A212="00000",VLOOKUP("Grand Total",F196_Detail!$H$4:$W$303,5,FALSE),VLOOKUP(A212,F196_Detail!$H$4:$W$303,5,FALSE))/360</f>
        <v>1882.8177222222223</v>
      </c>
      <c r="Q212" s="24">
        <f t="shared" si="6"/>
        <v>57.054579013210066</v>
      </c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</row>
    <row r="213" spans="1:29" ht="15" customHeight="1">
      <c r="A213" s="25" t="s">
        <v>579</v>
      </c>
      <c r="B213" s="25" t="s">
        <v>580</v>
      </c>
      <c r="C213" s="26">
        <v>3461345.58</v>
      </c>
      <c r="D213" s="26">
        <v>6608792.3700000001</v>
      </c>
      <c r="E213" s="26">
        <v>3511147.35</v>
      </c>
      <c r="F213" s="26">
        <v>3854352.28</v>
      </c>
      <c r="G213" s="26">
        <v>2936483.11</v>
      </c>
      <c r="H213" s="26">
        <v>3125119.62</v>
      </c>
      <c r="I213" s="26">
        <v>3432264.54</v>
      </c>
      <c r="J213" s="26">
        <v>7180923.4199999999</v>
      </c>
      <c r="K213" s="26">
        <v>4180378.48</v>
      </c>
      <c r="L213" s="26">
        <v>2607459.04</v>
      </c>
      <c r="M213" s="26">
        <v>2763822.87</v>
      </c>
      <c r="N213" s="26">
        <v>4083274.73</v>
      </c>
      <c r="O213" s="26">
        <f t="shared" si="7"/>
        <v>3978780.2824999988</v>
      </c>
      <c r="P213" s="40">
        <f>IF(A213="00000",VLOOKUP("Grand Total",F196_Detail!$H$4:$W$303,5,FALSE),VLOOKUP(A213,F196_Detail!$H$4:$W$303,5,FALSE))/360</f>
        <v>176821.0798888889</v>
      </c>
      <c r="Q213" s="24">
        <f t="shared" si="6"/>
        <v>22.501730478063994</v>
      </c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</row>
    <row r="214" spans="1:29" ht="15" customHeight="1">
      <c r="A214" s="25" t="s">
        <v>581</v>
      </c>
      <c r="B214" s="25" t="s">
        <v>582</v>
      </c>
      <c r="C214" s="26">
        <v>5959016.3799999999</v>
      </c>
      <c r="D214" s="26">
        <v>9708809.75</v>
      </c>
      <c r="E214" s="26">
        <v>7957724.7000000002</v>
      </c>
      <c r="F214" s="26">
        <v>7008126</v>
      </c>
      <c r="G214" s="26">
        <v>6324733.3499999996</v>
      </c>
      <c r="H214" s="26">
        <v>5574660.0899999999</v>
      </c>
      <c r="I214" s="26">
        <v>5057275.17</v>
      </c>
      <c r="J214" s="26">
        <v>10382322.02</v>
      </c>
      <c r="K214" s="26">
        <v>8813320.8100000005</v>
      </c>
      <c r="L214" s="26">
        <v>6200960.9699999997</v>
      </c>
      <c r="M214" s="26">
        <v>5710647.8099999996</v>
      </c>
      <c r="N214" s="26">
        <v>5653374.8499999996</v>
      </c>
      <c r="O214" s="26">
        <f t="shared" si="7"/>
        <v>7029247.6583333323</v>
      </c>
      <c r="P214" s="40">
        <f>IF(A214="00000",VLOOKUP("Grand Total",F196_Detail!$H$4:$W$303,5,FALSE),VLOOKUP(A214,F196_Detail!$H$4:$W$303,5,FALSE))/360</f>
        <v>241785.33130555553</v>
      </c>
      <c r="Q214" s="24">
        <f t="shared" si="6"/>
        <v>29.072266792935185</v>
      </c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</row>
    <row r="215" spans="1:29" ht="15" customHeight="1">
      <c r="A215" s="25" t="s">
        <v>583</v>
      </c>
      <c r="B215" s="25" t="s">
        <v>584</v>
      </c>
      <c r="C215" s="26">
        <v>599394.06000000006</v>
      </c>
      <c r="D215" s="26">
        <v>1517151.74</v>
      </c>
      <c r="E215" s="26">
        <v>1020212.37</v>
      </c>
      <c r="F215" s="26">
        <v>656970.49</v>
      </c>
      <c r="G215" s="26">
        <v>607101.17000000004</v>
      </c>
      <c r="H215" s="26">
        <v>450178.53</v>
      </c>
      <c r="I215" s="26">
        <v>304533.13</v>
      </c>
      <c r="J215" s="26">
        <v>1761791.07</v>
      </c>
      <c r="K215" s="26">
        <v>1349730.02</v>
      </c>
      <c r="L215" s="26">
        <v>614476.25</v>
      </c>
      <c r="M215" s="26">
        <v>759518.38</v>
      </c>
      <c r="N215" s="26">
        <v>517871.54</v>
      </c>
      <c r="O215" s="26">
        <f t="shared" si="7"/>
        <v>846577.39583333337</v>
      </c>
      <c r="P215" s="40">
        <f>IF(A215="00000",VLOOKUP("Grand Total",F196_Detail!$H$4:$W$303,5,FALSE),VLOOKUP(A215,F196_Detail!$H$4:$W$303,5,FALSE))/360</f>
        <v>64383.62741666667</v>
      </c>
      <c r="Q215" s="24">
        <f t="shared" si="6"/>
        <v>13.148954630260301</v>
      </c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</row>
    <row r="216" spans="1:29" ht="15" customHeight="1">
      <c r="A216" s="25" t="s">
        <v>585</v>
      </c>
      <c r="B216" s="25" t="s">
        <v>586</v>
      </c>
      <c r="C216" s="26">
        <v>846887.93</v>
      </c>
      <c r="D216" s="26">
        <v>1299284.1100000001</v>
      </c>
      <c r="E216" s="26">
        <v>1020893.48</v>
      </c>
      <c r="F216" s="26">
        <v>852236.77</v>
      </c>
      <c r="G216" s="26">
        <v>395183.03</v>
      </c>
      <c r="H216" s="26">
        <v>307279.95</v>
      </c>
      <c r="I216" s="26">
        <v>571203.27</v>
      </c>
      <c r="J216" s="26">
        <v>1823552.85</v>
      </c>
      <c r="K216" s="26">
        <v>1142963.53</v>
      </c>
      <c r="L216" s="26">
        <v>722330.94</v>
      </c>
      <c r="M216" s="26">
        <v>862107.1</v>
      </c>
      <c r="N216" s="26">
        <v>1096367.4099999999</v>
      </c>
      <c r="O216" s="26">
        <f t="shared" si="7"/>
        <v>911690.86416666675</v>
      </c>
      <c r="P216" s="40">
        <f>IF(A216="00000",VLOOKUP("Grand Total",F196_Detail!$H$4:$W$303,5,FALSE),VLOOKUP(A216,F196_Detail!$H$4:$W$303,5,FALSE))/360</f>
        <v>55480.02894444445</v>
      </c>
      <c r="Q216" s="24">
        <f t="shared" si="6"/>
        <v>16.432775568296812</v>
      </c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</row>
    <row r="217" spans="1:29" ht="15" customHeight="1">
      <c r="A217" s="25" t="s">
        <v>587</v>
      </c>
      <c r="B217" s="25" t="s">
        <v>588</v>
      </c>
      <c r="C217" s="26">
        <v>101683.51</v>
      </c>
      <c r="D217" s="26">
        <v>238575.27</v>
      </c>
      <c r="E217" s="26">
        <v>330023.67</v>
      </c>
      <c r="F217" s="26">
        <v>425810.96</v>
      </c>
      <c r="G217" s="26">
        <v>317856.43</v>
      </c>
      <c r="H217" s="26">
        <v>259207.91</v>
      </c>
      <c r="I217" s="26">
        <v>323246.46000000002</v>
      </c>
      <c r="J217" s="26">
        <v>612903.51</v>
      </c>
      <c r="K217" s="26">
        <v>747200.19</v>
      </c>
      <c r="L217" s="26">
        <v>570382</v>
      </c>
      <c r="M217" s="26">
        <v>590304.87</v>
      </c>
      <c r="N217" s="26">
        <v>588642.66</v>
      </c>
      <c r="O217" s="26">
        <f t="shared" si="7"/>
        <v>425486.45333333331</v>
      </c>
      <c r="P217" s="40">
        <f>IF(A217="00000",VLOOKUP("Grand Total",F196_Detail!$H$4:$W$303,5,FALSE),VLOOKUP(A217,F196_Detail!$H$4:$W$303,5,FALSE))/360</f>
        <v>14864.792027777778</v>
      </c>
      <c r="Q217" s="24">
        <f t="shared" si="6"/>
        <v>28.623774388382191</v>
      </c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</row>
    <row r="218" spans="1:29" ht="15" customHeight="1">
      <c r="A218" s="25" t="s">
        <v>589</v>
      </c>
      <c r="B218" s="25" t="s">
        <v>590</v>
      </c>
      <c r="C218" s="26">
        <v>34374.629999999997</v>
      </c>
      <c r="D218" s="26">
        <v>913812.26</v>
      </c>
      <c r="E218" s="26">
        <v>308194.74</v>
      </c>
      <c r="F218" s="26">
        <v>127479.6</v>
      </c>
      <c r="G218" s="26">
        <v>147046.26</v>
      </c>
      <c r="H218" s="26">
        <v>18574.8</v>
      </c>
      <c r="I218" s="26">
        <v>-1191.3499999999999</v>
      </c>
      <c r="J218" s="26">
        <v>1122032.82</v>
      </c>
      <c r="K218" s="26">
        <v>685914.71</v>
      </c>
      <c r="L218" s="26">
        <v>-1402.37</v>
      </c>
      <c r="M218" s="26">
        <v>42989.32</v>
      </c>
      <c r="N218" s="26">
        <v>26416.560000000001</v>
      </c>
      <c r="O218" s="26">
        <f t="shared" si="7"/>
        <v>285353.49833333329</v>
      </c>
      <c r="P218" s="40">
        <f>IF(A218="00000",VLOOKUP("Grand Total",F196_Detail!$H$4:$W$303,5,FALSE),VLOOKUP(A218,F196_Detail!$H$4:$W$303,5,FALSE))/360</f>
        <v>58975.767083333332</v>
      </c>
      <c r="Q218" s="24">
        <f t="shared" si="6"/>
        <v>4.8384872710536531</v>
      </c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</row>
    <row r="219" spans="1:29" ht="15" customHeight="1">
      <c r="A219" s="25" t="s">
        <v>591</v>
      </c>
      <c r="B219" s="25" t="s">
        <v>592</v>
      </c>
      <c r="C219" s="26">
        <v>4869013.49</v>
      </c>
      <c r="D219" s="26">
        <v>5502032.3200000003</v>
      </c>
      <c r="E219" s="26">
        <v>6068057.2199999997</v>
      </c>
      <c r="F219" s="26">
        <v>6016897.1900000004</v>
      </c>
      <c r="G219" s="26">
        <v>5352910.51</v>
      </c>
      <c r="H219" s="26">
        <v>4870556.26</v>
      </c>
      <c r="I219" s="26">
        <v>4664631.47</v>
      </c>
      <c r="J219" s="26">
        <v>5636184.7300000004</v>
      </c>
      <c r="K219" s="26">
        <v>6027922.46</v>
      </c>
      <c r="L219" s="26">
        <v>4882135.62</v>
      </c>
      <c r="M219" s="26">
        <v>5309028.47</v>
      </c>
      <c r="N219" s="26">
        <v>4898426.96</v>
      </c>
      <c r="O219" s="26">
        <f t="shared" si="7"/>
        <v>5341483.0583333327</v>
      </c>
      <c r="P219" s="40">
        <f>IF(A219="00000",VLOOKUP("Grand Total",F196_Detail!$H$4:$W$303,5,FALSE),VLOOKUP(A219,F196_Detail!$H$4:$W$303,5,FALSE))/360</f>
        <v>134585.97352777777</v>
      </c>
      <c r="Q219" s="24">
        <f t="shared" si="6"/>
        <v>39.6882596181606</v>
      </c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</row>
    <row r="220" spans="1:29" ht="15" customHeight="1">
      <c r="A220" s="25" t="s">
        <v>593</v>
      </c>
      <c r="B220" s="25" t="s">
        <v>594</v>
      </c>
      <c r="C220" s="26">
        <v>13589701.24</v>
      </c>
      <c r="D220" s="26">
        <v>27992569.059999999</v>
      </c>
      <c r="E220" s="26">
        <v>19213445.68</v>
      </c>
      <c r="F220" s="26">
        <v>19371544.09</v>
      </c>
      <c r="G220" s="26">
        <v>17870519.789999999</v>
      </c>
      <c r="H220" s="26">
        <v>16512626.380000001</v>
      </c>
      <c r="I220" s="26">
        <v>13789026.939999999</v>
      </c>
      <c r="J220" s="26">
        <v>34180499.909999996</v>
      </c>
      <c r="K220" s="26">
        <v>32443385.469999999</v>
      </c>
      <c r="L220" s="26">
        <v>17150077.559999999</v>
      </c>
      <c r="M220" s="26">
        <v>20710422.359999999</v>
      </c>
      <c r="N220" s="26">
        <v>23545050.879999999</v>
      </c>
      <c r="O220" s="26">
        <f t="shared" si="7"/>
        <v>21364072.446666662</v>
      </c>
      <c r="P220" s="40">
        <f>IF(A220="00000",VLOOKUP("Grand Total",F196_Detail!$H$4:$W$303,5,FALSE),VLOOKUP(A220,F196_Detail!$H$4:$W$303,5,FALSE))/360</f>
        <v>829021.22861111118</v>
      </c>
      <c r="Q220" s="24">
        <f t="shared" si="6"/>
        <v>25.770235681972412</v>
      </c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</row>
    <row r="221" spans="1:29" ht="15" customHeight="1">
      <c r="A221" s="25" t="s">
        <v>595</v>
      </c>
      <c r="B221" s="25" t="s">
        <v>596</v>
      </c>
      <c r="C221" s="26">
        <v>62351.64</v>
      </c>
      <c r="D221" s="26">
        <v>81401.63</v>
      </c>
      <c r="E221" s="26">
        <v>47722.69</v>
      </c>
      <c r="F221" s="26">
        <v>43775.68</v>
      </c>
      <c r="G221" s="26">
        <v>52378.74</v>
      </c>
      <c r="H221" s="26">
        <v>50268.9</v>
      </c>
      <c r="I221" s="26">
        <v>51147.07</v>
      </c>
      <c r="J221" s="26">
        <v>79808.320000000007</v>
      </c>
      <c r="K221" s="26">
        <v>65176.95</v>
      </c>
      <c r="L221" s="26">
        <v>53241.760000000002</v>
      </c>
      <c r="M221" s="26">
        <v>25850.48</v>
      </c>
      <c r="N221" s="26">
        <v>72526.64</v>
      </c>
      <c r="O221" s="26">
        <f t="shared" si="7"/>
        <v>57137.541666666664</v>
      </c>
      <c r="P221" s="40">
        <f>IF(A221="00000",VLOOKUP("Grand Total",F196_Detail!$H$4:$W$303,5,FALSE),VLOOKUP(A221,F196_Detail!$H$4:$W$303,5,FALSE))/360</f>
        <v>1942.4463888888888</v>
      </c>
      <c r="Q221" s="24">
        <f t="shared" si="6"/>
        <v>29.415247696668875</v>
      </c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</row>
    <row r="222" spans="1:29" ht="15" customHeight="1">
      <c r="A222" s="25" t="s">
        <v>597</v>
      </c>
      <c r="B222" s="25" t="s">
        <v>598</v>
      </c>
      <c r="C222" s="26">
        <v>180477.79</v>
      </c>
      <c r="D222" s="26">
        <v>213082.94</v>
      </c>
      <c r="E222" s="26">
        <v>200882.73</v>
      </c>
      <c r="F222" s="26">
        <v>167865.85</v>
      </c>
      <c r="G222" s="26">
        <v>173782.05</v>
      </c>
      <c r="H222" s="26">
        <v>190562.16</v>
      </c>
      <c r="I222" s="26">
        <v>197871.94</v>
      </c>
      <c r="J222" s="26">
        <v>229809.34</v>
      </c>
      <c r="K222" s="26">
        <v>228831.42</v>
      </c>
      <c r="L222" s="26">
        <v>203699.42</v>
      </c>
      <c r="M222" s="26">
        <v>221496.43</v>
      </c>
      <c r="N222" s="26">
        <v>231829.92</v>
      </c>
      <c r="O222" s="26">
        <f t="shared" si="7"/>
        <v>203349.33249999999</v>
      </c>
      <c r="P222" s="40">
        <f>IF(A222="00000",VLOOKUP("Grand Total",F196_Detail!$H$4:$W$303,5,FALSE),VLOOKUP(A222,F196_Detail!$H$4:$W$303,5,FALSE))/360</f>
        <v>1583.7374166666666</v>
      </c>
      <c r="Q222" s="24">
        <f t="shared" si="6"/>
        <v>128.39838874805056</v>
      </c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</row>
    <row r="223" spans="1:29" ht="15" customHeight="1">
      <c r="A223" s="25" t="s">
        <v>599</v>
      </c>
      <c r="B223" s="25" t="s">
        <v>600</v>
      </c>
      <c r="C223" s="26">
        <v>673641.61</v>
      </c>
      <c r="D223" s="26">
        <v>905022.55</v>
      </c>
      <c r="E223" s="26">
        <v>864304.58</v>
      </c>
      <c r="F223" s="26">
        <v>824155.55</v>
      </c>
      <c r="G223" s="26">
        <v>748714.41</v>
      </c>
      <c r="H223" s="26">
        <v>565804.92000000004</v>
      </c>
      <c r="I223" s="26">
        <v>530679.59</v>
      </c>
      <c r="J223" s="26">
        <v>973559.7</v>
      </c>
      <c r="K223" s="26">
        <v>1119110.8</v>
      </c>
      <c r="L223" s="26">
        <v>770590.56</v>
      </c>
      <c r="M223" s="26">
        <v>831474.51</v>
      </c>
      <c r="N223" s="26">
        <v>906233.83</v>
      </c>
      <c r="O223" s="26">
        <f t="shared" si="7"/>
        <v>809441.05083333328</v>
      </c>
      <c r="P223" s="40">
        <f>IF(A223="00000",VLOOKUP("Grand Total",F196_Detail!$H$4:$W$303,5,FALSE),VLOOKUP(A223,F196_Detail!$H$4:$W$303,5,FALSE))/360</f>
        <v>42117.600305555556</v>
      </c>
      <c r="Q223" s="24">
        <f t="shared" si="6"/>
        <v>19.218593769848834</v>
      </c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</row>
    <row r="224" spans="1:29" ht="15" customHeight="1">
      <c r="A224" s="25" t="s">
        <v>601</v>
      </c>
      <c r="B224" s="25" t="s">
        <v>602</v>
      </c>
      <c r="C224" s="26">
        <v>1729716.95</v>
      </c>
      <c r="D224" s="26">
        <v>3510530.59</v>
      </c>
      <c r="E224" s="26">
        <v>2848782.51</v>
      </c>
      <c r="F224" s="26">
        <v>2681504.2999999998</v>
      </c>
      <c r="G224" s="26">
        <v>2195821.2999999998</v>
      </c>
      <c r="H224" s="26">
        <v>2413964.91</v>
      </c>
      <c r="I224" s="26">
        <v>2595341.59</v>
      </c>
      <c r="J224" s="26">
        <v>3017837.84</v>
      </c>
      <c r="K224" s="26">
        <v>2770586.52</v>
      </c>
      <c r="L224" s="26">
        <v>2167080.4500000002</v>
      </c>
      <c r="M224" s="26">
        <v>2475315.16</v>
      </c>
      <c r="N224" s="26">
        <v>2734177.42</v>
      </c>
      <c r="O224" s="26">
        <f t="shared" si="7"/>
        <v>2595054.9616666664</v>
      </c>
      <c r="P224" s="40">
        <f>IF(A224="00000",VLOOKUP("Grand Total",F196_Detail!$H$4:$W$303,5,FALSE),VLOOKUP(A224,F196_Detail!$H$4:$W$303,5,FALSE))/360</f>
        <v>54853.529416666664</v>
      </c>
      <c r="Q224" s="24">
        <f t="shared" si="6"/>
        <v>47.308805636819919</v>
      </c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</row>
    <row r="225" spans="1:29" ht="15" customHeight="1">
      <c r="A225" s="25" t="s">
        <v>603</v>
      </c>
      <c r="B225" s="25" t="s">
        <v>604</v>
      </c>
      <c r="C225" s="26">
        <v>417829.44</v>
      </c>
      <c r="D225" s="26">
        <v>3604920.69</v>
      </c>
      <c r="E225" s="26">
        <v>2209496.69</v>
      </c>
      <c r="F225" s="26">
        <v>1622110.23</v>
      </c>
      <c r="G225" s="26">
        <v>725870.82</v>
      </c>
      <c r="H225" s="26">
        <v>325075.46999999997</v>
      </c>
      <c r="I225" s="26">
        <v>365233.12</v>
      </c>
      <c r="J225" s="26">
        <v>5103447.99</v>
      </c>
      <c r="K225" s="26">
        <v>4383633.45</v>
      </c>
      <c r="L225" s="26">
        <v>1075449.04</v>
      </c>
      <c r="M225" s="26">
        <v>1716643.31</v>
      </c>
      <c r="N225" s="26">
        <v>1915841.87</v>
      </c>
      <c r="O225" s="26">
        <f t="shared" si="7"/>
        <v>1955462.6766666668</v>
      </c>
      <c r="P225" s="40">
        <f>IF(A225="00000",VLOOKUP("Grand Total",F196_Detail!$H$4:$W$303,5,FALSE),VLOOKUP(A225,F196_Detail!$H$4:$W$303,5,FALSE))/360</f>
        <v>225481.09880555555</v>
      </c>
      <c r="Q225" s="24">
        <f t="shared" si="6"/>
        <v>8.6724017535188924</v>
      </c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</row>
    <row r="226" spans="1:29" ht="15" customHeight="1">
      <c r="A226" s="25" t="s">
        <v>605</v>
      </c>
      <c r="B226" s="25" t="s">
        <v>606</v>
      </c>
      <c r="C226" s="26">
        <v>3151171.5</v>
      </c>
      <c r="D226" s="26">
        <v>8282412.3899999997</v>
      </c>
      <c r="E226" s="26">
        <v>5861096.6600000001</v>
      </c>
      <c r="F226" s="26">
        <v>4784640.1100000003</v>
      </c>
      <c r="G226" s="26">
        <v>4136640.76</v>
      </c>
      <c r="H226" s="26">
        <v>3075477.66</v>
      </c>
      <c r="I226" s="26">
        <v>2683221.83</v>
      </c>
      <c r="J226" s="26">
        <v>9498953.8300000001</v>
      </c>
      <c r="K226" s="26">
        <v>8063831.8799999999</v>
      </c>
      <c r="L226" s="26">
        <v>3754382.01</v>
      </c>
      <c r="M226" s="26">
        <v>5061783.59</v>
      </c>
      <c r="N226" s="26">
        <v>6535188.0300000003</v>
      </c>
      <c r="O226" s="26">
        <f t="shared" si="7"/>
        <v>5407400.020833333</v>
      </c>
      <c r="P226" s="40">
        <f>IF(A226="00000",VLOOKUP("Grand Total",F196_Detail!$H$4:$W$303,5,FALSE),VLOOKUP(A226,F196_Detail!$H$4:$W$303,5,FALSE))/360</f>
        <v>307677.48286111112</v>
      </c>
      <c r="Q226" s="24">
        <f t="shared" si="6"/>
        <v>17.57489683856485</v>
      </c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</row>
    <row r="227" spans="1:29" ht="15" customHeight="1">
      <c r="A227" s="25" t="s">
        <v>607</v>
      </c>
      <c r="B227" s="25" t="s">
        <v>608</v>
      </c>
      <c r="C227" s="26">
        <v>126468.65</v>
      </c>
      <c r="D227" s="26">
        <v>384016.37</v>
      </c>
      <c r="E227" s="26">
        <v>207454.06</v>
      </c>
      <c r="F227" s="26">
        <v>201571.29</v>
      </c>
      <c r="G227" s="26">
        <v>174608.48</v>
      </c>
      <c r="H227" s="26">
        <v>154816.95000000001</v>
      </c>
      <c r="I227" s="26">
        <v>174318.16</v>
      </c>
      <c r="J227" s="26">
        <v>657237.39</v>
      </c>
      <c r="K227" s="26">
        <v>578604.99</v>
      </c>
      <c r="L227" s="26">
        <v>351091.79</v>
      </c>
      <c r="M227" s="26">
        <v>480037.55</v>
      </c>
      <c r="N227" s="26">
        <v>586284.03</v>
      </c>
      <c r="O227" s="26">
        <f t="shared" si="7"/>
        <v>339709.14250000002</v>
      </c>
      <c r="P227" s="40">
        <f>IF(A227="00000",VLOOKUP("Grand Total",F196_Detail!$H$4:$W$303,5,FALSE),VLOOKUP(A227,F196_Detail!$H$4:$W$303,5,FALSE))/360</f>
        <v>23751.624444444446</v>
      </c>
      <c r="Q227" s="24">
        <f t="shared" si="6"/>
        <v>14.302564580144271</v>
      </c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</row>
    <row r="228" spans="1:29" ht="15" customHeight="1">
      <c r="A228" s="25" t="s">
        <v>609</v>
      </c>
      <c r="B228" s="25" t="s">
        <v>610</v>
      </c>
      <c r="C228" s="26">
        <v>1319585.8600000001</v>
      </c>
      <c r="D228" s="26">
        <v>2632466.1</v>
      </c>
      <c r="E228" s="26">
        <v>1850403.93</v>
      </c>
      <c r="F228" s="26">
        <v>1679545.82</v>
      </c>
      <c r="G228" s="26">
        <v>1261335.73</v>
      </c>
      <c r="H228" s="26">
        <v>894206.43</v>
      </c>
      <c r="I228" s="26">
        <v>689537.92</v>
      </c>
      <c r="J228" s="26">
        <v>3045070.88</v>
      </c>
      <c r="K228" s="26">
        <v>2670031.06</v>
      </c>
      <c r="L228" s="26">
        <v>1449900.82</v>
      </c>
      <c r="M228" s="26">
        <v>1526700.88</v>
      </c>
      <c r="N228" s="26">
        <v>1665674.41</v>
      </c>
      <c r="O228" s="26">
        <f t="shared" si="7"/>
        <v>1723704.9866666663</v>
      </c>
      <c r="P228" s="40">
        <f>IF(A228="00000",VLOOKUP("Grand Total",F196_Detail!$H$4:$W$303,5,FALSE),VLOOKUP(A228,F196_Detail!$H$4:$W$303,5,FALSE))/360</f>
        <v>103393.61705555556</v>
      </c>
      <c r="Q228" s="24">
        <f t="shared" si="6"/>
        <v>16.671290121715</v>
      </c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</row>
    <row r="229" spans="1:29" ht="15" customHeight="1">
      <c r="A229" s="25" t="s">
        <v>611</v>
      </c>
      <c r="B229" s="25" t="s">
        <v>612</v>
      </c>
      <c r="C229" s="26">
        <v>888654.26</v>
      </c>
      <c r="D229" s="26">
        <v>2618993.17</v>
      </c>
      <c r="E229" s="26">
        <v>1799551.95</v>
      </c>
      <c r="F229" s="26">
        <v>1406057.41</v>
      </c>
      <c r="G229" s="26">
        <v>1032843.62</v>
      </c>
      <c r="H229" s="26">
        <v>793588.8</v>
      </c>
      <c r="I229" s="26">
        <v>763606</v>
      </c>
      <c r="J229" s="26">
        <v>3179991.5</v>
      </c>
      <c r="K229" s="26">
        <v>2583850.84</v>
      </c>
      <c r="L229" s="26">
        <v>1134977.53</v>
      </c>
      <c r="M229" s="26">
        <v>1373281.18</v>
      </c>
      <c r="N229" s="26">
        <v>1465653.19</v>
      </c>
      <c r="O229" s="26">
        <f t="shared" si="7"/>
        <v>1586754.1208333336</v>
      </c>
      <c r="P229" s="40">
        <f>IF(A229="00000",VLOOKUP("Grand Total",F196_Detail!$H$4:$W$303,5,FALSE),VLOOKUP(A229,F196_Detail!$H$4:$W$303,5,FALSE))/360</f>
        <v>117553.26011111111</v>
      </c>
      <c r="Q229" s="24">
        <f t="shared" si="6"/>
        <v>13.49817197186651</v>
      </c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</row>
    <row r="230" spans="1:29" ht="15" customHeight="1">
      <c r="A230" s="25" t="s">
        <v>613</v>
      </c>
      <c r="B230" s="25" t="s">
        <v>614</v>
      </c>
      <c r="C230" s="26">
        <v>113723.34</v>
      </c>
      <c r="D230" s="26">
        <v>360965.19</v>
      </c>
      <c r="E230" s="26">
        <v>223879.06</v>
      </c>
      <c r="F230" s="26">
        <v>230107.23</v>
      </c>
      <c r="G230" s="26">
        <v>180262.66</v>
      </c>
      <c r="H230" s="26">
        <v>148384.06</v>
      </c>
      <c r="I230" s="26">
        <v>159881.18</v>
      </c>
      <c r="J230" s="26">
        <v>523366.01</v>
      </c>
      <c r="K230" s="26">
        <v>449916.64</v>
      </c>
      <c r="L230" s="26">
        <v>273248.42</v>
      </c>
      <c r="M230" s="26">
        <v>313333.58</v>
      </c>
      <c r="N230" s="26">
        <v>352962.23</v>
      </c>
      <c r="O230" s="26">
        <f t="shared" si="7"/>
        <v>277502.46666666667</v>
      </c>
      <c r="P230" s="40">
        <f>IF(A230="00000",VLOOKUP("Grand Total",F196_Detail!$H$4:$W$303,5,FALSE),VLOOKUP(A230,F196_Detail!$H$4:$W$303,5,FALSE))/360</f>
        <v>15353.633750000001</v>
      </c>
      <c r="Q230" s="24">
        <f t="shared" si="6"/>
        <v>18.074057984264908</v>
      </c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</row>
    <row r="231" spans="1:29" ht="15" customHeight="1">
      <c r="A231" s="25" t="s">
        <v>615</v>
      </c>
      <c r="B231" s="25" t="s">
        <v>616</v>
      </c>
      <c r="C231" s="26">
        <v>624944.30000000005</v>
      </c>
      <c r="D231" s="26">
        <v>2842286.59</v>
      </c>
      <c r="E231" s="26">
        <v>2118039.86</v>
      </c>
      <c r="F231" s="26">
        <v>2059369.33</v>
      </c>
      <c r="G231" s="26">
        <v>1746780.81</v>
      </c>
      <c r="H231" s="26">
        <v>1506337.19</v>
      </c>
      <c r="I231" s="26">
        <v>1371289.44</v>
      </c>
      <c r="J231" s="26">
        <v>4065027.88</v>
      </c>
      <c r="K231" s="26">
        <v>3724312.29</v>
      </c>
      <c r="L231" s="26">
        <v>2397391.36</v>
      </c>
      <c r="M231" s="26">
        <v>2464391.5299999998</v>
      </c>
      <c r="N231" s="26">
        <v>2159974.59</v>
      </c>
      <c r="O231" s="26">
        <f t="shared" si="7"/>
        <v>2256678.7641666667</v>
      </c>
      <c r="P231" s="40">
        <f>IF(A231="00000",VLOOKUP("Grand Total",F196_Detail!$H$4:$W$303,5,FALSE),VLOOKUP(A231,F196_Detail!$H$4:$W$303,5,FALSE))/360</f>
        <v>99906.111583333332</v>
      </c>
      <c r="Q231" s="24">
        <f t="shared" si="6"/>
        <v>22.587995152672253</v>
      </c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</row>
    <row r="232" spans="1:29" ht="15" customHeight="1">
      <c r="A232" s="25" t="s">
        <v>617</v>
      </c>
      <c r="B232" s="25" t="s">
        <v>618</v>
      </c>
      <c r="C232" s="26">
        <v>498708.95</v>
      </c>
      <c r="D232" s="26">
        <v>880691.7</v>
      </c>
      <c r="E232" s="26">
        <v>443227.63</v>
      </c>
      <c r="F232" s="26">
        <v>650608.89</v>
      </c>
      <c r="G232" s="26">
        <v>745572.48</v>
      </c>
      <c r="H232" s="26">
        <v>705151.9</v>
      </c>
      <c r="I232" s="26">
        <v>566037.52</v>
      </c>
      <c r="J232" s="26">
        <v>1003860.77</v>
      </c>
      <c r="K232" s="26">
        <v>847156.29</v>
      </c>
      <c r="L232" s="26">
        <v>308489.28000000003</v>
      </c>
      <c r="M232" s="26">
        <v>707489.58</v>
      </c>
      <c r="N232" s="26">
        <v>1034273.93</v>
      </c>
      <c r="O232" s="26">
        <f t="shared" si="7"/>
        <v>699272.41</v>
      </c>
      <c r="P232" s="40">
        <f>IF(A232="00000",VLOOKUP("Grand Total",F196_Detail!$H$4:$W$303,5,FALSE),VLOOKUP(A232,F196_Detail!$H$4:$W$303,5,FALSE))/360</f>
        <v>61504.640861111111</v>
      </c>
      <c r="Q232" s="24">
        <f t="shared" si="6"/>
        <v>11.369425139463651</v>
      </c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</row>
    <row r="233" spans="1:29" ht="15" customHeight="1">
      <c r="A233" s="25" t="s">
        <v>619</v>
      </c>
      <c r="B233" s="25" t="s">
        <v>620</v>
      </c>
      <c r="C233" s="26">
        <v>1506601.29</v>
      </c>
      <c r="D233" s="26">
        <v>1991738.57</v>
      </c>
      <c r="E233" s="26">
        <v>1763340.1</v>
      </c>
      <c r="F233" s="26">
        <v>1897627.95</v>
      </c>
      <c r="G233" s="26">
        <v>1859177.94</v>
      </c>
      <c r="H233" s="26">
        <v>1760726.23</v>
      </c>
      <c r="I233" s="26">
        <v>1678327.57</v>
      </c>
      <c r="J233" s="26">
        <v>2384743.3199999998</v>
      </c>
      <c r="K233" s="26">
        <v>2324032.02</v>
      </c>
      <c r="L233" s="26">
        <v>1756730.67</v>
      </c>
      <c r="M233" s="26">
        <v>1950971.41</v>
      </c>
      <c r="N233" s="26">
        <v>2023125.29</v>
      </c>
      <c r="O233" s="26">
        <f t="shared" si="7"/>
        <v>1908095.196666667</v>
      </c>
      <c r="P233" s="40">
        <f>IF(A233="00000",VLOOKUP("Grand Total",F196_Detail!$H$4:$W$303,5,FALSE),VLOOKUP(A233,F196_Detail!$H$4:$W$303,5,FALSE))/360</f>
        <v>47110.00713888889</v>
      </c>
      <c r="Q233" s="24">
        <f t="shared" si="6"/>
        <v>40.502969805146797</v>
      </c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</row>
    <row r="234" spans="1:29" ht="15" customHeight="1">
      <c r="A234" s="25" t="s">
        <v>627</v>
      </c>
      <c r="B234" s="25" t="s">
        <v>628</v>
      </c>
      <c r="C234" s="26">
        <v>146154.35</v>
      </c>
      <c r="D234" s="26">
        <v>180208.39</v>
      </c>
      <c r="E234" s="26">
        <v>135886.10999999999</v>
      </c>
      <c r="F234" s="26">
        <v>135107.73000000001</v>
      </c>
      <c r="G234" s="26">
        <v>133078.59</v>
      </c>
      <c r="H234" s="26">
        <v>141354.31</v>
      </c>
      <c r="I234" s="26">
        <v>151541.32999999999</v>
      </c>
      <c r="J234" s="26">
        <v>199363.69</v>
      </c>
      <c r="K234" s="26">
        <v>200535.12</v>
      </c>
      <c r="L234" s="26">
        <v>174724.36</v>
      </c>
      <c r="M234" s="26">
        <v>202661.04</v>
      </c>
      <c r="N234" s="26">
        <v>215674.43</v>
      </c>
      <c r="O234" s="26">
        <f t="shared" si="7"/>
        <v>168024.12083333332</v>
      </c>
      <c r="P234" s="40">
        <f>IF(A234="00000",VLOOKUP("Grand Total",F196_Detail!$H$4:$W$303,5,FALSE),VLOOKUP(A234,F196_Detail!$H$4:$W$303,5,FALSE))/360</f>
        <v>2325.6096944444444</v>
      </c>
      <c r="Q234" s="24">
        <f t="shared" si="6"/>
        <v>72.249492782352704</v>
      </c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</row>
    <row r="235" spans="1:29" ht="15" customHeight="1">
      <c r="A235" s="25" t="s">
        <v>629</v>
      </c>
      <c r="B235" s="25" t="s">
        <v>630</v>
      </c>
      <c r="C235" s="26">
        <v>645056.47</v>
      </c>
      <c r="D235" s="26">
        <v>821751.27</v>
      </c>
      <c r="E235" s="26">
        <v>751511.23</v>
      </c>
      <c r="F235" s="26">
        <v>661682.68999999994</v>
      </c>
      <c r="G235" s="26">
        <v>802907.41</v>
      </c>
      <c r="H235" s="26">
        <v>799535.98</v>
      </c>
      <c r="I235" s="26">
        <v>874093.28</v>
      </c>
      <c r="J235" s="26">
        <v>1242457.1100000001</v>
      </c>
      <c r="K235" s="26">
        <v>1189713.6200000001</v>
      </c>
      <c r="L235" s="26">
        <v>926290.41</v>
      </c>
      <c r="M235" s="26">
        <v>1058007.32</v>
      </c>
      <c r="N235" s="26">
        <v>1127865.54</v>
      </c>
      <c r="O235" s="26">
        <f t="shared" si="7"/>
        <v>908406.0275000002</v>
      </c>
      <c r="P235" s="40">
        <f>IF(A235="00000",VLOOKUP("Grand Total",F196_Detail!$H$4:$W$303,5,FALSE),VLOOKUP(A235,F196_Detail!$H$4:$W$303,5,FALSE))/360</f>
        <v>26806.259388888891</v>
      </c>
      <c r="Q235" s="24">
        <f t="shared" si="6"/>
        <v>33.88783247678829</v>
      </c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</row>
    <row r="236" spans="1:29" ht="15" customHeight="1">
      <c r="A236" s="25" t="s">
        <v>631</v>
      </c>
      <c r="B236" s="25" t="s">
        <v>632</v>
      </c>
      <c r="C236" s="26">
        <v>199718.31</v>
      </c>
      <c r="D236" s="26">
        <v>2169510.84</v>
      </c>
      <c r="E236" s="26">
        <v>1822750</v>
      </c>
      <c r="F236" s="26">
        <v>1521772.02</v>
      </c>
      <c r="G236" s="26">
        <v>1420707.79</v>
      </c>
      <c r="H236" s="26">
        <v>1284117.52</v>
      </c>
      <c r="I236" s="26">
        <v>1143919.79</v>
      </c>
      <c r="J236" s="26">
        <v>1015799.58</v>
      </c>
      <c r="K236" s="26">
        <v>724806.47</v>
      </c>
      <c r="L236" s="26">
        <v>676033.66</v>
      </c>
      <c r="M236" s="26">
        <v>653219.35</v>
      </c>
      <c r="N236" s="26">
        <v>558143.9</v>
      </c>
      <c r="O236" s="26">
        <f t="shared" si="7"/>
        <v>1099208.2691666668</v>
      </c>
      <c r="P236" s="40">
        <f>IF(A236="00000",VLOOKUP("Grand Total",F196_Detail!$H$4:$W$303,5,FALSE),VLOOKUP(A236,F196_Detail!$H$4:$W$303,5,FALSE))/360</f>
        <v>20039.58222222222</v>
      </c>
      <c r="Q236" s="24">
        <f t="shared" si="6"/>
        <v>54.851855541565975</v>
      </c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</row>
    <row r="237" spans="1:29" ht="15" customHeight="1">
      <c r="A237" s="25" t="s">
        <v>633</v>
      </c>
      <c r="B237" s="25" t="s">
        <v>634</v>
      </c>
      <c r="C237" s="26">
        <v>796782.03</v>
      </c>
      <c r="D237" s="26">
        <v>927899.1</v>
      </c>
      <c r="E237" s="26">
        <v>914977.97</v>
      </c>
      <c r="F237" s="26">
        <v>947930.97</v>
      </c>
      <c r="G237" s="26">
        <v>826816.34</v>
      </c>
      <c r="H237" s="26">
        <v>964662.03</v>
      </c>
      <c r="I237" s="26">
        <v>1277596.42</v>
      </c>
      <c r="J237" s="26">
        <v>1797554.38</v>
      </c>
      <c r="K237" s="26">
        <v>1871032.87</v>
      </c>
      <c r="L237" s="26">
        <v>1414323.63</v>
      </c>
      <c r="M237" s="26">
        <v>1713818.36</v>
      </c>
      <c r="N237" s="26">
        <v>1869985.89</v>
      </c>
      <c r="O237" s="26">
        <f t="shared" si="7"/>
        <v>1276948.3324999998</v>
      </c>
      <c r="P237" s="40">
        <f>IF(A237="00000",VLOOKUP("Grand Total",F196_Detail!$H$4:$W$303,5,FALSE),VLOOKUP(A237,F196_Detail!$H$4:$W$303,5,FALSE))/360</f>
        <v>21981.226333333336</v>
      </c>
      <c r="Q237" s="24">
        <f t="shared" si="6"/>
        <v>58.092679322608006</v>
      </c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</row>
    <row r="238" spans="1:29" ht="15" customHeight="1">
      <c r="A238" s="25" t="s">
        <v>635</v>
      </c>
      <c r="B238" s="25" t="s">
        <v>636</v>
      </c>
      <c r="C238" s="26">
        <v>194789.65</v>
      </c>
      <c r="D238" s="26">
        <v>749070.33</v>
      </c>
      <c r="E238" s="26">
        <v>185978.82</v>
      </c>
      <c r="F238" s="26">
        <v>218340.72</v>
      </c>
      <c r="G238" s="26">
        <v>-203454.93</v>
      </c>
      <c r="H238" s="26">
        <v>-61392.39</v>
      </c>
      <c r="I238" s="26">
        <v>-72263.14</v>
      </c>
      <c r="J238" s="26">
        <v>397648</v>
      </c>
      <c r="K238" s="26">
        <v>81016.91</v>
      </c>
      <c r="L238" s="26">
        <v>-152281.5</v>
      </c>
      <c r="M238" s="26">
        <v>-37859</v>
      </c>
      <c r="N238" s="26">
        <v>171374.58</v>
      </c>
      <c r="O238" s="26">
        <f t="shared" si="7"/>
        <v>122580.67083333334</v>
      </c>
      <c r="P238" s="40">
        <f>IF(A238="00000",VLOOKUP("Grand Total",F196_Detail!$H$4:$W$303,5,FALSE),VLOOKUP(A238,F196_Detail!$H$4:$W$303,5,FALSE))/360</f>
        <v>59449.751499999998</v>
      </c>
      <c r="Q238" s="24">
        <f t="shared" si="6"/>
        <v>2.0619206597244291</v>
      </c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</row>
    <row r="239" spans="1:29" ht="15" customHeight="1">
      <c r="A239" s="25" t="s">
        <v>637</v>
      </c>
      <c r="B239" s="25" t="s">
        <v>638</v>
      </c>
      <c r="C239" s="26">
        <v>505524.96</v>
      </c>
      <c r="D239" s="26">
        <v>567634.61</v>
      </c>
      <c r="E239" s="26">
        <v>514483.04</v>
      </c>
      <c r="F239" s="26">
        <v>496584.47</v>
      </c>
      <c r="G239" s="26">
        <v>486597.11</v>
      </c>
      <c r="H239" s="26">
        <v>483051.88</v>
      </c>
      <c r="I239" s="26">
        <v>533570.04</v>
      </c>
      <c r="J239" s="26">
        <v>600138.32999999996</v>
      </c>
      <c r="K239" s="26">
        <v>581669.12</v>
      </c>
      <c r="L239" s="26">
        <v>514708.67</v>
      </c>
      <c r="M239" s="26">
        <v>622979.56999999995</v>
      </c>
      <c r="N239" s="26">
        <v>613937.96</v>
      </c>
      <c r="O239" s="26">
        <f t="shared" si="7"/>
        <v>543406.64666666661</v>
      </c>
      <c r="P239" s="40">
        <f>IF(A239="00000",VLOOKUP("Grand Total",F196_Detail!$H$4:$W$303,5,FALSE),VLOOKUP(A239,F196_Detail!$H$4:$W$303,5,FALSE))/360</f>
        <v>5642.9755833333329</v>
      </c>
      <c r="Q239" s="24">
        <f t="shared" si="6"/>
        <v>96.297890827603723</v>
      </c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</row>
    <row r="240" spans="1:29" ht="15" customHeight="1">
      <c r="A240" s="25" t="s">
        <v>639</v>
      </c>
      <c r="B240" s="25" t="s">
        <v>640</v>
      </c>
      <c r="C240" s="26">
        <v>152167.16</v>
      </c>
      <c r="D240" s="26">
        <v>175735.79</v>
      </c>
      <c r="E240" s="26">
        <v>162835.19</v>
      </c>
      <c r="F240" s="26">
        <v>148709.72</v>
      </c>
      <c r="G240" s="26">
        <v>170002.47</v>
      </c>
      <c r="H240" s="26">
        <v>172217.09</v>
      </c>
      <c r="I240" s="26">
        <v>184829.41</v>
      </c>
      <c r="J240" s="26">
        <v>216504.78</v>
      </c>
      <c r="K240" s="26">
        <v>213094.56</v>
      </c>
      <c r="L240" s="26">
        <v>191780.9</v>
      </c>
      <c r="M240" s="26">
        <v>229292.2</v>
      </c>
      <c r="N240" s="26">
        <v>212491.76</v>
      </c>
      <c r="O240" s="26">
        <f t="shared" si="7"/>
        <v>185805.08583333332</v>
      </c>
      <c r="P240" s="40">
        <f>IF(A240="00000",VLOOKUP("Grand Total",F196_Detail!$H$4:$W$303,5,FALSE),VLOOKUP(A240,F196_Detail!$H$4:$W$303,5,FALSE))/360</f>
        <v>2430.0263333333332</v>
      </c>
      <c r="Q240" s="24">
        <f t="shared" si="6"/>
        <v>76.462169682934856</v>
      </c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</row>
    <row r="241" spans="1:29" ht="15" customHeight="1">
      <c r="A241" s="25" t="s">
        <v>641</v>
      </c>
      <c r="B241" s="25" t="s">
        <v>642</v>
      </c>
      <c r="C241" s="26">
        <v>126799.08</v>
      </c>
      <c r="D241" s="26">
        <v>130248.79</v>
      </c>
      <c r="E241" s="26">
        <v>111961.54</v>
      </c>
      <c r="F241" s="26">
        <v>94223.35</v>
      </c>
      <c r="G241" s="26">
        <v>92439.39</v>
      </c>
      <c r="H241" s="26">
        <v>85168.58</v>
      </c>
      <c r="I241" s="26">
        <v>76136.899999999994</v>
      </c>
      <c r="J241" s="26">
        <v>68767.990000000005</v>
      </c>
      <c r="K241" s="26">
        <v>64431.54</v>
      </c>
      <c r="L241" s="26">
        <v>45489.31</v>
      </c>
      <c r="M241" s="26">
        <v>51768.41</v>
      </c>
      <c r="N241" s="26">
        <v>54780.95</v>
      </c>
      <c r="O241" s="26">
        <f t="shared" si="7"/>
        <v>83517.985833333325</v>
      </c>
      <c r="P241" s="40">
        <f>IF(A241="00000",VLOOKUP("Grand Total",F196_Detail!$H$4:$W$303,5,FALSE),VLOOKUP(A241,F196_Detail!$H$4:$W$303,5,FALSE))/360</f>
        <v>1102.863111111111</v>
      </c>
      <c r="Q241" s="24">
        <f t="shared" si="6"/>
        <v>75.728333817594773</v>
      </c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</row>
    <row r="242" spans="1:29" ht="15" customHeight="1">
      <c r="A242" s="25" t="s">
        <v>643</v>
      </c>
      <c r="B242" s="25" t="s">
        <v>644</v>
      </c>
      <c r="C242" s="26">
        <v>425968.94</v>
      </c>
      <c r="D242" s="26">
        <v>423411.09</v>
      </c>
      <c r="E242" s="26">
        <v>359993.8</v>
      </c>
      <c r="F242" s="26">
        <v>489740.29</v>
      </c>
      <c r="G242" s="26">
        <v>483012.76</v>
      </c>
      <c r="H242" s="26">
        <v>479862.66</v>
      </c>
      <c r="I242" s="26">
        <v>528259.39</v>
      </c>
      <c r="J242" s="26">
        <v>585614.5</v>
      </c>
      <c r="K242" s="26">
        <v>536089.14</v>
      </c>
      <c r="L242" s="26">
        <v>494619.68</v>
      </c>
      <c r="M242" s="26">
        <v>555533.61</v>
      </c>
      <c r="N242" s="26">
        <v>526362.63</v>
      </c>
      <c r="O242" s="26">
        <f t="shared" si="7"/>
        <v>490705.70750000002</v>
      </c>
      <c r="P242" s="40">
        <f>IF(A242="00000",VLOOKUP("Grand Total",F196_Detail!$H$4:$W$303,5,FALSE),VLOOKUP(A242,F196_Detail!$H$4:$W$303,5,FALSE))/360</f>
        <v>9630.110333333334</v>
      </c>
      <c r="Q242" s="24">
        <f t="shared" si="6"/>
        <v>50.955356742018637</v>
      </c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</row>
    <row r="243" spans="1:29" ht="15" customHeight="1">
      <c r="A243" s="25" t="s">
        <v>645</v>
      </c>
      <c r="B243" s="25" t="s">
        <v>646</v>
      </c>
      <c r="C243" s="26">
        <v>68318.600000000006</v>
      </c>
      <c r="D243" s="26">
        <v>115958.38</v>
      </c>
      <c r="E243" s="26">
        <v>62819.46</v>
      </c>
      <c r="F243" s="26">
        <v>62632.93</v>
      </c>
      <c r="G243" s="26">
        <v>15442.19</v>
      </c>
      <c r="H243" s="26">
        <v>5458.87</v>
      </c>
      <c r="I243" s="26">
        <v>-35132.769999999997</v>
      </c>
      <c r="J243" s="26">
        <v>129771.42</v>
      </c>
      <c r="K243" s="26">
        <v>56311.99</v>
      </c>
      <c r="L243" s="26">
        <v>2606.4</v>
      </c>
      <c r="M243" s="26">
        <v>134123.06</v>
      </c>
      <c r="N243" s="26">
        <v>494430.39</v>
      </c>
      <c r="O243" s="26">
        <f t="shared" si="7"/>
        <v>92728.409999999989</v>
      </c>
      <c r="P243" s="40">
        <f>IF(A243="00000",VLOOKUP("Grand Total",F196_Detail!$H$4:$W$303,5,FALSE),VLOOKUP(A243,F196_Detail!$H$4:$W$303,5,FALSE))/360</f>
        <v>16113.463805555555</v>
      </c>
      <c r="Q243" s="24">
        <f t="shared" si="6"/>
        <v>5.7547161255315791</v>
      </c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</row>
    <row r="244" spans="1:29" ht="15" customHeight="1">
      <c r="A244" s="25" t="s">
        <v>647</v>
      </c>
      <c r="B244" s="25" t="s">
        <v>648</v>
      </c>
      <c r="C244" s="26">
        <v>79497.5</v>
      </c>
      <c r="D244" s="26">
        <v>97667.13</v>
      </c>
      <c r="E244" s="26">
        <v>30273.57</v>
      </c>
      <c r="F244" s="26">
        <v>18029.52</v>
      </c>
      <c r="G244" s="26">
        <v>152712.5</v>
      </c>
      <c r="H244" s="26">
        <v>112596.6</v>
      </c>
      <c r="I244" s="26">
        <v>139420.14000000001</v>
      </c>
      <c r="J244" s="26">
        <v>203391.62</v>
      </c>
      <c r="K244" s="26">
        <v>208358.9</v>
      </c>
      <c r="L244" s="26">
        <v>139798.93</v>
      </c>
      <c r="M244" s="26">
        <v>198750.34</v>
      </c>
      <c r="N244" s="26">
        <v>294124.39</v>
      </c>
      <c r="O244" s="26">
        <f t="shared" si="7"/>
        <v>139551.76166666669</v>
      </c>
      <c r="P244" s="40">
        <f>IF(A244="00000",VLOOKUP("Grand Total",F196_Detail!$H$4:$W$303,5,FALSE),VLOOKUP(A244,F196_Detail!$H$4:$W$303,5,FALSE))/360</f>
        <v>7902.5626666666667</v>
      </c>
      <c r="Q244" s="24">
        <f t="shared" si="6"/>
        <v>17.659051570106708</v>
      </c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</row>
    <row r="245" spans="1:29" ht="15" customHeight="1">
      <c r="A245" s="25" t="s">
        <v>649</v>
      </c>
      <c r="B245" s="25" t="s">
        <v>650</v>
      </c>
      <c r="C245" s="26">
        <v>569322.82999999996</v>
      </c>
      <c r="D245" s="26">
        <v>644416.04</v>
      </c>
      <c r="E245" s="26">
        <v>492774.88</v>
      </c>
      <c r="F245" s="26">
        <v>431407.79</v>
      </c>
      <c r="G245" s="26">
        <v>317159.48</v>
      </c>
      <c r="H245" s="26">
        <v>249922.58</v>
      </c>
      <c r="I245" s="26">
        <v>251847.5</v>
      </c>
      <c r="J245" s="26">
        <v>585397.25</v>
      </c>
      <c r="K245" s="26">
        <v>574539.36</v>
      </c>
      <c r="L245" s="26">
        <v>343503.01</v>
      </c>
      <c r="M245" s="26">
        <v>344547.56</v>
      </c>
      <c r="N245" s="26">
        <v>337050.21</v>
      </c>
      <c r="O245" s="26">
        <f t="shared" si="7"/>
        <v>428490.70749999996</v>
      </c>
      <c r="P245" s="40">
        <f>IF(A245="00000",VLOOKUP("Grand Total",F196_Detail!$H$4:$W$303,5,FALSE),VLOOKUP(A245,F196_Detail!$H$4:$W$303,5,FALSE))/360</f>
        <v>22861.277277777779</v>
      </c>
      <c r="Q245" s="24">
        <f t="shared" si="6"/>
        <v>18.743078188221478</v>
      </c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</row>
    <row r="246" spans="1:29" ht="15" customHeight="1">
      <c r="A246" s="25" t="s">
        <v>651</v>
      </c>
      <c r="B246" s="25" t="s">
        <v>652</v>
      </c>
      <c r="C246" s="26">
        <v>1135194.8400000001</v>
      </c>
      <c r="D246" s="26">
        <v>2660865.14</v>
      </c>
      <c r="E246" s="26">
        <v>1880617.93</v>
      </c>
      <c r="F246" s="26">
        <v>1771009.5</v>
      </c>
      <c r="G246" s="26">
        <v>1581398.51</v>
      </c>
      <c r="H246" s="26">
        <v>1668414.91</v>
      </c>
      <c r="I246" s="26">
        <v>1650652.23</v>
      </c>
      <c r="J246" s="26">
        <v>4118830.78</v>
      </c>
      <c r="K246" s="26">
        <v>3893843.55</v>
      </c>
      <c r="L246" s="26">
        <v>3563243.52</v>
      </c>
      <c r="M246" s="26">
        <v>2811717.76</v>
      </c>
      <c r="N246" s="26">
        <v>3677823.02</v>
      </c>
      <c r="O246" s="26">
        <f t="shared" si="7"/>
        <v>2534467.6408333336</v>
      </c>
      <c r="P246" s="40">
        <f>IF(A246="00000",VLOOKUP("Grand Total",F196_Detail!$H$4:$W$303,5,FALSE),VLOOKUP(A246,F196_Detail!$H$4:$W$303,5,FALSE))/360</f>
        <v>128905.98988888889</v>
      </c>
      <c r="Q246" s="24">
        <f t="shared" si="6"/>
        <v>19.661364402212257</v>
      </c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</row>
    <row r="247" spans="1:29" ht="15" customHeight="1">
      <c r="A247" s="25" t="s">
        <v>653</v>
      </c>
      <c r="B247" s="25" t="s">
        <v>654</v>
      </c>
      <c r="C247" s="26">
        <v>876348.52</v>
      </c>
      <c r="D247" s="26">
        <v>6382325.1799999997</v>
      </c>
      <c r="E247" s="26">
        <v>4147910.28</v>
      </c>
      <c r="F247" s="26">
        <v>2767661.75</v>
      </c>
      <c r="G247" s="26">
        <v>2954330.24</v>
      </c>
      <c r="H247" s="26">
        <v>2194195.08</v>
      </c>
      <c r="I247" s="26">
        <v>2461506.25</v>
      </c>
      <c r="J247" s="26">
        <v>10793940.83</v>
      </c>
      <c r="K247" s="26">
        <v>9127740.1500000004</v>
      </c>
      <c r="L247" s="26">
        <v>4993527.1500000004</v>
      </c>
      <c r="M247" s="26">
        <v>5250478.66</v>
      </c>
      <c r="N247" s="26">
        <v>5124845.7300000004</v>
      </c>
      <c r="O247" s="26">
        <f t="shared" si="7"/>
        <v>4756234.1516666664</v>
      </c>
      <c r="P247" s="40">
        <f>IF(A247="00000",VLOOKUP("Grand Total",F196_Detail!$H$4:$W$303,5,FALSE),VLOOKUP(A247,F196_Detail!$H$4:$W$303,5,FALSE))/360</f>
        <v>342701.43422222219</v>
      </c>
      <c r="Q247" s="24">
        <f t="shared" si="6"/>
        <v>13.878652601676952</v>
      </c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</row>
    <row r="248" spans="1:29" ht="15" customHeight="1">
      <c r="A248" s="25" t="s">
        <v>655</v>
      </c>
      <c r="B248" s="25" t="s">
        <v>656</v>
      </c>
      <c r="C248" s="26">
        <v>3948321.54</v>
      </c>
      <c r="D248" s="26">
        <v>6676686.8700000001</v>
      </c>
      <c r="E248" s="26">
        <v>5053493.91</v>
      </c>
      <c r="F248" s="26">
        <v>4838283.3099999996</v>
      </c>
      <c r="G248" s="26">
        <v>4506396.67</v>
      </c>
      <c r="H248" s="26">
        <v>3918527.72</v>
      </c>
      <c r="I248" s="26">
        <v>3504084.82</v>
      </c>
      <c r="J248" s="26">
        <v>7693129.1500000004</v>
      </c>
      <c r="K248" s="26">
        <v>6436510.1699999999</v>
      </c>
      <c r="L248" s="26">
        <v>4765782.75</v>
      </c>
      <c r="M248" s="26">
        <v>4806058.82</v>
      </c>
      <c r="N248" s="26">
        <v>5522130.7300000004</v>
      </c>
      <c r="O248" s="26">
        <f t="shared" si="7"/>
        <v>5139117.2049999991</v>
      </c>
      <c r="P248" s="40">
        <f>IF(A248="00000",VLOOKUP("Grand Total",F196_Detail!$H$4:$W$303,5,FALSE),VLOOKUP(A248,F196_Detail!$H$4:$W$303,5,FALSE))/360</f>
        <v>169601.76827777777</v>
      </c>
      <c r="Q248" s="24">
        <f t="shared" si="6"/>
        <v>30.301082690264366</v>
      </c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</row>
    <row r="249" spans="1:29" ht="15" customHeight="1">
      <c r="A249" s="25" t="s">
        <v>657</v>
      </c>
      <c r="B249" s="25" t="s">
        <v>658</v>
      </c>
      <c r="C249" s="26">
        <v>5683208.8200000003</v>
      </c>
      <c r="D249" s="26">
        <v>9791775.2400000002</v>
      </c>
      <c r="E249" s="26">
        <v>6766617.7300000004</v>
      </c>
      <c r="F249" s="26">
        <v>6486460.0899999999</v>
      </c>
      <c r="G249" s="26">
        <v>5972789.54</v>
      </c>
      <c r="H249" s="26">
        <v>5144582.9400000004</v>
      </c>
      <c r="I249" s="26">
        <v>5034389.57</v>
      </c>
      <c r="J249" s="26">
        <v>11474385.07</v>
      </c>
      <c r="K249" s="26">
        <v>9859019.8100000005</v>
      </c>
      <c r="L249" s="26">
        <v>7294475.3200000003</v>
      </c>
      <c r="M249" s="26">
        <v>8066334.9900000002</v>
      </c>
      <c r="N249" s="26">
        <v>8052491.71</v>
      </c>
      <c r="O249" s="26">
        <f t="shared" si="7"/>
        <v>7468877.569166665</v>
      </c>
      <c r="P249" s="40">
        <f>IF(A249="00000",VLOOKUP("Grand Total",F196_Detail!$H$4:$W$303,5,FALSE),VLOOKUP(A249,F196_Detail!$H$4:$W$303,5,FALSE))/360</f>
        <v>229760.9239722222</v>
      </c>
      <c r="Q249" s="24">
        <f t="shared" si="6"/>
        <v>32.507170671326371</v>
      </c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</row>
    <row r="250" spans="1:29" ht="15" customHeight="1">
      <c r="A250" s="25" t="s">
        <v>659</v>
      </c>
      <c r="B250" s="25" t="s">
        <v>660</v>
      </c>
      <c r="C250" s="26">
        <v>461663.01</v>
      </c>
      <c r="D250" s="26">
        <v>627933.42000000004</v>
      </c>
      <c r="E250" s="26">
        <v>440113.68</v>
      </c>
      <c r="F250" s="26">
        <v>333156.03999999998</v>
      </c>
      <c r="G250" s="26">
        <v>157881.20000000001</v>
      </c>
      <c r="H250" s="26">
        <v>124177.09</v>
      </c>
      <c r="I250" s="26">
        <v>176188.75</v>
      </c>
      <c r="J250" s="26">
        <v>701232.08</v>
      </c>
      <c r="K250" s="26">
        <v>622461.73</v>
      </c>
      <c r="L250" s="26">
        <v>311875.31</v>
      </c>
      <c r="M250" s="26">
        <v>385865.95</v>
      </c>
      <c r="N250" s="26">
        <v>375084.7</v>
      </c>
      <c r="O250" s="26">
        <f t="shared" si="7"/>
        <v>393136.08</v>
      </c>
      <c r="P250" s="40">
        <f>IF(A250="00000",VLOOKUP("Grand Total",F196_Detail!$H$4:$W$303,5,FALSE),VLOOKUP(A250,F196_Detail!$H$4:$W$303,5,FALSE))/360</f>
        <v>23661.39197222222</v>
      </c>
      <c r="Q250" s="24">
        <f t="shared" si="6"/>
        <v>16.615086739678301</v>
      </c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</row>
    <row r="251" spans="1:29" ht="15" customHeight="1">
      <c r="A251" s="25" t="s">
        <v>661</v>
      </c>
      <c r="B251" s="25" t="s">
        <v>662</v>
      </c>
      <c r="C251" s="26">
        <v>810085.68</v>
      </c>
      <c r="D251" s="26">
        <v>1230237.6200000001</v>
      </c>
      <c r="E251" s="26">
        <v>1162451.1000000001</v>
      </c>
      <c r="F251" s="26">
        <v>952382.54</v>
      </c>
      <c r="G251" s="26">
        <v>1003590.52</v>
      </c>
      <c r="H251" s="26">
        <v>932865.26</v>
      </c>
      <c r="I251" s="26">
        <v>974126.78</v>
      </c>
      <c r="J251" s="26">
        <v>1521189.79</v>
      </c>
      <c r="K251" s="26">
        <v>1211393.75</v>
      </c>
      <c r="L251" s="26">
        <v>1178485.92</v>
      </c>
      <c r="M251" s="26">
        <v>1273660.79</v>
      </c>
      <c r="N251" s="26">
        <v>1195631.08</v>
      </c>
      <c r="O251" s="26">
        <f t="shared" si="7"/>
        <v>1120508.4025000001</v>
      </c>
      <c r="P251" s="40">
        <f>IF(A251="00000",VLOOKUP("Grand Total",F196_Detail!$H$4:$W$303,5,FALSE),VLOOKUP(A251,F196_Detail!$H$4:$W$303,5,FALSE))/360</f>
        <v>17602.213749999999</v>
      </c>
      <c r="Q251" s="24">
        <f t="shared" si="6"/>
        <v>63.657243254417359</v>
      </c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</row>
    <row r="252" spans="1:29" ht="15" customHeight="1">
      <c r="A252" s="25" t="s">
        <v>663</v>
      </c>
      <c r="B252" s="25" t="s">
        <v>664</v>
      </c>
      <c r="C252" s="26">
        <v>1885612.12</v>
      </c>
      <c r="D252" s="26">
        <v>2428680.71</v>
      </c>
      <c r="E252" s="26">
        <v>1697028.15</v>
      </c>
      <c r="F252" s="26">
        <v>1354055.09</v>
      </c>
      <c r="G252" s="26">
        <v>1541311.83</v>
      </c>
      <c r="H252" s="26">
        <v>1411201.75</v>
      </c>
      <c r="I252" s="26">
        <v>1581852.86</v>
      </c>
      <c r="J252" s="26">
        <v>2874209.78</v>
      </c>
      <c r="K252" s="26">
        <v>2565982.35</v>
      </c>
      <c r="L252" s="26">
        <v>1841636.04</v>
      </c>
      <c r="M252" s="26">
        <v>2445084.14</v>
      </c>
      <c r="N252" s="26">
        <v>2695638.17</v>
      </c>
      <c r="O252" s="26">
        <f t="shared" si="7"/>
        <v>2026857.7491666668</v>
      </c>
      <c r="P252" s="40">
        <f>IF(A252="00000",VLOOKUP("Grand Total",F196_Detail!$H$4:$W$303,5,FALSE),VLOOKUP(A252,F196_Detail!$H$4:$W$303,5,FALSE))/360</f>
        <v>59199.755750000004</v>
      </c>
      <c r="Q252" s="24">
        <f t="shared" si="6"/>
        <v>34.237603238196918</v>
      </c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</row>
    <row r="253" spans="1:29" ht="15" customHeight="1">
      <c r="A253" s="25" t="s">
        <v>665</v>
      </c>
      <c r="B253" s="25" t="s">
        <v>666</v>
      </c>
      <c r="C253" s="26">
        <v>888981.15</v>
      </c>
      <c r="D253" s="26">
        <v>1566002.47</v>
      </c>
      <c r="E253" s="26">
        <v>1356236.16</v>
      </c>
      <c r="F253" s="26">
        <v>1232059.74</v>
      </c>
      <c r="G253" s="26">
        <v>1019186.29</v>
      </c>
      <c r="H253" s="26">
        <v>1048771.98</v>
      </c>
      <c r="I253" s="26">
        <v>953466.96</v>
      </c>
      <c r="J253" s="26">
        <v>1948858.13</v>
      </c>
      <c r="K253" s="26">
        <v>1724435.72</v>
      </c>
      <c r="L253" s="26">
        <v>1285979.78</v>
      </c>
      <c r="M253" s="26">
        <v>1308462.71</v>
      </c>
      <c r="N253" s="26">
        <v>1209685.26</v>
      </c>
      <c r="O253" s="26">
        <f t="shared" si="7"/>
        <v>1295177.1958333333</v>
      </c>
      <c r="P253" s="40">
        <f>IF(A253="00000",VLOOKUP("Grand Total",F196_Detail!$H$4:$W$303,5,FALSE),VLOOKUP(A253,F196_Detail!$H$4:$W$303,5,FALSE))/360</f>
        <v>34713.493722222222</v>
      </c>
      <c r="Q253" s="24">
        <f t="shared" si="6"/>
        <v>37.310482378908794</v>
      </c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</row>
    <row r="254" spans="1:29" ht="15" customHeight="1">
      <c r="A254" s="25" t="s">
        <v>667</v>
      </c>
      <c r="B254" s="25" t="s">
        <v>668</v>
      </c>
      <c r="C254" s="26">
        <v>419931.35</v>
      </c>
      <c r="D254" s="26">
        <v>530412.19999999995</v>
      </c>
      <c r="E254" s="26">
        <v>425934.81</v>
      </c>
      <c r="F254" s="26">
        <v>386309.58</v>
      </c>
      <c r="G254" s="26">
        <v>331527.2</v>
      </c>
      <c r="H254" s="26">
        <v>381036.38</v>
      </c>
      <c r="I254" s="26">
        <v>385349.29</v>
      </c>
      <c r="J254" s="26">
        <v>640541.65</v>
      </c>
      <c r="K254" s="26">
        <v>565192.07999999996</v>
      </c>
      <c r="L254" s="26">
        <v>457524.05</v>
      </c>
      <c r="M254" s="26">
        <v>479839.33</v>
      </c>
      <c r="N254" s="26">
        <v>605208.07999999996</v>
      </c>
      <c r="O254" s="26">
        <f t="shared" si="7"/>
        <v>467400.5</v>
      </c>
      <c r="P254" s="40">
        <f>IF(A254="00000",VLOOKUP("Grand Total",F196_Detail!$H$4:$W$303,5,FALSE),VLOOKUP(A254,F196_Detail!$H$4:$W$303,5,FALSE))/360</f>
        <v>13713.56813888889</v>
      </c>
      <c r="Q254" s="24">
        <f t="shared" si="6"/>
        <v>34.083069793815895</v>
      </c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</row>
    <row r="255" spans="1:29" ht="15" customHeight="1">
      <c r="A255" s="25" t="s">
        <v>669</v>
      </c>
      <c r="B255" s="25" t="s">
        <v>670</v>
      </c>
      <c r="C255" s="26">
        <v>115045.75999999999</v>
      </c>
      <c r="D255" s="26">
        <v>142103.04999999999</v>
      </c>
      <c r="E255" s="26">
        <v>119033.69</v>
      </c>
      <c r="F255" s="26">
        <v>116256.29</v>
      </c>
      <c r="G255" s="26">
        <v>119251.58</v>
      </c>
      <c r="H255" s="26">
        <v>144648.70000000001</v>
      </c>
      <c r="I255" s="26">
        <v>119198.35</v>
      </c>
      <c r="J255" s="26">
        <v>210072.98</v>
      </c>
      <c r="K255" s="26">
        <v>209704.21</v>
      </c>
      <c r="L255" s="26">
        <v>189496.85</v>
      </c>
      <c r="M255" s="26">
        <v>163555.25</v>
      </c>
      <c r="N255" s="26">
        <v>131469.45000000001</v>
      </c>
      <c r="O255" s="26">
        <f t="shared" si="7"/>
        <v>148319.68000000002</v>
      </c>
      <c r="P255" s="40">
        <f>IF(A255="00000",VLOOKUP("Grand Total",F196_Detail!$H$4:$W$303,5,FALSE),VLOOKUP(A255,F196_Detail!$H$4:$W$303,5,FALSE))/360</f>
        <v>2060.3988055555556</v>
      </c>
      <c r="Q255" s="24">
        <f t="shared" si="6"/>
        <v>71.985908553275365</v>
      </c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</row>
    <row r="256" spans="1:29" ht="15" customHeight="1">
      <c r="A256" s="25" t="s">
        <v>671</v>
      </c>
      <c r="B256" s="25" t="s">
        <v>672</v>
      </c>
      <c r="C256" s="26">
        <v>2821867.56</v>
      </c>
      <c r="D256" s="26">
        <v>4754288.1500000004</v>
      </c>
      <c r="E256" s="26">
        <v>4173518.74</v>
      </c>
      <c r="F256" s="26">
        <v>4355085.75</v>
      </c>
      <c r="G256" s="26">
        <v>4438799.05</v>
      </c>
      <c r="H256" s="26">
        <v>4203795.68</v>
      </c>
      <c r="I256" s="26">
        <v>4584882.16</v>
      </c>
      <c r="J256" s="26">
        <v>8185082.9400000004</v>
      </c>
      <c r="K256" s="26">
        <v>7179563.8600000003</v>
      </c>
      <c r="L256" s="26">
        <v>5306291.28</v>
      </c>
      <c r="M256" s="26">
        <v>4763079.68</v>
      </c>
      <c r="N256" s="26">
        <v>4821776.96</v>
      </c>
      <c r="O256" s="26">
        <f t="shared" si="7"/>
        <v>4965669.3174999999</v>
      </c>
      <c r="P256" s="40">
        <f>IF(A256="00000",VLOOKUP("Grand Total",F196_Detail!$H$4:$W$303,5,FALSE),VLOOKUP(A256,F196_Detail!$H$4:$W$303,5,FALSE))/360</f>
        <v>163683.57205555556</v>
      </c>
      <c r="Q256" s="24">
        <f t="shared" si="6"/>
        <v>30.337004838913284</v>
      </c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</row>
    <row r="257" spans="1:29" ht="15" customHeight="1">
      <c r="A257" s="25" t="s">
        <v>673</v>
      </c>
      <c r="B257" s="25" t="s">
        <v>674</v>
      </c>
      <c r="C257" s="26">
        <v>608560.1</v>
      </c>
      <c r="D257" s="26">
        <v>1144713.8400000001</v>
      </c>
      <c r="E257" s="26">
        <v>767974.5</v>
      </c>
      <c r="F257" s="26">
        <v>723226.93</v>
      </c>
      <c r="G257" s="26">
        <v>597630.15</v>
      </c>
      <c r="H257" s="26">
        <v>569153.68999999994</v>
      </c>
      <c r="I257" s="26">
        <v>586105.5</v>
      </c>
      <c r="J257" s="26">
        <v>1402200.6</v>
      </c>
      <c r="K257" s="26">
        <v>1017362.3</v>
      </c>
      <c r="L257" s="26">
        <v>763035.65</v>
      </c>
      <c r="M257" s="26">
        <v>767104.46</v>
      </c>
      <c r="N257" s="26">
        <v>782688.83</v>
      </c>
      <c r="O257" s="26">
        <f t="shared" si="7"/>
        <v>810813.0458333334</v>
      </c>
      <c r="P257" s="40">
        <f>IF(A257="00000",VLOOKUP("Grand Total",F196_Detail!$H$4:$W$303,5,FALSE),VLOOKUP(A257,F196_Detail!$H$4:$W$303,5,FALSE))/360</f>
        <v>23270.528111111111</v>
      </c>
      <c r="Q257" s="24">
        <f t="shared" si="6"/>
        <v>34.842915552320015</v>
      </c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</row>
    <row r="258" spans="1:29" ht="15" customHeight="1">
      <c r="A258" s="25" t="s">
        <v>675</v>
      </c>
      <c r="B258" s="25" t="s">
        <v>676</v>
      </c>
      <c r="C258" s="26">
        <v>97339.81</v>
      </c>
      <c r="D258" s="26">
        <v>282684.34999999998</v>
      </c>
      <c r="E258" s="26">
        <v>185989.67</v>
      </c>
      <c r="F258" s="26">
        <v>129425.22</v>
      </c>
      <c r="G258" s="26">
        <v>144748.43</v>
      </c>
      <c r="H258" s="26">
        <v>128279.48</v>
      </c>
      <c r="I258" s="26">
        <v>147543.53</v>
      </c>
      <c r="J258" s="26">
        <v>375682.86</v>
      </c>
      <c r="K258" s="26">
        <v>235677.07</v>
      </c>
      <c r="L258" s="26">
        <v>136270.03</v>
      </c>
      <c r="M258" s="26">
        <v>215567.9</v>
      </c>
      <c r="N258" s="26">
        <v>226650.72</v>
      </c>
      <c r="O258" s="26">
        <f t="shared" si="7"/>
        <v>192154.92250000002</v>
      </c>
      <c r="P258" s="40">
        <f>IF(A258="00000",VLOOKUP("Grand Total",F196_Detail!$H$4:$W$303,5,FALSE),VLOOKUP(A258,F196_Detail!$H$4:$W$303,5,FALSE))/360</f>
        <v>10495.538861111112</v>
      </c>
      <c r="Q258" s="24">
        <f t="shared" ref="Q258:Q297" si="8">AVERAGE(C258/P258,D258/P258,E258/P258,F258/P258,G258/P258,H258/P258,I258/P258,J258/P258,K258/P258,L258/P258,M258/P258,N258/P258)</f>
        <v>18.308247441395068</v>
      </c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</row>
    <row r="259" spans="1:29" ht="15" customHeight="1">
      <c r="A259" s="25" t="s">
        <v>677</v>
      </c>
      <c r="B259" s="25" t="s">
        <v>678</v>
      </c>
      <c r="C259" s="26">
        <v>-68570.070000000007</v>
      </c>
      <c r="D259" s="26">
        <v>359510.12</v>
      </c>
      <c r="E259" s="26">
        <v>194247.48</v>
      </c>
      <c r="F259" s="26">
        <v>161959.57999999999</v>
      </c>
      <c r="G259" s="26">
        <v>-6315.12</v>
      </c>
      <c r="H259" s="26">
        <v>-116115.13</v>
      </c>
      <c r="I259" s="26">
        <v>-190872.59</v>
      </c>
      <c r="J259" s="26">
        <v>213384.59</v>
      </c>
      <c r="K259" s="26">
        <v>543372.87</v>
      </c>
      <c r="L259" s="26">
        <v>179468.97</v>
      </c>
      <c r="M259" s="26">
        <v>272081.88</v>
      </c>
      <c r="N259" s="26">
        <v>269656.06</v>
      </c>
      <c r="O259" s="26">
        <f t="shared" ref="O259:O297" si="9">AVERAGE(C259:N259)</f>
        <v>150984.05333333334</v>
      </c>
      <c r="P259" s="40">
        <f>IF(A259="00000",VLOOKUP("Grand Total",F196_Detail!$H$4:$W$303,5,FALSE),VLOOKUP(A259,F196_Detail!$H$4:$W$303,5,FALSE))/360</f>
        <v>24614.103666666666</v>
      </c>
      <c r="Q259" s="24">
        <f t="shared" si="8"/>
        <v>6.134046373494459</v>
      </c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</row>
    <row r="260" spans="1:29" ht="15" customHeight="1">
      <c r="A260" s="25" t="s">
        <v>679</v>
      </c>
      <c r="B260" s="25" t="s">
        <v>680</v>
      </c>
      <c r="C260" s="26">
        <v>592259.80000000005</v>
      </c>
      <c r="D260" s="26">
        <v>647204.01</v>
      </c>
      <c r="E260" s="26">
        <v>598387.17000000004</v>
      </c>
      <c r="F260" s="26">
        <v>626818.69999999995</v>
      </c>
      <c r="G260" s="26">
        <v>574198.71</v>
      </c>
      <c r="H260" s="26">
        <v>551272.01</v>
      </c>
      <c r="I260" s="26">
        <v>555375.53</v>
      </c>
      <c r="J260" s="26">
        <v>695410.49</v>
      </c>
      <c r="K260" s="26">
        <v>652904.74</v>
      </c>
      <c r="L260" s="26">
        <v>594143.36</v>
      </c>
      <c r="M260" s="26">
        <v>563917.92000000004</v>
      </c>
      <c r="N260" s="26">
        <v>633649.13</v>
      </c>
      <c r="O260" s="26">
        <f t="shared" si="9"/>
        <v>607128.46416666673</v>
      </c>
      <c r="P260" s="40">
        <f>IF(A260="00000",VLOOKUP("Grand Total",F196_Detail!$H$4:$W$303,5,FALSE),VLOOKUP(A260,F196_Detail!$H$4:$W$303,5,FALSE))/360</f>
        <v>10667.189972222222</v>
      </c>
      <c r="Q260" s="24">
        <f t="shared" si="8"/>
        <v>56.915501247062515</v>
      </c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</row>
    <row r="261" spans="1:29" ht="15" customHeight="1">
      <c r="A261" s="25" t="s">
        <v>681</v>
      </c>
      <c r="B261" s="25" t="s">
        <v>682</v>
      </c>
      <c r="C261" s="26">
        <v>287346.62</v>
      </c>
      <c r="D261" s="26">
        <v>404257.38</v>
      </c>
      <c r="E261" s="26">
        <v>367899.51</v>
      </c>
      <c r="F261" s="26">
        <v>357581.69</v>
      </c>
      <c r="G261" s="26">
        <v>296499.81</v>
      </c>
      <c r="H261" s="26">
        <v>334974.05</v>
      </c>
      <c r="I261" s="26">
        <v>305448.86</v>
      </c>
      <c r="J261" s="26">
        <v>454594.27</v>
      </c>
      <c r="K261" s="26">
        <v>536531.51</v>
      </c>
      <c r="L261" s="26">
        <v>403477.5</v>
      </c>
      <c r="M261" s="26">
        <v>362327.01</v>
      </c>
      <c r="N261" s="26">
        <v>477846.35</v>
      </c>
      <c r="O261" s="26">
        <f t="shared" si="9"/>
        <v>382398.71333333332</v>
      </c>
      <c r="P261" s="40">
        <f>IF(A261="00000",VLOOKUP("Grand Total",F196_Detail!$H$4:$W$303,5,FALSE),VLOOKUP(A261,F196_Detail!$H$4:$W$303,5,FALSE))/360</f>
        <v>10079.767194444445</v>
      </c>
      <c r="Q261" s="24">
        <f t="shared" si="8"/>
        <v>37.937256481885406</v>
      </c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</row>
    <row r="262" spans="1:29" ht="15" customHeight="1">
      <c r="A262" s="25" t="s">
        <v>683</v>
      </c>
      <c r="B262" s="25" t="s">
        <v>684</v>
      </c>
      <c r="C262" s="26">
        <v>5237794.99</v>
      </c>
      <c r="D262" s="26">
        <v>11130613.26</v>
      </c>
      <c r="E262" s="26">
        <v>8267600.7199999997</v>
      </c>
      <c r="F262" s="26">
        <v>7868447.46</v>
      </c>
      <c r="G262" s="26">
        <v>6681978.8200000003</v>
      </c>
      <c r="H262" s="26">
        <v>6250063.7199999997</v>
      </c>
      <c r="I262" s="26">
        <v>5747764.7400000002</v>
      </c>
      <c r="J262" s="26">
        <v>12380453.789999999</v>
      </c>
      <c r="K262" s="26">
        <v>10521223.550000001</v>
      </c>
      <c r="L262" s="26">
        <v>7324988.4400000004</v>
      </c>
      <c r="M262" s="26">
        <v>7500041.8700000001</v>
      </c>
      <c r="N262" s="26">
        <v>6523053.9000000004</v>
      </c>
      <c r="O262" s="26">
        <f t="shared" si="9"/>
        <v>7952835.4383333335</v>
      </c>
      <c r="P262" s="40">
        <f>IF(A262="00000",VLOOKUP("Grand Total",F196_Detail!$H$4:$W$303,5,FALSE),VLOOKUP(A262,F196_Detail!$H$4:$W$303,5,FALSE))/360</f>
        <v>275300.19258333335</v>
      </c>
      <c r="Q262" s="24">
        <f t="shared" si="8"/>
        <v>28.887867326594801</v>
      </c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</row>
    <row r="263" spans="1:29" ht="15" customHeight="1">
      <c r="A263" s="25" t="s">
        <v>685</v>
      </c>
      <c r="B263" s="25" t="s">
        <v>686</v>
      </c>
      <c r="C263" s="26">
        <v>1014053.41</v>
      </c>
      <c r="D263" s="26">
        <v>3847538.06</v>
      </c>
      <c r="E263" s="26">
        <v>2689651.36</v>
      </c>
      <c r="F263" s="26">
        <v>2013596.7</v>
      </c>
      <c r="G263" s="26">
        <v>1624987.91</v>
      </c>
      <c r="H263" s="26">
        <v>1460033.09</v>
      </c>
      <c r="I263" s="26">
        <v>1442123.61</v>
      </c>
      <c r="J263" s="26">
        <v>4796646.92</v>
      </c>
      <c r="K263" s="26">
        <v>3636421.92</v>
      </c>
      <c r="L263" s="26">
        <v>2587922.6800000002</v>
      </c>
      <c r="M263" s="26">
        <v>2334655.7799999998</v>
      </c>
      <c r="N263" s="26">
        <v>2602033.81</v>
      </c>
      <c r="O263" s="26">
        <f t="shared" si="9"/>
        <v>2504138.770833333</v>
      </c>
      <c r="P263" s="40">
        <f>IF(A263="00000",VLOOKUP("Grand Total",F196_Detail!$H$4:$W$303,5,FALSE),VLOOKUP(A263,F196_Detail!$H$4:$W$303,5,FALSE))/360</f>
        <v>136798.89169444444</v>
      </c>
      <c r="Q263" s="24">
        <f t="shared" si="8"/>
        <v>18.305256276685384</v>
      </c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</row>
    <row r="264" spans="1:29" ht="15" customHeight="1">
      <c r="A264" s="25" t="s">
        <v>687</v>
      </c>
      <c r="B264" s="25" t="s">
        <v>688</v>
      </c>
      <c r="C264" s="26">
        <v>1538788.59</v>
      </c>
      <c r="D264" s="26">
        <v>2778884.18</v>
      </c>
      <c r="E264" s="26">
        <v>2179905.19</v>
      </c>
      <c r="F264" s="26">
        <v>1997798.33</v>
      </c>
      <c r="G264" s="26">
        <v>1708385.65</v>
      </c>
      <c r="H264" s="26">
        <v>1584482.08</v>
      </c>
      <c r="I264" s="26">
        <v>1603427.15</v>
      </c>
      <c r="J264" s="26">
        <v>3071837.92</v>
      </c>
      <c r="K264" s="26">
        <v>2682135.85</v>
      </c>
      <c r="L264" s="26">
        <v>1796783.46</v>
      </c>
      <c r="M264" s="26">
        <v>2048611.45</v>
      </c>
      <c r="N264" s="26">
        <v>1882235.04</v>
      </c>
      <c r="O264" s="26">
        <f t="shared" si="9"/>
        <v>2072772.9075</v>
      </c>
      <c r="P264" s="40">
        <f>IF(A264="00000",VLOOKUP("Grand Total",F196_Detail!$H$4:$W$303,5,FALSE),VLOOKUP(A264,F196_Detail!$H$4:$W$303,5,FALSE))/360</f>
        <v>58302.30813888889</v>
      </c>
      <c r="Q264" s="24">
        <f t="shared" si="8"/>
        <v>35.552158630876157</v>
      </c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</row>
    <row r="265" spans="1:29" ht="15" customHeight="1">
      <c r="A265" s="25" t="s">
        <v>689</v>
      </c>
      <c r="B265" s="25" t="s">
        <v>690</v>
      </c>
      <c r="C265" s="26">
        <v>259284.09</v>
      </c>
      <c r="D265" s="26">
        <v>1247103.8400000001</v>
      </c>
      <c r="E265" s="26">
        <v>852076.44</v>
      </c>
      <c r="F265" s="26">
        <v>653520.63</v>
      </c>
      <c r="G265" s="26">
        <v>676635.79</v>
      </c>
      <c r="H265" s="26">
        <v>542290.14</v>
      </c>
      <c r="I265" s="26">
        <v>527923.39</v>
      </c>
      <c r="J265" s="26">
        <v>1974448.68</v>
      </c>
      <c r="K265" s="26">
        <v>1548288.59</v>
      </c>
      <c r="L265" s="26">
        <v>502157.95</v>
      </c>
      <c r="M265" s="26">
        <v>768546.84</v>
      </c>
      <c r="N265" s="26">
        <v>962206.9</v>
      </c>
      <c r="O265" s="26">
        <f t="shared" si="9"/>
        <v>876206.94</v>
      </c>
      <c r="P265" s="40">
        <f>IF(A265="00000",VLOOKUP("Grand Total",F196_Detail!$H$4:$W$303,5,FALSE),VLOOKUP(A265,F196_Detail!$H$4:$W$303,5,FALSE))/360</f>
        <v>65886.85836111111</v>
      </c>
      <c r="Q265" s="24">
        <f t="shared" si="8"/>
        <v>13.298660184975068</v>
      </c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</row>
    <row r="266" spans="1:29" ht="15" customHeight="1">
      <c r="A266" s="25" t="s">
        <v>691</v>
      </c>
      <c r="B266" s="25" t="s">
        <v>692</v>
      </c>
      <c r="C266" s="26">
        <v>584692.62</v>
      </c>
      <c r="D266" s="26">
        <v>1227157.6599999999</v>
      </c>
      <c r="E266" s="26">
        <v>946155.99</v>
      </c>
      <c r="F266" s="26">
        <v>1255011.23</v>
      </c>
      <c r="G266" s="26">
        <v>981752.28</v>
      </c>
      <c r="H266" s="26">
        <v>1052026.27</v>
      </c>
      <c r="I266" s="26">
        <v>1142057.33</v>
      </c>
      <c r="J266" s="26">
        <v>2094735.85</v>
      </c>
      <c r="K266" s="26">
        <v>1889040.73</v>
      </c>
      <c r="L266" s="26">
        <v>1407952.83</v>
      </c>
      <c r="M266" s="26">
        <v>1778805.7</v>
      </c>
      <c r="N266" s="26">
        <v>807621.11</v>
      </c>
      <c r="O266" s="26">
        <f t="shared" si="9"/>
        <v>1263917.4666666666</v>
      </c>
      <c r="P266" s="40">
        <f>IF(A266="00000",VLOOKUP("Grand Total",F196_Detail!$H$4:$W$303,5,FALSE),VLOOKUP(A266,F196_Detail!$H$4:$W$303,5,FALSE))/360</f>
        <v>43833.048944444439</v>
      </c>
      <c r="Q266" s="24">
        <f t="shared" si="8"/>
        <v>28.834806090459285</v>
      </c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</row>
    <row r="267" spans="1:29" ht="15" customHeight="1">
      <c r="A267" s="25" t="s">
        <v>693</v>
      </c>
      <c r="B267" s="25" t="s">
        <v>694</v>
      </c>
      <c r="C267" s="26">
        <v>1108103.58</v>
      </c>
      <c r="D267" s="26">
        <v>1677677.43</v>
      </c>
      <c r="E267" s="26">
        <v>1351043.33</v>
      </c>
      <c r="F267" s="26">
        <v>1245493.5</v>
      </c>
      <c r="G267" s="26">
        <v>1042113.54</v>
      </c>
      <c r="H267" s="26">
        <v>980272.81</v>
      </c>
      <c r="I267" s="26">
        <v>894598.86</v>
      </c>
      <c r="J267" s="26">
        <v>1668242.46</v>
      </c>
      <c r="K267" s="26">
        <v>1611995.59</v>
      </c>
      <c r="L267" s="26">
        <v>1133537.26</v>
      </c>
      <c r="M267" s="26">
        <v>1129330.01</v>
      </c>
      <c r="N267" s="26">
        <v>1190430.9099999999</v>
      </c>
      <c r="O267" s="26">
        <f t="shared" si="9"/>
        <v>1252736.6066666667</v>
      </c>
      <c r="P267" s="40">
        <f>IF(A267="00000",VLOOKUP("Grand Total",F196_Detail!$H$4:$W$303,5,FALSE),VLOOKUP(A267,F196_Detail!$H$4:$W$303,5,FALSE))/360</f>
        <v>46525.958722222225</v>
      </c>
      <c r="Q267" s="24">
        <f t="shared" si="8"/>
        <v>26.925540946850415</v>
      </c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</row>
    <row r="268" spans="1:29" ht="15" customHeight="1">
      <c r="A268" s="25" t="s">
        <v>695</v>
      </c>
      <c r="B268" s="25" t="s">
        <v>696</v>
      </c>
      <c r="C268" s="26">
        <v>2633943.5</v>
      </c>
      <c r="D268" s="26">
        <v>3595276.72</v>
      </c>
      <c r="E268" s="26">
        <v>3398198.14</v>
      </c>
      <c r="F268" s="26">
        <v>3198307.21</v>
      </c>
      <c r="G268" s="26">
        <v>3039943.32</v>
      </c>
      <c r="H268" s="26">
        <v>2688831.29</v>
      </c>
      <c r="I268" s="26">
        <v>2664480.2599999998</v>
      </c>
      <c r="J268" s="26">
        <v>3811983.59</v>
      </c>
      <c r="K268" s="26">
        <v>3465531.18</v>
      </c>
      <c r="L268" s="26">
        <v>2636681</v>
      </c>
      <c r="M268" s="26">
        <v>3437390.88</v>
      </c>
      <c r="N268" s="26">
        <v>3534978.93</v>
      </c>
      <c r="O268" s="26">
        <f t="shared" si="9"/>
        <v>3175462.168333333</v>
      </c>
      <c r="P268" s="40">
        <f>IF(A268="00000",VLOOKUP("Grand Total",F196_Detail!$H$4:$W$303,5,FALSE),VLOOKUP(A268,F196_Detail!$H$4:$W$303,5,FALSE))/360</f>
        <v>60962.14872222222</v>
      </c>
      <c r="Q268" s="24">
        <f t="shared" si="8"/>
        <v>52.089078795475565</v>
      </c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</row>
    <row r="269" spans="1:29" ht="15" customHeight="1">
      <c r="A269" s="25" t="s">
        <v>699</v>
      </c>
      <c r="B269" s="25" t="s">
        <v>700</v>
      </c>
      <c r="C269" s="26">
        <v>378529.83</v>
      </c>
      <c r="D269" s="26">
        <v>459740.45</v>
      </c>
      <c r="E269" s="26">
        <v>418938.25</v>
      </c>
      <c r="F269" s="26">
        <v>406841.62</v>
      </c>
      <c r="G269" s="26">
        <v>374803.26</v>
      </c>
      <c r="H269" s="26">
        <v>356610.13</v>
      </c>
      <c r="I269" s="26">
        <v>333765.86</v>
      </c>
      <c r="J269" s="26">
        <v>563806.47</v>
      </c>
      <c r="K269" s="26">
        <v>525517</v>
      </c>
      <c r="L269" s="26">
        <v>438895.06</v>
      </c>
      <c r="M269" s="26">
        <v>489200.5</v>
      </c>
      <c r="N269" s="26">
        <v>546921.92000000004</v>
      </c>
      <c r="O269" s="26">
        <f t="shared" si="9"/>
        <v>441130.86249999999</v>
      </c>
      <c r="P269" s="40">
        <f>IF(A269="00000",VLOOKUP("Grand Total",F196_Detail!$H$4:$W$303,5,FALSE),VLOOKUP(A269,F196_Detail!$H$4:$W$303,5,FALSE))/360</f>
        <v>7028.4329722222228</v>
      </c>
      <c r="Q269" s="24">
        <f t="shared" si="8"/>
        <v>62.763757475306043</v>
      </c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</row>
    <row r="270" spans="1:29" ht="15" customHeight="1">
      <c r="A270" s="25" t="s">
        <v>701</v>
      </c>
      <c r="B270" s="25" t="s">
        <v>702</v>
      </c>
      <c r="C270" s="26">
        <v>49793.22</v>
      </c>
      <c r="D270" s="26">
        <v>72792.600000000006</v>
      </c>
      <c r="E270" s="26">
        <v>66424.210000000006</v>
      </c>
      <c r="F270" s="26">
        <v>54792.38</v>
      </c>
      <c r="G270" s="26">
        <v>47352.49</v>
      </c>
      <c r="H270" s="26">
        <v>28021.360000000001</v>
      </c>
      <c r="I270" s="26">
        <v>18612.72</v>
      </c>
      <c r="J270" s="26">
        <v>96246.67</v>
      </c>
      <c r="K270" s="26">
        <v>100636.22</v>
      </c>
      <c r="L270" s="26">
        <v>86042.01</v>
      </c>
      <c r="M270" s="26">
        <v>82872.09</v>
      </c>
      <c r="N270" s="26">
        <v>95558.55</v>
      </c>
      <c r="O270" s="26">
        <f t="shared" si="9"/>
        <v>66595.376666666663</v>
      </c>
      <c r="P270" s="40">
        <f>IF(A270="00000",VLOOKUP("Grand Total",F196_Detail!$H$4:$W$303,5,FALSE),VLOOKUP(A270,F196_Detail!$H$4:$W$303,5,FALSE))/360</f>
        <v>2044.4938333333334</v>
      </c>
      <c r="Q270" s="24">
        <f t="shared" si="8"/>
        <v>32.57303865675636</v>
      </c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</row>
    <row r="271" spans="1:29" ht="15" customHeight="1">
      <c r="A271" s="25" t="s">
        <v>703</v>
      </c>
      <c r="B271" s="25" t="s">
        <v>704</v>
      </c>
      <c r="C271" s="26">
        <v>400908.19</v>
      </c>
      <c r="D271" s="26">
        <v>471946.39</v>
      </c>
      <c r="E271" s="26">
        <v>448795.65</v>
      </c>
      <c r="F271" s="26">
        <v>422566.46</v>
      </c>
      <c r="G271" s="26">
        <v>434336.48</v>
      </c>
      <c r="H271" s="26">
        <v>404200.12</v>
      </c>
      <c r="I271" s="26">
        <v>378321.51</v>
      </c>
      <c r="J271" s="26">
        <v>534091.16</v>
      </c>
      <c r="K271" s="26">
        <v>486343.3</v>
      </c>
      <c r="L271" s="26">
        <v>385987.29</v>
      </c>
      <c r="M271" s="26">
        <v>404528.51</v>
      </c>
      <c r="N271" s="26">
        <v>464115.62</v>
      </c>
      <c r="O271" s="26">
        <f t="shared" si="9"/>
        <v>436345.05666666664</v>
      </c>
      <c r="P271" s="40">
        <f>IF(A271="00000",VLOOKUP("Grand Total",F196_Detail!$H$4:$W$303,5,FALSE),VLOOKUP(A271,F196_Detail!$H$4:$W$303,5,FALSE))/360</f>
        <v>8429.2280833333334</v>
      </c>
      <c r="Q271" s="24">
        <f t="shared" si="8"/>
        <v>51.765719512256254</v>
      </c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</row>
    <row r="272" spans="1:29" ht="15" customHeight="1">
      <c r="A272" s="25" t="s">
        <v>705</v>
      </c>
      <c r="B272" s="25" t="s">
        <v>706</v>
      </c>
      <c r="C272" s="26">
        <v>1493805.1</v>
      </c>
      <c r="D272" s="26">
        <v>2171378.0699999998</v>
      </c>
      <c r="E272" s="26">
        <v>2116286.88</v>
      </c>
      <c r="F272" s="26">
        <v>1787992.27</v>
      </c>
      <c r="G272" s="26">
        <v>1671130.1</v>
      </c>
      <c r="H272" s="26">
        <v>1490870.12</v>
      </c>
      <c r="I272" s="26">
        <v>1402181.26</v>
      </c>
      <c r="J272" s="26">
        <v>3091718.87</v>
      </c>
      <c r="K272" s="26">
        <v>2822390.3</v>
      </c>
      <c r="L272" s="26">
        <v>2189014.42</v>
      </c>
      <c r="M272" s="26">
        <v>2325873.88</v>
      </c>
      <c r="N272" s="26">
        <v>2307704.63</v>
      </c>
      <c r="O272" s="26">
        <f t="shared" si="9"/>
        <v>2072528.825</v>
      </c>
      <c r="P272" s="40">
        <f>IF(A272="00000",VLOOKUP("Grand Total",F196_Detail!$H$4:$W$303,5,FALSE),VLOOKUP(A272,F196_Detail!$H$4:$W$303,5,FALSE))/360</f>
        <v>56310.269416666662</v>
      </c>
      <c r="Q272" s="24">
        <f t="shared" si="8"/>
        <v>36.805521381266466</v>
      </c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</row>
    <row r="273" spans="1:29" ht="15" customHeight="1">
      <c r="A273" s="25" t="s">
        <v>707</v>
      </c>
      <c r="B273" s="25" t="s">
        <v>708</v>
      </c>
      <c r="C273" s="26">
        <v>473969.72</v>
      </c>
      <c r="D273" s="26">
        <v>641995.16</v>
      </c>
      <c r="E273" s="26">
        <v>609989.92000000004</v>
      </c>
      <c r="F273" s="26">
        <v>520264.57</v>
      </c>
      <c r="G273" s="26">
        <v>463509.98</v>
      </c>
      <c r="H273" s="26">
        <v>408282.85</v>
      </c>
      <c r="I273" s="26">
        <v>363980.84</v>
      </c>
      <c r="J273" s="26">
        <v>862666.18</v>
      </c>
      <c r="K273" s="26">
        <v>744696.07</v>
      </c>
      <c r="L273" s="26">
        <v>491478.15</v>
      </c>
      <c r="M273" s="26">
        <v>553961.46</v>
      </c>
      <c r="N273" s="26">
        <v>496509.89</v>
      </c>
      <c r="O273" s="26">
        <f t="shared" si="9"/>
        <v>552608.73250000004</v>
      </c>
      <c r="P273" s="40">
        <f>IF(A273="00000",VLOOKUP("Grand Total",F196_Detail!$H$4:$W$303,5,FALSE),VLOOKUP(A273,F196_Detail!$H$4:$W$303,5,FALSE))/360</f>
        <v>18171.428416666669</v>
      </c>
      <c r="Q273" s="24">
        <f t="shared" si="8"/>
        <v>30.410858179599813</v>
      </c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</row>
    <row r="274" spans="1:29" ht="15" customHeight="1">
      <c r="A274" s="25" t="s">
        <v>709</v>
      </c>
      <c r="B274" s="25" t="s">
        <v>710</v>
      </c>
      <c r="C274" s="26">
        <v>507172.66</v>
      </c>
      <c r="D274" s="26">
        <v>549415.6</v>
      </c>
      <c r="E274" s="26">
        <v>518243.73</v>
      </c>
      <c r="F274" s="26">
        <v>472364.93</v>
      </c>
      <c r="G274" s="26">
        <v>457999.53</v>
      </c>
      <c r="H274" s="26">
        <v>454522.25</v>
      </c>
      <c r="I274" s="26">
        <v>418162.58</v>
      </c>
      <c r="J274" s="26">
        <v>568904.97</v>
      </c>
      <c r="K274" s="26">
        <v>543069.82999999996</v>
      </c>
      <c r="L274" s="26">
        <v>480599.39</v>
      </c>
      <c r="M274" s="26">
        <v>512520.59</v>
      </c>
      <c r="N274" s="26">
        <v>558094.92000000004</v>
      </c>
      <c r="O274" s="26">
        <f t="shared" si="9"/>
        <v>503422.58166666661</v>
      </c>
      <c r="P274" s="40">
        <f>IF(A274="00000",VLOOKUP("Grand Total",F196_Detail!$H$4:$W$303,5,FALSE),VLOOKUP(A274,F196_Detail!$H$4:$W$303,5,FALSE))/360</f>
        <v>7940.7203888888889</v>
      </c>
      <c r="Q274" s="24">
        <f t="shared" si="8"/>
        <v>63.39759581146874</v>
      </c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</row>
    <row r="275" spans="1:29" ht="15" customHeight="1">
      <c r="A275" s="25" t="s">
        <v>711</v>
      </c>
      <c r="B275" s="25" t="s">
        <v>712</v>
      </c>
      <c r="C275" s="26">
        <v>554516.18000000005</v>
      </c>
      <c r="D275" s="26">
        <v>594021.56999999995</v>
      </c>
      <c r="E275" s="26">
        <v>586922.73</v>
      </c>
      <c r="F275" s="26">
        <v>581616.56000000006</v>
      </c>
      <c r="G275" s="26">
        <v>574367.87</v>
      </c>
      <c r="H275" s="26">
        <v>560159.04</v>
      </c>
      <c r="I275" s="26">
        <v>553332.88</v>
      </c>
      <c r="J275" s="26">
        <v>705334.7</v>
      </c>
      <c r="K275" s="26">
        <v>700524.39</v>
      </c>
      <c r="L275" s="26">
        <v>697377.75</v>
      </c>
      <c r="M275" s="26">
        <v>724114.19</v>
      </c>
      <c r="N275" s="26">
        <v>767103.94</v>
      </c>
      <c r="O275" s="26">
        <f t="shared" si="9"/>
        <v>633282.64999999991</v>
      </c>
      <c r="P275" s="40">
        <f>IF(A275="00000",VLOOKUP("Grand Total",F196_Detail!$H$4:$W$303,5,FALSE),VLOOKUP(A275,F196_Detail!$H$4:$W$303,5,FALSE))/360</f>
        <v>6219.8461666666672</v>
      </c>
      <c r="Q275" s="24">
        <f t="shared" si="8"/>
        <v>101.81644899738542</v>
      </c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</row>
    <row r="276" spans="1:29" ht="15" customHeight="1">
      <c r="A276" s="25" t="s">
        <v>713</v>
      </c>
      <c r="B276" s="25" t="s">
        <v>714</v>
      </c>
      <c r="C276" s="26">
        <v>89161.38</v>
      </c>
      <c r="D276" s="26">
        <v>117556.64</v>
      </c>
      <c r="E276" s="26">
        <v>107860.63</v>
      </c>
      <c r="F276" s="26">
        <v>110139.85</v>
      </c>
      <c r="G276" s="26">
        <v>111463.39</v>
      </c>
      <c r="H276" s="26">
        <v>117796.56</v>
      </c>
      <c r="I276" s="26">
        <v>119765.75999999999</v>
      </c>
      <c r="J276" s="26">
        <v>181121.34</v>
      </c>
      <c r="K276" s="26">
        <v>176353.26</v>
      </c>
      <c r="L276" s="26">
        <v>159575.74</v>
      </c>
      <c r="M276" s="26">
        <v>169284.38</v>
      </c>
      <c r="N276" s="26">
        <v>170630.69</v>
      </c>
      <c r="O276" s="26">
        <f t="shared" si="9"/>
        <v>135892.46833333335</v>
      </c>
      <c r="P276" s="40">
        <f>IF(A276="00000",VLOOKUP("Grand Total",F196_Detail!$H$4:$W$303,5,FALSE),VLOOKUP(A276,F196_Detail!$H$4:$W$303,5,FALSE))/360</f>
        <v>1700.9884999999999</v>
      </c>
      <c r="Q276" s="24">
        <f t="shared" si="8"/>
        <v>79.89029222321804</v>
      </c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</row>
    <row r="277" spans="1:29" ht="15" customHeight="1">
      <c r="A277" s="25" t="s">
        <v>715</v>
      </c>
      <c r="B277" s="25" t="s">
        <v>716</v>
      </c>
      <c r="C277" s="26">
        <v>232446.42</v>
      </c>
      <c r="D277" s="26">
        <v>289379.71999999997</v>
      </c>
      <c r="E277" s="26">
        <v>227276.55</v>
      </c>
      <c r="F277" s="26">
        <v>197406.36</v>
      </c>
      <c r="G277" s="26">
        <v>182611.65</v>
      </c>
      <c r="H277" s="26">
        <v>174730.13</v>
      </c>
      <c r="I277" s="26">
        <v>146204.35</v>
      </c>
      <c r="J277" s="26">
        <v>351797.33</v>
      </c>
      <c r="K277" s="26">
        <v>333783.64</v>
      </c>
      <c r="L277" s="26">
        <v>262511.59000000003</v>
      </c>
      <c r="M277" s="26">
        <v>304588.15999999997</v>
      </c>
      <c r="N277" s="26">
        <v>317445.65999999997</v>
      </c>
      <c r="O277" s="26">
        <f t="shared" si="9"/>
        <v>251681.79666666672</v>
      </c>
      <c r="P277" s="40">
        <f>IF(A277="00000",VLOOKUP("Grand Total",F196_Detail!$H$4:$W$303,5,FALSE),VLOOKUP(A277,F196_Detail!$H$4:$W$303,5,FALSE))/360</f>
        <v>7233.409583333334</v>
      </c>
      <c r="Q277" s="24">
        <f t="shared" si="8"/>
        <v>34.794351649403694</v>
      </c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</row>
    <row r="278" spans="1:29" ht="15" customHeight="1">
      <c r="A278" s="25" t="s">
        <v>717</v>
      </c>
      <c r="B278" s="25" t="s">
        <v>718</v>
      </c>
      <c r="C278" s="26">
        <v>313135.98</v>
      </c>
      <c r="D278" s="26">
        <v>349102.08000000002</v>
      </c>
      <c r="E278" s="26">
        <v>342040.22</v>
      </c>
      <c r="F278" s="26">
        <v>338208.91</v>
      </c>
      <c r="G278" s="26">
        <v>305390.55</v>
      </c>
      <c r="H278" s="26">
        <v>313148.34999999998</v>
      </c>
      <c r="I278" s="26">
        <v>294807.31</v>
      </c>
      <c r="J278" s="26">
        <v>431528</v>
      </c>
      <c r="K278" s="26">
        <v>412006</v>
      </c>
      <c r="L278" s="26">
        <v>389326.83</v>
      </c>
      <c r="M278" s="26">
        <v>414598.96</v>
      </c>
      <c r="N278" s="26">
        <v>382106.61</v>
      </c>
      <c r="O278" s="26">
        <f t="shared" si="9"/>
        <v>357116.64999999997</v>
      </c>
      <c r="P278" s="40">
        <f>IF(A278="00000",VLOOKUP("Grand Total",F196_Detail!$H$4:$W$303,5,FALSE),VLOOKUP(A278,F196_Detail!$H$4:$W$303,5,FALSE))/360</f>
        <v>5911.1219444444441</v>
      </c>
      <c r="Q278" s="24">
        <f t="shared" si="8"/>
        <v>60.414360142855003</v>
      </c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</row>
    <row r="279" spans="1:29" ht="15" customHeight="1">
      <c r="A279" s="25" t="s">
        <v>719</v>
      </c>
      <c r="B279" s="25" t="s">
        <v>720</v>
      </c>
      <c r="C279" s="26">
        <v>134719.41</v>
      </c>
      <c r="D279" s="26">
        <v>211119.14</v>
      </c>
      <c r="E279" s="26">
        <v>188382.27</v>
      </c>
      <c r="F279" s="26">
        <v>177555.49</v>
      </c>
      <c r="G279" s="26">
        <v>105341.09</v>
      </c>
      <c r="H279" s="26">
        <v>140910.17000000001</v>
      </c>
      <c r="I279" s="26">
        <v>108898.03</v>
      </c>
      <c r="J279" s="26">
        <v>307456.31</v>
      </c>
      <c r="K279" s="26">
        <v>280778.65000000002</v>
      </c>
      <c r="L279" s="26">
        <v>187565.22</v>
      </c>
      <c r="M279" s="26">
        <v>206509.2</v>
      </c>
      <c r="N279" s="26">
        <v>251363.64</v>
      </c>
      <c r="O279" s="26">
        <f t="shared" si="9"/>
        <v>191716.55166666667</v>
      </c>
      <c r="P279" s="40">
        <f>IF(A279="00000",VLOOKUP("Grand Total",F196_Detail!$H$4:$W$303,5,FALSE),VLOOKUP(A279,F196_Detail!$H$4:$W$303,5,FALSE))/360</f>
        <v>9796.354888888889</v>
      </c>
      <c r="Q279" s="24">
        <f t="shared" si="8"/>
        <v>19.570192570719673</v>
      </c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</row>
    <row r="280" spans="1:29" ht="15" customHeight="1">
      <c r="A280" s="25" t="s">
        <v>721</v>
      </c>
      <c r="B280" s="25" t="s">
        <v>722</v>
      </c>
      <c r="C280" s="26">
        <v>302112.02</v>
      </c>
      <c r="D280" s="26">
        <v>355709.62</v>
      </c>
      <c r="E280" s="26">
        <v>303550.65000000002</v>
      </c>
      <c r="F280" s="26">
        <v>289971.77</v>
      </c>
      <c r="G280" s="26">
        <v>243856.2</v>
      </c>
      <c r="H280" s="26">
        <v>276740.37</v>
      </c>
      <c r="I280" s="26">
        <v>253573.97</v>
      </c>
      <c r="J280" s="26">
        <v>421349.93</v>
      </c>
      <c r="K280" s="26">
        <v>390617.54</v>
      </c>
      <c r="L280" s="26">
        <v>294573.90999999997</v>
      </c>
      <c r="M280" s="26">
        <v>329899.56</v>
      </c>
      <c r="N280" s="26">
        <v>343479.28</v>
      </c>
      <c r="O280" s="26">
        <f t="shared" si="9"/>
        <v>317119.56833333336</v>
      </c>
      <c r="P280" s="40">
        <f>IF(A280="00000",VLOOKUP("Grand Total",F196_Detail!$H$4:$W$303,5,FALSE),VLOOKUP(A280,F196_Detail!$H$4:$W$303,5,FALSE))/360</f>
        <v>8203.3223055555554</v>
      </c>
      <c r="Q280" s="24">
        <f t="shared" si="8"/>
        <v>38.657455665074835</v>
      </c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</row>
    <row r="281" spans="1:29" ht="15" customHeight="1">
      <c r="A281" s="25" t="s">
        <v>723</v>
      </c>
      <c r="B281" s="25" t="s">
        <v>724</v>
      </c>
      <c r="C281" s="26">
        <v>173187.20000000001</v>
      </c>
      <c r="D281" s="26">
        <v>238736.53</v>
      </c>
      <c r="E281" s="26">
        <v>218268.59</v>
      </c>
      <c r="F281" s="26">
        <v>190442.42</v>
      </c>
      <c r="G281" s="26">
        <v>192593.58</v>
      </c>
      <c r="H281" s="26">
        <v>179790.19</v>
      </c>
      <c r="I281" s="26">
        <v>160537.85999999999</v>
      </c>
      <c r="J281" s="26">
        <v>340306.47</v>
      </c>
      <c r="K281" s="26">
        <v>318675.07</v>
      </c>
      <c r="L281" s="26">
        <v>265287.26</v>
      </c>
      <c r="M281" s="26">
        <v>307021.15000000002</v>
      </c>
      <c r="N281" s="26">
        <v>364462.43</v>
      </c>
      <c r="O281" s="26">
        <f t="shared" si="9"/>
        <v>245775.72916666666</v>
      </c>
      <c r="P281" s="40">
        <f>IF(A281="00000",VLOOKUP("Grand Total",F196_Detail!$H$4:$W$303,5,FALSE),VLOOKUP(A281,F196_Detail!$H$4:$W$303,5,FALSE))/360</f>
        <v>6468.0070555555558</v>
      </c>
      <c r="Q281" s="24">
        <f t="shared" si="8"/>
        <v>37.998679818316354</v>
      </c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</row>
    <row r="282" spans="1:29" ht="15" customHeight="1">
      <c r="A282" s="25" t="s">
        <v>726</v>
      </c>
      <c r="B282" s="25" t="s">
        <v>727</v>
      </c>
      <c r="C282" s="26">
        <v>288224.95</v>
      </c>
      <c r="D282" s="26">
        <v>515915.84</v>
      </c>
      <c r="E282" s="26">
        <v>440794.69</v>
      </c>
      <c r="F282" s="26">
        <v>355134.36</v>
      </c>
      <c r="G282" s="26">
        <v>346669.09</v>
      </c>
      <c r="H282" s="26">
        <v>310979.74</v>
      </c>
      <c r="I282" s="26">
        <v>313935.15999999997</v>
      </c>
      <c r="J282" s="26">
        <v>742115.92</v>
      </c>
      <c r="K282" s="26">
        <v>745434.18</v>
      </c>
      <c r="L282" s="26">
        <v>602009.18000000005</v>
      </c>
      <c r="M282" s="26">
        <v>635477.81999999995</v>
      </c>
      <c r="N282" s="26">
        <v>790429.36</v>
      </c>
      <c r="O282" s="26">
        <f t="shared" si="9"/>
        <v>507260.02416666673</v>
      </c>
      <c r="P282" s="40">
        <f>IF(A282="00000",VLOOKUP("Grand Total",F196_Detail!$H$4:$W$303,5,FALSE),VLOOKUP(A282,F196_Detail!$H$4:$W$303,5,FALSE))/360</f>
        <v>16396.204527777776</v>
      </c>
      <c r="Q282" s="24">
        <f t="shared" si="8"/>
        <v>30.937649216761574</v>
      </c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</row>
    <row r="283" spans="1:29" ht="15" customHeight="1">
      <c r="A283" s="25" t="s">
        <v>728</v>
      </c>
      <c r="B283" s="25" t="s">
        <v>729</v>
      </c>
      <c r="C283" s="26">
        <v>331770.55</v>
      </c>
      <c r="D283" s="26">
        <v>747518.09</v>
      </c>
      <c r="E283" s="26">
        <v>449479</v>
      </c>
      <c r="F283" s="26">
        <v>361400.8</v>
      </c>
      <c r="G283" s="26">
        <v>363113.71</v>
      </c>
      <c r="H283" s="26">
        <v>367141.27</v>
      </c>
      <c r="I283" s="26">
        <v>357135.22</v>
      </c>
      <c r="J283" s="26">
        <v>1187235</v>
      </c>
      <c r="K283" s="26">
        <v>1089331.5</v>
      </c>
      <c r="L283" s="26">
        <v>593377.17000000004</v>
      </c>
      <c r="M283" s="26">
        <v>770280.36</v>
      </c>
      <c r="N283" s="26">
        <v>923810.2</v>
      </c>
      <c r="O283" s="26">
        <f t="shared" si="9"/>
        <v>628466.07250000001</v>
      </c>
      <c r="P283" s="40">
        <f>IF(A283="00000",VLOOKUP("Grand Total",F196_Detail!$H$4:$W$303,5,FALSE),VLOOKUP(A283,F196_Detail!$H$4:$W$303,5,FALSE))/360</f>
        <v>35567.392777777779</v>
      </c>
      <c r="Q283" s="24">
        <f t="shared" si="8"/>
        <v>17.669725650868077</v>
      </c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</row>
    <row r="284" spans="1:29" ht="15" customHeight="1">
      <c r="A284" s="25" t="s">
        <v>730</v>
      </c>
      <c r="B284" s="25" t="s">
        <v>731</v>
      </c>
      <c r="C284" s="26">
        <v>9496026.3800000008</v>
      </c>
      <c r="D284" s="26">
        <v>12941672.34</v>
      </c>
      <c r="E284" s="26">
        <v>10290730.939999999</v>
      </c>
      <c r="F284" s="26">
        <v>9887800.0299999993</v>
      </c>
      <c r="G284" s="26">
        <v>9539458.5099999998</v>
      </c>
      <c r="H284" s="26">
        <v>9113449.4399999995</v>
      </c>
      <c r="I284" s="26">
        <v>8929827.8100000005</v>
      </c>
      <c r="J284" s="26">
        <v>16124973.859999999</v>
      </c>
      <c r="K284" s="26">
        <v>15341634.220000001</v>
      </c>
      <c r="L284" s="26">
        <v>8027430.4000000004</v>
      </c>
      <c r="M284" s="26">
        <v>8799357.1699999999</v>
      </c>
      <c r="N284" s="26">
        <v>11871805.01</v>
      </c>
      <c r="O284" s="26">
        <f t="shared" si="9"/>
        <v>10863680.509166667</v>
      </c>
      <c r="P284" s="40">
        <f>IF(A284="00000",VLOOKUP("Grand Total",F196_Detail!$H$4:$W$303,5,FALSE),VLOOKUP(A284,F196_Detail!$H$4:$W$303,5,FALSE))/360</f>
        <v>411099.72197222221</v>
      </c>
      <c r="Q284" s="24">
        <f t="shared" si="8"/>
        <v>26.425900891026924</v>
      </c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</row>
    <row r="285" spans="1:29" ht="15" customHeight="1">
      <c r="A285" s="25" t="s">
        <v>732</v>
      </c>
      <c r="B285" s="25" t="s">
        <v>733</v>
      </c>
      <c r="C285" s="26">
        <v>410428.15999999997</v>
      </c>
      <c r="D285" s="26">
        <v>1300079.31</v>
      </c>
      <c r="E285" s="26">
        <v>852182.38</v>
      </c>
      <c r="F285" s="26">
        <v>746841.9</v>
      </c>
      <c r="G285" s="26">
        <v>696110.58</v>
      </c>
      <c r="H285" s="26">
        <v>806795.28</v>
      </c>
      <c r="I285" s="26">
        <v>712063.9</v>
      </c>
      <c r="J285" s="26">
        <v>2223738.7000000002</v>
      </c>
      <c r="K285" s="26">
        <v>1994062.81</v>
      </c>
      <c r="L285" s="26">
        <v>1296181.67</v>
      </c>
      <c r="M285" s="26">
        <v>1366826.36</v>
      </c>
      <c r="N285" s="26">
        <v>1541576.26</v>
      </c>
      <c r="O285" s="26">
        <f t="shared" si="9"/>
        <v>1162240.6091666666</v>
      </c>
      <c r="P285" s="40">
        <f>IF(A285="00000",VLOOKUP("Grand Total",F196_Detail!$H$4:$W$303,5,FALSE),VLOOKUP(A285,F196_Detail!$H$4:$W$303,5,FALSE))/360</f>
        <v>66499.290722222227</v>
      </c>
      <c r="Q285" s="24">
        <f t="shared" si="8"/>
        <v>17.477488805429889</v>
      </c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</row>
    <row r="286" spans="1:29" ht="15" customHeight="1">
      <c r="A286" s="25" t="s">
        <v>734</v>
      </c>
      <c r="B286" s="25" t="s">
        <v>735</v>
      </c>
      <c r="C286" s="26">
        <v>2345166.27</v>
      </c>
      <c r="D286" s="26">
        <v>3319742.94</v>
      </c>
      <c r="E286" s="26">
        <v>2917896.4</v>
      </c>
      <c r="F286" s="26">
        <v>2505662.06</v>
      </c>
      <c r="G286" s="26">
        <v>2395646.8199999998</v>
      </c>
      <c r="H286" s="26">
        <v>2223491.0499999998</v>
      </c>
      <c r="I286" s="26">
        <v>2016911.39</v>
      </c>
      <c r="J286" s="26">
        <v>4051201.59</v>
      </c>
      <c r="K286" s="26">
        <v>3677961.77</v>
      </c>
      <c r="L286" s="26">
        <v>2466580.65</v>
      </c>
      <c r="M286" s="26">
        <v>2701867.25</v>
      </c>
      <c r="N286" s="26">
        <v>2709545.32</v>
      </c>
      <c r="O286" s="26">
        <f t="shared" si="9"/>
        <v>2777639.4591666665</v>
      </c>
      <c r="P286" s="40">
        <f>IF(A286="00000",VLOOKUP("Grand Total",F196_Detail!$H$4:$W$303,5,FALSE),VLOOKUP(A286,F196_Detail!$H$4:$W$303,5,FALSE))/360</f>
        <v>86015.840166666676</v>
      </c>
      <c r="Q286" s="24">
        <f t="shared" si="8"/>
        <v>32.29218541357772</v>
      </c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</row>
    <row r="287" spans="1:29" ht="15" customHeight="1">
      <c r="A287" s="25" t="s">
        <v>736</v>
      </c>
      <c r="B287" s="25" t="s">
        <v>737</v>
      </c>
      <c r="C287" s="26">
        <v>1808794.8</v>
      </c>
      <c r="D287" s="26">
        <v>1835315.97</v>
      </c>
      <c r="E287" s="26">
        <v>1663787.04</v>
      </c>
      <c r="F287" s="26">
        <v>1662642.22</v>
      </c>
      <c r="G287" s="26">
        <v>1620478.89</v>
      </c>
      <c r="H287" s="26">
        <v>1796808.38</v>
      </c>
      <c r="I287" s="26">
        <v>1768127.7</v>
      </c>
      <c r="J287" s="26">
        <v>2119981.17</v>
      </c>
      <c r="K287" s="26">
        <v>2152892.39</v>
      </c>
      <c r="L287" s="26">
        <v>1849652.79</v>
      </c>
      <c r="M287" s="26">
        <v>1969410.86</v>
      </c>
      <c r="N287" s="26">
        <v>2134787.48</v>
      </c>
      <c r="O287" s="26">
        <f t="shared" si="9"/>
        <v>1865223.3075000001</v>
      </c>
      <c r="P287" s="40">
        <f>IF(A287="00000",VLOOKUP("Grand Total",F196_Detail!$H$4:$W$303,5,FALSE),VLOOKUP(A287,F196_Detail!$H$4:$W$303,5,FALSE))/360</f>
        <v>26900.979722222219</v>
      </c>
      <c r="Q287" s="24">
        <f t="shared" si="8"/>
        <v>69.336631110099901</v>
      </c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</row>
    <row r="288" spans="1:29" ht="15" customHeight="1">
      <c r="A288" s="25" t="s">
        <v>738</v>
      </c>
      <c r="B288" s="25" t="s">
        <v>739</v>
      </c>
      <c r="C288" s="26">
        <v>2263051.2200000002</v>
      </c>
      <c r="D288" s="26">
        <v>2909732.79</v>
      </c>
      <c r="E288" s="26">
        <v>2615122.39</v>
      </c>
      <c r="F288" s="26">
        <v>2987533.03</v>
      </c>
      <c r="G288" s="26">
        <v>2984833.59</v>
      </c>
      <c r="H288" s="26">
        <v>3040532.19</v>
      </c>
      <c r="I288" s="26">
        <v>3094783.51</v>
      </c>
      <c r="J288" s="26">
        <v>4429481.38</v>
      </c>
      <c r="K288" s="26">
        <v>4402294.8600000003</v>
      </c>
      <c r="L288" s="26">
        <v>3346441.14</v>
      </c>
      <c r="M288" s="26">
        <v>3364723.49</v>
      </c>
      <c r="N288" s="26">
        <v>3750159.34</v>
      </c>
      <c r="O288" s="26">
        <f t="shared" si="9"/>
        <v>3265724.0774999992</v>
      </c>
      <c r="P288" s="40">
        <f>IF(A288="00000",VLOOKUP("Grand Total",F196_Detail!$H$4:$W$303,5,FALSE),VLOOKUP(A288,F196_Detail!$H$4:$W$303,5,FALSE))/360</f>
        <v>85265.522250000009</v>
      </c>
      <c r="Q288" s="24">
        <f t="shared" si="8"/>
        <v>38.300640063223206</v>
      </c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</row>
    <row r="289" spans="1:29" ht="15" customHeight="1">
      <c r="A289" s="25" t="s">
        <v>740</v>
      </c>
      <c r="B289" s="25" t="s">
        <v>741</v>
      </c>
      <c r="C289" s="26">
        <v>2890172.36</v>
      </c>
      <c r="D289" s="26">
        <v>2873948.46</v>
      </c>
      <c r="E289" s="26">
        <v>4179377</v>
      </c>
      <c r="F289" s="26">
        <v>2493528.67</v>
      </c>
      <c r="G289" s="26">
        <v>2829382.78</v>
      </c>
      <c r="H289" s="26">
        <v>2786298.42</v>
      </c>
      <c r="I289" s="26">
        <v>3034985.55</v>
      </c>
      <c r="J289" s="26">
        <v>5308941.54</v>
      </c>
      <c r="K289" s="26">
        <v>5305585.91</v>
      </c>
      <c r="L289" s="26">
        <v>3882411.73</v>
      </c>
      <c r="M289" s="26">
        <v>4642200.21</v>
      </c>
      <c r="N289" s="26">
        <v>5741586.4199999999</v>
      </c>
      <c r="O289" s="26">
        <f t="shared" si="9"/>
        <v>3830701.5874999999</v>
      </c>
      <c r="P289" s="40">
        <f>IF(A289="00000",VLOOKUP("Grand Total",F196_Detail!$H$4:$W$303,5,FALSE),VLOOKUP(A289,F196_Detail!$H$4:$W$303,5,FALSE))/360</f>
        <v>163185.61199999999</v>
      </c>
      <c r="Q289" s="24">
        <f t="shared" si="8"/>
        <v>23.474505751769346</v>
      </c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</row>
    <row r="290" spans="1:29" ht="15" customHeight="1">
      <c r="A290" s="25" t="s">
        <v>742</v>
      </c>
      <c r="B290" s="25" t="s">
        <v>743</v>
      </c>
      <c r="C290" s="26">
        <v>1665645.31</v>
      </c>
      <c r="D290" s="26">
        <v>2642004.2799999998</v>
      </c>
      <c r="E290" s="26">
        <v>2526278.61</v>
      </c>
      <c r="F290" s="26">
        <v>2198446.35</v>
      </c>
      <c r="G290" s="26">
        <v>1913846.74</v>
      </c>
      <c r="H290" s="26">
        <v>2115329.2400000002</v>
      </c>
      <c r="I290" s="26">
        <v>2011877.1</v>
      </c>
      <c r="J290" s="26">
        <v>3301153.18</v>
      </c>
      <c r="K290" s="26">
        <v>3399857.31</v>
      </c>
      <c r="L290" s="26">
        <v>1925513.75</v>
      </c>
      <c r="M290" s="26">
        <v>1865122.43</v>
      </c>
      <c r="N290" s="26">
        <v>2220215.81</v>
      </c>
      <c r="O290" s="26">
        <f t="shared" si="9"/>
        <v>2315440.8424999998</v>
      </c>
      <c r="P290" s="40">
        <f>IF(A290="00000",VLOOKUP("Grand Total",F196_Detail!$H$4:$W$303,5,FALSE),VLOOKUP(A290,F196_Detail!$H$4:$W$303,5,FALSE))/360</f>
        <v>95449.909055555545</v>
      </c>
      <c r="Q290" s="24">
        <f t="shared" si="8"/>
        <v>24.258177565704376</v>
      </c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</row>
    <row r="291" spans="1:29" ht="15" customHeight="1">
      <c r="A291" s="25" t="s">
        <v>744</v>
      </c>
      <c r="B291" s="25" t="s">
        <v>745</v>
      </c>
      <c r="C291" s="26">
        <v>259616.15</v>
      </c>
      <c r="D291" s="26">
        <v>493767.04</v>
      </c>
      <c r="E291" s="26">
        <v>363815.78</v>
      </c>
      <c r="F291" s="26">
        <v>408966.12</v>
      </c>
      <c r="G291" s="26">
        <v>404480.1</v>
      </c>
      <c r="H291" s="26">
        <v>403584.63</v>
      </c>
      <c r="I291" s="26">
        <v>452831.41</v>
      </c>
      <c r="J291" s="26">
        <v>994693.34</v>
      </c>
      <c r="K291" s="26">
        <v>1103472.29</v>
      </c>
      <c r="L291" s="26">
        <v>414144.6</v>
      </c>
      <c r="M291" s="26">
        <v>730364.72</v>
      </c>
      <c r="N291" s="26">
        <v>915440.64000000001</v>
      </c>
      <c r="O291" s="26">
        <f t="shared" si="9"/>
        <v>578764.73499999987</v>
      </c>
      <c r="P291" s="40">
        <f>IF(A291="00000",VLOOKUP("Grand Total",F196_Detail!$H$4:$W$303,5,FALSE),VLOOKUP(A291,F196_Detail!$H$4:$W$303,5,FALSE))/360</f>
        <v>28943.050499999998</v>
      </c>
      <c r="Q291" s="24">
        <f t="shared" si="8"/>
        <v>19.996673640188693</v>
      </c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</row>
    <row r="292" spans="1:29" ht="15" customHeight="1">
      <c r="A292" s="25" t="s">
        <v>746</v>
      </c>
      <c r="B292" s="25" t="s">
        <v>747</v>
      </c>
      <c r="C292" s="26">
        <v>1328426.6599999999</v>
      </c>
      <c r="D292" s="26">
        <v>1540730.81</v>
      </c>
      <c r="E292" s="26">
        <v>1444699.53</v>
      </c>
      <c r="F292" s="26">
        <v>1431123.41</v>
      </c>
      <c r="G292" s="26">
        <v>1532087.84</v>
      </c>
      <c r="H292" s="26">
        <v>1308580.31</v>
      </c>
      <c r="I292" s="26">
        <v>1390746.79</v>
      </c>
      <c r="J292" s="26">
        <v>2141311.4</v>
      </c>
      <c r="K292" s="26">
        <v>1973031.52</v>
      </c>
      <c r="L292" s="26">
        <v>1478932.8</v>
      </c>
      <c r="M292" s="26">
        <v>1759650.72</v>
      </c>
      <c r="N292" s="26">
        <v>1903047.26</v>
      </c>
      <c r="O292" s="26">
        <f t="shared" si="9"/>
        <v>1602697.4208333336</v>
      </c>
      <c r="P292" s="40">
        <f>IF(A292="00000",VLOOKUP("Grand Total",F196_Detail!$H$4:$W$303,5,FALSE),VLOOKUP(A292,F196_Detail!$H$4:$W$303,5,FALSE))/360</f>
        <v>42717.078111111106</v>
      </c>
      <c r="Q292" s="24">
        <f t="shared" si="8"/>
        <v>37.518891546480958</v>
      </c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</row>
    <row r="293" spans="1:29" ht="15" customHeight="1">
      <c r="A293" s="25" t="s">
        <v>748</v>
      </c>
      <c r="B293" s="25" t="s">
        <v>749</v>
      </c>
      <c r="C293" s="26">
        <v>1087123.04</v>
      </c>
      <c r="D293" s="26">
        <v>1302489.72</v>
      </c>
      <c r="E293" s="26">
        <v>1123435.21</v>
      </c>
      <c r="F293" s="26">
        <v>1156270.07</v>
      </c>
      <c r="G293" s="26">
        <v>1295386.27</v>
      </c>
      <c r="H293" s="26">
        <v>1288920.3799999999</v>
      </c>
      <c r="I293" s="26">
        <v>1303336.1599999999</v>
      </c>
      <c r="J293" s="26">
        <v>1866837.46</v>
      </c>
      <c r="K293" s="26">
        <v>1866630.14</v>
      </c>
      <c r="L293" s="26">
        <v>1458391.85</v>
      </c>
      <c r="M293" s="26">
        <v>1808866.32</v>
      </c>
      <c r="N293" s="26">
        <v>1968295.37</v>
      </c>
      <c r="O293" s="26">
        <f t="shared" si="9"/>
        <v>1460498.4991666665</v>
      </c>
      <c r="P293" s="40">
        <f>IF(A293="00000",VLOOKUP("Grand Total",F196_Detail!$H$4:$W$303,5,FALSE),VLOOKUP(A293,F196_Detail!$H$4:$W$303,5,FALSE))/360</f>
        <v>30056.078472222223</v>
      </c>
      <c r="Q293" s="24">
        <f t="shared" si="8"/>
        <v>48.592450293089861</v>
      </c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</row>
    <row r="294" spans="1:29" ht="15" customHeight="1">
      <c r="A294" s="25" t="s">
        <v>750</v>
      </c>
      <c r="B294" s="25" t="s">
        <v>751</v>
      </c>
      <c r="C294" s="26">
        <v>2045658.95</v>
      </c>
      <c r="D294" s="26">
        <v>3634287.94</v>
      </c>
      <c r="E294" s="26">
        <v>3209515.53</v>
      </c>
      <c r="F294" s="26">
        <v>2901237.65</v>
      </c>
      <c r="G294" s="26">
        <v>2547297.84</v>
      </c>
      <c r="H294" s="26">
        <v>2248944.15</v>
      </c>
      <c r="I294" s="26">
        <v>2570623.9300000002</v>
      </c>
      <c r="J294" s="26">
        <v>3412183.85</v>
      </c>
      <c r="K294" s="26">
        <v>3015648.44</v>
      </c>
      <c r="L294" s="26">
        <v>2305343.9500000002</v>
      </c>
      <c r="M294" s="26">
        <v>1559023.65</v>
      </c>
      <c r="N294" s="26">
        <v>2124288.59</v>
      </c>
      <c r="O294" s="26">
        <f t="shared" si="9"/>
        <v>2631171.2058333335</v>
      </c>
      <c r="P294" s="40">
        <f>IF(A294="00000",VLOOKUP("Grand Total",F196_Detail!$H$4:$W$303,5,FALSE),VLOOKUP(A294,F196_Detail!$H$4:$W$303,5,FALSE))/360</f>
        <v>97573.33183333333</v>
      </c>
      <c r="Q294" s="24">
        <f t="shared" si="8"/>
        <v>26.966089569716463</v>
      </c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</row>
    <row r="295" spans="1:29" ht="15" customHeight="1">
      <c r="A295" s="25" t="s">
        <v>752</v>
      </c>
      <c r="B295" s="25" t="s">
        <v>753</v>
      </c>
      <c r="C295" s="26">
        <v>2649117.0699999998</v>
      </c>
      <c r="D295" s="26">
        <v>4426674.66</v>
      </c>
      <c r="E295" s="26">
        <v>2903521.43</v>
      </c>
      <c r="F295" s="26">
        <v>2510005.0699999998</v>
      </c>
      <c r="G295" s="26">
        <v>2448855.21</v>
      </c>
      <c r="H295" s="26">
        <v>2728404.19</v>
      </c>
      <c r="I295" s="26">
        <v>2482584.19</v>
      </c>
      <c r="J295" s="26">
        <v>5258266.5999999996</v>
      </c>
      <c r="K295" s="26">
        <v>4578927.96</v>
      </c>
      <c r="L295" s="26">
        <v>3153009.49</v>
      </c>
      <c r="M295" s="26">
        <v>3510234</v>
      </c>
      <c r="N295" s="26">
        <v>3446159.01</v>
      </c>
      <c r="O295" s="26">
        <f t="shared" si="9"/>
        <v>3341313.24</v>
      </c>
      <c r="P295" s="40">
        <f>IF(A295="00000",VLOOKUP("Grand Total",F196_Detail!$H$4:$W$303,5,FALSE),VLOOKUP(A295,F196_Detail!$H$4:$W$303,5,FALSE))/360</f>
        <v>117768.302</v>
      </c>
      <c r="Q295" s="24">
        <f t="shared" si="8"/>
        <v>28.371923372046243</v>
      </c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</row>
    <row r="296" spans="1:29" ht="15" customHeight="1">
      <c r="A296" s="25" t="s">
        <v>754</v>
      </c>
      <c r="B296" s="25" t="s">
        <v>755</v>
      </c>
      <c r="C296" s="26">
        <v>1408754.16</v>
      </c>
      <c r="D296" s="26">
        <v>3572342.49</v>
      </c>
      <c r="E296" s="26">
        <v>3137314.31</v>
      </c>
      <c r="F296" s="26">
        <v>2976908.44</v>
      </c>
      <c r="G296" s="26">
        <v>2722953.68</v>
      </c>
      <c r="H296" s="26">
        <v>2104947.4500000002</v>
      </c>
      <c r="I296" s="26">
        <v>2152832.94</v>
      </c>
      <c r="J296" s="26">
        <v>2188420.16</v>
      </c>
      <c r="K296" s="26">
        <v>1980400.9</v>
      </c>
      <c r="L296" s="26">
        <v>2015350.74</v>
      </c>
      <c r="M296" s="26">
        <v>2012778.93</v>
      </c>
      <c r="N296" s="26">
        <v>2029508.42</v>
      </c>
      <c r="O296" s="26">
        <f t="shared" si="9"/>
        <v>2358542.7183333333</v>
      </c>
      <c r="P296" s="40">
        <f>IF(A296="00000",VLOOKUP("Grand Total",F196_Detail!$H$4:$W$303,5,FALSE),VLOOKUP(A296,F196_Detail!$H$4:$W$303,5,FALSE))/360</f>
        <v>34515.862249999998</v>
      </c>
      <c r="Q296" s="24">
        <f t="shared" si="8"/>
        <v>68.332139618888803</v>
      </c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</row>
    <row r="297" spans="1:29">
      <c r="A297" s="37" t="s">
        <v>134</v>
      </c>
      <c r="B297" s="24" t="s">
        <v>1575</v>
      </c>
      <c r="C297" s="26">
        <f t="shared" ref="C297:N297" si="10">SUM(C2:C296)</f>
        <v>710410062.5999999</v>
      </c>
      <c r="D297" s="26">
        <f t="shared" si="10"/>
        <v>1153614456.4000001</v>
      </c>
      <c r="E297" s="26">
        <f t="shared" si="10"/>
        <v>950296966.00000036</v>
      </c>
      <c r="F297" s="26">
        <f t="shared" si="10"/>
        <v>899141209.41000068</v>
      </c>
      <c r="G297" s="26">
        <f t="shared" si="10"/>
        <v>830045994.8599999</v>
      </c>
      <c r="H297" s="26">
        <f t="shared" si="10"/>
        <v>767589741.32999992</v>
      </c>
      <c r="I297" s="26">
        <f t="shared" si="10"/>
        <v>744825634.9000001</v>
      </c>
      <c r="J297" s="26">
        <f t="shared" si="10"/>
        <v>1319674160.5499997</v>
      </c>
      <c r="K297" s="26">
        <f t="shared" si="10"/>
        <v>1212949243.3799994</v>
      </c>
      <c r="L297" s="26">
        <f t="shared" si="10"/>
        <v>875677656.97999883</v>
      </c>
      <c r="M297" s="26">
        <f t="shared" si="10"/>
        <v>905429213.81999993</v>
      </c>
      <c r="N297" s="26">
        <f t="shared" si="10"/>
        <v>918775667.07999957</v>
      </c>
      <c r="O297" s="26">
        <f t="shared" si="9"/>
        <v>940702500.60916662</v>
      </c>
      <c r="P297" s="40">
        <f>IF(A297="00000",VLOOKUP("Grand Total",F196_Detail!$H$4:$W$313,5,FALSE),VLOOKUP(A297,F196_Detail!$H$4:$W$313,5,FALSE))/360</f>
        <v>27144446.099000018</v>
      </c>
      <c r="Q297" s="24">
        <f t="shared" si="8"/>
        <v>34.65543180281807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S296"/>
  <sheetViews>
    <sheetView workbookViewId="0"/>
  </sheetViews>
  <sheetFormatPr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20" bestFit="1" customWidth="1"/>
    <col min="12" max="12" width="15.140625" bestFit="1" customWidth="1"/>
    <col min="13" max="13" width="15.42578125" bestFit="1" customWidth="1"/>
    <col min="15" max="15" width="4.42578125" bestFit="1" customWidth="1"/>
    <col min="16" max="17" width="8" bestFit="1" customWidth="1"/>
    <col min="18" max="18" width="12" bestFit="1" customWidth="1"/>
  </cols>
  <sheetData>
    <row r="1" spans="1:19" s="2" customFormat="1" ht="12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3" t="s">
        <v>1138</v>
      </c>
      <c r="K1" s="44" t="s">
        <v>74</v>
      </c>
      <c r="L1" s="16"/>
    </row>
    <row r="2" spans="1:19">
      <c r="A2" s="31">
        <v>123</v>
      </c>
      <c r="B2" s="32" t="s">
        <v>675</v>
      </c>
      <c r="C2" t="s">
        <v>1051</v>
      </c>
      <c r="D2" s="17">
        <f>(VLOOKUP(B2,F196_Detail!$H$4:$S$299,8,FALSE)+VLOOKUP(B2,F196_Detail!$H$4:$S$299,9,FALSE)+VLOOKUP(B2,F196_Detail!$H$4:$S$299,10,FALSE))/VLOOKUP(B2,F196_Detail!$H$4:$S$299,12,FALSE)</f>
        <v>-3.7103211992885604E-3</v>
      </c>
      <c r="E2" s="90" t="e">
        <f>VLOOKUP(D2,Drivers!$B$3:$C$7,2,TRUE)*Drivers!$O$4</f>
        <v>#N/A</v>
      </c>
      <c r="F2" s="42">
        <f>VLOOKUP(B2,F196_Detail!$H$4:$S$299,11,FALSE)/VLOOKUP(B2,F196_Detail!$H$4:$S$299,12,FALSE)</f>
        <v>1.0485146468558617</v>
      </c>
      <c r="G2" s="90">
        <f>VLOOKUP(F2,Drivers!$B$9:$C$13,2,TRUE)*Drivers!$O$5</f>
        <v>0.7</v>
      </c>
      <c r="H2" s="46">
        <f>MAX(VLOOKUP(B2,'SY 0910'!$A$2:$O$296,15,FALSE)/(VLOOKUP(B2,F196_Detail!$H$4:$R$299,11,FALSE)/360),0)</f>
        <v>6.529264269503197</v>
      </c>
      <c r="I2" s="90" t="e">
        <f>VLOOKUP(H2,_2009_10,COUNTA(Count)-MATCH('District Profile Page'!$C$6,YrCount,0)+1,1)*Drivers!$O$7</f>
        <v>#NAME?</v>
      </c>
      <c r="J2" s="19" t="e">
        <f t="shared" ref="J2:J65" si="0">+E2+G2+I2</f>
        <v>#N/A</v>
      </c>
      <c r="K2" s="9" t="e">
        <f>VLOOKUP(J2,Drivers!$N$19:$O$20,2,TRUE)</f>
        <v>#N/A</v>
      </c>
      <c r="O2" s="526"/>
      <c r="P2" s="1"/>
      <c r="Q2" s="1"/>
    </row>
    <row r="3" spans="1:19">
      <c r="A3" s="31">
        <v>101</v>
      </c>
      <c r="B3" s="32" t="s">
        <v>496</v>
      </c>
      <c r="C3" t="s">
        <v>933</v>
      </c>
      <c r="D3" s="17">
        <f>(VLOOKUP(B3,F196_Detail!$H$4:$S$299,8,FALSE)+VLOOKUP(B3,F196_Detail!$H$4:$S$299,9,FALSE)+VLOOKUP(B3,F196_Detail!$H$4:$S$299,10,FALSE))/VLOOKUP(B3,F196_Detail!$H$4:$S$299,12,FALSE)</f>
        <v>1.9241323077459533E-2</v>
      </c>
      <c r="E3" s="90">
        <f>VLOOKUP(D3,Drivers!$B$3:$C$7,2,TRUE)*Drivers!$O$4</f>
        <v>0.4</v>
      </c>
      <c r="F3" s="42">
        <f>VLOOKUP(B3,F196_Detail!$H$4:$S$299,11,FALSE)/VLOOKUP(B3,F196_Detail!$H$4:$S$299,12,FALSE)</f>
        <v>1.0148865400083105</v>
      </c>
      <c r="G3" s="90">
        <f>VLOOKUP(F3,Drivers!$B$9:$C$13,2,TRUE)*Drivers!$O$5</f>
        <v>1.0499999999999998</v>
      </c>
      <c r="H3" s="46">
        <f>MAX(VLOOKUP(B3,'SY 0910'!$A$2:$O$296,15,FALSE)/(VLOOKUP(B3,F196_Detail!$H$4:$R$299,11,FALSE)/360),0)</f>
        <v>10.588452636465332</v>
      </c>
      <c r="I3" s="90" t="e">
        <f>VLOOKUP(H3,_2009_10,COUNTA(Count)-MATCH('District Profile Page'!$C$6,YrCount,0)+1,1)*Drivers!$O$7</f>
        <v>#NAME?</v>
      </c>
      <c r="J3" s="19" t="e">
        <f t="shared" si="0"/>
        <v>#NAME?</v>
      </c>
      <c r="K3" s="9" t="e">
        <f>VLOOKUP(J3,Drivers!$N$19:$O$20,2,TRUE)</f>
        <v>#NAME?</v>
      </c>
      <c r="O3" s="525"/>
      <c r="P3" s="1"/>
      <c r="Q3" s="1"/>
    </row>
    <row r="4" spans="1:19">
      <c r="A4" s="31">
        <v>101</v>
      </c>
      <c r="B4" s="32" t="s">
        <v>647</v>
      </c>
      <c r="C4" t="s">
        <v>942</v>
      </c>
      <c r="D4" s="17">
        <f>(VLOOKUP(B4,F196_Detail!$H$4:$S$299,8,FALSE)+VLOOKUP(B4,F196_Detail!$H$4:$S$299,9,FALSE)+VLOOKUP(B4,F196_Detail!$H$4:$S$299,10,FALSE))/VLOOKUP(B4,F196_Detail!$H$4:$S$299,12,FALSE)</f>
        <v>4.0513328305142614E-2</v>
      </c>
      <c r="E4" s="90">
        <f>VLOOKUP(D4,Drivers!$B$3:$C$7,2,TRUE)*Drivers!$O$4</f>
        <v>0.8</v>
      </c>
      <c r="F4" s="42">
        <f>VLOOKUP(B4,F196_Detail!$H$4:$S$299,11,FALSE)/VLOOKUP(B4,F196_Detail!$H$4:$S$299,12,FALSE)</f>
        <v>1.0374993541095237</v>
      </c>
      <c r="G4" s="90">
        <f>VLOOKUP(F4,Drivers!$B$9:$C$13,2,TRUE)*Drivers!$O$5</f>
        <v>0.7</v>
      </c>
      <c r="H4" s="46">
        <f>MAX(VLOOKUP(B4,'SY 0910'!$A$2:$O$296,15,FALSE)/(VLOOKUP(B4,F196_Detail!$H$4:$R$299,11,FALSE)/360),0)</f>
        <v>2.8054910651819762</v>
      </c>
      <c r="I4" s="90" t="e">
        <f>VLOOKUP(H4,_2009_10,COUNTA(Count)-MATCH('District Profile Page'!$C$6,YrCount,0)+1,1)*Drivers!$O$7</f>
        <v>#NAME?</v>
      </c>
      <c r="J4" s="19" t="e">
        <f t="shared" si="0"/>
        <v>#NAME?</v>
      </c>
      <c r="K4" s="9" t="e">
        <f>VLOOKUP(J4,Drivers!$N$19:$O$20,2,TRUE)</f>
        <v>#NAME?</v>
      </c>
      <c r="O4" s="525"/>
      <c r="P4" s="1"/>
      <c r="Q4" s="1"/>
    </row>
    <row r="5" spans="1:19">
      <c r="A5" s="31">
        <v>112</v>
      </c>
      <c r="B5" s="32" t="s">
        <v>202</v>
      </c>
      <c r="C5" t="s">
        <v>776</v>
      </c>
      <c r="D5" s="17">
        <f>(VLOOKUP(B5,F196_Detail!$H$4:$S$299,8,FALSE)+VLOOKUP(B5,F196_Detail!$H$4:$S$299,9,FALSE)+VLOOKUP(B5,F196_Detail!$H$4:$S$299,10,FALSE))/VLOOKUP(B5,F196_Detail!$H$4:$S$299,12,FALSE)</f>
        <v>8.1508330992316712E-3</v>
      </c>
      <c r="E5" s="90">
        <f>VLOOKUP(D5,Drivers!$B$3:$C$7,2,TRUE)*Drivers!$O$4</f>
        <v>0.4</v>
      </c>
      <c r="F5" s="42">
        <f>VLOOKUP(B5,F196_Detail!$H$4:$S$299,11,FALSE)/VLOOKUP(B5,F196_Detail!$H$4:$S$299,12,FALSE)</f>
        <v>0.99187473134203896</v>
      </c>
      <c r="G5" s="90">
        <f>VLOOKUP(F5,Drivers!$B$9:$C$13,2,TRUE)*Drivers!$O$5</f>
        <v>1.4</v>
      </c>
      <c r="H5" s="46">
        <f>MAX(VLOOKUP(B5,'SY 0910'!$A$2:$O$296,15,FALSE)/(VLOOKUP(B5,F196_Detail!$H$4:$R$299,11,FALSE)/360),0)</f>
        <v>2.3863910032441238</v>
      </c>
      <c r="I5" s="90" t="e">
        <f>VLOOKUP(H5,_2009_10,COUNTA(Count)-MATCH('District Profile Page'!$C$6,YrCount,0)+1,1)*Drivers!$O$7</f>
        <v>#NAME?</v>
      </c>
      <c r="J5" s="19" t="e">
        <f t="shared" si="0"/>
        <v>#NAME?</v>
      </c>
      <c r="K5" s="9" t="e">
        <f>VLOOKUP(J5,Drivers!$N$19:$O$20,2,TRUE)</f>
        <v>#NAME?</v>
      </c>
      <c r="O5" s="525"/>
      <c r="P5" s="1"/>
      <c r="Q5" s="1"/>
    </row>
    <row r="6" spans="1:19">
      <c r="A6" s="31">
        <v>113</v>
      </c>
      <c r="B6" s="32" t="s">
        <v>288</v>
      </c>
      <c r="C6" t="s">
        <v>1541</v>
      </c>
      <c r="D6" s="17">
        <f>(VLOOKUP(B6,F196_Detail!$H$4:$S$299,8,FALSE)+VLOOKUP(B6,F196_Detail!$H$4:$S$299,9,FALSE)+VLOOKUP(B6,F196_Detail!$H$4:$S$299,10,FALSE))/VLOOKUP(B6,F196_Detail!$H$4:$S$299,12,FALSE)</f>
        <v>8.9817478465956599E-3</v>
      </c>
      <c r="E6" s="90">
        <f>VLOOKUP(D6,Drivers!$B$3:$C$7,2,TRUE)*Drivers!$O$4</f>
        <v>0.4</v>
      </c>
      <c r="F6" s="42">
        <f>VLOOKUP(B6,F196_Detail!$H$4:$S$299,11,FALSE)/VLOOKUP(B6,F196_Detail!$H$4:$S$299,12,FALSE)</f>
        <v>0.99558664695066867</v>
      </c>
      <c r="G6" s="90">
        <f>VLOOKUP(F6,Drivers!$B$9:$C$13,2,TRUE)*Drivers!$O$5</f>
        <v>1.4</v>
      </c>
      <c r="H6" s="46">
        <f>MAX(VLOOKUP(B6,'SY 0910'!$A$2:$O$296,15,FALSE)/(VLOOKUP(B6,F196_Detail!$H$4:$R$299,11,FALSE)/360),0)</f>
        <v>0</v>
      </c>
      <c r="I6" s="90" t="e">
        <f>VLOOKUP(H6,_2009_10,COUNTA(Count)-MATCH('District Profile Page'!$C$6,YrCount,0)+1,1)*Drivers!$O$7</f>
        <v>#NAME?</v>
      </c>
      <c r="J6" s="19" t="e">
        <f t="shared" si="0"/>
        <v>#NAME?</v>
      </c>
      <c r="K6" s="9" t="e">
        <f>VLOOKUP(J6,Drivers!$N$19:$O$20,2,TRUE)</f>
        <v>#NAME?</v>
      </c>
      <c r="O6" s="525"/>
      <c r="P6" s="1"/>
      <c r="Q6" s="1"/>
    </row>
    <row r="7" spans="1:19">
      <c r="A7" s="31">
        <v>171</v>
      </c>
      <c r="B7" s="32" t="s">
        <v>472</v>
      </c>
      <c r="C7" t="s">
        <v>950</v>
      </c>
      <c r="D7" s="17">
        <f>(VLOOKUP(B7,F196_Detail!$H$4:$S$299,8,FALSE)+VLOOKUP(B7,F196_Detail!$H$4:$S$299,9,FALSE)+VLOOKUP(B7,F196_Detail!$H$4:$S$299,10,FALSE))/VLOOKUP(B7,F196_Detail!$H$4:$S$299,12,FALSE)</f>
        <v>6.7387144535150717E-3</v>
      </c>
      <c r="E7" s="90">
        <f>VLOOKUP(D7,Drivers!$B$3:$C$7,2,TRUE)*Drivers!$O$4</f>
        <v>0.4</v>
      </c>
      <c r="F7" s="42">
        <f>VLOOKUP(B7,F196_Detail!$H$4:$S$299,11,FALSE)/VLOOKUP(B7,F196_Detail!$H$4:$S$299,12,FALSE)</f>
        <v>0.96185280305632159</v>
      </c>
      <c r="G7" s="90">
        <f>VLOOKUP(F7,Drivers!$B$9:$C$13,2,TRUE)*Drivers!$O$5</f>
        <v>1.4</v>
      </c>
      <c r="H7" s="46">
        <f>MAX(VLOOKUP(B7,'SY 0910'!$A$2:$O$296,15,FALSE)/(VLOOKUP(B7,F196_Detail!$H$4:$R$299,11,FALSE)/360),0)</f>
        <v>19.440274709517521</v>
      </c>
      <c r="I7" s="90" t="e">
        <f>VLOOKUP(H7,_2009_10,COUNTA(Count)-MATCH('District Profile Page'!$C$6,YrCount,0)+1,1)*Drivers!$O$7</f>
        <v>#NAME?</v>
      </c>
      <c r="J7" s="19" t="e">
        <f t="shared" si="0"/>
        <v>#NAME?</v>
      </c>
      <c r="K7" s="9" t="e">
        <f>VLOOKUP(J7,Drivers!$N$19:$O$20,2,TRUE)</f>
        <v>#NAME?</v>
      </c>
    </row>
    <row r="8" spans="1:19">
      <c r="A8" s="31">
        <v>121</v>
      </c>
      <c r="B8" s="32" t="s">
        <v>326</v>
      </c>
      <c r="C8" t="s">
        <v>1060</v>
      </c>
      <c r="D8" s="17">
        <f>(VLOOKUP(B8,F196_Detail!$H$4:$S$299,8,FALSE)+VLOOKUP(B8,F196_Detail!$H$4:$S$299,9,FALSE)+VLOOKUP(B8,F196_Detail!$H$4:$S$299,10,FALSE))/VLOOKUP(B8,F196_Detail!$H$4:$S$299,12,FALSE)</f>
        <v>1.2904421083313165E-2</v>
      </c>
      <c r="E8" s="90">
        <f>VLOOKUP(D8,Drivers!$B$3:$C$7,2,TRUE)*Drivers!$O$4</f>
        <v>0.4</v>
      </c>
      <c r="F8" s="42">
        <f>VLOOKUP(B8,F196_Detail!$H$4:$S$299,11,FALSE)/VLOOKUP(B8,F196_Detail!$H$4:$S$299,12,FALSE)</f>
        <v>0.96520111317873314</v>
      </c>
      <c r="G8" s="90">
        <f>VLOOKUP(F8,Drivers!$B$9:$C$13,2,TRUE)*Drivers!$O$5</f>
        <v>1.4</v>
      </c>
      <c r="H8" s="46">
        <f>MAX(VLOOKUP(B8,'SY 0910'!$A$2:$O$296,15,FALSE)/(VLOOKUP(B8,F196_Detail!$H$4:$R$299,11,FALSE)/360),0)</f>
        <v>17.957022563075856</v>
      </c>
      <c r="I8" s="90" t="e">
        <f>VLOOKUP(H8,_2009_10,COUNTA(Count)-MATCH('District Profile Page'!$C$6,YrCount,0)+1,1)*Drivers!$O$7</f>
        <v>#NAME?</v>
      </c>
      <c r="J8" s="19" t="e">
        <f t="shared" si="0"/>
        <v>#NAME?</v>
      </c>
      <c r="K8" s="9" t="e">
        <f>VLOOKUP(J8,Drivers!$N$19:$O$20,2,TRUE)</f>
        <v>#NAME?</v>
      </c>
      <c r="O8" s="525"/>
      <c r="P8" s="1"/>
      <c r="Q8" s="1"/>
      <c r="S8" s="1"/>
    </row>
    <row r="9" spans="1:19">
      <c r="A9" s="31">
        <v>101</v>
      </c>
      <c r="B9" s="32" t="s">
        <v>611</v>
      </c>
      <c r="C9" t="s">
        <v>1582</v>
      </c>
      <c r="D9" s="17">
        <f>(VLOOKUP(B9,F196_Detail!$H$4:$S$299,8,FALSE)+VLOOKUP(B9,F196_Detail!$H$4:$S$299,9,FALSE)+VLOOKUP(B9,F196_Detail!$H$4:$S$299,10,FALSE))/VLOOKUP(B9,F196_Detail!$H$4:$S$299,12,FALSE)</f>
        <v>3.5315205571693972E-2</v>
      </c>
      <c r="E9" s="90">
        <f>VLOOKUP(D9,Drivers!$B$3:$C$7,2,TRUE)*Drivers!$O$4</f>
        <v>0.8</v>
      </c>
      <c r="F9" s="42">
        <f>VLOOKUP(B9,F196_Detail!$H$4:$S$299,11,FALSE)/VLOOKUP(B9,F196_Detail!$H$4:$S$299,12,FALSE)</f>
        <v>1.0009910210880282</v>
      </c>
      <c r="G9" s="90">
        <f>VLOOKUP(F9,Drivers!$B$9:$C$13,2,TRUE)*Drivers!$O$5</f>
        <v>1.0499999999999998</v>
      </c>
      <c r="H9" s="46">
        <f>MAX(VLOOKUP(B9,'SY 0910'!$A$2:$O$296,15,FALSE)/(VLOOKUP(B9,F196_Detail!$H$4:$R$299,11,FALSE)/360),0)</f>
        <v>11.057049430937848</v>
      </c>
      <c r="I9" s="90" t="e">
        <f>VLOOKUP(H9,_2009_10,COUNTA(Count)-MATCH('District Profile Page'!$C$6,YrCount,0)+1,1)*Drivers!$O$7</f>
        <v>#NAME?</v>
      </c>
      <c r="J9" s="19" t="e">
        <f t="shared" si="0"/>
        <v>#NAME?</v>
      </c>
      <c r="K9" s="9" t="e">
        <f>VLOOKUP(J9,Drivers!$N$19:$O$20,2,TRUE)</f>
        <v>#NAME?</v>
      </c>
      <c r="O9" s="525"/>
      <c r="P9" s="1"/>
      <c r="Q9" s="1"/>
      <c r="S9" s="1"/>
    </row>
    <row r="10" spans="1:19">
      <c r="A10" s="31">
        <v>189</v>
      </c>
      <c r="B10" s="32" t="s">
        <v>565</v>
      </c>
      <c r="C10" t="s">
        <v>844</v>
      </c>
      <c r="D10" s="17">
        <f>(VLOOKUP(B10,F196_Detail!$H$4:$S$299,8,FALSE)+VLOOKUP(B10,F196_Detail!$H$4:$S$299,9,FALSE)+VLOOKUP(B10,F196_Detail!$H$4:$S$299,10,FALSE))/VLOOKUP(B10,F196_Detail!$H$4:$S$299,12,FALSE)</f>
        <v>4.07659442399054E-2</v>
      </c>
      <c r="E10" s="90">
        <f>VLOOKUP(D10,Drivers!$B$3:$C$7,2,TRUE)*Drivers!$O$4</f>
        <v>0.8</v>
      </c>
      <c r="F10" s="42">
        <f>VLOOKUP(B10,F196_Detail!$H$4:$S$299,11,FALSE)/VLOOKUP(B10,F196_Detail!$H$4:$S$299,12,FALSE)</f>
        <v>1.0030818038356404</v>
      </c>
      <c r="G10" s="90">
        <f>VLOOKUP(F10,Drivers!$B$9:$C$13,2,TRUE)*Drivers!$O$5</f>
        <v>1.0499999999999998</v>
      </c>
      <c r="H10" s="46">
        <f>MAX(VLOOKUP(B10,'SY 0910'!$A$2:$O$296,15,FALSE)/(VLOOKUP(B10,F196_Detail!$H$4:$R$299,11,FALSE)/360),0)</f>
        <v>23.980047312529621</v>
      </c>
      <c r="I10" s="90" t="e">
        <f>VLOOKUP(H10,_2009_10,COUNTA(Count)-MATCH('District Profile Page'!$C$6,YrCount,0)+1,1)*Drivers!$O$7</f>
        <v>#NAME?</v>
      </c>
      <c r="J10" s="19" t="e">
        <f t="shared" si="0"/>
        <v>#NAME?</v>
      </c>
      <c r="K10" s="9" t="e">
        <f>VLOOKUP(J10,Drivers!$N$19:$O$20,2,TRUE)</f>
        <v>#NAME?</v>
      </c>
      <c r="O10" s="525"/>
      <c r="P10" s="1"/>
      <c r="Q10" s="1"/>
      <c r="S10" s="1"/>
    </row>
    <row r="11" spans="1:19">
      <c r="A11" s="31">
        <v>105</v>
      </c>
      <c r="B11" s="32" t="s">
        <v>388</v>
      </c>
      <c r="C11" t="s">
        <v>884</v>
      </c>
      <c r="D11" s="17">
        <f>(VLOOKUP(B11,F196_Detail!$H$4:$S$299,8,FALSE)+VLOOKUP(B11,F196_Detail!$H$4:$S$299,9,FALSE)+VLOOKUP(B11,F196_Detail!$H$4:$S$299,10,FALSE))/VLOOKUP(B11,F196_Detail!$H$4:$S$299,12,FALSE)</f>
        <v>3.7124089868999448E-2</v>
      </c>
      <c r="E11" s="90">
        <f>VLOOKUP(D11,Drivers!$B$3:$C$7,2,TRUE)*Drivers!$O$4</f>
        <v>0.8</v>
      </c>
      <c r="F11" s="42">
        <f>VLOOKUP(B11,F196_Detail!$H$4:$S$299,11,FALSE)/VLOOKUP(B11,F196_Detail!$H$4:$S$299,12,FALSE)</f>
        <v>1.0035983936806425</v>
      </c>
      <c r="G11" s="90">
        <f>VLOOKUP(F11,Drivers!$B$9:$C$13,2,TRUE)*Drivers!$O$5</f>
        <v>1.0499999999999998</v>
      </c>
      <c r="H11" s="46">
        <f>MAX(VLOOKUP(B11,'SY 0910'!$A$2:$O$296,15,FALSE)/(VLOOKUP(B11,F196_Detail!$H$4:$R$299,11,FALSE)/360),0)</f>
        <v>11.722186917737103</v>
      </c>
      <c r="I11" s="90" t="e">
        <f>VLOOKUP(H11,_2009_10,COUNTA(Count)-MATCH('District Profile Page'!$C$6,YrCount,0)+1,1)*Drivers!$O$7</f>
        <v>#NAME?</v>
      </c>
      <c r="J11" s="19" t="e">
        <f t="shared" si="0"/>
        <v>#NAME?</v>
      </c>
      <c r="K11" s="9" t="e">
        <f>VLOOKUP(J11,Drivers!$N$19:$O$20,2,TRUE)</f>
        <v>#NAME?</v>
      </c>
      <c r="O11" s="525"/>
      <c r="P11" s="1"/>
      <c r="Q11" s="1"/>
      <c r="S11" s="1"/>
    </row>
    <row r="12" spans="1:19">
      <c r="A12" s="31">
        <v>112</v>
      </c>
      <c r="B12" s="32" t="s">
        <v>410</v>
      </c>
      <c r="C12" t="s">
        <v>902</v>
      </c>
      <c r="D12" s="17">
        <f>(VLOOKUP(B12,F196_Detail!$H$4:$S$299,8,FALSE)+VLOOKUP(B12,F196_Detail!$H$4:$S$299,9,FALSE)+VLOOKUP(B12,F196_Detail!$H$4:$S$299,10,FALSE))/VLOOKUP(B12,F196_Detail!$H$4:$S$299,12,FALSE)</f>
        <v>4.1897188612295751E-2</v>
      </c>
      <c r="E12" s="90">
        <f>VLOOKUP(D12,Drivers!$B$3:$C$7,2,TRUE)*Drivers!$O$4</f>
        <v>0.8</v>
      </c>
      <c r="F12" s="42">
        <f>VLOOKUP(B12,F196_Detail!$H$4:$S$299,11,FALSE)/VLOOKUP(B12,F196_Detail!$H$4:$S$299,12,FALSE)</f>
        <v>1.0146176547631709</v>
      </c>
      <c r="G12" s="90">
        <f>VLOOKUP(F12,Drivers!$B$9:$C$13,2,TRUE)*Drivers!$O$5</f>
        <v>1.0499999999999998</v>
      </c>
      <c r="H12" s="46">
        <f>MAX(VLOOKUP(B12,'SY 0910'!$A$2:$O$296,15,FALSE)/(VLOOKUP(B12,F196_Detail!$H$4:$R$299,11,FALSE)/360),0)</f>
        <v>23.986920805595261</v>
      </c>
      <c r="I12" s="90" t="e">
        <f>VLOOKUP(H12,_2009_10,COUNTA(Count)-MATCH('District Profile Page'!$C$6,YrCount,0)+1,1)*Drivers!$O$7</f>
        <v>#NAME?</v>
      </c>
      <c r="J12" s="19" t="e">
        <f t="shared" si="0"/>
        <v>#NAME?</v>
      </c>
      <c r="K12" s="9" t="e">
        <f>VLOOKUP(J12,Drivers!$N$19:$O$20,2,TRUE)</f>
        <v>#NAME?</v>
      </c>
      <c r="O12" s="525"/>
      <c r="P12" s="1"/>
      <c r="Q12" s="1"/>
      <c r="S12" s="1"/>
    </row>
    <row r="13" spans="1:19">
      <c r="A13" s="31">
        <v>189</v>
      </c>
      <c r="B13" s="32" t="s">
        <v>575</v>
      </c>
      <c r="C13" t="s">
        <v>909</v>
      </c>
      <c r="D13" s="17">
        <f>(VLOOKUP(B13,F196_Detail!$H$4:$S$299,8,FALSE)+VLOOKUP(B13,F196_Detail!$H$4:$S$299,9,FALSE)+VLOOKUP(B13,F196_Detail!$H$4:$S$299,10,FALSE))/VLOOKUP(B13,F196_Detail!$H$4:$S$299,12,FALSE)</f>
        <v>3.7700800980405132E-2</v>
      </c>
      <c r="E13" s="90">
        <f>VLOOKUP(D13,Drivers!$B$3:$C$7,2,TRUE)*Drivers!$O$4</f>
        <v>0.8</v>
      </c>
      <c r="F13" s="42">
        <f>VLOOKUP(B13,F196_Detail!$H$4:$S$299,11,FALSE)/VLOOKUP(B13,F196_Detail!$H$4:$S$299,12,FALSE)</f>
        <v>1.0017041944963436</v>
      </c>
      <c r="G13" s="90">
        <f>VLOOKUP(F13,Drivers!$B$9:$C$13,2,TRUE)*Drivers!$O$5</f>
        <v>1.0499999999999998</v>
      </c>
      <c r="H13" s="46">
        <f>MAX(VLOOKUP(B13,'SY 0910'!$A$2:$O$296,15,FALSE)/(VLOOKUP(B13,F196_Detail!$H$4:$R$299,11,FALSE)/360),0)</f>
        <v>15.094511284860493</v>
      </c>
      <c r="I13" s="90" t="e">
        <f>VLOOKUP(H13,_2009_10,COUNTA(Count)-MATCH('District Profile Page'!$C$6,YrCount,0)+1,1)*Drivers!$O$7</f>
        <v>#NAME?</v>
      </c>
      <c r="J13" s="19" t="e">
        <f t="shared" si="0"/>
        <v>#NAME?</v>
      </c>
      <c r="K13" s="9" t="e">
        <f>VLOOKUP(J13,Drivers!$N$19:$O$20,2,TRUE)</f>
        <v>#NAME?</v>
      </c>
      <c r="P13" s="1"/>
      <c r="Q13" s="1"/>
      <c r="S13" s="1"/>
    </row>
    <row r="14" spans="1:19">
      <c r="A14" s="31">
        <v>171</v>
      </c>
      <c r="B14" s="32" t="s">
        <v>478</v>
      </c>
      <c r="C14" t="s">
        <v>915</v>
      </c>
      <c r="D14" s="17">
        <f>(VLOOKUP(B14,F196_Detail!$H$4:$S$299,8,FALSE)+VLOOKUP(B14,F196_Detail!$H$4:$S$299,9,FALSE)+VLOOKUP(B14,F196_Detail!$H$4:$S$299,10,FALSE))/VLOOKUP(B14,F196_Detail!$H$4:$S$299,12,FALSE)</f>
        <v>2.8661920405183835E-2</v>
      </c>
      <c r="E14" s="90">
        <f>VLOOKUP(D14,Drivers!$B$3:$C$7,2,TRUE)*Drivers!$O$4</f>
        <v>0.8</v>
      </c>
      <c r="F14" s="42">
        <f>VLOOKUP(B14,F196_Detail!$H$4:$S$299,11,FALSE)/VLOOKUP(B14,F196_Detail!$H$4:$S$299,12,FALSE)</f>
        <v>1.000772360478428</v>
      </c>
      <c r="G14" s="90">
        <f>VLOOKUP(F14,Drivers!$B$9:$C$13,2,TRUE)*Drivers!$O$5</f>
        <v>1.0499999999999998</v>
      </c>
      <c r="H14" s="46">
        <f>MAX(VLOOKUP(B14,'SY 0910'!$A$2:$O$296,15,FALSE)/(VLOOKUP(B14,F196_Detail!$H$4:$R$299,11,FALSE)/360),0)</f>
        <v>6.3029475606217424</v>
      </c>
      <c r="I14" s="90" t="e">
        <f>VLOOKUP(H14,_2009_10,COUNTA(Count)-MATCH('District Profile Page'!$C$6,YrCount,0)+1,1)*Drivers!$O$7</f>
        <v>#NAME?</v>
      </c>
      <c r="J14" s="19" t="e">
        <f t="shared" si="0"/>
        <v>#NAME?</v>
      </c>
      <c r="K14" s="9" t="e">
        <f>VLOOKUP(J14,Drivers!$N$19:$O$20,2,TRUE)</f>
        <v>#NAME?</v>
      </c>
      <c r="O14" s="525"/>
      <c r="P14" s="1"/>
      <c r="Q14" s="1"/>
      <c r="S14" s="1"/>
    </row>
    <row r="15" spans="1:19">
      <c r="A15" s="31">
        <v>171</v>
      </c>
      <c r="B15" s="32" t="s">
        <v>266</v>
      </c>
      <c r="C15" t="s">
        <v>920</v>
      </c>
      <c r="D15" s="17">
        <f>(VLOOKUP(B15,F196_Detail!$H$4:$S$299,8,FALSE)+VLOOKUP(B15,F196_Detail!$H$4:$S$299,9,FALSE)+VLOOKUP(B15,F196_Detail!$H$4:$S$299,10,FALSE))/VLOOKUP(B15,F196_Detail!$H$4:$S$299,12,FALSE)</f>
        <v>3.1494753856865232E-2</v>
      </c>
      <c r="E15" s="90">
        <f>VLOOKUP(D15,Drivers!$B$3:$C$7,2,TRUE)*Drivers!$O$4</f>
        <v>0.8</v>
      </c>
      <c r="F15" s="42">
        <f>VLOOKUP(B15,F196_Detail!$H$4:$S$299,11,FALSE)/VLOOKUP(B15,F196_Detail!$H$4:$S$299,12,FALSE)</f>
        <v>1.0083208212523291</v>
      </c>
      <c r="G15" s="90">
        <f>VLOOKUP(F15,Drivers!$B$9:$C$13,2,TRUE)*Drivers!$O$5</f>
        <v>1.0499999999999998</v>
      </c>
      <c r="H15" s="46">
        <f>MAX(VLOOKUP(B15,'SY 0910'!$A$2:$O$296,15,FALSE)/(VLOOKUP(B15,F196_Detail!$H$4:$R$299,11,FALSE)/360),0)</f>
        <v>17.58923873880568</v>
      </c>
      <c r="I15" s="90" t="e">
        <f>VLOOKUP(H15,_2009_10,COUNTA(Count)-MATCH('District Profile Page'!$C$6,YrCount,0)+1,1)*Drivers!$O$7</f>
        <v>#NAME?</v>
      </c>
      <c r="J15" s="19" t="e">
        <f t="shared" si="0"/>
        <v>#NAME?</v>
      </c>
      <c r="K15" s="9" t="e">
        <f>VLOOKUP(J15,Drivers!$N$19:$O$20,2,TRUE)</f>
        <v>#NAME?</v>
      </c>
      <c r="O15" s="525"/>
      <c r="P15" s="1"/>
      <c r="Q15" s="1"/>
      <c r="S15" s="1"/>
    </row>
    <row r="16" spans="1:19">
      <c r="A16" s="31">
        <v>114</v>
      </c>
      <c r="B16" s="32" t="s">
        <v>464</v>
      </c>
      <c r="C16" t="s">
        <v>939</v>
      </c>
      <c r="D16" s="17">
        <f>(VLOOKUP(B16,F196_Detail!$H$4:$S$299,8,FALSE)+VLOOKUP(B16,F196_Detail!$H$4:$S$299,9,FALSE)+VLOOKUP(B16,F196_Detail!$H$4:$S$299,10,FALSE))/VLOOKUP(B16,F196_Detail!$H$4:$S$299,12,FALSE)</f>
        <v>3.950854357174062E-2</v>
      </c>
      <c r="E16" s="90">
        <f>VLOOKUP(D16,Drivers!$B$3:$C$7,2,TRUE)*Drivers!$O$4</f>
        <v>0.8</v>
      </c>
      <c r="F16" s="42">
        <f>VLOOKUP(B16,F196_Detail!$H$4:$S$299,11,FALSE)/VLOOKUP(B16,F196_Detail!$H$4:$S$299,12,FALSE)</f>
        <v>1.0097991967336146</v>
      </c>
      <c r="G16" s="90">
        <f>VLOOKUP(F16,Drivers!$B$9:$C$13,2,TRUE)*Drivers!$O$5</f>
        <v>1.0499999999999998</v>
      </c>
      <c r="H16" s="46">
        <f>MAX(VLOOKUP(B16,'SY 0910'!$A$2:$O$296,15,FALSE)/(VLOOKUP(B16,F196_Detail!$H$4:$R$299,11,FALSE)/360),0)</f>
        <v>16.21319401185816</v>
      </c>
      <c r="I16" s="90" t="e">
        <f>VLOOKUP(H16,_2009_10,COUNTA(Count)-MATCH('District Profile Page'!$C$6,YrCount,0)+1,1)*Drivers!$O$7</f>
        <v>#NAME?</v>
      </c>
      <c r="J16" s="19" t="e">
        <f t="shared" si="0"/>
        <v>#NAME?</v>
      </c>
      <c r="K16" s="9" t="e">
        <f>VLOOKUP(J16,Drivers!$N$19:$O$20,2,TRUE)</f>
        <v>#NAME?</v>
      </c>
      <c r="O16" s="525"/>
      <c r="P16" s="1"/>
      <c r="Q16" s="1"/>
      <c r="S16" s="1"/>
    </row>
    <row r="17" spans="1:19">
      <c r="A17" s="31">
        <v>189</v>
      </c>
      <c r="B17" s="32" t="s">
        <v>300</v>
      </c>
      <c r="C17" t="s">
        <v>944</v>
      </c>
      <c r="D17" s="17">
        <f>(VLOOKUP(B17,F196_Detail!$H$4:$S$299,8,FALSE)+VLOOKUP(B17,F196_Detail!$H$4:$S$299,9,FALSE)+VLOOKUP(B17,F196_Detail!$H$4:$S$299,10,FALSE))/VLOOKUP(B17,F196_Detail!$H$4:$S$299,12,FALSE)</f>
        <v>4.5854087633632634E-2</v>
      </c>
      <c r="E17" s="90">
        <f>VLOOKUP(D17,Drivers!$B$3:$C$7,2,TRUE)*Drivers!$O$4</f>
        <v>0.8</v>
      </c>
      <c r="F17" s="42">
        <f>VLOOKUP(B17,F196_Detail!$H$4:$S$299,11,FALSE)/VLOOKUP(B17,F196_Detail!$H$4:$S$299,12,FALSE)</f>
        <v>1.0198857981826044</v>
      </c>
      <c r="G17" s="90">
        <f>VLOOKUP(F17,Drivers!$B$9:$C$13,2,TRUE)*Drivers!$O$5</f>
        <v>1.0499999999999998</v>
      </c>
      <c r="H17" s="46">
        <f>MAX(VLOOKUP(B17,'SY 0910'!$A$2:$O$296,15,FALSE)/(VLOOKUP(B17,F196_Detail!$H$4:$R$299,11,FALSE)/360),0)</f>
        <v>24.04707841676753</v>
      </c>
      <c r="I17" s="90" t="e">
        <f>VLOOKUP(H17,_2009_10,COUNTA(Count)-MATCH('District Profile Page'!$C$6,YrCount,0)+1,1)*Drivers!$O$7</f>
        <v>#NAME?</v>
      </c>
      <c r="J17" s="19" t="e">
        <f t="shared" si="0"/>
        <v>#NAME?</v>
      </c>
      <c r="K17" s="9" t="e">
        <f>VLOOKUP(J17,Drivers!$N$19:$O$20,2,TRUE)</f>
        <v>#NAME?</v>
      </c>
      <c r="O17" s="525"/>
      <c r="P17" s="1"/>
      <c r="Q17" s="1"/>
      <c r="S17" s="1"/>
    </row>
    <row r="18" spans="1:19">
      <c r="A18" s="31">
        <v>114</v>
      </c>
      <c r="B18" s="32" t="s">
        <v>314</v>
      </c>
      <c r="C18" t="s">
        <v>973</v>
      </c>
      <c r="D18" s="17">
        <f>(VLOOKUP(B18,F196_Detail!$H$4:$S$299,8,FALSE)+VLOOKUP(B18,F196_Detail!$H$4:$S$299,9,FALSE)+VLOOKUP(B18,F196_Detail!$H$4:$S$299,10,FALSE))/VLOOKUP(B18,F196_Detail!$H$4:$S$299,12,FALSE)</f>
        <v>4.517206550732511E-2</v>
      </c>
      <c r="E18" s="90">
        <f>VLOOKUP(D18,Drivers!$B$3:$C$7,2,TRUE)*Drivers!$O$4</f>
        <v>0.8</v>
      </c>
      <c r="F18" s="42">
        <f>VLOOKUP(B18,F196_Detail!$H$4:$S$299,11,FALSE)/VLOOKUP(B18,F196_Detail!$H$4:$S$299,12,FALSE)</f>
        <v>1.0147906612921553</v>
      </c>
      <c r="G18" s="90">
        <f>VLOOKUP(F18,Drivers!$B$9:$C$13,2,TRUE)*Drivers!$O$5</f>
        <v>1.0499999999999998</v>
      </c>
      <c r="H18" s="46">
        <f>MAX(VLOOKUP(B18,'SY 0910'!$A$2:$O$296,15,FALSE)/(VLOOKUP(B18,F196_Detail!$H$4:$R$299,11,FALSE)/360),0)</f>
        <v>20.498146082002801</v>
      </c>
      <c r="I18" s="90" t="e">
        <f>VLOOKUP(H18,_2009_10,COUNTA(Count)-MATCH('District Profile Page'!$C$6,YrCount,0)+1,1)*Drivers!$O$7</f>
        <v>#NAME?</v>
      </c>
      <c r="J18" s="19" t="e">
        <f t="shared" si="0"/>
        <v>#NAME?</v>
      </c>
      <c r="K18" s="9" t="e">
        <f>VLOOKUP(J18,Drivers!$N$19:$O$20,2,TRUE)</f>
        <v>#NAME?</v>
      </c>
      <c r="O18" s="525"/>
      <c r="P18" s="1"/>
      <c r="Q18" s="1"/>
      <c r="S18" s="1"/>
    </row>
    <row r="19" spans="1:19">
      <c r="A19" s="31">
        <v>113</v>
      </c>
      <c r="B19" s="32" t="s">
        <v>659</v>
      </c>
      <c r="C19" t="s">
        <v>987</v>
      </c>
      <c r="D19" s="17">
        <f>(VLOOKUP(B19,F196_Detail!$H$4:$S$299,8,FALSE)+VLOOKUP(B19,F196_Detail!$H$4:$S$299,9,FALSE)+VLOOKUP(B19,F196_Detail!$H$4:$S$299,10,FALSE))/VLOOKUP(B19,F196_Detail!$H$4:$S$299,12,FALSE)</f>
        <v>4.1607057345359834E-2</v>
      </c>
      <c r="E19" s="90">
        <f>VLOOKUP(D19,Drivers!$B$3:$C$7,2,TRUE)*Drivers!$O$4</f>
        <v>0.8</v>
      </c>
      <c r="F19" s="42">
        <f>VLOOKUP(B19,F196_Detail!$H$4:$S$299,11,FALSE)/VLOOKUP(B19,F196_Detail!$H$4:$S$299,12,FALSE)</f>
        <v>1.0043492251363293</v>
      </c>
      <c r="G19" s="90">
        <f>VLOOKUP(F19,Drivers!$B$9:$C$13,2,TRUE)*Drivers!$O$5</f>
        <v>1.0499999999999998</v>
      </c>
      <c r="H19" s="46">
        <f>MAX(VLOOKUP(B19,'SY 0910'!$A$2:$O$296,15,FALSE)/(VLOOKUP(B19,F196_Detail!$H$4:$R$299,11,FALSE)/360),0)</f>
        <v>12.121026155517216</v>
      </c>
      <c r="I19" s="90" t="e">
        <f>VLOOKUP(H19,_2009_10,COUNTA(Count)-MATCH('District Profile Page'!$C$6,YrCount,0)+1,1)*Drivers!$O$7</f>
        <v>#NAME?</v>
      </c>
      <c r="J19" s="19" t="e">
        <f t="shared" si="0"/>
        <v>#NAME?</v>
      </c>
      <c r="K19" s="9" t="e">
        <f>VLOOKUP(J19,Drivers!$N$19:$O$20,2,TRUE)</f>
        <v>#NAME?</v>
      </c>
      <c r="P19" s="1"/>
      <c r="Q19" s="1"/>
      <c r="S19" s="1"/>
    </row>
    <row r="20" spans="1:19">
      <c r="A20" s="31">
        <v>101</v>
      </c>
      <c r="B20" s="32" t="s">
        <v>242</v>
      </c>
      <c r="C20" t="s">
        <v>992</v>
      </c>
      <c r="D20" s="17">
        <f>(VLOOKUP(B20,F196_Detail!$H$4:$S$299,8,FALSE)+VLOOKUP(B20,F196_Detail!$H$4:$S$299,9,FALSE)+VLOOKUP(B20,F196_Detail!$H$4:$S$299,10,FALSE))/VLOOKUP(B20,F196_Detail!$H$4:$S$299,12,FALSE)</f>
        <v>5.6420181892725352E-2</v>
      </c>
      <c r="E20" s="90">
        <f>VLOOKUP(D20,Drivers!$B$3:$C$7,2,TRUE)*Drivers!$O$4</f>
        <v>0.8</v>
      </c>
      <c r="F20" s="42">
        <f>VLOOKUP(B20,F196_Detail!$H$4:$S$299,11,FALSE)/VLOOKUP(B20,F196_Detail!$H$4:$S$299,12,FALSE)</f>
        <v>1.0136893250957097</v>
      </c>
      <c r="G20" s="90">
        <f>VLOOKUP(F20,Drivers!$B$9:$C$13,2,TRUE)*Drivers!$O$5</f>
        <v>1.0499999999999998</v>
      </c>
      <c r="H20" s="46">
        <f>MAX(VLOOKUP(B20,'SY 0910'!$A$2:$O$296,15,FALSE)/(VLOOKUP(B20,F196_Detail!$H$4:$R$299,11,FALSE)/360),0)</f>
        <v>25.413600046678457</v>
      </c>
      <c r="I20" s="90" t="e">
        <f>VLOOKUP(H20,_2009_10,COUNTA(Count)-MATCH('District Profile Page'!$C$6,YrCount,0)+1,1)*Drivers!$O$7</f>
        <v>#NAME?</v>
      </c>
      <c r="J20" s="19" t="e">
        <f t="shared" si="0"/>
        <v>#NAME?</v>
      </c>
      <c r="K20" s="9" t="e">
        <f>VLOOKUP(J20,Drivers!$N$19:$O$20,2,TRUE)</f>
        <v>#NAME?</v>
      </c>
      <c r="O20" s="525"/>
      <c r="P20" s="1"/>
      <c r="Q20" s="1"/>
      <c r="S20" s="1"/>
    </row>
    <row r="21" spans="1:19">
      <c r="A21" s="31">
        <v>105</v>
      </c>
      <c r="B21" s="32" t="s">
        <v>750</v>
      </c>
      <c r="C21" t="s">
        <v>1067</v>
      </c>
      <c r="D21" s="17">
        <f>(VLOOKUP(B21,F196_Detail!$H$4:$S$299,8,FALSE)+VLOOKUP(B21,F196_Detail!$H$4:$S$299,9,FALSE)+VLOOKUP(B21,F196_Detail!$H$4:$S$299,10,FALSE))/VLOOKUP(B21,F196_Detail!$H$4:$S$299,12,FALSE)</f>
        <v>4.5171917457431231E-2</v>
      </c>
      <c r="E21" s="90">
        <f>VLOOKUP(D21,Drivers!$B$3:$C$7,2,TRUE)*Drivers!$O$4</f>
        <v>0.8</v>
      </c>
      <c r="F21" s="42">
        <f>VLOOKUP(B21,F196_Detail!$H$4:$S$299,11,FALSE)/VLOOKUP(B21,F196_Detail!$H$4:$S$299,12,FALSE)</f>
        <v>1.0164987906746783</v>
      </c>
      <c r="G21" s="90">
        <f>VLOOKUP(F21,Drivers!$B$9:$C$13,2,TRUE)*Drivers!$O$5</f>
        <v>1.0499999999999998</v>
      </c>
      <c r="H21" s="46">
        <f>MAX(VLOOKUP(B21,'SY 0910'!$A$2:$O$296,15,FALSE)/(VLOOKUP(B21,F196_Detail!$H$4:$R$299,11,FALSE)/360),0)</f>
        <v>14.083621387064481</v>
      </c>
      <c r="I21" s="90" t="e">
        <f>VLOOKUP(H21,_2009_10,COUNTA(Count)-MATCH('District Profile Page'!$C$6,YrCount,0)+1,1)*Drivers!$O$7</f>
        <v>#NAME?</v>
      </c>
      <c r="J21" s="19" t="e">
        <f t="shared" si="0"/>
        <v>#NAME?</v>
      </c>
      <c r="K21" s="9" t="e">
        <f>VLOOKUP(J21,Drivers!$N$19:$O$20,2,TRUE)</f>
        <v>#NAME?</v>
      </c>
      <c r="O21" s="525"/>
      <c r="P21" s="1"/>
      <c r="Q21" s="1"/>
      <c r="S21" s="1"/>
    </row>
    <row r="22" spans="1:19">
      <c r="A22" s="31">
        <v>114</v>
      </c>
      <c r="B22" s="32" t="s">
        <v>312</v>
      </c>
      <c r="C22" t="s">
        <v>805</v>
      </c>
      <c r="D22" s="17">
        <f>(VLOOKUP(B22,F196_Detail!$H$4:$S$299,8,FALSE)+VLOOKUP(B22,F196_Detail!$H$4:$S$299,9,FALSE)+VLOOKUP(B22,F196_Detail!$H$4:$S$299,10,FALSE))/VLOOKUP(B22,F196_Detail!$H$4:$S$299,12,FALSE)</f>
        <v>6.1989778373969517E-2</v>
      </c>
      <c r="E22" s="90">
        <f>VLOOKUP(D22,Drivers!$B$3:$C$7,2,TRUE)*Drivers!$O$4</f>
        <v>1.2000000000000002</v>
      </c>
      <c r="F22" s="42">
        <f>VLOOKUP(B22,F196_Detail!$H$4:$S$299,11,FALSE)/VLOOKUP(B22,F196_Detail!$H$4:$S$299,12,FALSE)</f>
        <v>1.0200882933263267</v>
      </c>
      <c r="G22" s="90">
        <f>VLOOKUP(F22,Drivers!$B$9:$C$13,2,TRUE)*Drivers!$O$5</f>
        <v>0.7</v>
      </c>
      <c r="H22" s="46">
        <f>MAX(VLOOKUP(B22,'SY 0910'!$A$2:$O$296,15,FALSE)/(VLOOKUP(B22,F196_Detail!$H$4:$R$299,11,FALSE)/360),0)</f>
        <v>26.882051488483935</v>
      </c>
      <c r="I22" s="90" t="e">
        <f>VLOOKUP(H22,_2009_10,COUNTA(Count)-MATCH('District Profile Page'!$C$6,YrCount,0)+1,1)*Drivers!$O$7</f>
        <v>#NAME?</v>
      </c>
      <c r="J22" s="19" t="e">
        <f t="shared" si="0"/>
        <v>#NAME?</v>
      </c>
      <c r="K22" s="9" t="e">
        <f>VLOOKUP(J22,Drivers!$N$19:$O$20,2,TRUE)</f>
        <v>#NAME?</v>
      </c>
      <c r="O22" s="525"/>
      <c r="P22" s="1"/>
      <c r="Q22" s="1"/>
      <c r="S22" s="1"/>
    </row>
    <row r="23" spans="1:19">
      <c r="A23" s="31">
        <v>113</v>
      </c>
      <c r="B23" s="32" t="s">
        <v>665</v>
      </c>
      <c r="C23" t="s">
        <v>1046</v>
      </c>
      <c r="D23" s="17">
        <f>(VLOOKUP(B23,F196_Detail!$H$4:$S$299,8,FALSE)+VLOOKUP(B23,F196_Detail!$H$4:$S$299,9,FALSE)+VLOOKUP(B23,F196_Detail!$H$4:$S$299,10,FALSE))/VLOOKUP(B23,F196_Detail!$H$4:$S$299,12,FALSE)</f>
        <v>6.4172414617871695E-2</v>
      </c>
      <c r="E23" s="90">
        <f>VLOOKUP(D23,Drivers!$B$3:$C$7,2,TRUE)*Drivers!$O$4</f>
        <v>1.2000000000000002</v>
      </c>
      <c r="F23" s="42">
        <f>VLOOKUP(B23,F196_Detail!$H$4:$S$299,11,FALSE)/VLOOKUP(B23,F196_Detail!$H$4:$S$299,12,FALSE)</f>
        <v>1.0362564658058631</v>
      </c>
      <c r="G23" s="90">
        <f>VLOOKUP(F23,Drivers!$B$9:$C$13,2,TRUE)*Drivers!$O$5</f>
        <v>0.7</v>
      </c>
      <c r="H23" s="46">
        <f>MAX(VLOOKUP(B23,'SY 0910'!$A$2:$O$296,15,FALSE)/(VLOOKUP(B23,F196_Detail!$H$4:$R$299,11,FALSE)/360),0)</f>
        <v>33.536283801280689</v>
      </c>
      <c r="I23" s="90" t="e">
        <f>VLOOKUP(H23,_2009_10,COUNTA(Count)-MATCH('District Profile Page'!$C$6,YrCount,0)+1,1)*Drivers!$O$7</f>
        <v>#NAME?</v>
      </c>
      <c r="J23" s="19" t="e">
        <f t="shared" si="0"/>
        <v>#NAME?</v>
      </c>
      <c r="K23" s="9" t="e">
        <f>VLOOKUP(J23,Drivers!$N$19:$O$20,2,TRUE)</f>
        <v>#NAME?</v>
      </c>
      <c r="O23" s="525"/>
      <c r="P23" s="1"/>
      <c r="Q23" s="1"/>
      <c r="S23" s="1"/>
    </row>
    <row r="24" spans="1:19">
      <c r="A24" s="31">
        <v>121</v>
      </c>
      <c r="B24" s="32" t="s">
        <v>350</v>
      </c>
      <c r="C24" t="s">
        <v>881</v>
      </c>
      <c r="D24" s="17">
        <f>(VLOOKUP(B24,F196_Detail!$H$4:$S$299,8,FALSE)+VLOOKUP(B24,F196_Detail!$H$4:$S$299,9,FALSE)+VLOOKUP(B24,F196_Detail!$H$4:$S$299,10,FALSE))/VLOOKUP(B24,F196_Detail!$H$4:$S$299,12,FALSE)</f>
        <v>5.7834820549061375E-2</v>
      </c>
      <c r="E24" s="90">
        <f>VLOOKUP(D24,Drivers!$B$3:$C$7,2,TRUE)*Drivers!$O$4</f>
        <v>0.8</v>
      </c>
      <c r="F24" s="42">
        <f>VLOOKUP(B24,F196_Detail!$H$4:$S$299,11,FALSE)/VLOOKUP(B24,F196_Detail!$H$4:$S$299,12,FALSE)</f>
        <v>1.0123122524703538</v>
      </c>
      <c r="G24" s="90">
        <f>VLOOKUP(F24,Drivers!$B$9:$C$13,2,TRUE)*Drivers!$O$5</f>
        <v>1.0499999999999998</v>
      </c>
      <c r="H24" s="46">
        <f>MAX(VLOOKUP(B24,'SY 0910'!$A$2:$O$296,15,FALSE)/(VLOOKUP(B24,F196_Detail!$H$4:$R$299,11,FALSE)/360),0)</f>
        <v>43.540213378913471</v>
      </c>
      <c r="I24" s="90" t="e">
        <f>VLOOKUP(H24,_2009_10,COUNTA(Count)-MATCH('District Profile Page'!$C$6,YrCount,0)+1,1)*Drivers!$O$7</f>
        <v>#NAME?</v>
      </c>
      <c r="J24" s="19" t="e">
        <f t="shared" si="0"/>
        <v>#NAME?</v>
      </c>
      <c r="K24" s="9" t="e">
        <f>VLOOKUP(J24,Drivers!$N$19:$O$20,2,TRUE)</f>
        <v>#NAME?</v>
      </c>
      <c r="O24" s="525"/>
      <c r="P24" s="1"/>
      <c r="Q24" s="1"/>
      <c r="S24" s="1"/>
    </row>
    <row r="25" spans="1:19">
      <c r="A25" s="31">
        <v>112</v>
      </c>
      <c r="B25" s="32" t="s">
        <v>561</v>
      </c>
      <c r="C25" t="s">
        <v>916</v>
      </c>
      <c r="D25" s="17">
        <f>(VLOOKUP(B25,F196_Detail!$H$4:$S$299,8,FALSE)+VLOOKUP(B25,F196_Detail!$H$4:$S$299,9,FALSE)+VLOOKUP(B25,F196_Detail!$H$4:$S$299,10,FALSE))/VLOOKUP(B25,F196_Detail!$H$4:$S$299,12,FALSE)</f>
        <v>0.86719692649734093</v>
      </c>
      <c r="E25" s="90">
        <f>VLOOKUP(D25,Drivers!$B$3:$C$7,2,TRUE)*Drivers!$O$4</f>
        <v>1.6</v>
      </c>
      <c r="F25" s="42">
        <f>VLOOKUP(B25,F196_Detail!$H$4:$S$299,11,FALSE)/VLOOKUP(B25,F196_Detail!$H$4:$S$299,12,FALSE)</f>
        <v>1.1495660186834915</v>
      </c>
      <c r="G25" s="90">
        <f>VLOOKUP(F25,Drivers!$B$9:$C$13,2,TRUE)*Drivers!$O$5</f>
        <v>0</v>
      </c>
      <c r="H25" s="46">
        <f>MAX(VLOOKUP(B25,'SY 0910'!$A$2:$O$296,15,FALSE)/(VLOOKUP(B25,F196_Detail!$H$4:$R$299,11,FALSE)/360),0)</f>
        <v>282.77682354687965</v>
      </c>
      <c r="I25" s="90" t="e">
        <f>VLOOKUP(H25,_2009_10,COUNTA(Count)-MATCH('District Profile Page'!$C$6,YrCount,0)+1,1)*Drivers!$O$7</f>
        <v>#NAME?</v>
      </c>
      <c r="J25" s="19" t="e">
        <f t="shared" si="0"/>
        <v>#NAME?</v>
      </c>
      <c r="K25" s="9" t="e">
        <f>VLOOKUP(J25,Drivers!$N$19:$O$20,2,TRUE)</f>
        <v>#NAME?</v>
      </c>
      <c r="P25" s="1"/>
      <c r="Q25" s="1"/>
      <c r="S25" s="1"/>
    </row>
    <row r="26" spans="1:19">
      <c r="A26" s="31">
        <v>112</v>
      </c>
      <c r="B26" s="32" t="s">
        <v>559</v>
      </c>
      <c r="C26" t="s">
        <v>924</v>
      </c>
      <c r="D26" s="17">
        <f>(VLOOKUP(B26,F196_Detail!$H$4:$S$299,8,FALSE)+VLOOKUP(B26,F196_Detail!$H$4:$S$299,9,FALSE)+VLOOKUP(B26,F196_Detail!$H$4:$S$299,10,FALSE))/VLOOKUP(B26,F196_Detail!$H$4:$S$299,12,FALSE)</f>
        <v>0.92355557454861748</v>
      </c>
      <c r="E26" s="90">
        <f>VLOOKUP(D26,Drivers!$B$3:$C$7,2,TRUE)*Drivers!$O$4</f>
        <v>1.6</v>
      </c>
      <c r="F26" s="42">
        <f>VLOOKUP(B26,F196_Detail!$H$4:$S$299,11,FALSE)/VLOOKUP(B26,F196_Detail!$H$4:$S$299,12,FALSE)</f>
        <v>1.2347786966472791</v>
      </c>
      <c r="G26" s="90">
        <f>VLOOKUP(F26,Drivers!$B$9:$C$13,2,TRUE)*Drivers!$O$5</f>
        <v>0</v>
      </c>
      <c r="H26" s="46">
        <f>MAX(VLOOKUP(B26,'SY 0910'!$A$2:$O$296,15,FALSE)/(VLOOKUP(B26,F196_Detail!$H$4:$R$299,11,FALSE)/360),0)</f>
        <v>302.37999598242533</v>
      </c>
      <c r="I26" s="90" t="e">
        <f>VLOOKUP(H26,_2009_10,COUNTA(Count)-MATCH('District Profile Page'!$C$6,YrCount,0)+1,1)*Drivers!$O$7</f>
        <v>#NAME?</v>
      </c>
      <c r="J26" s="19" t="e">
        <f t="shared" si="0"/>
        <v>#NAME?</v>
      </c>
      <c r="K26" s="9" t="e">
        <f>VLOOKUP(J26,Drivers!$N$19:$O$20,2,TRUE)</f>
        <v>#NAME?</v>
      </c>
      <c r="O26" s="525"/>
      <c r="P26" s="1"/>
      <c r="Q26" s="1"/>
      <c r="S26" s="1"/>
    </row>
    <row r="27" spans="1:19">
      <c r="A27" s="31">
        <v>123</v>
      </c>
      <c r="B27" s="32" t="s">
        <v>248</v>
      </c>
      <c r="C27" t="s">
        <v>1027</v>
      </c>
      <c r="D27" s="17">
        <f>(VLOOKUP(B27,F196_Detail!$H$4:$S$299,8,FALSE)+VLOOKUP(B27,F196_Detail!$H$4:$S$299,9,FALSE)+VLOOKUP(B27,F196_Detail!$H$4:$S$299,10,FALSE))/VLOOKUP(B27,F196_Detail!$H$4:$S$299,12,FALSE)</f>
        <v>2.0604701395986278</v>
      </c>
      <c r="E27" s="90">
        <f>VLOOKUP(D27,Drivers!$B$3:$C$7,2,TRUE)*Drivers!$O$4</f>
        <v>1.6</v>
      </c>
      <c r="F27" s="42">
        <f>VLOOKUP(B27,F196_Detail!$H$4:$S$299,11,FALSE)/VLOOKUP(B27,F196_Detail!$H$4:$S$299,12,FALSE)</f>
        <v>1.2176510609566324</v>
      </c>
      <c r="G27" s="90">
        <f>VLOOKUP(F27,Drivers!$B$9:$C$13,2,TRUE)*Drivers!$O$5</f>
        <v>0</v>
      </c>
      <c r="H27" s="46">
        <f>MAX(VLOOKUP(B27,'SY 0910'!$A$2:$O$296,15,FALSE)/(VLOOKUP(B27,F196_Detail!$H$4:$R$299,11,FALSE)/360),0)</f>
        <v>643.12932204258084</v>
      </c>
      <c r="I27" s="90" t="e">
        <f>VLOOKUP(H27,_2009_10,COUNTA(Count)-MATCH('District Profile Page'!$C$6,YrCount,0)+1,1)*Drivers!$O$7</f>
        <v>#NAME?</v>
      </c>
      <c r="J27" s="19" t="e">
        <f t="shared" si="0"/>
        <v>#NAME?</v>
      </c>
      <c r="K27" s="9" t="e">
        <f>VLOOKUP(J27,Drivers!$N$19:$O$20,2,TRUE)</f>
        <v>#NAME?</v>
      </c>
      <c r="O27" s="525"/>
      <c r="P27" s="1"/>
      <c r="Q27" s="1"/>
      <c r="S27" s="1"/>
    </row>
    <row r="28" spans="1:19">
      <c r="A28" s="31">
        <v>105</v>
      </c>
      <c r="B28" s="32" t="s">
        <v>384</v>
      </c>
      <c r="C28" t="s">
        <v>1047</v>
      </c>
      <c r="D28" s="17">
        <f>(VLOOKUP(B28,F196_Detail!$H$4:$S$299,8,FALSE)+VLOOKUP(B28,F196_Detail!$H$4:$S$299,9,FALSE)+VLOOKUP(B28,F196_Detail!$H$4:$S$299,10,FALSE))/VLOOKUP(B28,F196_Detail!$H$4:$S$299,12,FALSE)</f>
        <v>0.11697707607647835</v>
      </c>
      <c r="E28" s="90">
        <f>VLOOKUP(D28,Drivers!$B$3:$C$7,2,TRUE)*Drivers!$O$4</f>
        <v>1.2000000000000002</v>
      </c>
      <c r="F28" s="42">
        <f>VLOOKUP(B28,F196_Detail!$H$4:$S$299,11,FALSE)/VLOOKUP(B28,F196_Detail!$H$4:$S$299,12,FALSE)</f>
        <v>1.0240014910106754</v>
      </c>
      <c r="G28" s="90">
        <f>VLOOKUP(F28,Drivers!$B$9:$C$13,2,TRUE)*Drivers!$O$5</f>
        <v>0.7</v>
      </c>
      <c r="H28" s="46">
        <f>MAX(VLOOKUP(B28,'SY 0910'!$A$2:$O$296,15,FALSE)/(VLOOKUP(B28,F196_Detail!$H$4:$R$299,11,FALSE)/360),0)</f>
        <v>42.231124881050455</v>
      </c>
      <c r="I28" s="90" t="e">
        <f>VLOOKUP(H28,_2009_10,COUNTA(Count)-MATCH('District Profile Page'!$C$6,YrCount,0)+1,1)*Drivers!$O$7</f>
        <v>#NAME?</v>
      </c>
      <c r="J28" s="19" t="e">
        <f t="shared" si="0"/>
        <v>#NAME?</v>
      </c>
      <c r="K28" s="9" t="e">
        <f>VLOOKUP(J28,Drivers!$N$19:$O$20,2,TRUE)</f>
        <v>#NAME?</v>
      </c>
      <c r="O28" s="525"/>
      <c r="P28" s="1"/>
      <c r="Q28" s="1"/>
      <c r="S28" s="1"/>
    </row>
    <row r="29" spans="1:19">
      <c r="A29" s="31">
        <v>113</v>
      </c>
      <c r="B29" s="32" t="s">
        <v>492</v>
      </c>
      <c r="C29" t="s">
        <v>1082</v>
      </c>
      <c r="D29" s="17">
        <f>(VLOOKUP(B29,F196_Detail!$H$4:$S$299,8,FALSE)+VLOOKUP(B29,F196_Detail!$H$4:$S$299,9,FALSE)+VLOOKUP(B29,F196_Detail!$H$4:$S$299,10,FALSE))/VLOOKUP(B29,F196_Detail!$H$4:$S$299,12,FALSE)</f>
        <v>8.4618762919474677E-2</v>
      </c>
      <c r="E29" s="90">
        <f>VLOOKUP(D29,Drivers!$B$3:$C$7,2,TRUE)*Drivers!$O$4</f>
        <v>1.2000000000000002</v>
      </c>
      <c r="F29" s="42">
        <f>VLOOKUP(B29,F196_Detail!$H$4:$S$299,11,FALSE)/VLOOKUP(B29,F196_Detail!$H$4:$S$299,12,FALSE)</f>
        <v>1.024315999353582</v>
      </c>
      <c r="G29" s="90">
        <f>VLOOKUP(F29,Drivers!$B$9:$C$13,2,TRUE)*Drivers!$O$5</f>
        <v>0.7</v>
      </c>
      <c r="H29" s="46">
        <f>MAX(VLOOKUP(B29,'SY 0910'!$A$2:$O$296,15,FALSE)/(VLOOKUP(B29,F196_Detail!$H$4:$R$299,11,FALSE)/360),0)</f>
        <v>47.830314895713201</v>
      </c>
      <c r="I29" s="90" t="e">
        <f>VLOOKUP(H29,_2009_10,COUNTA(Count)-MATCH('District Profile Page'!$C$6,YrCount,0)+1,1)*Drivers!$O$7</f>
        <v>#NAME?</v>
      </c>
      <c r="J29" s="19" t="e">
        <f t="shared" si="0"/>
        <v>#NAME?</v>
      </c>
      <c r="K29" s="9" t="e">
        <f>VLOOKUP(J29,Drivers!$N$19:$O$20,2,TRUE)</f>
        <v>#NAME?</v>
      </c>
      <c r="O29" s="525"/>
      <c r="P29" s="1"/>
      <c r="Q29" s="1"/>
      <c r="S29" s="1"/>
    </row>
    <row r="30" spans="1:19">
      <c r="A30" s="31">
        <v>189</v>
      </c>
      <c r="B30" s="32" t="s">
        <v>573</v>
      </c>
      <c r="C30" t="s">
        <v>772</v>
      </c>
      <c r="D30" s="17">
        <f>(VLOOKUP(B30,F196_Detail!$H$4:$S$299,8,FALSE)+VLOOKUP(B30,F196_Detail!$H$4:$S$299,9,FALSE)+VLOOKUP(B30,F196_Detail!$H$4:$S$299,10,FALSE))/VLOOKUP(B30,F196_Detail!$H$4:$S$299,12,FALSE)</f>
        <v>4.4458869804691492E-2</v>
      </c>
      <c r="E30" s="90">
        <f>VLOOKUP(D30,Drivers!$B$3:$C$7,2,TRUE)*Drivers!$O$4</f>
        <v>0.8</v>
      </c>
      <c r="F30" s="42">
        <f>VLOOKUP(B30,F196_Detail!$H$4:$S$299,11,FALSE)/VLOOKUP(B30,F196_Detail!$H$4:$S$299,12,FALSE)</f>
        <v>0.96477618163301548</v>
      </c>
      <c r="G30" s="90">
        <f>VLOOKUP(F30,Drivers!$B$9:$C$13,2,TRUE)*Drivers!$O$5</f>
        <v>1.4</v>
      </c>
      <c r="H30" s="46">
        <f>MAX(VLOOKUP(B30,'SY 0910'!$A$2:$O$296,15,FALSE)/(VLOOKUP(B30,F196_Detail!$H$4:$R$299,11,FALSE)/360),0)</f>
        <v>22.515496924261516</v>
      </c>
      <c r="I30" s="90" t="e">
        <f>VLOOKUP(H30,_2009_10,COUNTA(Count)-MATCH('District Profile Page'!$C$6,YrCount,0)+1,1)*Drivers!$O$7</f>
        <v>#NAME?</v>
      </c>
      <c r="J30" s="19" t="e">
        <f t="shared" si="0"/>
        <v>#NAME?</v>
      </c>
      <c r="K30" s="9" t="e">
        <f>VLOOKUP(J30,Drivers!$N$19:$O$20,2,TRUE)</f>
        <v>#NAME?</v>
      </c>
      <c r="O30" s="525"/>
      <c r="P30" s="1"/>
      <c r="Q30" s="1"/>
      <c r="S30" s="1"/>
    </row>
    <row r="31" spans="1:19">
      <c r="A31" s="31">
        <v>171</v>
      </c>
      <c r="B31" s="32" t="s">
        <v>173</v>
      </c>
      <c r="C31" t="s">
        <v>792</v>
      </c>
      <c r="D31" s="17">
        <f>(VLOOKUP(B31,F196_Detail!$H$4:$S$299,8,FALSE)+VLOOKUP(B31,F196_Detail!$H$4:$S$299,9,FALSE)+VLOOKUP(B31,F196_Detail!$H$4:$S$299,10,FALSE))/VLOOKUP(B31,F196_Detail!$H$4:$S$299,12,FALSE)</f>
        <v>2.2169551155761129E-2</v>
      </c>
      <c r="E31" s="90">
        <f>VLOOKUP(D31,Drivers!$B$3:$C$7,2,TRUE)*Drivers!$O$4</f>
        <v>0.8</v>
      </c>
      <c r="F31" s="42">
        <f>VLOOKUP(B31,F196_Detail!$H$4:$S$299,11,FALSE)/VLOOKUP(B31,F196_Detail!$H$4:$S$299,12,FALSE)</f>
        <v>0.99101293373904453</v>
      </c>
      <c r="G31" s="90">
        <f>VLOOKUP(F31,Drivers!$B$9:$C$13,2,TRUE)*Drivers!$O$5</f>
        <v>1.4</v>
      </c>
      <c r="H31" s="46">
        <f>MAX(VLOOKUP(B31,'SY 0910'!$A$2:$O$296,15,FALSE)/(VLOOKUP(B31,F196_Detail!$H$4:$R$299,11,FALSE)/360),0)</f>
        <v>6.3874854984949003</v>
      </c>
      <c r="I31" s="90" t="e">
        <f>VLOOKUP(H31,_2009_10,COUNTA(Count)-MATCH('District Profile Page'!$C$6,YrCount,0)+1,1)*Drivers!$O$7</f>
        <v>#NAME?</v>
      </c>
      <c r="J31" s="19" t="e">
        <f t="shared" si="0"/>
        <v>#NAME?</v>
      </c>
      <c r="K31" s="9" t="e">
        <f>VLOOKUP(J31,Drivers!$N$19:$O$20,2,TRUE)</f>
        <v>#NAME?</v>
      </c>
      <c r="P31" s="1"/>
      <c r="Q31" s="1"/>
      <c r="S31" s="1"/>
    </row>
    <row r="32" spans="1:19">
      <c r="A32" s="31">
        <v>171</v>
      </c>
      <c r="B32" s="32" t="s">
        <v>171</v>
      </c>
      <c r="C32" t="s">
        <v>793</v>
      </c>
      <c r="D32" s="17">
        <f>(VLOOKUP(B32,F196_Detail!$H$4:$S$299,8,FALSE)+VLOOKUP(B32,F196_Detail!$H$4:$S$299,9,FALSE)+VLOOKUP(B32,F196_Detail!$H$4:$S$299,10,FALSE))/VLOOKUP(B32,F196_Detail!$H$4:$S$299,12,FALSE)</f>
        <v>4.7968363252007054E-2</v>
      </c>
      <c r="E32" s="90">
        <f>VLOOKUP(D32,Drivers!$B$3:$C$7,2,TRUE)*Drivers!$O$4</f>
        <v>0.8</v>
      </c>
      <c r="F32" s="42">
        <f>VLOOKUP(B32,F196_Detail!$H$4:$S$299,11,FALSE)/VLOOKUP(B32,F196_Detail!$H$4:$S$299,12,FALSE)</f>
        <v>0.97872172088155063</v>
      </c>
      <c r="G32" s="90">
        <f>VLOOKUP(F32,Drivers!$B$9:$C$13,2,TRUE)*Drivers!$O$5</f>
        <v>1.4</v>
      </c>
      <c r="H32" s="46">
        <f>MAX(VLOOKUP(B32,'SY 0910'!$A$2:$O$296,15,FALSE)/(VLOOKUP(B32,F196_Detail!$H$4:$R$299,11,FALSE)/360),0)</f>
        <v>13.938350977103058</v>
      </c>
      <c r="I32" s="90" t="e">
        <f>VLOOKUP(H32,_2009_10,COUNTA(Count)-MATCH('District Profile Page'!$C$6,YrCount,0)+1,1)*Drivers!$O$7</f>
        <v>#NAME?</v>
      </c>
      <c r="J32" s="19" t="e">
        <f t="shared" si="0"/>
        <v>#NAME?</v>
      </c>
      <c r="K32" s="9" t="e">
        <f>VLOOKUP(J32,Drivers!$N$19:$O$20,2,TRUE)</f>
        <v>#NAME?</v>
      </c>
      <c r="O32" s="525"/>
      <c r="P32" s="1"/>
      <c r="Q32" s="1"/>
      <c r="S32" s="1"/>
    </row>
    <row r="33" spans="1:19">
      <c r="A33" s="31">
        <v>101</v>
      </c>
      <c r="B33" s="32" t="s">
        <v>605</v>
      </c>
      <c r="C33" t="s">
        <v>798</v>
      </c>
      <c r="D33" s="17">
        <f>(VLOOKUP(B33,F196_Detail!$H$4:$S$299,8,FALSE)+VLOOKUP(B33,F196_Detail!$H$4:$S$299,9,FALSE)+VLOOKUP(B33,F196_Detail!$H$4:$S$299,10,FALSE))/VLOOKUP(B33,F196_Detail!$H$4:$S$299,12,FALSE)</f>
        <v>4.9570031209109425E-2</v>
      </c>
      <c r="E33" s="90">
        <f>VLOOKUP(D33,Drivers!$B$3:$C$7,2,TRUE)*Drivers!$O$4</f>
        <v>0.8</v>
      </c>
      <c r="F33" s="42">
        <f>VLOOKUP(B33,F196_Detail!$H$4:$S$299,11,FALSE)/VLOOKUP(B33,F196_Detail!$H$4:$S$299,12,FALSE)</f>
        <v>0.98236443867464074</v>
      </c>
      <c r="G33" s="90">
        <f>VLOOKUP(F33,Drivers!$B$9:$C$13,2,TRUE)*Drivers!$O$5</f>
        <v>1.4</v>
      </c>
      <c r="H33" s="46">
        <f>MAX(VLOOKUP(B33,'SY 0910'!$A$2:$O$296,15,FALSE)/(VLOOKUP(B33,F196_Detail!$H$4:$R$299,11,FALSE)/360),0)</f>
        <v>21.849691943044782</v>
      </c>
      <c r="I33" s="90" t="e">
        <f>VLOOKUP(H33,_2009_10,COUNTA(Count)-MATCH('District Profile Page'!$C$6,YrCount,0)+1,1)*Drivers!$O$7</f>
        <v>#NAME?</v>
      </c>
      <c r="J33" s="19" t="e">
        <f t="shared" si="0"/>
        <v>#NAME?</v>
      </c>
      <c r="K33" s="9" t="e">
        <f>VLOOKUP(J33,Drivers!$N$19:$O$20,2,TRUE)</f>
        <v>#NAME?</v>
      </c>
      <c r="O33" s="525"/>
      <c r="P33" s="1"/>
      <c r="Q33" s="1"/>
      <c r="S33" s="1"/>
    </row>
    <row r="34" spans="1:19">
      <c r="A34" s="31">
        <v>123</v>
      </c>
      <c r="B34" s="32" t="s">
        <v>677</v>
      </c>
      <c r="C34" t="s">
        <v>1581</v>
      </c>
      <c r="D34" s="17">
        <f>(VLOOKUP(B34,F196_Detail!$H$4:$S$299,8,FALSE)+VLOOKUP(B34,F196_Detail!$H$4:$S$299,9,FALSE)+VLOOKUP(B34,F196_Detail!$H$4:$S$299,10,FALSE))/VLOOKUP(B34,F196_Detail!$H$4:$S$299,12,FALSE)</f>
        <v>5.2834003615038989E-2</v>
      </c>
      <c r="E34" s="90">
        <f>VLOOKUP(D34,Drivers!$B$3:$C$7,2,TRUE)*Drivers!$O$4</f>
        <v>0.8</v>
      </c>
      <c r="F34" s="42">
        <f>VLOOKUP(B34,F196_Detail!$H$4:$S$299,11,FALSE)/VLOOKUP(B34,F196_Detail!$H$4:$S$299,12,FALSE)</f>
        <v>0.98312489046103158</v>
      </c>
      <c r="G34" s="90">
        <f>VLOOKUP(F34,Drivers!$B$9:$C$13,2,TRUE)*Drivers!$O$5</f>
        <v>1.4</v>
      </c>
      <c r="H34" s="46">
        <f>MAX(VLOOKUP(B34,'SY 0910'!$A$2:$O$296,15,FALSE)/(VLOOKUP(B34,F196_Detail!$H$4:$R$299,11,FALSE)/360),0)</f>
        <v>13.400606995795178</v>
      </c>
      <c r="I34" s="90" t="e">
        <f>VLOOKUP(H34,_2009_10,COUNTA(Count)-MATCH('District Profile Page'!$C$6,YrCount,0)+1,1)*Drivers!$O$7</f>
        <v>#NAME?</v>
      </c>
      <c r="J34" s="19" t="e">
        <f t="shared" si="0"/>
        <v>#NAME?</v>
      </c>
      <c r="K34" s="9" t="e">
        <f>VLOOKUP(J34,Drivers!$N$19:$O$20,2,TRUE)</f>
        <v>#NAME?</v>
      </c>
      <c r="O34" s="525"/>
      <c r="P34" s="1"/>
      <c r="Q34" s="1"/>
      <c r="S34" s="1"/>
    </row>
    <row r="35" spans="1:19">
      <c r="A35" s="31">
        <v>101</v>
      </c>
      <c r="B35" s="32" t="s">
        <v>635</v>
      </c>
      <c r="C35" t="s">
        <v>814</v>
      </c>
      <c r="D35" s="17">
        <f>(VLOOKUP(B35,F196_Detail!$H$4:$S$299,8,FALSE)+VLOOKUP(B35,F196_Detail!$H$4:$S$299,9,FALSE)+VLOOKUP(B35,F196_Detail!$H$4:$S$299,10,FALSE))/VLOOKUP(B35,F196_Detail!$H$4:$S$299,12,FALSE)</f>
        <v>3.9734346970689026E-2</v>
      </c>
      <c r="E35" s="90">
        <f>VLOOKUP(D35,Drivers!$B$3:$C$7,2,TRUE)*Drivers!$O$4</f>
        <v>0.8</v>
      </c>
      <c r="F35" s="42">
        <f>VLOOKUP(B35,F196_Detail!$H$4:$S$299,11,FALSE)/VLOOKUP(B35,F196_Detail!$H$4:$S$299,12,FALSE)</f>
        <v>0.95744841119064739</v>
      </c>
      <c r="G35" s="90">
        <f>VLOOKUP(F35,Drivers!$B$9:$C$13,2,TRUE)*Drivers!$O$5</f>
        <v>1.4</v>
      </c>
      <c r="H35" s="46">
        <f>MAX(VLOOKUP(B35,'SY 0910'!$A$2:$O$296,15,FALSE)/(VLOOKUP(B35,F196_Detail!$H$4:$R$299,11,FALSE)/360),0)</f>
        <v>9.2743358568643739</v>
      </c>
      <c r="I35" s="90" t="e">
        <f>VLOOKUP(H35,_2009_10,COUNTA(Count)-MATCH('District Profile Page'!$C$6,YrCount,0)+1,1)*Drivers!$O$7</f>
        <v>#NAME?</v>
      </c>
      <c r="J35" s="19" t="e">
        <f t="shared" si="0"/>
        <v>#NAME?</v>
      </c>
      <c r="K35" s="9" t="e">
        <f>VLOOKUP(J35,Drivers!$N$19:$O$20,2,TRUE)</f>
        <v>#NAME?</v>
      </c>
      <c r="O35" s="525"/>
      <c r="P35" s="1"/>
      <c r="Q35" s="1"/>
      <c r="S35" s="1"/>
    </row>
    <row r="36" spans="1:19">
      <c r="A36" s="31">
        <v>189</v>
      </c>
      <c r="B36" s="32" t="s">
        <v>553</v>
      </c>
      <c r="C36" t="s">
        <v>816</v>
      </c>
      <c r="D36" s="17">
        <f>(VLOOKUP(B36,F196_Detail!$H$4:$S$299,8,FALSE)+VLOOKUP(B36,F196_Detail!$H$4:$S$299,9,FALSE)+VLOOKUP(B36,F196_Detail!$H$4:$S$299,10,FALSE))/VLOOKUP(B36,F196_Detail!$H$4:$S$299,12,FALSE)</f>
        <v>3.7736502869511225E-2</v>
      </c>
      <c r="E36" s="90">
        <f>VLOOKUP(D36,Drivers!$B$3:$C$7,2,TRUE)*Drivers!$O$4</f>
        <v>0.8</v>
      </c>
      <c r="F36" s="42">
        <f>VLOOKUP(B36,F196_Detail!$H$4:$S$299,11,FALSE)/VLOOKUP(B36,F196_Detail!$H$4:$S$299,12,FALSE)</f>
        <v>0.98762936642499355</v>
      </c>
      <c r="G36" s="90">
        <f>VLOOKUP(F36,Drivers!$B$9:$C$13,2,TRUE)*Drivers!$O$5</f>
        <v>1.4</v>
      </c>
      <c r="H36" s="46">
        <f>MAX(VLOOKUP(B36,'SY 0910'!$A$2:$O$296,15,FALSE)/(VLOOKUP(B36,F196_Detail!$H$4:$R$299,11,FALSE)/360),0)</f>
        <v>23.870332524825749</v>
      </c>
      <c r="I36" s="90" t="e">
        <f>VLOOKUP(H36,_2009_10,COUNTA(Count)-MATCH('District Profile Page'!$C$6,YrCount,0)+1,1)*Drivers!$O$7</f>
        <v>#NAME?</v>
      </c>
      <c r="J36" s="19" t="e">
        <f t="shared" si="0"/>
        <v>#NAME?</v>
      </c>
      <c r="K36" s="9" t="e">
        <f>VLOOKUP(J36,Drivers!$N$19:$O$20,2,TRUE)</f>
        <v>#NAME?</v>
      </c>
      <c r="O36" s="525"/>
      <c r="P36" s="1"/>
      <c r="Q36" s="1"/>
      <c r="S36" s="1"/>
    </row>
    <row r="37" spans="1:19">
      <c r="A37" s="31">
        <v>101</v>
      </c>
      <c r="B37" s="32" t="s">
        <v>452</v>
      </c>
      <c r="C37" t="s">
        <v>826</v>
      </c>
      <c r="D37" s="17">
        <f>(VLOOKUP(B37,F196_Detail!$H$4:$S$299,8,FALSE)+VLOOKUP(B37,F196_Detail!$H$4:$S$299,9,FALSE)+VLOOKUP(B37,F196_Detail!$H$4:$S$299,10,FALSE))/VLOOKUP(B37,F196_Detail!$H$4:$S$299,12,FALSE)</f>
        <v>5.8878021050826755E-2</v>
      </c>
      <c r="E37" s="90">
        <f>VLOOKUP(D37,Drivers!$B$3:$C$7,2,TRUE)*Drivers!$O$4</f>
        <v>0.8</v>
      </c>
      <c r="F37" s="42">
        <f>VLOOKUP(B37,F196_Detail!$H$4:$S$299,11,FALSE)/VLOOKUP(B37,F196_Detail!$H$4:$S$299,12,FALSE)</f>
        <v>0.96905944616973883</v>
      </c>
      <c r="G37" s="90">
        <f>VLOOKUP(F37,Drivers!$B$9:$C$13,2,TRUE)*Drivers!$O$5</f>
        <v>1.4</v>
      </c>
      <c r="H37" s="46">
        <f>MAX(VLOOKUP(B37,'SY 0910'!$A$2:$O$296,15,FALSE)/(VLOOKUP(B37,F196_Detail!$H$4:$R$299,11,FALSE)/360),0)</f>
        <v>13.437713686520036</v>
      </c>
      <c r="I37" s="90" t="e">
        <f>VLOOKUP(H37,_2009_10,COUNTA(Count)-MATCH('District Profile Page'!$C$6,YrCount,0)+1,1)*Drivers!$O$7</f>
        <v>#NAME?</v>
      </c>
      <c r="J37" s="19" t="e">
        <f t="shared" si="0"/>
        <v>#NAME?</v>
      </c>
      <c r="K37" s="9" t="e">
        <f>VLOOKUP(J37,Drivers!$N$19:$O$20,2,TRUE)</f>
        <v>#NAME?</v>
      </c>
      <c r="P37" s="1"/>
      <c r="Q37" s="1"/>
      <c r="S37" s="1"/>
    </row>
    <row r="38" spans="1:19">
      <c r="A38" s="31">
        <v>123</v>
      </c>
      <c r="B38" s="32" t="s">
        <v>206</v>
      </c>
      <c r="C38" t="s">
        <v>827</v>
      </c>
      <c r="D38" s="17">
        <f>(VLOOKUP(B38,F196_Detail!$H$4:$S$299,8,FALSE)+VLOOKUP(B38,F196_Detail!$H$4:$S$299,9,FALSE)+VLOOKUP(B38,F196_Detail!$H$4:$S$299,10,FALSE))/VLOOKUP(B38,F196_Detail!$H$4:$S$299,12,FALSE)</f>
        <v>5.9858691914240501E-2</v>
      </c>
      <c r="E38" s="90">
        <f>VLOOKUP(D38,Drivers!$B$3:$C$7,2,TRUE)*Drivers!$O$4</f>
        <v>0.8</v>
      </c>
      <c r="F38" s="42">
        <f>VLOOKUP(B38,F196_Detail!$H$4:$S$299,11,FALSE)/VLOOKUP(B38,F196_Detail!$H$4:$S$299,12,FALSE)</f>
        <v>0.95818137022950989</v>
      </c>
      <c r="G38" s="90">
        <f>VLOOKUP(F38,Drivers!$B$9:$C$13,2,TRUE)*Drivers!$O$5</f>
        <v>1.4</v>
      </c>
      <c r="H38" s="46">
        <f>MAX(VLOOKUP(B38,'SY 0910'!$A$2:$O$296,15,FALSE)/(VLOOKUP(B38,F196_Detail!$H$4:$R$299,11,FALSE)/360),0)</f>
        <v>10.357228324507483</v>
      </c>
      <c r="I38" s="90" t="e">
        <f>VLOOKUP(H38,_2009_10,COUNTA(Count)-MATCH('District Profile Page'!$C$6,YrCount,0)+1,1)*Drivers!$O$7</f>
        <v>#NAME?</v>
      </c>
      <c r="J38" s="19" t="e">
        <f t="shared" si="0"/>
        <v>#NAME?</v>
      </c>
      <c r="K38" s="9" t="e">
        <f>VLOOKUP(J38,Drivers!$N$19:$O$20,2,TRUE)</f>
        <v>#NAME?</v>
      </c>
      <c r="O38" s="525"/>
      <c r="P38" s="1"/>
      <c r="Q38" s="1"/>
      <c r="S38" s="1"/>
    </row>
    <row r="39" spans="1:19">
      <c r="A39" s="31">
        <v>189</v>
      </c>
      <c r="B39" s="32" t="s">
        <v>571</v>
      </c>
      <c r="C39" t="s">
        <v>836</v>
      </c>
      <c r="D39" s="17">
        <f>(VLOOKUP(B39,F196_Detail!$H$4:$S$299,8,FALSE)+VLOOKUP(B39,F196_Detail!$H$4:$S$299,9,FALSE)+VLOOKUP(B39,F196_Detail!$H$4:$S$299,10,FALSE))/VLOOKUP(B39,F196_Detail!$H$4:$S$299,12,FALSE)</f>
        <v>4.9705701810267636E-2</v>
      </c>
      <c r="E39" s="90">
        <f>VLOOKUP(D39,Drivers!$B$3:$C$7,2,TRUE)*Drivers!$O$4</f>
        <v>0.8</v>
      </c>
      <c r="F39" s="42">
        <f>VLOOKUP(B39,F196_Detail!$H$4:$S$299,11,FALSE)/VLOOKUP(B39,F196_Detail!$H$4:$S$299,12,FALSE)</f>
        <v>0.98458174681093447</v>
      </c>
      <c r="G39" s="90">
        <f>VLOOKUP(F39,Drivers!$B$9:$C$13,2,TRUE)*Drivers!$O$5</f>
        <v>1.4</v>
      </c>
      <c r="H39" s="46">
        <f>MAX(VLOOKUP(B39,'SY 0910'!$A$2:$O$296,15,FALSE)/(VLOOKUP(B39,F196_Detail!$H$4:$R$299,11,FALSE)/360),0)</f>
        <v>25.864748750205685</v>
      </c>
      <c r="I39" s="90" t="e">
        <f>VLOOKUP(H39,_2009_10,COUNTA(Count)-MATCH('District Profile Page'!$C$6,YrCount,0)+1,1)*Drivers!$O$7</f>
        <v>#NAME?</v>
      </c>
      <c r="J39" s="19" t="e">
        <f t="shared" si="0"/>
        <v>#NAME?</v>
      </c>
      <c r="K39" s="9" t="e">
        <f>VLOOKUP(J39,Drivers!$N$19:$O$20,2,TRUE)</f>
        <v>#NAME?</v>
      </c>
      <c r="O39" s="525"/>
      <c r="P39" s="1"/>
      <c r="Q39" s="1"/>
      <c r="S39" s="1"/>
    </row>
    <row r="40" spans="1:19">
      <c r="A40" s="31">
        <v>112</v>
      </c>
      <c r="B40" s="32" t="s">
        <v>198</v>
      </c>
      <c r="C40" t="s">
        <v>1584</v>
      </c>
      <c r="D40" s="17">
        <f>(VLOOKUP(B40,F196_Detail!$H$4:$S$299,8,FALSE)+VLOOKUP(B40,F196_Detail!$H$4:$S$299,9,FALSE)+VLOOKUP(B40,F196_Detail!$H$4:$S$299,10,FALSE))/VLOOKUP(B40,F196_Detail!$H$4:$S$299,12,FALSE)</f>
        <v>3.0616060159938611E-2</v>
      </c>
      <c r="E40" s="90">
        <f>VLOOKUP(D40,Drivers!$B$3:$C$7,2,TRUE)*Drivers!$O$4</f>
        <v>0.8</v>
      </c>
      <c r="F40" s="42">
        <f>VLOOKUP(B40,F196_Detail!$H$4:$S$299,11,FALSE)/VLOOKUP(B40,F196_Detail!$H$4:$S$299,12,FALSE)</f>
        <v>0.99319164473006927</v>
      </c>
      <c r="G40" s="90">
        <f>VLOOKUP(F40,Drivers!$B$9:$C$13,2,TRUE)*Drivers!$O$5</f>
        <v>1.4</v>
      </c>
      <c r="H40" s="46">
        <f>MAX(VLOOKUP(B40,'SY 0910'!$A$2:$O$296,15,FALSE)/(VLOOKUP(B40,F196_Detail!$H$4:$R$299,11,FALSE)/360),0)</f>
        <v>27.259592990775783</v>
      </c>
      <c r="I40" s="90" t="e">
        <f>VLOOKUP(H40,_2009_10,COUNTA(Count)-MATCH('District Profile Page'!$C$6,YrCount,0)+1,1)*Drivers!$O$7</f>
        <v>#NAME?</v>
      </c>
      <c r="J40" s="19" t="e">
        <f t="shared" si="0"/>
        <v>#NAME?</v>
      </c>
      <c r="K40" s="9" t="e">
        <f>VLOOKUP(J40,Drivers!$N$19:$O$20,2,TRUE)</f>
        <v>#NAME?</v>
      </c>
      <c r="O40" s="525"/>
      <c r="P40" s="1"/>
      <c r="Q40" s="1"/>
      <c r="S40" s="1"/>
    </row>
    <row r="41" spans="1:19">
      <c r="A41" s="31">
        <v>121</v>
      </c>
      <c r="B41" s="32" t="s">
        <v>522</v>
      </c>
      <c r="C41" t="s">
        <v>851</v>
      </c>
      <c r="D41" s="17">
        <f>(VLOOKUP(B41,F196_Detail!$H$4:$S$299,8,FALSE)+VLOOKUP(B41,F196_Detail!$H$4:$S$299,9,FALSE)+VLOOKUP(B41,F196_Detail!$H$4:$S$299,10,FALSE))/VLOOKUP(B41,F196_Detail!$H$4:$S$299,12,FALSE)</f>
        <v>5.6923576171057325E-2</v>
      </c>
      <c r="E41" s="90">
        <f>VLOOKUP(D41,Drivers!$B$3:$C$7,2,TRUE)*Drivers!$O$4</f>
        <v>0.8</v>
      </c>
      <c r="F41" s="42">
        <f>VLOOKUP(B41,F196_Detail!$H$4:$S$299,11,FALSE)/VLOOKUP(B41,F196_Detail!$H$4:$S$299,12,FALSE)</f>
        <v>0.99182996471949336</v>
      </c>
      <c r="G41" s="90">
        <f>VLOOKUP(F41,Drivers!$B$9:$C$13,2,TRUE)*Drivers!$O$5</f>
        <v>1.4</v>
      </c>
      <c r="H41" s="46">
        <f>MAX(VLOOKUP(B41,'SY 0910'!$A$2:$O$296,15,FALSE)/(VLOOKUP(B41,F196_Detail!$H$4:$R$299,11,FALSE)/360),0)</f>
        <v>21.513417347211597</v>
      </c>
      <c r="I41" s="90" t="e">
        <f>VLOOKUP(H41,_2009_10,COUNTA(Count)-MATCH('District Profile Page'!$C$6,YrCount,0)+1,1)*Drivers!$O$7</f>
        <v>#NAME?</v>
      </c>
      <c r="J41" s="19" t="e">
        <f t="shared" si="0"/>
        <v>#NAME?</v>
      </c>
      <c r="K41" s="9" t="e">
        <f>VLOOKUP(J41,Drivers!$N$19:$O$20,2,TRUE)</f>
        <v>#NAME?</v>
      </c>
      <c r="O41" s="525"/>
      <c r="P41" s="1"/>
      <c r="Q41" s="1"/>
      <c r="S41" s="1"/>
    </row>
    <row r="42" spans="1:19">
      <c r="A42" s="31">
        <v>189</v>
      </c>
      <c r="B42" s="32" t="s">
        <v>589</v>
      </c>
      <c r="C42" t="s">
        <v>859</v>
      </c>
      <c r="D42" s="17">
        <f>(VLOOKUP(B42,F196_Detail!$H$4:$S$299,8,FALSE)+VLOOKUP(B42,F196_Detail!$H$4:$S$299,9,FALSE)+VLOOKUP(B42,F196_Detail!$H$4:$S$299,10,FALSE))/VLOOKUP(B42,F196_Detail!$H$4:$S$299,12,FALSE)</f>
        <v>2.4530203521312854E-2</v>
      </c>
      <c r="E42" s="90">
        <f>VLOOKUP(D42,Drivers!$B$3:$C$7,2,TRUE)*Drivers!$O$4</f>
        <v>0.8</v>
      </c>
      <c r="F42" s="42">
        <f>VLOOKUP(B42,F196_Detail!$H$4:$S$299,11,FALSE)/VLOOKUP(B42,F196_Detail!$H$4:$S$299,12,FALSE)</f>
        <v>0.96832238352421018</v>
      </c>
      <c r="G42" s="90">
        <f>VLOOKUP(F42,Drivers!$B$9:$C$13,2,TRUE)*Drivers!$O$5</f>
        <v>1.4</v>
      </c>
      <c r="H42" s="46">
        <f>MAX(VLOOKUP(B42,'SY 0910'!$A$2:$O$296,15,FALSE)/(VLOOKUP(B42,F196_Detail!$H$4:$R$299,11,FALSE)/360),0)</f>
        <v>13.078612854380367</v>
      </c>
      <c r="I42" s="90" t="e">
        <f>VLOOKUP(H42,_2009_10,COUNTA(Count)-MATCH('District Profile Page'!$C$6,YrCount,0)+1,1)*Drivers!$O$7</f>
        <v>#NAME?</v>
      </c>
      <c r="J42" s="19" t="e">
        <f t="shared" si="0"/>
        <v>#NAME?</v>
      </c>
      <c r="K42" s="9" t="e">
        <f>VLOOKUP(J42,Drivers!$N$19:$O$20,2,TRUE)</f>
        <v>#NAME?</v>
      </c>
      <c r="O42" s="525"/>
      <c r="P42" s="1"/>
      <c r="Q42" s="1"/>
      <c r="S42" s="1"/>
    </row>
    <row r="43" spans="1:19">
      <c r="A43" s="31">
        <v>121</v>
      </c>
      <c r="B43" s="32" t="s">
        <v>324</v>
      </c>
      <c r="C43" t="s">
        <v>866</v>
      </c>
      <c r="D43" s="17">
        <f>(VLOOKUP(B43,F196_Detail!$H$4:$S$299,8,FALSE)+VLOOKUP(B43,F196_Detail!$H$4:$S$299,9,FALSE)+VLOOKUP(B43,F196_Detail!$H$4:$S$299,10,FALSE))/VLOOKUP(B43,F196_Detail!$H$4:$S$299,12,FALSE)</f>
        <v>3.7156860257883194E-2</v>
      </c>
      <c r="E43" s="90">
        <f>VLOOKUP(D43,Drivers!$B$3:$C$7,2,TRUE)*Drivers!$O$4</f>
        <v>0.8</v>
      </c>
      <c r="F43" s="42">
        <f>VLOOKUP(B43,F196_Detail!$H$4:$S$299,11,FALSE)/VLOOKUP(B43,F196_Detail!$H$4:$S$299,12,FALSE)</f>
        <v>0.98624752568600782</v>
      </c>
      <c r="G43" s="90">
        <f>VLOOKUP(F43,Drivers!$B$9:$C$13,2,TRUE)*Drivers!$O$5</f>
        <v>1.4</v>
      </c>
      <c r="H43" s="46">
        <f>MAX(VLOOKUP(B43,'SY 0910'!$A$2:$O$296,15,FALSE)/(VLOOKUP(B43,F196_Detail!$H$4:$R$299,11,FALSE)/360),0)</f>
        <v>17.123694049359901</v>
      </c>
      <c r="I43" s="90" t="e">
        <f>VLOOKUP(H43,_2009_10,COUNTA(Count)-MATCH('District Profile Page'!$C$6,YrCount,0)+1,1)*Drivers!$O$7</f>
        <v>#NAME?</v>
      </c>
      <c r="J43" s="19" t="e">
        <f t="shared" si="0"/>
        <v>#NAME?</v>
      </c>
      <c r="K43" s="9" t="e">
        <f>VLOOKUP(J43,Drivers!$N$19:$O$20,2,TRUE)</f>
        <v>#NAME?</v>
      </c>
      <c r="P43" s="1"/>
      <c r="Q43" s="1"/>
      <c r="S43" s="1"/>
    </row>
    <row r="44" spans="1:19">
      <c r="A44" s="31">
        <v>101</v>
      </c>
      <c r="B44" s="32" t="s">
        <v>649</v>
      </c>
      <c r="C44" t="s">
        <v>882</v>
      </c>
      <c r="D44" s="17">
        <f>(VLOOKUP(B44,F196_Detail!$H$4:$S$299,8,FALSE)+VLOOKUP(B44,F196_Detail!$H$4:$S$299,9,FALSE)+VLOOKUP(B44,F196_Detail!$H$4:$S$299,10,FALSE))/VLOOKUP(B44,F196_Detail!$H$4:$S$299,12,FALSE)</f>
        <v>5.7016585833482583E-2</v>
      </c>
      <c r="E44" s="90">
        <f>VLOOKUP(D44,Drivers!$B$3:$C$7,2,TRUE)*Drivers!$O$4</f>
        <v>0.8</v>
      </c>
      <c r="F44" s="42">
        <f>VLOOKUP(B44,F196_Detail!$H$4:$S$299,11,FALSE)/VLOOKUP(B44,F196_Detail!$H$4:$S$299,12,FALSE)</f>
        <v>0.97942153083997729</v>
      </c>
      <c r="G44" s="90">
        <f>VLOOKUP(F44,Drivers!$B$9:$C$13,2,TRUE)*Drivers!$O$5</f>
        <v>1.4</v>
      </c>
      <c r="H44" s="46">
        <f>MAX(VLOOKUP(B44,'SY 0910'!$A$2:$O$296,15,FALSE)/(VLOOKUP(B44,F196_Detail!$H$4:$R$299,11,FALSE)/360),0)</f>
        <v>14.11366179809146</v>
      </c>
      <c r="I44" s="90" t="e">
        <f>VLOOKUP(H44,_2009_10,COUNTA(Count)-MATCH('District Profile Page'!$C$6,YrCount,0)+1,1)*Drivers!$O$7</f>
        <v>#NAME?</v>
      </c>
      <c r="J44" s="19" t="e">
        <f t="shared" si="0"/>
        <v>#NAME?</v>
      </c>
      <c r="K44" s="9" t="e">
        <f>VLOOKUP(J44,Drivers!$N$19:$O$20,2,TRUE)</f>
        <v>#NAME?</v>
      </c>
      <c r="O44" s="525"/>
      <c r="P44" s="1"/>
      <c r="Q44" s="1"/>
      <c r="S44" s="1"/>
    </row>
    <row r="45" spans="1:19">
      <c r="A45" s="31">
        <v>101</v>
      </c>
      <c r="B45" s="32" t="s">
        <v>603</v>
      </c>
      <c r="C45" t="s">
        <v>911</v>
      </c>
      <c r="D45" s="17">
        <f>(VLOOKUP(B45,F196_Detail!$H$4:$S$299,8,FALSE)+VLOOKUP(B45,F196_Detail!$H$4:$S$299,9,FALSE)+VLOOKUP(B45,F196_Detail!$H$4:$S$299,10,FALSE))/VLOOKUP(B45,F196_Detail!$H$4:$S$299,12,FALSE)</f>
        <v>3.8063658913343915E-2</v>
      </c>
      <c r="E45" s="90">
        <f>VLOOKUP(D45,Drivers!$B$3:$C$7,2,TRUE)*Drivers!$O$4</f>
        <v>0.8</v>
      </c>
      <c r="F45" s="42">
        <f>VLOOKUP(B45,F196_Detail!$H$4:$S$299,11,FALSE)/VLOOKUP(B45,F196_Detail!$H$4:$S$299,12,FALSE)</f>
        <v>0.98720443318634099</v>
      </c>
      <c r="G45" s="90">
        <f>VLOOKUP(F45,Drivers!$B$9:$C$13,2,TRUE)*Drivers!$O$5</f>
        <v>1.4</v>
      </c>
      <c r="H45" s="46">
        <f>MAX(VLOOKUP(B45,'SY 0910'!$A$2:$O$296,15,FALSE)/(VLOOKUP(B45,F196_Detail!$H$4:$R$299,11,FALSE)/360),0)</f>
        <v>11.723488822429591</v>
      </c>
      <c r="I45" s="90" t="e">
        <f>VLOOKUP(H45,_2009_10,COUNTA(Count)-MATCH('District Profile Page'!$C$6,YrCount,0)+1,1)*Drivers!$O$7</f>
        <v>#NAME?</v>
      </c>
      <c r="J45" s="19" t="e">
        <f t="shared" si="0"/>
        <v>#NAME?</v>
      </c>
      <c r="K45" s="9" t="e">
        <f>VLOOKUP(J45,Drivers!$N$19:$O$20,2,TRUE)</f>
        <v>#NAME?</v>
      </c>
      <c r="O45" s="525"/>
      <c r="P45" s="1"/>
      <c r="Q45" s="1"/>
      <c r="S45" s="1"/>
    </row>
    <row r="46" spans="1:19">
      <c r="A46" s="31">
        <v>113</v>
      </c>
      <c r="B46" s="32" t="s">
        <v>282</v>
      </c>
      <c r="C46" t="s">
        <v>918</v>
      </c>
      <c r="D46" s="17">
        <f>(VLOOKUP(B46,F196_Detail!$H$4:$S$299,8,FALSE)+VLOOKUP(B46,F196_Detail!$H$4:$S$299,9,FALSE)+VLOOKUP(B46,F196_Detail!$H$4:$S$299,10,FALSE))/VLOOKUP(B46,F196_Detail!$H$4:$S$299,12,FALSE)</f>
        <v>4.2290884047938147E-2</v>
      </c>
      <c r="E46" s="90">
        <f>VLOOKUP(D46,Drivers!$B$3:$C$7,2,TRUE)*Drivers!$O$4</f>
        <v>0.8</v>
      </c>
      <c r="F46" s="42">
        <f>VLOOKUP(B46,F196_Detail!$H$4:$S$299,11,FALSE)/VLOOKUP(B46,F196_Detail!$H$4:$S$299,12,FALSE)</f>
        <v>0.96138126428633741</v>
      </c>
      <c r="G46" s="90">
        <f>VLOOKUP(F46,Drivers!$B$9:$C$13,2,TRUE)*Drivers!$O$5</f>
        <v>1.4</v>
      </c>
      <c r="H46" s="46">
        <f>MAX(VLOOKUP(B46,'SY 0910'!$A$2:$O$296,15,FALSE)/(VLOOKUP(B46,F196_Detail!$H$4:$R$299,11,FALSE)/360),0)</f>
        <v>11.309572460803135</v>
      </c>
      <c r="I46" s="90" t="e">
        <f>VLOOKUP(H46,_2009_10,COUNTA(Count)-MATCH('District Profile Page'!$C$6,YrCount,0)+1,1)*Drivers!$O$7</f>
        <v>#NAME?</v>
      </c>
      <c r="J46" s="19" t="e">
        <f t="shared" si="0"/>
        <v>#NAME?</v>
      </c>
      <c r="K46" s="9" t="e">
        <f>VLOOKUP(J46,Drivers!$N$19:$O$20,2,TRUE)</f>
        <v>#NAME?</v>
      </c>
      <c r="O46" s="525"/>
      <c r="P46" s="1"/>
      <c r="Q46" s="1"/>
      <c r="S46" s="1"/>
    </row>
    <row r="47" spans="1:19">
      <c r="A47" s="31">
        <v>171</v>
      </c>
      <c r="B47" s="32" t="s">
        <v>468</v>
      </c>
      <c r="C47" t="s">
        <v>932</v>
      </c>
      <c r="D47" s="17">
        <f>(VLOOKUP(B47,F196_Detail!$H$4:$S$299,8,FALSE)+VLOOKUP(B47,F196_Detail!$H$4:$S$299,9,FALSE)+VLOOKUP(B47,F196_Detail!$H$4:$S$299,10,FALSE))/VLOOKUP(B47,F196_Detail!$H$4:$S$299,12,FALSE)</f>
        <v>9.9361318383039358E-3</v>
      </c>
      <c r="E47" s="90">
        <f>VLOOKUP(D47,Drivers!$B$3:$C$7,2,TRUE)*Drivers!$O$4</f>
        <v>0.4</v>
      </c>
      <c r="F47" s="42">
        <f>VLOOKUP(B47,F196_Detail!$H$4:$S$299,11,FALSE)/VLOOKUP(B47,F196_Detail!$H$4:$S$299,12,FALSE)</f>
        <v>0.9570065116314197</v>
      </c>
      <c r="G47" s="90">
        <f>VLOOKUP(F47,Drivers!$B$9:$C$13,2,TRUE)*Drivers!$O$5</f>
        <v>1.4</v>
      </c>
      <c r="H47" s="46">
        <f>MAX(VLOOKUP(B47,'SY 0910'!$A$2:$O$296,15,FALSE)/(VLOOKUP(B47,F196_Detail!$H$4:$R$299,11,FALSE)/360),0)</f>
        <v>80.783897157801377</v>
      </c>
      <c r="I47" s="90" t="e">
        <f>VLOOKUP(H47,_2009_10,COUNTA(Count)-MATCH('District Profile Page'!$C$6,YrCount,0)+1,1)*Drivers!$O$7</f>
        <v>#NAME?</v>
      </c>
      <c r="J47" s="19" t="e">
        <f t="shared" si="0"/>
        <v>#NAME?</v>
      </c>
      <c r="K47" s="9" t="e">
        <f>VLOOKUP(J47,Drivers!$N$19:$O$20,2,TRUE)</f>
        <v>#NAME?</v>
      </c>
      <c r="O47" s="525"/>
      <c r="P47" s="1"/>
      <c r="Q47" s="1"/>
      <c r="S47" s="1"/>
    </row>
    <row r="48" spans="1:19">
      <c r="A48" s="31">
        <v>113</v>
      </c>
      <c r="B48" s="32" t="s">
        <v>653</v>
      </c>
      <c r="C48" t="s">
        <v>941</v>
      </c>
      <c r="D48" s="17">
        <f>(VLOOKUP(B48,F196_Detail!$H$4:$S$299,8,FALSE)+VLOOKUP(B48,F196_Detail!$H$4:$S$299,9,FALSE)+VLOOKUP(B48,F196_Detail!$H$4:$S$299,10,FALSE))/VLOOKUP(B48,F196_Detail!$H$4:$S$299,12,FALSE)</f>
        <v>5.6182147601311107E-2</v>
      </c>
      <c r="E48" s="90">
        <f>VLOOKUP(D48,Drivers!$B$3:$C$7,2,TRUE)*Drivers!$O$4</f>
        <v>0.8</v>
      </c>
      <c r="F48" s="42">
        <f>VLOOKUP(B48,F196_Detail!$H$4:$S$299,11,FALSE)/VLOOKUP(B48,F196_Detail!$H$4:$S$299,12,FALSE)</f>
        <v>0.96973738391229614</v>
      </c>
      <c r="G48" s="90">
        <f>VLOOKUP(F48,Drivers!$B$9:$C$13,2,TRUE)*Drivers!$O$5</f>
        <v>1.4</v>
      </c>
      <c r="H48" s="46">
        <f>MAX(VLOOKUP(B48,'SY 0910'!$A$2:$O$296,15,FALSE)/(VLOOKUP(B48,F196_Detail!$H$4:$R$299,11,FALSE)/360),0)</f>
        <v>22.520738660756162</v>
      </c>
      <c r="I48" s="90" t="e">
        <f>VLOOKUP(H48,_2009_10,COUNTA(Count)-MATCH('District Profile Page'!$C$6,YrCount,0)+1,1)*Drivers!$O$7</f>
        <v>#NAME?</v>
      </c>
      <c r="J48" s="19" t="e">
        <f t="shared" si="0"/>
        <v>#NAME?</v>
      </c>
      <c r="K48" s="9" t="e">
        <f>VLOOKUP(J48,Drivers!$N$19:$O$20,2,TRUE)</f>
        <v>#NAME?</v>
      </c>
      <c r="O48" s="525"/>
      <c r="P48" s="1"/>
      <c r="Q48" s="1"/>
      <c r="S48" s="1"/>
    </row>
    <row r="49" spans="1:19">
      <c r="A49" s="31">
        <v>114</v>
      </c>
      <c r="B49" s="32" t="s">
        <v>186</v>
      </c>
      <c r="C49" t="s">
        <v>984</v>
      </c>
      <c r="D49" s="17">
        <f>(VLOOKUP(B49,F196_Detail!$H$4:$S$299,8,FALSE)+VLOOKUP(B49,F196_Detail!$H$4:$S$299,9,FALSE)+VLOOKUP(B49,F196_Detail!$H$4:$S$299,10,FALSE))/VLOOKUP(B49,F196_Detail!$H$4:$S$299,12,FALSE)</f>
        <v>5.5614863234230129E-2</v>
      </c>
      <c r="E49" s="90">
        <f>VLOOKUP(D49,Drivers!$B$3:$C$7,2,TRUE)*Drivers!$O$4</f>
        <v>0.8</v>
      </c>
      <c r="F49" s="42">
        <f>VLOOKUP(B49,F196_Detail!$H$4:$S$299,11,FALSE)/VLOOKUP(B49,F196_Detail!$H$4:$S$299,12,FALSE)</f>
        <v>0.95316373906348328</v>
      </c>
      <c r="G49" s="90">
        <f>VLOOKUP(F49,Drivers!$B$9:$C$13,2,TRUE)*Drivers!$O$5</f>
        <v>1.4</v>
      </c>
      <c r="H49" s="46">
        <f>MAX(VLOOKUP(B49,'SY 0910'!$A$2:$O$296,15,FALSE)/(VLOOKUP(B49,F196_Detail!$H$4:$R$299,11,FALSE)/360),0)</f>
        <v>16.243566340656756</v>
      </c>
      <c r="I49" s="90" t="e">
        <f>VLOOKUP(H49,_2009_10,COUNTA(Count)-MATCH('District Profile Page'!$C$6,YrCount,0)+1,1)*Drivers!$O$7</f>
        <v>#NAME?</v>
      </c>
      <c r="J49" s="19" t="e">
        <f t="shared" si="0"/>
        <v>#NAME?</v>
      </c>
      <c r="K49" s="9" t="e">
        <f>VLOOKUP(J49,Drivers!$N$19:$O$20,2,TRUE)</f>
        <v>#NAME?</v>
      </c>
      <c r="P49" s="1"/>
      <c r="Q49" s="1"/>
      <c r="S49" s="1"/>
    </row>
    <row r="50" spans="1:19">
      <c r="A50" s="31">
        <v>113</v>
      </c>
      <c r="B50" s="32" t="s">
        <v>458</v>
      </c>
      <c r="C50" t="s">
        <v>1011</v>
      </c>
      <c r="D50" s="17">
        <f>(VLOOKUP(B50,F196_Detail!$H$4:$S$299,8,FALSE)+VLOOKUP(B50,F196_Detail!$H$4:$S$299,9,FALSE)+VLOOKUP(B50,F196_Detail!$H$4:$S$299,10,FALSE))/VLOOKUP(B50,F196_Detail!$H$4:$S$299,12,FALSE)</f>
        <v>5.7437643507103057E-2</v>
      </c>
      <c r="E50" s="90">
        <f>VLOOKUP(D50,Drivers!$B$3:$C$7,2,TRUE)*Drivers!$O$4</f>
        <v>0.8</v>
      </c>
      <c r="F50" s="42">
        <f>VLOOKUP(B50,F196_Detail!$H$4:$S$299,11,FALSE)/VLOOKUP(B50,F196_Detail!$H$4:$S$299,12,FALSE)</f>
        <v>0.99241712724761122</v>
      </c>
      <c r="G50" s="90">
        <f>VLOOKUP(F50,Drivers!$B$9:$C$13,2,TRUE)*Drivers!$O$5</f>
        <v>1.4</v>
      </c>
      <c r="H50" s="46">
        <f>MAX(VLOOKUP(B50,'SY 0910'!$A$2:$O$296,15,FALSE)/(VLOOKUP(B50,F196_Detail!$H$4:$R$299,11,FALSE)/360),0)</f>
        <v>11.242954383836434</v>
      </c>
      <c r="I50" s="90" t="e">
        <f>VLOOKUP(H50,_2009_10,COUNTA(Count)-MATCH('District Profile Page'!$C$6,YrCount,0)+1,1)*Drivers!$O$7</f>
        <v>#NAME?</v>
      </c>
      <c r="J50" s="19" t="e">
        <f t="shared" si="0"/>
        <v>#NAME?</v>
      </c>
      <c r="K50" s="9" t="e">
        <f>VLOOKUP(J50,Drivers!$N$19:$O$20,2,TRUE)</f>
        <v>#NAME?</v>
      </c>
      <c r="O50" s="525"/>
      <c r="P50" s="1"/>
      <c r="Q50" s="1"/>
      <c r="S50" s="1"/>
    </row>
    <row r="51" spans="1:19">
      <c r="A51" s="31">
        <v>189</v>
      </c>
      <c r="B51" s="32" t="s">
        <v>585</v>
      </c>
      <c r="C51" t="s">
        <v>1033</v>
      </c>
      <c r="D51" s="17">
        <f>(VLOOKUP(B51,F196_Detail!$H$4:$S$299,8,FALSE)+VLOOKUP(B51,F196_Detail!$H$4:$S$299,9,FALSE)+VLOOKUP(B51,F196_Detail!$H$4:$S$299,10,FALSE))/VLOOKUP(B51,F196_Detail!$H$4:$S$299,12,FALSE)</f>
        <v>4.957594731905085E-2</v>
      </c>
      <c r="E51" s="90">
        <f>VLOOKUP(D51,Drivers!$B$3:$C$7,2,TRUE)*Drivers!$O$4</f>
        <v>0.8</v>
      </c>
      <c r="F51" s="42">
        <f>VLOOKUP(B51,F196_Detail!$H$4:$S$299,11,FALSE)/VLOOKUP(B51,F196_Detail!$H$4:$S$299,12,FALSE)</f>
        <v>0.98999835032206496</v>
      </c>
      <c r="G51" s="90">
        <f>VLOOKUP(F51,Drivers!$B$9:$C$13,2,TRUE)*Drivers!$O$5</f>
        <v>1.4</v>
      </c>
      <c r="H51" s="46">
        <f>MAX(VLOOKUP(B51,'SY 0910'!$A$2:$O$296,15,FALSE)/(VLOOKUP(B51,F196_Detail!$H$4:$R$299,11,FALSE)/360),0)</f>
        <v>26.413385279393971</v>
      </c>
      <c r="I51" s="90" t="e">
        <f>VLOOKUP(H51,_2009_10,COUNTA(Count)-MATCH('District Profile Page'!$C$6,YrCount,0)+1,1)*Drivers!$O$7</f>
        <v>#NAME?</v>
      </c>
      <c r="J51" s="19" t="e">
        <f t="shared" si="0"/>
        <v>#NAME?</v>
      </c>
      <c r="K51" s="9" t="e">
        <f>VLOOKUP(J51,Drivers!$N$19:$O$20,2,TRUE)</f>
        <v>#NAME?</v>
      </c>
      <c r="O51" s="525"/>
      <c r="P51" s="1"/>
      <c r="Q51" s="1"/>
      <c r="S51" s="1"/>
    </row>
    <row r="52" spans="1:19">
      <c r="A52" s="31">
        <v>101</v>
      </c>
      <c r="B52" s="32" t="s">
        <v>707</v>
      </c>
      <c r="C52" t="s">
        <v>809</v>
      </c>
      <c r="D52" s="17">
        <f>(VLOOKUP(B52,F196_Detail!$H$4:$S$299,8,FALSE)+VLOOKUP(B52,F196_Detail!$H$4:$S$299,9,FALSE)+VLOOKUP(B52,F196_Detail!$H$4:$S$299,10,FALSE))/VLOOKUP(B52,F196_Detail!$H$4:$S$299,12,FALSE)</f>
        <v>6.2914091800655714E-2</v>
      </c>
      <c r="E52" s="90">
        <f>VLOOKUP(D52,Drivers!$B$3:$C$7,2,TRUE)*Drivers!$O$4</f>
        <v>1.2000000000000002</v>
      </c>
      <c r="F52" s="42">
        <f>VLOOKUP(B52,F196_Detail!$H$4:$S$299,11,FALSE)/VLOOKUP(B52,F196_Detail!$H$4:$S$299,12,FALSE)</f>
        <v>1.0150522442328354</v>
      </c>
      <c r="G52" s="90">
        <f>VLOOKUP(F52,Drivers!$B$9:$C$13,2,TRUE)*Drivers!$O$5</f>
        <v>1.0499999999999998</v>
      </c>
      <c r="H52" s="46">
        <f>MAX(VLOOKUP(B52,'SY 0910'!$A$2:$O$296,15,FALSE)/(VLOOKUP(B52,F196_Detail!$H$4:$R$299,11,FALSE)/360),0)</f>
        <v>26.856782089416392</v>
      </c>
      <c r="I52" s="90" t="e">
        <f>VLOOKUP(H52,_2009_10,COUNTA(Count)-MATCH('District Profile Page'!$C$6,YrCount,0)+1,1)*Drivers!$O$7</f>
        <v>#NAME?</v>
      </c>
      <c r="J52" s="19" t="e">
        <f t="shared" si="0"/>
        <v>#NAME?</v>
      </c>
      <c r="K52" s="9" t="e">
        <f>VLOOKUP(J52,Drivers!$N$19:$O$20,2,TRUE)</f>
        <v>#NAME?</v>
      </c>
      <c r="O52" s="525"/>
      <c r="P52" s="1"/>
      <c r="Q52" s="1"/>
      <c r="S52" s="1"/>
    </row>
    <row r="53" spans="1:19">
      <c r="A53" s="31">
        <v>101</v>
      </c>
      <c r="B53" s="32" t="s">
        <v>645</v>
      </c>
      <c r="C53" t="s">
        <v>908</v>
      </c>
      <c r="D53" s="17">
        <f>(VLOOKUP(B53,F196_Detail!$H$4:$S$299,8,FALSE)+VLOOKUP(B53,F196_Detail!$H$4:$S$299,9,FALSE)+VLOOKUP(B53,F196_Detail!$H$4:$S$299,10,FALSE))/VLOOKUP(B53,F196_Detail!$H$4:$S$299,12,FALSE)</f>
        <v>6.6160455246741537E-2</v>
      </c>
      <c r="E53" s="90">
        <f>VLOOKUP(D53,Drivers!$B$3:$C$7,2,TRUE)*Drivers!$O$4</f>
        <v>1.2000000000000002</v>
      </c>
      <c r="F53" s="42">
        <f>VLOOKUP(B53,F196_Detail!$H$4:$S$299,11,FALSE)/VLOOKUP(B53,F196_Detail!$H$4:$S$299,12,FALSE)</f>
        <v>1.0157993226016393</v>
      </c>
      <c r="G53" s="90">
        <f>VLOOKUP(F53,Drivers!$B$9:$C$13,2,TRUE)*Drivers!$O$5</f>
        <v>1.0499999999999998</v>
      </c>
      <c r="H53" s="46">
        <f>MAX(VLOOKUP(B53,'SY 0910'!$A$2:$O$296,15,FALSE)/(VLOOKUP(B53,F196_Detail!$H$4:$R$299,11,FALSE)/360),0)</f>
        <v>9.5062423758126133</v>
      </c>
      <c r="I53" s="90" t="e">
        <f>VLOOKUP(H53,_2009_10,COUNTA(Count)-MATCH('District Profile Page'!$C$6,YrCount,0)+1,1)*Drivers!$O$7</f>
        <v>#NAME?</v>
      </c>
      <c r="J53" s="19" t="e">
        <f t="shared" si="0"/>
        <v>#NAME?</v>
      </c>
      <c r="K53" s="9" t="e">
        <f>VLOOKUP(J53,Drivers!$N$19:$O$20,2,TRUE)</f>
        <v>#NAME?</v>
      </c>
      <c r="O53" s="525"/>
      <c r="P53" s="1"/>
      <c r="Q53" s="1"/>
      <c r="S53" s="1"/>
    </row>
    <row r="54" spans="1:19">
      <c r="A54" s="31">
        <v>171</v>
      </c>
      <c r="B54" s="32" t="s">
        <v>470</v>
      </c>
      <c r="C54" t="s">
        <v>952</v>
      </c>
      <c r="D54" s="17">
        <f>(VLOOKUP(B54,F196_Detail!$H$4:$S$299,8,FALSE)+VLOOKUP(B54,F196_Detail!$H$4:$S$299,9,FALSE)+VLOOKUP(B54,F196_Detail!$H$4:$S$299,10,FALSE))/VLOOKUP(B54,F196_Detail!$H$4:$S$299,12,FALSE)</f>
        <v>6.7926733083990026E-2</v>
      </c>
      <c r="E54" s="90">
        <f>VLOOKUP(D54,Drivers!$B$3:$C$7,2,TRUE)*Drivers!$O$4</f>
        <v>1.2000000000000002</v>
      </c>
      <c r="F54" s="42">
        <f>VLOOKUP(B54,F196_Detail!$H$4:$S$299,11,FALSE)/VLOOKUP(B54,F196_Detail!$H$4:$S$299,12,FALSE)</f>
        <v>1.0101707569493592</v>
      </c>
      <c r="G54" s="90">
        <f>VLOOKUP(F54,Drivers!$B$9:$C$13,2,TRUE)*Drivers!$O$5</f>
        <v>1.0499999999999998</v>
      </c>
      <c r="H54" s="46">
        <f>MAX(VLOOKUP(B54,'SY 0910'!$A$2:$O$296,15,FALSE)/(VLOOKUP(B54,F196_Detail!$H$4:$R$299,11,FALSE)/360),0)</f>
        <v>23.467457921933686</v>
      </c>
      <c r="I54" s="90" t="e">
        <f>VLOOKUP(H54,_2009_10,COUNTA(Count)-MATCH('District Profile Page'!$C$6,YrCount,0)+1,1)*Drivers!$O$7</f>
        <v>#NAME?</v>
      </c>
      <c r="J54" s="19" t="e">
        <f t="shared" si="0"/>
        <v>#NAME?</v>
      </c>
      <c r="K54" s="9" t="e">
        <f>VLOOKUP(J54,Drivers!$N$19:$O$20,2,TRUE)</f>
        <v>#NAME?</v>
      </c>
      <c r="O54" s="525"/>
      <c r="P54" s="1"/>
      <c r="Q54" s="1"/>
      <c r="S54" s="1"/>
    </row>
    <row r="55" spans="1:19">
      <c r="A55" s="31">
        <v>101</v>
      </c>
      <c r="B55" s="32" t="s">
        <v>440</v>
      </c>
      <c r="C55" t="s">
        <v>990</v>
      </c>
      <c r="D55" s="17">
        <f>(VLOOKUP(B55,F196_Detail!$H$4:$S$299,8,FALSE)+VLOOKUP(B55,F196_Detail!$H$4:$S$299,9,FALSE)+VLOOKUP(B55,F196_Detail!$H$4:$S$299,10,FALSE))/VLOOKUP(B55,F196_Detail!$H$4:$S$299,12,FALSE)</f>
        <v>6.5304940568251812E-2</v>
      </c>
      <c r="E55" s="90">
        <f>VLOOKUP(D55,Drivers!$B$3:$C$7,2,TRUE)*Drivers!$O$4</f>
        <v>1.2000000000000002</v>
      </c>
      <c r="F55" s="42">
        <f>VLOOKUP(B55,F196_Detail!$H$4:$S$299,11,FALSE)/VLOOKUP(B55,F196_Detail!$H$4:$S$299,12,FALSE)</f>
        <v>1.0046047437516608</v>
      </c>
      <c r="G55" s="90">
        <f>VLOOKUP(F55,Drivers!$B$9:$C$13,2,TRUE)*Drivers!$O$5</f>
        <v>1.0499999999999998</v>
      </c>
      <c r="H55" s="46">
        <f>MAX(VLOOKUP(B55,'SY 0910'!$A$2:$O$296,15,FALSE)/(VLOOKUP(B55,F196_Detail!$H$4:$R$299,11,FALSE)/360),0)</f>
        <v>20.887905076778818</v>
      </c>
      <c r="I55" s="90" t="e">
        <f>VLOOKUP(H55,_2009_10,COUNTA(Count)-MATCH('District Profile Page'!$C$6,YrCount,0)+1,1)*Drivers!$O$7</f>
        <v>#NAME?</v>
      </c>
      <c r="J55" s="19" t="e">
        <f t="shared" si="0"/>
        <v>#NAME?</v>
      </c>
      <c r="K55" s="9" t="e">
        <f>VLOOKUP(J55,Drivers!$N$19:$O$20,2,TRUE)</f>
        <v>#NAME?</v>
      </c>
    </row>
    <row r="56" spans="1:19">
      <c r="A56" s="31">
        <v>189</v>
      </c>
      <c r="B56" s="32" t="s">
        <v>304</v>
      </c>
      <c r="C56" t="s">
        <v>1020</v>
      </c>
      <c r="D56" s="17">
        <f>(VLOOKUP(B56,F196_Detail!$H$4:$S$299,8,FALSE)+VLOOKUP(B56,F196_Detail!$H$4:$S$299,9,FALSE)+VLOOKUP(B56,F196_Detail!$H$4:$S$299,10,FALSE))/VLOOKUP(B56,F196_Detail!$H$4:$S$299,12,FALSE)</f>
        <v>6.5094411673285876E-2</v>
      </c>
      <c r="E56" s="90">
        <f>VLOOKUP(D56,Drivers!$B$3:$C$7,2,TRUE)*Drivers!$O$4</f>
        <v>1.2000000000000002</v>
      </c>
      <c r="F56" s="42">
        <f>VLOOKUP(B56,F196_Detail!$H$4:$S$299,11,FALSE)/VLOOKUP(B56,F196_Detail!$H$4:$S$299,12,FALSE)</f>
        <v>1.0144311379887923</v>
      </c>
      <c r="G56" s="90">
        <f>VLOOKUP(F56,Drivers!$B$9:$C$13,2,TRUE)*Drivers!$O$5</f>
        <v>1.0499999999999998</v>
      </c>
      <c r="H56" s="46">
        <f>MAX(VLOOKUP(B56,'SY 0910'!$A$2:$O$296,15,FALSE)/(VLOOKUP(B56,F196_Detail!$H$4:$R$299,11,FALSE)/360),0)</f>
        <v>23.165946871414</v>
      </c>
      <c r="I56" s="90" t="e">
        <f>VLOOKUP(H56,_2009_10,COUNTA(Count)-MATCH('District Profile Page'!$C$6,YrCount,0)+1,1)*Drivers!$O$7</f>
        <v>#NAME?</v>
      </c>
      <c r="J56" s="19" t="e">
        <f t="shared" si="0"/>
        <v>#NAME?</v>
      </c>
      <c r="K56" s="9" t="e">
        <f>VLOOKUP(J56,Drivers!$N$19:$O$20,2,TRUE)</f>
        <v>#NAME?</v>
      </c>
    </row>
    <row r="57" spans="1:19">
      <c r="A57" s="31">
        <v>113</v>
      </c>
      <c r="B57" s="32" t="s">
        <v>274</v>
      </c>
      <c r="C57" t="s">
        <v>89</v>
      </c>
      <c r="D57" s="17">
        <f>(VLOOKUP(B57,F196_Detail!$H$4:$S$299,8,FALSE)+VLOOKUP(B57,F196_Detail!$H$4:$S$299,9,FALSE)+VLOOKUP(B57,F196_Detail!$H$4:$S$299,10,FALSE))/VLOOKUP(B57,F196_Detail!$H$4:$S$299,12,FALSE)</f>
        <v>5.5082146918174556E-2</v>
      </c>
      <c r="E57" s="90">
        <f>VLOOKUP(D57,Drivers!$B$3:$C$7,2,TRUE)*Drivers!$O$4</f>
        <v>0.8</v>
      </c>
      <c r="F57" s="42">
        <f>VLOOKUP(B57,F196_Detail!$H$4:$S$299,11,FALSE)/VLOOKUP(B57,F196_Detail!$H$4:$S$299,12,FALSE)</f>
        <v>0.95426734667652768</v>
      </c>
      <c r="G57" s="90">
        <f>VLOOKUP(F57,Drivers!$B$9:$C$13,2,TRUE)*Drivers!$O$5</f>
        <v>1.4</v>
      </c>
      <c r="H57" s="46">
        <f>MAX(VLOOKUP(B57,'SY 0910'!$A$2:$O$296,15,FALSE)/(VLOOKUP(B57,F196_Detail!$H$4:$R$299,11,FALSE)/360),0)</f>
        <v>35.569097300946979</v>
      </c>
      <c r="I57" s="90" t="e">
        <f>VLOOKUP(H57,_2009_10,COUNTA(Count)-MATCH('District Profile Page'!$C$6,YrCount,0)+1,1)*Drivers!$O$7</f>
        <v>#NAME?</v>
      </c>
      <c r="J57" s="19" t="e">
        <f t="shared" si="0"/>
        <v>#NAME?</v>
      </c>
      <c r="K57" s="9" t="e">
        <f>VLOOKUP(J57,Drivers!$N$19:$O$20,2,TRUE)</f>
        <v>#NAME?</v>
      </c>
    </row>
    <row r="58" spans="1:19">
      <c r="A58" s="31">
        <v>171</v>
      </c>
      <c r="B58" s="32" t="s">
        <v>474</v>
      </c>
      <c r="C58" t="s">
        <v>785</v>
      </c>
      <c r="D58" s="17">
        <f>(VLOOKUP(B58,F196_Detail!$H$4:$S$299,8,FALSE)+VLOOKUP(B58,F196_Detail!$H$4:$S$299,9,FALSE)+VLOOKUP(B58,F196_Detail!$H$4:$S$299,10,FALSE))/VLOOKUP(B58,F196_Detail!$H$4:$S$299,12,FALSE)</f>
        <v>5.7379682830775242E-2</v>
      </c>
      <c r="E58" s="90">
        <f>VLOOKUP(D58,Drivers!$B$3:$C$7,2,TRUE)*Drivers!$O$4</f>
        <v>0.8</v>
      </c>
      <c r="F58" s="42">
        <f>VLOOKUP(B58,F196_Detail!$H$4:$S$299,11,FALSE)/VLOOKUP(B58,F196_Detail!$H$4:$S$299,12,FALSE)</f>
        <v>0.94567391291968117</v>
      </c>
      <c r="G58" s="90">
        <f>VLOOKUP(F58,Drivers!$B$9:$C$13,2,TRUE)*Drivers!$O$5</f>
        <v>1.4</v>
      </c>
      <c r="H58" s="46">
        <f>MAX(VLOOKUP(B58,'SY 0910'!$A$2:$O$296,15,FALSE)/(VLOOKUP(B58,F196_Detail!$H$4:$R$299,11,FALSE)/360),0)</f>
        <v>31.881633605469279</v>
      </c>
      <c r="I58" s="90" t="e">
        <f>VLOOKUP(H58,_2009_10,COUNTA(Count)-MATCH('District Profile Page'!$C$6,YrCount,0)+1,1)*Drivers!$O$7</f>
        <v>#NAME?</v>
      </c>
      <c r="J58" s="19" t="e">
        <f t="shared" si="0"/>
        <v>#NAME?</v>
      </c>
      <c r="K58" s="9" t="e">
        <f>VLOOKUP(J58,Drivers!$N$19:$O$20,2,TRUE)</f>
        <v>#NAME?</v>
      </c>
    </row>
    <row r="59" spans="1:19">
      <c r="A59" s="31">
        <v>101</v>
      </c>
      <c r="B59" s="32" t="s">
        <v>593</v>
      </c>
      <c r="C59" t="s">
        <v>1022</v>
      </c>
      <c r="D59" s="17">
        <f>(VLOOKUP(B59,F196_Detail!$H$4:$S$299,8,FALSE)+VLOOKUP(B59,F196_Detail!$H$4:$S$299,9,FALSE)+VLOOKUP(B59,F196_Detail!$H$4:$S$299,10,FALSE))/VLOOKUP(B59,F196_Detail!$H$4:$S$299,12,FALSE)</f>
        <v>5.1791407030466127E-2</v>
      </c>
      <c r="E59" s="90">
        <f>VLOOKUP(D59,Drivers!$B$3:$C$7,2,TRUE)*Drivers!$O$4</f>
        <v>0.8</v>
      </c>
      <c r="F59" s="42">
        <f>VLOOKUP(B59,F196_Detail!$H$4:$S$299,11,FALSE)/VLOOKUP(B59,F196_Detail!$H$4:$S$299,12,FALSE)</f>
        <v>0.98791832722139972</v>
      </c>
      <c r="G59" s="90">
        <f>VLOOKUP(F59,Drivers!$B$9:$C$13,2,TRUE)*Drivers!$O$5</f>
        <v>1.4</v>
      </c>
      <c r="H59" s="46">
        <f>MAX(VLOOKUP(B59,'SY 0910'!$A$2:$O$296,15,FALSE)/(VLOOKUP(B59,F196_Detail!$H$4:$R$299,11,FALSE)/360),0)</f>
        <v>30.856891635659682</v>
      </c>
      <c r="I59" s="90" t="e">
        <f>VLOOKUP(H59,_2009_10,COUNTA(Count)-MATCH('District Profile Page'!$C$6,YrCount,0)+1,1)*Drivers!$O$7</f>
        <v>#NAME?</v>
      </c>
      <c r="J59" s="19" t="e">
        <f t="shared" si="0"/>
        <v>#NAME?</v>
      </c>
      <c r="K59" s="9" t="e">
        <f>VLOOKUP(J59,Drivers!$N$19:$O$20,2,TRUE)</f>
        <v>#NAME?</v>
      </c>
    </row>
    <row r="60" spans="1:19">
      <c r="A60" s="31">
        <v>112</v>
      </c>
      <c r="B60" s="32" t="s">
        <v>188</v>
      </c>
      <c r="C60" t="s">
        <v>1059</v>
      </c>
      <c r="D60" s="17">
        <f>(VLOOKUP(B60,F196_Detail!$H$4:$S$299,8,FALSE)+VLOOKUP(B60,F196_Detail!$H$4:$S$299,9,FALSE)+VLOOKUP(B60,F196_Detail!$H$4:$S$299,10,FALSE))/VLOOKUP(B60,F196_Detail!$H$4:$S$299,12,FALSE)</f>
        <v>5.4774083554042161E-2</v>
      </c>
      <c r="E60" s="90">
        <f>VLOOKUP(D60,Drivers!$B$3:$C$7,2,TRUE)*Drivers!$O$4</f>
        <v>0.8</v>
      </c>
      <c r="F60" s="42">
        <f>VLOOKUP(B60,F196_Detail!$H$4:$S$299,11,FALSE)/VLOOKUP(B60,F196_Detail!$H$4:$S$299,12,FALSE)</f>
        <v>0.98672930428357053</v>
      </c>
      <c r="G60" s="90">
        <f>VLOOKUP(F60,Drivers!$B$9:$C$13,2,TRUE)*Drivers!$O$5</f>
        <v>1.4</v>
      </c>
      <c r="H60" s="46">
        <f>MAX(VLOOKUP(B60,'SY 0910'!$A$2:$O$296,15,FALSE)/(VLOOKUP(B60,F196_Detail!$H$4:$R$299,11,FALSE)/360),0)</f>
        <v>38.644574134668702</v>
      </c>
      <c r="I60" s="90" t="e">
        <f>VLOOKUP(H60,_2009_10,COUNTA(Count)-MATCH('District Profile Page'!$C$6,YrCount,0)+1,1)*Drivers!$O$7</f>
        <v>#NAME?</v>
      </c>
      <c r="J60" s="19" t="e">
        <f t="shared" si="0"/>
        <v>#NAME?</v>
      </c>
      <c r="K60" s="9" t="e">
        <f>VLOOKUP(J60,Drivers!$N$19:$O$20,2,TRUE)</f>
        <v>#NAME?</v>
      </c>
    </row>
    <row r="61" spans="1:19">
      <c r="A61" s="31">
        <v>189</v>
      </c>
      <c r="B61" s="32" t="s">
        <v>687</v>
      </c>
      <c r="C61" t="s">
        <v>782</v>
      </c>
      <c r="D61" s="17">
        <f>(VLOOKUP(B61,F196_Detail!$H$4:$S$299,8,FALSE)+VLOOKUP(B61,F196_Detail!$H$4:$S$299,9,FALSE)+VLOOKUP(B61,F196_Detail!$H$4:$S$299,10,FALSE))/VLOOKUP(B61,F196_Detail!$H$4:$S$299,12,FALSE)</f>
        <v>7.4710887563496448E-2</v>
      </c>
      <c r="E61" s="90">
        <f>VLOOKUP(D61,Drivers!$B$3:$C$7,2,TRUE)*Drivers!$O$4</f>
        <v>1.2000000000000002</v>
      </c>
      <c r="F61" s="42">
        <f>VLOOKUP(B61,F196_Detail!$H$4:$S$299,11,FALSE)/VLOOKUP(B61,F196_Detail!$H$4:$S$299,12,FALSE)</f>
        <v>1.0081777375331646</v>
      </c>
      <c r="G61" s="90">
        <f>VLOOKUP(F61,Drivers!$B$9:$C$13,2,TRUE)*Drivers!$O$5</f>
        <v>1.0499999999999998</v>
      </c>
      <c r="H61" s="46">
        <f>MAX(VLOOKUP(B61,'SY 0910'!$A$2:$O$296,15,FALSE)/(VLOOKUP(B61,F196_Detail!$H$4:$R$299,11,FALSE)/360),0)</f>
        <v>32.753024573080538</v>
      </c>
      <c r="I61" s="90" t="e">
        <f>VLOOKUP(H61,_2009_10,COUNTA(Count)-MATCH('District Profile Page'!$C$6,YrCount,0)+1,1)*Drivers!$O$7</f>
        <v>#NAME?</v>
      </c>
      <c r="J61" s="19" t="e">
        <f t="shared" si="0"/>
        <v>#NAME?</v>
      </c>
      <c r="K61" s="9" t="e">
        <f>VLOOKUP(J61,Drivers!$N$19:$O$20,2,TRUE)</f>
        <v>#NAME?</v>
      </c>
    </row>
    <row r="62" spans="1:19">
      <c r="A62" s="31">
        <v>114</v>
      </c>
      <c r="B62" s="32" t="s">
        <v>374</v>
      </c>
      <c r="C62" t="s">
        <v>797</v>
      </c>
      <c r="D62" s="17">
        <f>(VLOOKUP(B62,F196_Detail!$H$4:$S$299,8,FALSE)+VLOOKUP(B62,F196_Detail!$H$4:$S$299,9,FALSE)+VLOOKUP(B62,F196_Detail!$H$4:$S$299,10,FALSE))/VLOOKUP(B62,F196_Detail!$H$4:$S$299,12,FALSE)</f>
        <v>9.247225626666683E-2</v>
      </c>
      <c r="E62" s="90">
        <f>VLOOKUP(D62,Drivers!$B$3:$C$7,2,TRUE)*Drivers!$O$4</f>
        <v>1.2000000000000002</v>
      </c>
      <c r="F62" s="42">
        <f>VLOOKUP(B62,F196_Detail!$H$4:$S$299,11,FALSE)/VLOOKUP(B62,F196_Detail!$H$4:$S$299,12,FALSE)</f>
        <v>1.0034534899655971</v>
      </c>
      <c r="G62" s="90">
        <f>VLOOKUP(F62,Drivers!$B$9:$C$13,2,TRUE)*Drivers!$O$5</f>
        <v>1.0499999999999998</v>
      </c>
      <c r="H62" s="46">
        <f>MAX(VLOOKUP(B62,'SY 0910'!$A$2:$O$296,15,FALSE)/(VLOOKUP(B62,F196_Detail!$H$4:$R$299,11,FALSE)/360),0)</f>
        <v>34.535751936279496</v>
      </c>
      <c r="I62" s="90" t="e">
        <f>VLOOKUP(H62,_2009_10,COUNTA(Count)-MATCH('District Profile Page'!$C$6,YrCount,0)+1,1)*Drivers!$O$7</f>
        <v>#NAME?</v>
      </c>
      <c r="J62" s="19" t="e">
        <f t="shared" si="0"/>
        <v>#NAME?</v>
      </c>
      <c r="K62" s="9" t="e">
        <f>VLOOKUP(J62,Drivers!$N$19:$O$20,2,TRUE)</f>
        <v>#NAME?</v>
      </c>
    </row>
    <row r="63" spans="1:19">
      <c r="A63" s="31">
        <v>123</v>
      </c>
      <c r="B63" s="32" t="s">
        <v>673</v>
      </c>
      <c r="C63" t="s">
        <v>810</v>
      </c>
      <c r="D63" s="17">
        <f>(VLOOKUP(B63,F196_Detail!$H$4:$S$299,8,FALSE)+VLOOKUP(B63,F196_Detail!$H$4:$S$299,9,FALSE)+VLOOKUP(B63,F196_Detail!$H$4:$S$299,10,FALSE))/VLOOKUP(B63,F196_Detail!$H$4:$S$299,12,FALSE)</f>
        <v>8.7726182352021828E-2</v>
      </c>
      <c r="E63" s="90">
        <f>VLOOKUP(D63,Drivers!$B$3:$C$7,2,TRUE)*Drivers!$O$4</f>
        <v>1.2000000000000002</v>
      </c>
      <c r="F63" s="42">
        <f>VLOOKUP(B63,F196_Detail!$H$4:$S$299,11,FALSE)/VLOOKUP(B63,F196_Detail!$H$4:$S$299,12,FALSE)</f>
        <v>1.0050880383172189</v>
      </c>
      <c r="G63" s="90">
        <f>VLOOKUP(F63,Drivers!$B$9:$C$13,2,TRUE)*Drivers!$O$5</f>
        <v>1.0499999999999998</v>
      </c>
      <c r="H63" s="46">
        <f>MAX(VLOOKUP(B63,'SY 0910'!$A$2:$O$296,15,FALSE)/(VLOOKUP(B63,F196_Detail!$H$4:$R$299,11,FALSE)/360),0)</f>
        <v>35.959837306383839</v>
      </c>
      <c r="I63" s="90" t="e">
        <f>VLOOKUP(H63,_2009_10,COUNTA(Count)-MATCH('District Profile Page'!$C$6,YrCount,0)+1,1)*Drivers!$O$7</f>
        <v>#NAME?</v>
      </c>
      <c r="J63" s="19" t="e">
        <f t="shared" si="0"/>
        <v>#NAME?</v>
      </c>
      <c r="K63" s="9" t="e">
        <f>VLOOKUP(J63,Drivers!$N$19:$O$20,2,TRUE)</f>
        <v>#NAME?</v>
      </c>
    </row>
    <row r="64" spans="1:19">
      <c r="A64" s="31">
        <v>171</v>
      </c>
      <c r="B64" s="32" t="s">
        <v>163</v>
      </c>
      <c r="C64" t="s">
        <v>906</v>
      </c>
      <c r="D64" s="17">
        <f>(VLOOKUP(B64,F196_Detail!$H$4:$S$299,8,FALSE)+VLOOKUP(B64,F196_Detail!$H$4:$S$299,9,FALSE)+VLOOKUP(B64,F196_Detail!$H$4:$S$299,10,FALSE))/VLOOKUP(B64,F196_Detail!$H$4:$S$299,12,FALSE)</f>
        <v>6.522441784711687E-2</v>
      </c>
      <c r="E64" s="90">
        <f>VLOOKUP(D64,Drivers!$B$3:$C$7,2,TRUE)*Drivers!$O$4</f>
        <v>1.2000000000000002</v>
      </c>
      <c r="F64" s="42">
        <f>VLOOKUP(B64,F196_Detail!$H$4:$S$299,11,FALSE)/VLOOKUP(B64,F196_Detail!$H$4:$S$299,12,FALSE)</f>
        <v>1.0036213766844058</v>
      </c>
      <c r="G64" s="90">
        <f>VLOOKUP(F64,Drivers!$B$9:$C$13,2,TRUE)*Drivers!$O$5</f>
        <v>1.0499999999999998</v>
      </c>
      <c r="H64" s="46">
        <f>MAX(VLOOKUP(B64,'SY 0910'!$A$2:$O$296,15,FALSE)/(VLOOKUP(B64,F196_Detail!$H$4:$R$299,11,FALSE)/360),0)</f>
        <v>32.112729394727907</v>
      </c>
      <c r="I64" s="90" t="e">
        <f>VLOOKUP(H64,_2009_10,COUNTA(Count)-MATCH('District Profile Page'!$C$6,YrCount,0)+1,1)*Drivers!$O$7</f>
        <v>#NAME?</v>
      </c>
      <c r="J64" s="19" t="e">
        <f t="shared" si="0"/>
        <v>#NAME?</v>
      </c>
      <c r="K64" s="9" t="e">
        <f>VLOOKUP(J64,Drivers!$N$19:$O$20,2,TRUE)</f>
        <v>#NAME?</v>
      </c>
    </row>
    <row r="65" spans="1:11">
      <c r="A65" s="31">
        <v>113</v>
      </c>
      <c r="B65" s="32" t="s">
        <v>657</v>
      </c>
      <c r="C65" t="s">
        <v>951</v>
      </c>
      <c r="D65" s="17">
        <f>(VLOOKUP(B65,F196_Detail!$H$4:$S$299,8,FALSE)+VLOOKUP(B65,F196_Detail!$H$4:$S$299,9,FALSE)+VLOOKUP(B65,F196_Detail!$H$4:$S$299,10,FALSE))/VLOOKUP(B65,F196_Detail!$H$4:$S$299,12,FALSE)</f>
        <v>7.5850166053299278E-2</v>
      </c>
      <c r="E65" s="90">
        <f>VLOOKUP(D65,Drivers!$B$3:$C$7,2,TRUE)*Drivers!$O$4</f>
        <v>1.2000000000000002</v>
      </c>
      <c r="F65" s="42">
        <f>VLOOKUP(B65,F196_Detail!$H$4:$S$299,11,FALSE)/VLOOKUP(B65,F196_Detail!$H$4:$S$299,12,FALSE)</f>
        <v>1.003561031717042</v>
      </c>
      <c r="G65" s="90">
        <f>VLOOKUP(F65,Drivers!$B$9:$C$13,2,TRUE)*Drivers!$O$5</f>
        <v>1.0499999999999998</v>
      </c>
      <c r="H65" s="46">
        <f>MAX(VLOOKUP(B65,'SY 0910'!$A$2:$O$296,15,FALSE)/(VLOOKUP(B65,F196_Detail!$H$4:$R$299,11,FALSE)/360),0)</f>
        <v>35.023576003906179</v>
      </c>
      <c r="I65" s="90" t="e">
        <f>VLOOKUP(H65,_2009_10,COUNTA(Count)-MATCH('District Profile Page'!$C$6,YrCount,0)+1,1)*Drivers!$O$7</f>
        <v>#NAME?</v>
      </c>
      <c r="J65" s="19" t="e">
        <f t="shared" si="0"/>
        <v>#NAME?</v>
      </c>
      <c r="K65" s="9" t="e">
        <f>VLOOKUP(J65,Drivers!$N$19:$O$20,2,TRUE)</f>
        <v>#NAME?</v>
      </c>
    </row>
    <row r="66" spans="1:11">
      <c r="A66" s="31">
        <v>123</v>
      </c>
      <c r="B66" s="32" t="s">
        <v>681</v>
      </c>
      <c r="C66" t="s">
        <v>974</v>
      </c>
      <c r="D66" s="17">
        <f>(VLOOKUP(B66,F196_Detail!$H$4:$S$299,8,FALSE)+VLOOKUP(B66,F196_Detail!$H$4:$S$299,9,FALSE)+VLOOKUP(B66,F196_Detail!$H$4:$S$299,10,FALSE))/VLOOKUP(B66,F196_Detail!$H$4:$S$299,12,FALSE)</f>
        <v>0.10805354093704259</v>
      </c>
      <c r="E66" s="90">
        <f>VLOOKUP(D66,Drivers!$B$3:$C$7,2,TRUE)*Drivers!$O$4</f>
        <v>1.2000000000000002</v>
      </c>
      <c r="F66" s="42">
        <f>VLOOKUP(B66,F196_Detail!$H$4:$S$299,11,FALSE)/VLOOKUP(B66,F196_Detail!$H$4:$S$299,12,FALSE)</f>
        <v>1.0179926567284772</v>
      </c>
      <c r="G66" s="90">
        <f>VLOOKUP(F66,Drivers!$B$9:$C$13,2,TRUE)*Drivers!$O$5</f>
        <v>1.0499999999999998</v>
      </c>
      <c r="H66" s="46">
        <f>MAX(VLOOKUP(B66,'SY 0910'!$A$2:$O$296,15,FALSE)/(VLOOKUP(B66,F196_Detail!$H$4:$R$299,11,FALSE)/360),0)</f>
        <v>36.751563223332454</v>
      </c>
      <c r="I66" s="90" t="e">
        <f>VLOOKUP(H66,_2009_10,COUNTA(Count)-MATCH('District Profile Page'!$C$6,YrCount,0)+1,1)*Drivers!$O$7</f>
        <v>#NAME?</v>
      </c>
      <c r="J66" s="19" t="e">
        <f t="shared" ref="J66:J129" si="1">+E66+G66+I66</f>
        <v>#NAME?</v>
      </c>
      <c r="K66" s="9" t="e">
        <f>VLOOKUP(J66,Drivers!$N$19:$O$20,2,TRUE)</f>
        <v>#NAME?</v>
      </c>
    </row>
    <row r="67" spans="1:11">
      <c r="A67" s="31">
        <v>121</v>
      </c>
      <c r="B67" s="32" t="s">
        <v>518</v>
      </c>
      <c r="C67" t="s">
        <v>808</v>
      </c>
      <c r="D67" s="17">
        <f>(VLOOKUP(B67,F196_Detail!$H$4:$S$299,8,FALSE)+VLOOKUP(B67,F196_Detail!$H$4:$S$299,9,FALSE)+VLOOKUP(B67,F196_Detail!$H$4:$S$299,10,FALSE))/VLOOKUP(B67,F196_Detail!$H$4:$S$299,12,FALSE)</f>
        <v>4.3267716241784035E-2</v>
      </c>
      <c r="E67" s="90">
        <f>VLOOKUP(D67,Drivers!$B$3:$C$7,2,TRUE)*Drivers!$O$4</f>
        <v>0.8</v>
      </c>
      <c r="F67" s="42">
        <f>VLOOKUP(B67,F196_Detail!$H$4:$S$299,11,FALSE)/VLOOKUP(B67,F196_Detail!$H$4:$S$299,12,FALSE)</f>
        <v>0.95844211954017566</v>
      </c>
      <c r="G67" s="90">
        <f>VLOOKUP(F67,Drivers!$B$9:$C$13,2,TRUE)*Drivers!$O$5</f>
        <v>1.4</v>
      </c>
      <c r="H67" s="46">
        <f>MAX(VLOOKUP(B67,'SY 0910'!$A$2:$O$296,15,FALSE)/(VLOOKUP(B67,F196_Detail!$H$4:$R$299,11,FALSE)/360),0)</f>
        <v>50.073458323723735</v>
      </c>
      <c r="I67" s="90" t="e">
        <f>VLOOKUP(H67,_2009_10,COUNTA(Count)-MATCH('District Profile Page'!$C$6,YrCount,0)+1,1)*Drivers!$O$7</f>
        <v>#NAME?</v>
      </c>
      <c r="J67" s="19" t="e">
        <f t="shared" si="1"/>
        <v>#NAME?</v>
      </c>
      <c r="K67" s="9" t="e">
        <f>VLOOKUP(J67,Drivers!$N$19:$O$20,2,TRUE)</f>
        <v>#NAME?</v>
      </c>
    </row>
    <row r="68" spans="1:11">
      <c r="A68" s="31">
        <v>189</v>
      </c>
      <c r="B68" s="32" t="s">
        <v>535</v>
      </c>
      <c r="C68" t="s">
        <v>1010</v>
      </c>
      <c r="D68" s="17">
        <f>(VLOOKUP(B68,F196_Detail!$H$4:$S$299,8,FALSE)+VLOOKUP(B68,F196_Detail!$H$4:$S$299,9,FALSE)+VLOOKUP(B68,F196_Detail!$H$4:$S$299,10,FALSE))/VLOOKUP(B68,F196_Detail!$H$4:$S$299,12,FALSE)</f>
        <v>1.5745795426228471</v>
      </c>
      <c r="E68" s="90">
        <f>VLOOKUP(D68,Drivers!$B$3:$C$7,2,TRUE)*Drivers!$O$4</f>
        <v>1.6</v>
      </c>
      <c r="F68" s="42">
        <f>VLOOKUP(B68,F196_Detail!$H$4:$S$299,11,FALSE)/VLOOKUP(B68,F196_Detail!$H$4:$S$299,12,FALSE)</f>
        <v>1.0554199743602204</v>
      </c>
      <c r="G68" s="90">
        <f>VLOOKUP(F68,Drivers!$B$9:$C$13,2,TRUE)*Drivers!$O$5</f>
        <v>0.35</v>
      </c>
      <c r="H68" s="46">
        <f>MAX(VLOOKUP(B68,'SY 0910'!$A$2:$O$296,15,FALSE)/(VLOOKUP(B68,F196_Detail!$H$4:$R$299,11,FALSE)/360),0)</f>
        <v>542.33486305389647</v>
      </c>
      <c r="I68" s="90" t="e">
        <f>VLOOKUP(H68,_2009_10,COUNTA(Count)-MATCH('District Profile Page'!$C$6,YrCount,0)+1,1)*Drivers!$O$7</f>
        <v>#NAME?</v>
      </c>
      <c r="J68" s="19" t="e">
        <f t="shared" si="1"/>
        <v>#NAME?</v>
      </c>
      <c r="K68" s="9" t="e">
        <f>VLOOKUP(J68,Drivers!$N$19:$O$20,2,TRUE)</f>
        <v>#NAME?</v>
      </c>
    </row>
    <row r="69" spans="1:11">
      <c r="A69" s="31">
        <v>112</v>
      </c>
      <c r="B69" s="32" t="s">
        <v>557</v>
      </c>
      <c r="C69" t="s">
        <v>1013</v>
      </c>
      <c r="D69" s="17">
        <f>(VLOOKUP(B69,F196_Detail!$H$4:$S$299,8,FALSE)+VLOOKUP(B69,F196_Detail!$H$4:$S$299,9,FALSE)+VLOOKUP(B69,F196_Detail!$H$4:$S$299,10,FALSE))/VLOOKUP(B69,F196_Detail!$H$4:$S$299,12,FALSE)</f>
        <v>0.57530704457430282</v>
      </c>
      <c r="E69" s="90">
        <f>VLOOKUP(D69,Drivers!$B$3:$C$7,2,TRUE)*Drivers!$O$4</f>
        <v>1.6</v>
      </c>
      <c r="F69" s="42">
        <f>VLOOKUP(B69,F196_Detail!$H$4:$S$299,11,FALSE)/VLOOKUP(B69,F196_Detail!$H$4:$S$299,12,FALSE)</f>
        <v>1.0919437703610175</v>
      </c>
      <c r="G69" s="90">
        <f>VLOOKUP(F69,Drivers!$B$9:$C$13,2,TRUE)*Drivers!$O$5</f>
        <v>0.35</v>
      </c>
      <c r="H69" s="46">
        <f>MAX(VLOOKUP(B69,'SY 0910'!$A$2:$O$296,15,FALSE)/(VLOOKUP(B69,F196_Detail!$H$4:$R$299,11,FALSE)/360),0)</f>
        <v>203.40541937918368</v>
      </c>
      <c r="I69" s="90" t="e">
        <f>VLOOKUP(H69,_2009_10,COUNTA(Count)-MATCH('District Profile Page'!$C$6,YrCount,0)+1,1)*Drivers!$O$7</f>
        <v>#NAME?</v>
      </c>
      <c r="J69" s="19" t="e">
        <f t="shared" si="1"/>
        <v>#NAME?</v>
      </c>
      <c r="K69" s="9" t="e">
        <f>VLOOKUP(J69,Drivers!$N$19:$O$20,2,TRUE)</f>
        <v>#NAME?</v>
      </c>
    </row>
    <row r="70" spans="1:11">
      <c r="A70" s="31">
        <v>101</v>
      </c>
      <c r="B70" s="32" t="s">
        <v>601</v>
      </c>
      <c r="C70" t="s">
        <v>912</v>
      </c>
      <c r="D70" s="17">
        <f>(VLOOKUP(B70,F196_Detail!$H$4:$S$299,8,FALSE)+VLOOKUP(B70,F196_Detail!$H$4:$S$299,9,FALSE)+VLOOKUP(B70,F196_Detail!$H$4:$S$299,10,FALSE))/VLOOKUP(B70,F196_Detail!$H$4:$S$299,12,FALSE)</f>
        <v>7.745236409881609E-2</v>
      </c>
      <c r="E70" s="90">
        <f>VLOOKUP(D70,Drivers!$B$3:$C$7,2,TRUE)*Drivers!$O$4</f>
        <v>1.2000000000000002</v>
      </c>
      <c r="F70" s="42">
        <f>VLOOKUP(B70,F196_Detail!$H$4:$S$299,11,FALSE)/VLOOKUP(B70,F196_Detail!$H$4:$S$299,12,FALSE)</f>
        <v>1.0088680244881822</v>
      </c>
      <c r="G70" s="90">
        <f>VLOOKUP(F70,Drivers!$B$9:$C$13,2,TRUE)*Drivers!$O$5</f>
        <v>1.0499999999999998</v>
      </c>
      <c r="H70" s="46">
        <f>MAX(VLOOKUP(B70,'SY 0910'!$A$2:$O$296,15,FALSE)/(VLOOKUP(B70,F196_Detail!$H$4:$R$299,11,FALSE)/360),0)</f>
        <v>46.215968631725694</v>
      </c>
      <c r="I70" s="90" t="e">
        <f>VLOOKUP(H70,_2009_10,COUNTA(Count)-MATCH('District Profile Page'!$C$6,YrCount,0)+1,1)*Drivers!$O$7</f>
        <v>#NAME?</v>
      </c>
      <c r="J70" s="19" t="e">
        <f t="shared" si="1"/>
        <v>#NAME?</v>
      </c>
      <c r="K70" s="9" t="e">
        <f>VLOOKUP(J70,Drivers!$N$19:$O$20,2,TRUE)</f>
        <v>#NAME?</v>
      </c>
    </row>
    <row r="71" spans="1:11">
      <c r="A71" s="31">
        <v>121</v>
      </c>
      <c r="B71" s="32" t="s">
        <v>336</v>
      </c>
      <c r="C71" t="s">
        <v>997</v>
      </c>
      <c r="D71" s="17">
        <f>(VLOOKUP(B71,F196_Detail!$H$4:$S$299,8,FALSE)+VLOOKUP(B71,F196_Detail!$H$4:$S$299,9,FALSE)+VLOOKUP(B71,F196_Detail!$H$4:$S$299,10,FALSE))/VLOOKUP(B71,F196_Detail!$H$4:$S$299,12,FALSE)</f>
        <v>7.8106363413884938E-2</v>
      </c>
      <c r="E71" s="90">
        <f>VLOOKUP(D71,Drivers!$B$3:$C$7,2,TRUE)*Drivers!$O$4</f>
        <v>1.2000000000000002</v>
      </c>
      <c r="F71" s="42">
        <f>VLOOKUP(B71,F196_Detail!$H$4:$S$299,11,FALSE)/VLOOKUP(B71,F196_Detail!$H$4:$S$299,12,FALSE)</f>
        <v>1.0137475502029831</v>
      </c>
      <c r="G71" s="90">
        <f>VLOOKUP(F71,Drivers!$B$9:$C$13,2,TRUE)*Drivers!$O$5</f>
        <v>1.0499999999999998</v>
      </c>
      <c r="H71" s="46">
        <f>MAX(VLOOKUP(B71,'SY 0910'!$A$2:$O$296,15,FALSE)/(VLOOKUP(B71,F196_Detail!$H$4:$R$299,11,FALSE)/360),0)</f>
        <v>43.635914262444643</v>
      </c>
      <c r="I71" s="90" t="e">
        <f>VLOOKUP(H71,_2009_10,COUNTA(Count)-MATCH('District Profile Page'!$C$6,YrCount,0)+1,1)*Drivers!$O$7</f>
        <v>#NAME?</v>
      </c>
      <c r="J71" s="19" t="e">
        <f t="shared" si="1"/>
        <v>#NAME?</v>
      </c>
      <c r="K71" s="9" t="e">
        <f>VLOOKUP(J71,Drivers!$N$19:$O$20,2,TRUE)</f>
        <v>#NAME?</v>
      </c>
    </row>
    <row r="72" spans="1:11">
      <c r="A72" s="31">
        <v>113</v>
      </c>
      <c r="B72" s="32" t="s">
        <v>488</v>
      </c>
      <c r="C72" t="s">
        <v>1018</v>
      </c>
      <c r="D72" s="17">
        <f>(VLOOKUP(B72,F196_Detail!$H$4:$S$299,8,FALSE)+VLOOKUP(B72,F196_Detail!$H$4:$S$299,9,FALSE)+VLOOKUP(B72,F196_Detail!$H$4:$S$299,10,FALSE))/VLOOKUP(B72,F196_Detail!$H$4:$S$299,12,FALSE)</f>
        <v>9.7595543175763605E-2</v>
      </c>
      <c r="E72" s="90">
        <f>VLOOKUP(D72,Drivers!$B$3:$C$7,2,TRUE)*Drivers!$O$4</f>
        <v>1.2000000000000002</v>
      </c>
      <c r="F72" s="42">
        <f>VLOOKUP(B72,F196_Detail!$H$4:$S$299,11,FALSE)/VLOOKUP(B72,F196_Detail!$H$4:$S$299,12,FALSE)</f>
        <v>1.0071488951922634</v>
      </c>
      <c r="G72" s="90">
        <f>VLOOKUP(F72,Drivers!$B$9:$C$13,2,TRUE)*Drivers!$O$5</f>
        <v>1.0499999999999998</v>
      </c>
      <c r="H72" s="46">
        <f>MAX(VLOOKUP(B72,'SY 0910'!$A$2:$O$296,15,FALSE)/(VLOOKUP(B72,F196_Detail!$H$4:$R$299,11,FALSE)/360),0)</f>
        <v>40.918912609609052</v>
      </c>
      <c r="I72" s="90" t="e">
        <f>VLOOKUP(H72,_2009_10,COUNTA(Count)-MATCH('District Profile Page'!$C$6,YrCount,0)+1,1)*Drivers!$O$7</f>
        <v>#NAME?</v>
      </c>
      <c r="J72" s="19" t="e">
        <f t="shared" si="1"/>
        <v>#NAME?</v>
      </c>
      <c r="K72" s="9" t="e">
        <f>VLOOKUP(J72,Drivers!$N$19:$O$20,2,TRUE)</f>
        <v>#NAME?</v>
      </c>
    </row>
    <row r="73" spans="1:11">
      <c r="A73" s="31">
        <v>113</v>
      </c>
      <c r="B73" s="32" t="s">
        <v>422</v>
      </c>
      <c r="C73" t="s">
        <v>1084</v>
      </c>
      <c r="D73" s="17">
        <f>(VLOOKUP(B73,F196_Detail!$H$4:$S$299,8,FALSE)+VLOOKUP(B73,F196_Detail!$H$4:$S$299,9,FALSE)+VLOOKUP(B73,F196_Detail!$H$4:$S$299,10,FALSE))/VLOOKUP(B73,F196_Detail!$H$4:$S$299,12,FALSE)</f>
        <v>0.11566383006074536</v>
      </c>
      <c r="E73" s="90">
        <f>VLOOKUP(D73,Drivers!$B$3:$C$7,2,TRUE)*Drivers!$O$4</f>
        <v>1.2000000000000002</v>
      </c>
      <c r="F73" s="42">
        <f>VLOOKUP(B73,F196_Detail!$H$4:$S$299,11,FALSE)/VLOOKUP(B73,F196_Detail!$H$4:$S$299,12,FALSE)</f>
        <v>1.0071816039186576</v>
      </c>
      <c r="G73" s="90">
        <f>VLOOKUP(F73,Drivers!$B$9:$C$13,2,TRUE)*Drivers!$O$5</f>
        <v>1.0499999999999998</v>
      </c>
      <c r="H73" s="46">
        <f>MAX(VLOOKUP(B73,'SY 0910'!$A$2:$O$296,15,FALSE)/(VLOOKUP(B73,F196_Detail!$H$4:$R$299,11,FALSE)/360),0)</f>
        <v>38.968531110196082</v>
      </c>
      <c r="I73" s="90" t="e">
        <f>VLOOKUP(H73,_2009_10,COUNTA(Count)-MATCH('District Profile Page'!$C$6,YrCount,0)+1,1)*Drivers!$O$7</f>
        <v>#NAME?</v>
      </c>
      <c r="J73" s="19" t="e">
        <f t="shared" si="1"/>
        <v>#NAME?</v>
      </c>
      <c r="K73" s="9" t="e">
        <f>VLOOKUP(J73,Drivers!$N$19:$O$20,2,TRUE)</f>
        <v>#NAME?</v>
      </c>
    </row>
    <row r="74" spans="1:11">
      <c r="A74" s="31">
        <v>101</v>
      </c>
      <c r="B74" s="32" t="s">
        <v>709</v>
      </c>
      <c r="C74" t="s">
        <v>963</v>
      </c>
      <c r="D74" s="17">
        <f>(VLOOKUP(B74,F196_Detail!$H$4:$S$299,8,FALSE)+VLOOKUP(B74,F196_Detail!$H$4:$S$299,9,FALSE)+VLOOKUP(B74,F196_Detail!$H$4:$S$299,10,FALSE))/VLOOKUP(B74,F196_Detail!$H$4:$S$299,12,FALSE)</f>
        <v>0.18466031397191715</v>
      </c>
      <c r="E74" s="90">
        <f>VLOOKUP(D74,Drivers!$B$3:$C$7,2,TRUE)*Drivers!$O$4</f>
        <v>1.6</v>
      </c>
      <c r="F74" s="42">
        <f>VLOOKUP(B74,F196_Detail!$H$4:$S$299,11,FALSE)/VLOOKUP(B74,F196_Detail!$H$4:$S$299,12,FALSE)</f>
        <v>1.023422364958398</v>
      </c>
      <c r="G74" s="90">
        <f>VLOOKUP(F74,Drivers!$B$9:$C$13,2,TRUE)*Drivers!$O$5</f>
        <v>0.7</v>
      </c>
      <c r="H74" s="46">
        <f>MAX(VLOOKUP(B74,'SY 0910'!$A$2:$O$296,15,FALSE)/(VLOOKUP(B74,F196_Detail!$H$4:$R$299,11,FALSE)/360),0)</f>
        <v>55.407580843493704</v>
      </c>
      <c r="I74" s="90" t="e">
        <f>VLOOKUP(H74,_2009_10,COUNTA(Count)-MATCH('District Profile Page'!$C$6,YrCount,0)+1,1)*Drivers!$O$7</f>
        <v>#NAME?</v>
      </c>
      <c r="J74" s="19" t="e">
        <f t="shared" si="1"/>
        <v>#NAME?</v>
      </c>
      <c r="K74" s="9" t="e">
        <f>VLOOKUP(J74,Drivers!$N$19:$O$20,2,TRUE)</f>
        <v>#NAME?</v>
      </c>
    </row>
    <row r="75" spans="1:11">
      <c r="A75" s="31">
        <v>113</v>
      </c>
      <c r="B75" s="32" t="s">
        <v>420</v>
      </c>
      <c r="C75" t="s">
        <v>769</v>
      </c>
      <c r="D75" s="17">
        <f>(VLOOKUP(B75,F196_Detail!$H$4:$S$299,8,FALSE)+VLOOKUP(B75,F196_Detail!$H$4:$S$299,9,FALSE)+VLOOKUP(B75,F196_Detail!$H$4:$S$299,10,FALSE))/VLOOKUP(B75,F196_Detail!$H$4:$S$299,12,FALSE)</f>
        <v>6.1403980988629016E-2</v>
      </c>
      <c r="E75" s="90">
        <f>VLOOKUP(D75,Drivers!$B$3:$C$7,2,TRUE)*Drivers!$O$4</f>
        <v>1.2000000000000002</v>
      </c>
      <c r="F75" s="42">
        <f>VLOOKUP(B75,F196_Detail!$H$4:$S$299,11,FALSE)/VLOOKUP(B75,F196_Detail!$H$4:$S$299,12,FALSE)</f>
        <v>0.99777668967180533</v>
      </c>
      <c r="G75" s="90">
        <f>VLOOKUP(F75,Drivers!$B$9:$C$13,2,TRUE)*Drivers!$O$5</f>
        <v>1.4</v>
      </c>
      <c r="H75" s="46">
        <f>MAX(VLOOKUP(B75,'SY 0910'!$A$2:$O$296,15,FALSE)/(VLOOKUP(B75,F196_Detail!$H$4:$R$299,11,FALSE)/360),0)</f>
        <v>18.608845589263346</v>
      </c>
      <c r="I75" s="90" t="e">
        <f>VLOOKUP(H75,_2009_10,COUNTA(Count)-MATCH('District Profile Page'!$C$6,YrCount,0)+1,1)*Drivers!$O$7</f>
        <v>#NAME?</v>
      </c>
      <c r="J75" s="19" t="e">
        <f t="shared" si="1"/>
        <v>#NAME?</v>
      </c>
      <c r="K75" s="9" t="e">
        <f>VLOOKUP(J75,Drivers!$N$19:$O$20,2,TRUE)</f>
        <v>#NAME?</v>
      </c>
    </row>
    <row r="76" spans="1:11">
      <c r="A76" s="31">
        <v>121</v>
      </c>
      <c r="B76" s="32" t="s">
        <v>370</v>
      </c>
      <c r="C76" t="s">
        <v>775</v>
      </c>
      <c r="D76" s="17">
        <f>(VLOOKUP(B76,F196_Detail!$H$4:$S$299,8,FALSE)+VLOOKUP(B76,F196_Detail!$H$4:$S$299,9,FALSE)+VLOOKUP(B76,F196_Detail!$H$4:$S$299,10,FALSE))/VLOOKUP(B76,F196_Detail!$H$4:$S$299,12,FALSE)</f>
        <v>6.1173075635903823E-2</v>
      </c>
      <c r="E76" s="90">
        <f>VLOOKUP(D76,Drivers!$B$3:$C$7,2,TRUE)*Drivers!$O$4</f>
        <v>1.2000000000000002</v>
      </c>
      <c r="F76" s="42">
        <f>VLOOKUP(B76,F196_Detail!$H$4:$S$299,11,FALSE)/VLOOKUP(B76,F196_Detail!$H$4:$S$299,12,FALSE)</f>
        <v>0.96743322951184552</v>
      </c>
      <c r="G76" s="90">
        <f>VLOOKUP(F76,Drivers!$B$9:$C$13,2,TRUE)*Drivers!$O$5</f>
        <v>1.4</v>
      </c>
      <c r="H76" s="46">
        <f>MAX(VLOOKUP(B76,'SY 0910'!$A$2:$O$296,15,FALSE)/(VLOOKUP(B76,F196_Detail!$H$4:$R$299,11,FALSE)/360),0)</f>
        <v>19.368138220968831</v>
      </c>
      <c r="I76" s="90" t="e">
        <f>VLOOKUP(H76,_2009_10,COUNTA(Count)-MATCH('District Profile Page'!$C$6,YrCount,0)+1,1)*Drivers!$O$7</f>
        <v>#NAME?</v>
      </c>
      <c r="J76" s="19" t="e">
        <f t="shared" si="1"/>
        <v>#NAME?</v>
      </c>
      <c r="K76" s="9" t="e">
        <f>VLOOKUP(J76,Drivers!$N$19:$O$20,2,TRUE)</f>
        <v>#NAME?</v>
      </c>
    </row>
    <row r="77" spans="1:11">
      <c r="A77" s="31">
        <v>171</v>
      </c>
      <c r="B77" s="32" t="s">
        <v>224</v>
      </c>
      <c r="C77" t="s">
        <v>786</v>
      </c>
      <c r="D77" s="17">
        <f>(VLOOKUP(B77,F196_Detail!$H$4:$S$299,8,FALSE)+VLOOKUP(B77,F196_Detail!$H$4:$S$299,9,FALSE)+VLOOKUP(B77,F196_Detail!$H$4:$S$299,10,FALSE))/VLOOKUP(B77,F196_Detail!$H$4:$S$299,12,FALSE)</f>
        <v>6.2071848101991595E-2</v>
      </c>
      <c r="E77" s="90">
        <f>VLOOKUP(D77,Drivers!$B$3:$C$7,2,TRUE)*Drivers!$O$4</f>
        <v>1.2000000000000002</v>
      </c>
      <c r="F77" s="42">
        <f>VLOOKUP(B77,F196_Detail!$H$4:$S$299,11,FALSE)/VLOOKUP(B77,F196_Detail!$H$4:$S$299,12,FALSE)</f>
        <v>0.9660619962298882</v>
      </c>
      <c r="G77" s="90">
        <f>VLOOKUP(F77,Drivers!$B$9:$C$13,2,TRUE)*Drivers!$O$5</f>
        <v>1.4</v>
      </c>
      <c r="H77" s="46">
        <f>MAX(VLOOKUP(B77,'SY 0910'!$A$2:$O$296,15,FALSE)/(VLOOKUP(B77,F196_Detail!$H$4:$R$299,11,FALSE)/360),0)</f>
        <v>7.3322096095108531</v>
      </c>
      <c r="I77" s="90" t="e">
        <f>VLOOKUP(H77,_2009_10,COUNTA(Count)-MATCH('District Profile Page'!$C$6,YrCount,0)+1,1)*Drivers!$O$7</f>
        <v>#NAME?</v>
      </c>
      <c r="J77" s="19" t="e">
        <f t="shared" si="1"/>
        <v>#NAME?</v>
      </c>
      <c r="K77" s="9" t="e">
        <f>VLOOKUP(J77,Drivers!$N$19:$O$20,2,TRUE)</f>
        <v>#NAME?</v>
      </c>
    </row>
    <row r="78" spans="1:11">
      <c r="A78" s="31">
        <v>189</v>
      </c>
      <c r="B78" s="32" t="s">
        <v>545</v>
      </c>
      <c r="C78" t="s">
        <v>788</v>
      </c>
      <c r="D78" s="17">
        <f>(VLOOKUP(B78,F196_Detail!$H$4:$S$299,8,FALSE)+VLOOKUP(B78,F196_Detail!$H$4:$S$299,9,FALSE)+VLOOKUP(B78,F196_Detail!$H$4:$S$299,10,FALSE))/VLOOKUP(B78,F196_Detail!$H$4:$S$299,12,FALSE)</f>
        <v>0.10660895817254186</v>
      </c>
      <c r="E78" s="90">
        <f>VLOOKUP(D78,Drivers!$B$3:$C$7,2,TRUE)*Drivers!$O$4</f>
        <v>1.2000000000000002</v>
      </c>
      <c r="F78" s="42">
        <f>VLOOKUP(B78,F196_Detail!$H$4:$S$299,11,FALSE)/VLOOKUP(B78,F196_Detail!$H$4:$S$299,12,FALSE)</f>
        <v>0.95214699395541125</v>
      </c>
      <c r="G78" s="90">
        <f>VLOOKUP(F78,Drivers!$B$9:$C$13,2,TRUE)*Drivers!$O$5</f>
        <v>1.4</v>
      </c>
      <c r="H78" s="46">
        <f>MAX(VLOOKUP(B78,'SY 0910'!$A$2:$O$296,15,FALSE)/(VLOOKUP(B78,F196_Detail!$H$4:$R$299,11,FALSE)/360),0)</f>
        <v>29.158208720762641</v>
      </c>
      <c r="I78" s="90" t="e">
        <f>VLOOKUP(H78,_2009_10,COUNTA(Count)-MATCH('District Profile Page'!$C$6,YrCount,0)+1,1)*Drivers!$O$7</f>
        <v>#NAME?</v>
      </c>
      <c r="J78" s="19" t="e">
        <f t="shared" si="1"/>
        <v>#NAME?</v>
      </c>
      <c r="K78" s="9" t="e">
        <f>VLOOKUP(J78,Drivers!$N$19:$O$20,2,TRUE)</f>
        <v>#NAME?</v>
      </c>
    </row>
    <row r="79" spans="1:11">
      <c r="A79" s="31">
        <v>112</v>
      </c>
      <c r="B79" s="32" t="s">
        <v>200</v>
      </c>
      <c r="C79" t="s">
        <v>789</v>
      </c>
      <c r="D79" s="17">
        <f>(VLOOKUP(B79,F196_Detail!$H$4:$S$299,8,FALSE)+VLOOKUP(B79,F196_Detail!$H$4:$S$299,9,FALSE)+VLOOKUP(B79,F196_Detail!$H$4:$S$299,10,FALSE))/VLOOKUP(B79,F196_Detail!$H$4:$S$299,12,FALSE)</f>
        <v>9.5201322590753659E-2</v>
      </c>
      <c r="E79" s="90">
        <f>VLOOKUP(D79,Drivers!$B$3:$C$7,2,TRUE)*Drivers!$O$4</f>
        <v>1.2000000000000002</v>
      </c>
      <c r="F79" s="42">
        <f>VLOOKUP(B79,F196_Detail!$H$4:$S$299,11,FALSE)/VLOOKUP(B79,F196_Detail!$H$4:$S$299,12,FALSE)</f>
        <v>0.95760842427987891</v>
      </c>
      <c r="G79" s="90">
        <f>VLOOKUP(F79,Drivers!$B$9:$C$13,2,TRUE)*Drivers!$O$5</f>
        <v>1.4</v>
      </c>
      <c r="H79" s="46">
        <f>MAX(VLOOKUP(B79,'SY 0910'!$A$2:$O$296,15,FALSE)/(VLOOKUP(B79,F196_Detail!$H$4:$R$299,11,FALSE)/360),0)</f>
        <v>29.397935790377655</v>
      </c>
      <c r="I79" s="90" t="e">
        <f>VLOOKUP(H79,_2009_10,COUNTA(Count)-MATCH('District Profile Page'!$C$6,YrCount,0)+1,1)*Drivers!$O$7</f>
        <v>#NAME?</v>
      </c>
      <c r="J79" s="19" t="e">
        <f t="shared" si="1"/>
        <v>#NAME?</v>
      </c>
      <c r="K79" s="9" t="e">
        <f>VLOOKUP(J79,Drivers!$N$19:$O$20,2,TRUE)</f>
        <v>#NAME?</v>
      </c>
    </row>
    <row r="80" spans="1:11">
      <c r="A80" s="31">
        <v>113</v>
      </c>
      <c r="B80" s="32" t="s">
        <v>436</v>
      </c>
      <c r="C80" t="s">
        <v>799</v>
      </c>
      <c r="D80" s="17">
        <f>(VLOOKUP(B80,F196_Detail!$H$4:$S$299,8,FALSE)+VLOOKUP(B80,F196_Detail!$H$4:$S$299,9,FALSE)+VLOOKUP(B80,F196_Detail!$H$4:$S$299,10,FALSE))/VLOOKUP(B80,F196_Detail!$H$4:$S$299,12,FALSE)</f>
        <v>7.6316315738772789E-2</v>
      </c>
      <c r="E80" s="90">
        <f>VLOOKUP(D80,Drivers!$B$3:$C$7,2,TRUE)*Drivers!$O$4</f>
        <v>1.2000000000000002</v>
      </c>
      <c r="F80" s="42">
        <f>VLOOKUP(B80,F196_Detail!$H$4:$S$299,11,FALSE)/VLOOKUP(B80,F196_Detail!$H$4:$S$299,12,FALSE)</f>
        <v>0.97352153881710224</v>
      </c>
      <c r="G80" s="90">
        <f>VLOOKUP(F80,Drivers!$B$9:$C$13,2,TRUE)*Drivers!$O$5</f>
        <v>1.4</v>
      </c>
      <c r="H80" s="46">
        <f>MAX(VLOOKUP(B80,'SY 0910'!$A$2:$O$296,15,FALSE)/(VLOOKUP(B80,F196_Detail!$H$4:$R$299,11,FALSE)/360),0)</f>
        <v>29.307199783223037</v>
      </c>
      <c r="I80" s="90" t="e">
        <f>VLOOKUP(H80,_2009_10,COUNTA(Count)-MATCH('District Profile Page'!$C$6,YrCount,0)+1,1)*Drivers!$O$7</f>
        <v>#NAME?</v>
      </c>
      <c r="J80" s="19" t="e">
        <f t="shared" si="1"/>
        <v>#NAME?</v>
      </c>
      <c r="K80" s="9" t="e">
        <f>VLOOKUP(J80,Drivers!$N$19:$O$20,2,TRUE)</f>
        <v>#NAME?</v>
      </c>
    </row>
    <row r="81" spans="1:11">
      <c r="A81" s="31">
        <v>113</v>
      </c>
      <c r="B81" s="32" t="s">
        <v>432</v>
      </c>
      <c r="C81" t="s">
        <v>800</v>
      </c>
      <c r="D81" s="17">
        <f>(VLOOKUP(B81,F196_Detail!$H$4:$S$299,8,FALSE)+VLOOKUP(B81,F196_Detail!$H$4:$S$299,9,FALSE)+VLOOKUP(B81,F196_Detail!$H$4:$S$299,10,FALSE))/VLOOKUP(B81,F196_Detail!$H$4:$S$299,12,FALSE)</f>
        <v>7.4034201239944739E-2</v>
      </c>
      <c r="E81" s="90">
        <f>VLOOKUP(D81,Drivers!$B$3:$C$7,2,TRUE)*Drivers!$O$4</f>
        <v>1.2000000000000002</v>
      </c>
      <c r="F81" s="42">
        <f>VLOOKUP(B81,F196_Detail!$H$4:$S$299,11,FALSE)/VLOOKUP(B81,F196_Detail!$H$4:$S$299,12,FALSE)</f>
        <v>0.96884456441387601</v>
      </c>
      <c r="G81" s="90">
        <f>VLOOKUP(F81,Drivers!$B$9:$C$13,2,TRUE)*Drivers!$O$5</f>
        <v>1.4</v>
      </c>
      <c r="H81" s="46">
        <f>MAX(VLOOKUP(B81,'SY 0910'!$A$2:$O$296,15,FALSE)/(VLOOKUP(B81,F196_Detail!$H$4:$R$299,11,FALSE)/360),0)</f>
        <v>21.314006567889695</v>
      </c>
      <c r="I81" s="90" t="e">
        <f>VLOOKUP(H81,_2009_10,COUNTA(Count)-MATCH('District Profile Page'!$C$6,YrCount,0)+1,1)*Drivers!$O$7</f>
        <v>#NAME?</v>
      </c>
      <c r="J81" s="19" t="e">
        <f t="shared" si="1"/>
        <v>#NAME?</v>
      </c>
      <c r="K81" s="9" t="e">
        <f>VLOOKUP(J81,Drivers!$N$19:$O$20,2,TRUE)</f>
        <v>#NAME?</v>
      </c>
    </row>
    <row r="82" spans="1:11">
      <c r="A82" s="31">
        <v>101</v>
      </c>
      <c r="B82" s="32" t="s">
        <v>609</v>
      </c>
      <c r="C82" t="s">
        <v>801</v>
      </c>
      <c r="D82" s="17">
        <f>(VLOOKUP(B82,F196_Detail!$H$4:$S$299,8,FALSE)+VLOOKUP(B82,F196_Detail!$H$4:$S$299,9,FALSE)+VLOOKUP(B82,F196_Detail!$H$4:$S$299,10,FALSE))/VLOOKUP(B82,F196_Detail!$H$4:$S$299,12,FALSE)</f>
        <v>7.6928539976277494E-2</v>
      </c>
      <c r="E82" s="90">
        <f>VLOOKUP(D82,Drivers!$B$3:$C$7,2,TRUE)*Drivers!$O$4</f>
        <v>1.2000000000000002</v>
      </c>
      <c r="F82" s="42">
        <f>VLOOKUP(B82,F196_Detail!$H$4:$S$299,11,FALSE)/VLOOKUP(B82,F196_Detail!$H$4:$S$299,12,FALSE)</f>
        <v>0.97748455707223769</v>
      </c>
      <c r="G82" s="90">
        <f>VLOOKUP(F82,Drivers!$B$9:$C$13,2,TRUE)*Drivers!$O$5</f>
        <v>1.4</v>
      </c>
      <c r="H82" s="46">
        <f>MAX(VLOOKUP(B82,'SY 0910'!$A$2:$O$296,15,FALSE)/(VLOOKUP(B82,F196_Detail!$H$4:$R$299,11,FALSE)/360),0)</f>
        <v>18.9632085031283</v>
      </c>
      <c r="I82" s="90" t="e">
        <f>VLOOKUP(H82,_2009_10,COUNTA(Count)-MATCH('District Profile Page'!$C$6,YrCount,0)+1,1)*Drivers!$O$7</f>
        <v>#NAME?</v>
      </c>
      <c r="J82" s="19" t="e">
        <f t="shared" si="1"/>
        <v>#NAME?</v>
      </c>
      <c r="K82" s="9" t="e">
        <f>VLOOKUP(J82,Drivers!$N$19:$O$20,2,TRUE)</f>
        <v>#NAME?</v>
      </c>
    </row>
    <row r="83" spans="1:11">
      <c r="A83" s="31">
        <v>123</v>
      </c>
      <c r="B83" s="32" t="s">
        <v>147</v>
      </c>
      <c r="C83" t="s">
        <v>806</v>
      </c>
      <c r="D83" s="17">
        <f>(VLOOKUP(B83,F196_Detail!$H$4:$S$299,8,FALSE)+VLOOKUP(B83,F196_Detail!$H$4:$S$299,9,FALSE)+VLOOKUP(B83,F196_Detail!$H$4:$S$299,10,FALSE))/VLOOKUP(B83,F196_Detail!$H$4:$S$299,12,FALSE)</f>
        <v>0.10060841917445246</v>
      </c>
      <c r="E83" s="90">
        <f>VLOOKUP(D83,Drivers!$B$3:$C$7,2,TRUE)*Drivers!$O$4</f>
        <v>1.2000000000000002</v>
      </c>
      <c r="F83" s="42">
        <f>VLOOKUP(B83,F196_Detail!$H$4:$S$299,11,FALSE)/VLOOKUP(B83,F196_Detail!$H$4:$S$299,12,FALSE)</f>
        <v>0.96215862367101157</v>
      </c>
      <c r="G83" s="90">
        <f>VLOOKUP(F83,Drivers!$B$9:$C$13,2,TRUE)*Drivers!$O$5</f>
        <v>1.4</v>
      </c>
      <c r="H83" s="46">
        <f>MAX(VLOOKUP(B83,'SY 0910'!$A$2:$O$296,15,FALSE)/(VLOOKUP(B83,F196_Detail!$H$4:$R$299,11,FALSE)/360),0)</f>
        <v>27.564378986581435</v>
      </c>
      <c r="I83" s="90" t="e">
        <f>VLOOKUP(H83,_2009_10,COUNTA(Count)-MATCH('District Profile Page'!$C$6,YrCount,0)+1,1)*Drivers!$O$7</f>
        <v>#NAME?</v>
      </c>
      <c r="J83" s="19" t="e">
        <f t="shared" si="1"/>
        <v>#NAME?</v>
      </c>
      <c r="K83" s="9" t="e">
        <f>VLOOKUP(J83,Drivers!$N$19:$O$20,2,TRUE)</f>
        <v>#NAME?</v>
      </c>
    </row>
    <row r="84" spans="1:11">
      <c r="A84" s="31">
        <v>105</v>
      </c>
      <c r="B84" s="32" t="s">
        <v>390</v>
      </c>
      <c r="C84" t="s">
        <v>807</v>
      </c>
      <c r="D84" s="17">
        <f>(VLOOKUP(B84,F196_Detail!$H$4:$S$299,8,FALSE)+VLOOKUP(B84,F196_Detail!$H$4:$S$299,9,FALSE)+VLOOKUP(B84,F196_Detail!$H$4:$S$299,10,FALSE))/VLOOKUP(B84,F196_Detail!$H$4:$S$299,12,FALSE)</f>
        <v>8.4942070889301627E-2</v>
      </c>
      <c r="E84" s="90">
        <f>VLOOKUP(D84,Drivers!$B$3:$C$7,2,TRUE)*Drivers!$O$4</f>
        <v>1.2000000000000002</v>
      </c>
      <c r="F84" s="42">
        <f>VLOOKUP(B84,F196_Detail!$H$4:$S$299,11,FALSE)/VLOOKUP(B84,F196_Detail!$H$4:$S$299,12,FALSE)</f>
        <v>0.9832028171580679</v>
      </c>
      <c r="G84" s="90">
        <f>VLOOKUP(F84,Drivers!$B$9:$C$13,2,TRUE)*Drivers!$O$5</f>
        <v>1.4</v>
      </c>
      <c r="H84" s="46">
        <f>MAX(VLOOKUP(B84,'SY 0910'!$A$2:$O$296,15,FALSE)/(VLOOKUP(B84,F196_Detail!$H$4:$R$299,11,FALSE)/360),0)</f>
        <v>20.911613418270964</v>
      </c>
      <c r="I84" s="90" t="e">
        <f>VLOOKUP(H84,_2009_10,COUNTA(Count)-MATCH('District Profile Page'!$C$6,YrCount,0)+1,1)*Drivers!$O$7</f>
        <v>#NAME?</v>
      </c>
      <c r="J84" s="19" t="e">
        <f t="shared" si="1"/>
        <v>#NAME?</v>
      </c>
      <c r="K84" s="9" t="e">
        <f>VLOOKUP(J84,Drivers!$N$19:$O$20,2,TRUE)</f>
        <v>#NAME?</v>
      </c>
    </row>
    <row r="85" spans="1:11">
      <c r="A85" s="31">
        <v>101</v>
      </c>
      <c r="B85" s="32" t="s">
        <v>617</v>
      </c>
      <c r="C85" t="s">
        <v>828</v>
      </c>
      <c r="D85" s="17">
        <f>(VLOOKUP(B85,F196_Detail!$H$4:$S$299,8,FALSE)+VLOOKUP(B85,F196_Detail!$H$4:$S$299,9,FALSE)+VLOOKUP(B85,F196_Detail!$H$4:$S$299,10,FALSE))/VLOOKUP(B85,F196_Detail!$H$4:$S$299,12,FALSE)</f>
        <v>7.6107577757572334E-2</v>
      </c>
      <c r="E85" s="90">
        <f>VLOOKUP(D85,Drivers!$B$3:$C$7,2,TRUE)*Drivers!$O$4</f>
        <v>1.2000000000000002</v>
      </c>
      <c r="F85" s="42">
        <f>VLOOKUP(B85,F196_Detail!$H$4:$S$299,11,FALSE)/VLOOKUP(B85,F196_Detail!$H$4:$S$299,12,FALSE)</f>
        <v>0.95562271455253978</v>
      </c>
      <c r="G85" s="90">
        <f>VLOOKUP(F85,Drivers!$B$9:$C$13,2,TRUE)*Drivers!$O$5</f>
        <v>1.4</v>
      </c>
      <c r="H85" s="46">
        <f>MAX(VLOOKUP(B85,'SY 0910'!$A$2:$O$296,15,FALSE)/(VLOOKUP(B85,F196_Detail!$H$4:$R$299,11,FALSE)/360),0)</f>
        <v>14.50478660478594</v>
      </c>
      <c r="I85" s="90" t="e">
        <f>VLOOKUP(H85,_2009_10,COUNTA(Count)-MATCH('District Profile Page'!$C$6,YrCount,0)+1,1)*Drivers!$O$7</f>
        <v>#NAME?</v>
      </c>
      <c r="J85" s="19" t="e">
        <f t="shared" si="1"/>
        <v>#NAME?</v>
      </c>
      <c r="K85" s="9" t="e">
        <f>VLOOKUP(J85,Drivers!$N$19:$O$20,2,TRUE)</f>
        <v>#NAME?</v>
      </c>
    </row>
    <row r="86" spans="1:11">
      <c r="A86" s="31">
        <v>121</v>
      </c>
      <c r="B86" s="32" t="s">
        <v>514</v>
      </c>
      <c r="C86" t="s">
        <v>829</v>
      </c>
      <c r="D86" s="17">
        <f>(VLOOKUP(B86,F196_Detail!$H$4:$S$299,8,FALSE)+VLOOKUP(B86,F196_Detail!$H$4:$S$299,9,FALSE)+VLOOKUP(B86,F196_Detail!$H$4:$S$299,10,FALSE))/VLOOKUP(B86,F196_Detail!$H$4:$S$299,12,FALSE)</f>
        <v>6.3468982987690339E-2</v>
      </c>
      <c r="E86" s="90">
        <f>VLOOKUP(D86,Drivers!$B$3:$C$7,2,TRUE)*Drivers!$O$4</f>
        <v>1.2000000000000002</v>
      </c>
      <c r="F86" s="42">
        <f>VLOOKUP(B86,F196_Detail!$H$4:$S$299,11,FALSE)/VLOOKUP(B86,F196_Detail!$H$4:$S$299,12,FALSE)</f>
        <v>0.98942384510539871</v>
      </c>
      <c r="G86" s="90">
        <f>VLOOKUP(F86,Drivers!$B$9:$C$13,2,TRUE)*Drivers!$O$5</f>
        <v>1.4</v>
      </c>
      <c r="H86" s="46">
        <f>MAX(VLOOKUP(B86,'SY 0910'!$A$2:$O$296,15,FALSE)/(VLOOKUP(B86,F196_Detail!$H$4:$R$299,11,FALSE)/360),0)</f>
        <v>26.382243511768987</v>
      </c>
      <c r="I86" s="90" t="e">
        <f>VLOOKUP(H86,_2009_10,COUNTA(Count)-MATCH('District Profile Page'!$C$6,YrCount,0)+1,1)*Drivers!$O$7</f>
        <v>#NAME?</v>
      </c>
      <c r="J86" s="19" t="e">
        <f t="shared" si="1"/>
        <v>#NAME?</v>
      </c>
      <c r="K86" s="9" t="e">
        <f>VLOOKUP(J86,Drivers!$N$19:$O$20,2,TRUE)</f>
        <v>#NAME?</v>
      </c>
    </row>
    <row r="87" spans="1:11">
      <c r="A87" s="31">
        <v>105</v>
      </c>
      <c r="B87" s="32" t="s">
        <v>732</v>
      </c>
      <c r="C87" t="s">
        <v>1583</v>
      </c>
      <c r="D87" s="17">
        <f>(VLOOKUP(B87,F196_Detail!$H$4:$S$299,8,FALSE)+VLOOKUP(B87,F196_Detail!$H$4:$S$299,9,FALSE)+VLOOKUP(B87,F196_Detail!$H$4:$S$299,10,FALSE))/VLOOKUP(B87,F196_Detail!$H$4:$S$299,12,FALSE)</f>
        <v>7.0036768045110193E-2</v>
      </c>
      <c r="E87" s="90">
        <f>VLOOKUP(D87,Drivers!$B$3:$C$7,2,TRUE)*Drivers!$O$4</f>
        <v>1.2000000000000002</v>
      </c>
      <c r="F87" s="42">
        <f>VLOOKUP(B87,F196_Detail!$H$4:$S$299,11,FALSE)/VLOOKUP(B87,F196_Detail!$H$4:$S$299,12,FALSE)</f>
        <v>0.98872771315836083</v>
      </c>
      <c r="G87" s="90">
        <f>VLOOKUP(F87,Drivers!$B$9:$C$13,2,TRUE)*Drivers!$O$5</f>
        <v>1.4</v>
      </c>
      <c r="H87" s="46">
        <f>MAX(VLOOKUP(B87,'SY 0910'!$A$2:$O$296,15,FALSE)/(VLOOKUP(B87,F196_Detail!$H$4:$R$299,11,FALSE)/360),0)</f>
        <v>26.661957161828212</v>
      </c>
      <c r="I87" s="90" t="e">
        <f>VLOOKUP(H87,_2009_10,COUNTA(Count)-MATCH('District Profile Page'!$C$6,YrCount,0)+1,1)*Drivers!$O$7</f>
        <v>#NAME?</v>
      </c>
      <c r="J87" s="19" t="e">
        <f t="shared" si="1"/>
        <v>#NAME?</v>
      </c>
      <c r="K87" s="9" t="e">
        <f>VLOOKUP(J87,Drivers!$N$19:$O$20,2,TRUE)</f>
        <v>#NAME?</v>
      </c>
    </row>
    <row r="88" spans="1:11">
      <c r="A88" s="31">
        <v>113</v>
      </c>
      <c r="B88" s="32" t="s">
        <v>284</v>
      </c>
      <c r="C88" t="s">
        <v>838</v>
      </c>
      <c r="D88" s="17">
        <f>(VLOOKUP(B88,F196_Detail!$H$4:$S$299,8,FALSE)+VLOOKUP(B88,F196_Detail!$H$4:$S$299,9,FALSE)+VLOOKUP(B88,F196_Detail!$H$4:$S$299,10,FALSE))/VLOOKUP(B88,F196_Detail!$H$4:$S$299,12,FALSE)</f>
        <v>6.8919024363500558E-2</v>
      </c>
      <c r="E88" s="90">
        <f>VLOOKUP(D88,Drivers!$B$3:$C$7,2,TRUE)*Drivers!$O$4</f>
        <v>1.2000000000000002</v>
      </c>
      <c r="F88" s="42">
        <f>VLOOKUP(B88,F196_Detail!$H$4:$S$299,11,FALSE)/VLOOKUP(B88,F196_Detail!$H$4:$S$299,12,FALSE)</f>
        <v>0.96455534116892006</v>
      </c>
      <c r="G88" s="90">
        <f>VLOOKUP(F88,Drivers!$B$9:$C$13,2,TRUE)*Drivers!$O$5</f>
        <v>1.4</v>
      </c>
      <c r="H88" s="46">
        <f>MAX(VLOOKUP(B88,'SY 0910'!$A$2:$O$296,15,FALSE)/(VLOOKUP(B88,F196_Detail!$H$4:$R$299,11,FALSE)/360),0)</f>
        <v>17.08117156651381</v>
      </c>
      <c r="I88" s="90" t="e">
        <f>VLOOKUP(H88,_2009_10,COUNTA(Count)-MATCH('District Profile Page'!$C$6,YrCount,0)+1,1)*Drivers!$O$7</f>
        <v>#NAME?</v>
      </c>
      <c r="J88" s="19" t="e">
        <f t="shared" si="1"/>
        <v>#NAME?</v>
      </c>
      <c r="K88" s="9" t="e">
        <f>VLOOKUP(J88,Drivers!$N$19:$O$20,2,TRUE)</f>
        <v>#NAME?</v>
      </c>
    </row>
    <row r="89" spans="1:11">
      <c r="A89" s="31">
        <v>121</v>
      </c>
      <c r="B89" s="32" t="s">
        <v>318</v>
      </c>
      <c r="C89" t="s">
        <v>847</v>
      </c>
      <c r="D89" s="17">
        <f>(VLOOKUP(B89,F196_Detail!$H$4:$S$299,8,FALSE)+VLOOKUP(B89,F196_Detail!$H$4:$S$299,9,FALSE)+VLOOKUP(B89,F196_Detail!$H$4:$S$299,10,FALSE))/VLOOKUP(B89,F196_Detail!$H$4:$S$299,12,FALSE)</f>
        <v>7.2060139890108746E-2</v>
      </c>
      <c r="E89" s="90">
        <f>VLOOKUP(D89,Drivers!$B$3:$C$7,2,TRUE)*Drivers!$O$4</f>
        <v>1.2000000000000002</v>
      </c>
      <c r="F89" s="42">
        <f>VLOOKUP(B89,F196_Detail!$H$4:$S$299,11,FALSE)/VLOOKUP(B89,F196_Detail!$H$4:$S$299,12,FALSE)</f>
        <v>0.97941270901249966</v>
      </c>
      <c r="G89" s="90">
        <f>VLOOKUP(F89,Drivers!$B$9:$C$13,2,TRUE)*Drivers!$O$5</f>
        <v>1.4</v>
      </c>
      <c r="H89" s="46">
        <f>MAX(VLOOKUP(B89,'SY 0910'!$A$2:$O$296,15,FALSE)/(VLOOKUP(B89,F196_Detail!$H$4:$R$299,11,FALSE)/360),0)</f>
        <v>28.645899694450108</v>
      </c>
      <c r="I89" s="90" t="e">
        <f>VLOOKUP(H89,_2009_10,COUNTA(Count)-MATCH('District Profile Page'!$C$6,YrCount,0)+1,1)*Drivers!$O$7</f>
        <v>#NAME?</v>
      </c>
      <c r="J89" s="19" t="e">
        <f t="shared" si="1"/>
        <v>#NAME?</v>
      </c>
      <c r="K89" s="9" t="e">
        <f>VLOOKUP(J89,Drivers!$N$19:$O$20,2,TRUE)</f>
        <v>#NAME?</v>
      </c>
    </row>
    <row r="90" spans="1:11">
      <c r="A90" s="31">
        <v>189</v>
      </c>
      <c r="B90" s="32" t="s">
        <v>685</v>
      </c>
      <c r="C90" t="s">
        <v>848</v>
      </c>
      <c r="D90" s="17">
        <f>(VLOOKUP(B90,F196_Detail!$H$4:$S$299,8,FALSE)+VLOOKUP(B90,F196_Detail!$H$4:$S$299,9,FALSE)+VLOOKUP(B90,F196_Detail!$H$4:$S$299,10,FALSE))/VLOOKUP(B90,F196_Detail!$H$4:$S$299,12,FALSE)</f>
        <v>6.3401873220984714E-2</v>
      </c>
      <c r="E90" s="90">
        <f>VLOOKUP(D90,Drivers!$B$3:$C$7,2,TRUE)*Drivers!$O$4</f>
        <v>1.2000000000000002</v>
      </c>
      <c r="F90" s="42">
        <f>VLOOKUP(B90,F196_Detail!$H$4:$S$299,11,FALSE)/VLOOKUP(B90,F196_Detail!$H$4:$S$299,12,FALSE)</f>
        <v>0.9872681501748094</v>
      </c>
      <c r="G90" s="90">
        <f>VLOOKUP(F90,Drivers!$B$9:$C$13,2,TRUE)*Drivers!$O$5</f>
        <v>1.4</v>
      </c>
      <c r="H90" s="46">
        <f>MAX(VLOOKUP(B90,'SY 0910'!$A$2:$O$296,15,FALSE)/(VLOOKUP(B90,F196_Detail!$H$4:$R$299,11,FALSE)/360),0)</f>
        <v>26.756867709680265</v>
      </c>
      <c r="I90" s="90" t="e">
        <f>VLOOKUP(H90,_2009_10,COUNTA(Count)-MATCH('District Profile Page'!$C$6,YrCount,0)+1,1)*Drivers!$O$7</f>
        <v>#NAME?</v>
      </c>
      <c r="J90" s="19" t="e">
        <f t="shared" si="1"/>
        <v>#NAME?</v>
      </c>
      <c r="K90" s="9" t="e">
        <f>VLOOKUP(J90,Drivers!$N$19:$O$20,2,TRUE)</f>
        <v>#NAME?</v>
      </c>
    </row>
    <row r="91" spans="1:11">
      <c r="A91" s="31">
        <v>123</v>
      </c>
      <c r="B91" s="32" t="s">
        <v>157</v>
      </c>
      <c r="C91" t="s">
        <v>850</v>
      </c>
      <c r="D91" s="17">
        <f>(VLOOKUP(B91,F196_Detail!$H$4:$S$299,8,FALSE)+VLOOKUP(B91,F196_Detail!$H$4:$S$299,9,FALSE)+VLOOKUP(B91,F196_Detail!$H$4:$S$299,10,FALSE))/VLOOKUP(B91,F196_Detail!$H$4:$S$299,12,FALSE)</f>
        <v>0.11066005280410754</v>
      </c>
      <c r="E91" s="90">
        <f>VLOOKUP(D91,Drivers!$B$3:$C$7,2,TRUE)*Drivers!$O$4</f>
        <v>1.2000000000000002</v>
      </c>
      <c r="F91" s="42">
        <f>VLOOKUP(B91,F196_Detail!$H$4:$S$299,11,FALSE)/VLOOKUP(B91,F196_Detail!$H$4:$S$299,12,FALSE)</f>
        <v>0.95615141620878075</v>
      </c>
      <c r="G91" s="90">
        <f>VLOOKUP(F91,Drivers!$B$9:$C$13,2,TRUE)*Drivers!$O$5</f>
        <v>1.4</v>
      </c>
      <c r="H91" s="46">
        <f>MAX(VLOOKUP(B91,'SY 0910'!$A$2:$O$296,15,FALSE)/(VLOOKUP(B91,F196_Detail!$H$4:$R$299,11,FALSE)/360),0)</f>
        <v>26.33348269716155</v>
      </c>
      <c r="I91" s="90" t="e">
        <f>VLOOKUP(H91,_2009_10,COUNTA(Count)-MATCH('District Profile Page'!$C$6,YrCount,0)+1,1)*Drivers!$O$7</f>
        <v>#NAME?</v>
      </c>
      <c r="J91" s="19" t="e">
        <f t="shared" si="1"/>
        <v>#NAME?</v>
      </c>
      <c r="K91" s="9" t="e">
        <f>VLOOKUP(J91,Drivers!$N$19:$O$20,2,TRUE)</f>
        <v>#NAME?</v>
      </c>
    </row>
    <row r="92" spans="1:11">
      <c r="A92" s="31">
        <v>101</v>
      </c>
      <c r="B92" s="32" t="s">
        <v>607</v>
      </c>
      <c r="C92" t="s">
        <v>852</v>
      </c>
      <c r="D92" s="17">
        <f>(VLOOKUP(B92,F196_Detail!$H$4:$S$299,8,FALSE)+VLOOKUP(B92,F196_Detail!$H$4:$S$299,9,FALSE)+VLOOKUP(B92,F196_Detail!$H$4:$S$299,10,FALSE))/VLOOKUP(B92,F196_Detail!$H$4:$S$299,12,FALSE)</f>
        <v>9.3290679644013302E-2</v>
      </c>
      <c r="E92" s="90">
        <f>VLOOKUP(D92,Drivers!$B$3:$C$7,2,TRUE)*Drivers!$O$4</f>
        <v>1.2000000000000002</v>
      </c>
      <c r="F92" s="42">
        <f>VLOOKUP(B92,F196_Detail!$H$4:$S$299,11,FALSE)/VLOOKUP(B92,F196_Detail!$H$4:$S$299,12,FALSE)</f>
        <v>0.9702167050342303</v>
      </c>
      <c r="G92" s="90">
        <f>VLOOKUP(F92,Drivers!$B$9:$C$13,2,TRUE)*Drivers!$O$5</f>
        <v>1.4</v>
      </c>
      <c r="H92" s="46">
        <f>MAX(VLOOKUP(B92,'SY 0910'!$A$2:$O$296,15,FALSE)/(VLOOKUP(B92,F196_Detail!$H$4:$R$299,11,FALSE)/360),0)</f>
        <v>23.490041881227071</v>
      </c>
      <c r="I92" s="90" t="e">
        <f>VLOOKUP(H92,_2009_10,COUNTA(Count)-MATCH('District Profile Page'!$C$6,YrCount,0)+1,1)*Drivers!$O$7</f>
        <v>#NAME?</v>
      </c>
      <c r="J92" s="19" t="e">
        <f t="shared" si="1"/>
        <v>#NAME?</v>
      </c>
      <c r="K92" s="9" t="e">
        <f>VLOOKUP(J92,Drivers!$N$19:$O$20,2,TRUE)</f>
        <v>#NAME?</v>
      </c>
    </row>
    <row r="93" spans="1:11">
      <c r="A93" s="31">
        <v>105</v>
      </c>
      <c r="B93" s="32" t="s">
        <v>744</v>
      </c>
      <c r="C93" t="s">
        <v>865</v>
      </c>
      <c r="D93" s="17">
        <f>(VLOOKUP(B93,F196_Detail!$H$4:$S$299,8,FALSE)+VLOOKUP(B93,F196_Detail!$H$4:$S$299,9,FALSE)+VLOOKUP(B93,F196_Detail!$H$4:$S$299,10,FALSE))/VLOOKUP(B93,F196_Detail!$H$4:$S$299,12,FALSE)</f>
        <v>0.10174079652759643</v>
      </c>
      <c r="E93" s="90">
        <f>VLOOKUP(D93,Drivers!$B$3:$C$7,2,TRUE)*Drivers!$O$4</f>
        <v>1.2000000000000002</v>
      </c>
      <c r="F93" s="42">
        <f>VLOOKUP(B93,F196_Detail!$H$4:$S$299,11,FALSE)/VLOOKUP(B93,F196_Detail!$H$4:$S$299,12,FALSE)</f>
        <v>0.96289019309819934</v>
      </c>
      <c r="G93" s="90">
        <f>VLOOKUP(F93,Drivers!$B$9:$C$13,2,TRUE)*Drivers!$O$5</f>
        <v>1.4</v>
      </c>
      <c r="H93" s="46">
        <f>MAX(VLOOKUP(B93,'SY 0910'!$A$2:$O$296,15,FALSE)/(VLOOKUP(B93,F196_Detail!$H$4:$R$299,11,FALSE)/360),0)</f>
        <v>27.516271738540187</v>
      </c>
      <c r="I93" s="90" t="e">
        <f>VLOOKUP(H93,_2009_10,COUNTA(Count)-MATCH('District Profile Page'!$C$6,YrCount,0)+1,1)*Drivers!$O$7</f>
        <v>#NAME?</v>
      </c>
      <c r="J93" s="19" t="e">
        <f t="shared" si="1"/>
        <v>#NAME?</v>
      </c>
      <c r="K93" s="9" t="e">
        <f>VLOOKUP(J93,Drivers!$N$19:$O$20,2,TRUE)</f>
        <v>#NAME?</v>
      </c>
    </row>
    <row r="94" spans="1:11">
      <c r="A94" s="31">
        <v>113</v>
      </c>
      <c r="B94" s="32" t="s">
        <v>276</v>
      </c>
      <c r="C94" t="s">
        <v>869</v>
      </c>
      <c r="D94" s="17">
        <f>(VLOOKUP(B94,F196_Detail!$H$4:$S$299,8,FALSE)+VLOOKUP(B94,F196_Detail!$H$4:$S$299,9,FALSE)+VLOOKUP(B94,F196_Detail!$H$4:$S$299,10,FALSE))/VLOOKUP(B94,F196_Detail!$H$4:$S$299,12,FALSE)</f>
        <v>7.6664408542588214E-2</v>
      </c>
      <c r="E94" s="90">
        <f>VLOOKUP(D94,Drivers!$B$3:$C$7,2,TRUE)*Drivers!$O$4</f>
        <v>1.2000000000000002</v>
      </c>
      <c r="F94" s="42">
        <f>VLOOKUP(B94,F196_Detail!$H$4:$S$299,11,FALSE)/VLOOKUP(B94,F196_Detail!$H$4:$S$299,12,FALSE)</f>
        <v>0.97295486593479164</v>
      </c>
      <c r="G94" s="90">
        <f>VLOOKUP(F94,Drivers!$B$9:$C$13,2,TRUE)*Drivers!$O$5</f>
        <v>1.4</v>
      </c>
      <c r="H94" s="46">
        <f>MAX(VLOOKUP(B94,'SY 0910'!$A$2:$O$296,15,FALSE)/(VLOOKUP(B94,F196_Detail!$H$4:$R$299,11,FALSE)/360),0)</f>
        <v>28.001461353923901</v>
      </c>
      <c r="I94" s="90" t="e">
        <f>VLOOKUP(H94,_2009_10,COUNTA(Count)-MATCH('District Profile Page'!$C$6,YrCount,0)+1,1)*Drivers!$O$7</f>
        <v>#NAME?</v>
      </c>
      <c r="J94" s="19" t="e">
        <f t="shared" si="1"/>
        <v>#NAME?</v>
      </c>
      <c r="K94" s="9" t="e">
        <f>VLOOKUP(J94,Drivers!$N$19:$O$20,2,TRUE)</f>
        <v>#NAME?</v>
      </c>
    </row>
    <row r="95" spans="1:11">
      <c r="A95" s="31">
        <v>112</v>
      </c>
      <c r="B95" s="32" t="s">
        <v>220</v>
      </c>
      <c r="C95" t="s">
        <v>879</v>
      </c>
      <c r="D95" s="17">
        <f>(VLOOKUP(B95,F196_Detail!$H$4:$S$299,8,FALSE)+VLOOKUP(B95,F196_Detail!$H$4:$S$299,9,FALSE)+VLOOKUP(B95,F196_Detail!$H$4:$S$299,10,FALSE))/VLOOKUP(B95,F196_Detail!$H$4:$S$299,12,FALSE)</f>
        <v>9.446175232926049E-2</v>
      </c>
      <c r="E95" s="90">
        <f>VLOOKUP(D95,Drivers!$B$3:$C$7,2,TRUE)*Drivers!$O$4</f>
        <v>1.2000000000000002</v>
      </c>
      <c r="F95" s="42">
        <f>VLOOKUP(B95,F196_Detail!$H$4:$S$299,11,FALSE)/VLOOKUP(B95,F196_Detail!$H$4:$S$299,12,FALSE)</f>
        <v>0.96016576052161651</v>
      </c>
      <c r="G95" s="90">
        <f>VLOOKUP(F95,Drivers!$B$9:$C$13,2,TRUE)*Drivers!$O$5</f>
        <v>1.4</v>
      </c>
      <c r="H95" s="46">
        <f>MAX(VLOOKUP(B95,'SY 0910'!$A$2:$O$296,15,FALSE)/(VLOOKUP(B95,F196_Detail!$H$4:$R$299,11,FALSE)/360),0)</f>
        <v>20.389096525583749</v>
      </c>
      <c r="I95" s="90" t="e">
        <f>VLOOKUP(H95,_2009_10,COUNTA(Count)-MATCH('District Profile Page'!$C$6,YrCount,0)+1,1)*Drivers!$O$7</f>
        <v>#NAME?</v>
      </c>
      <c r="J95" s="19" t="e">
        <f t="shared" si="1"/>
        <v>#NAME?</v>
      </c>
      <c r="K95" s="9" t="e">
        <f>VLOOKUP(J95,Drivers!$N$19:$O$20,2,TRUE)</f>
        <v>#NAME?</v>
      </c>
    </row>
    <row r="96" spans="1:11">
      <c r="A96" s="31">
        <v>123</v>
      </c>
      <c r="B96" s="32" t="s">
        <v>155</v>
      </c>
      <c r="C96" t="s">
        <v>883</v>
      </c>
      <c r="D96" s="17">
        <f>(VLOOKUP(B96,F196_Detail!$H$4:$S$299,8,FALSE)+VLOOKUP(B96,F196_Detail!$H$4:$S$299,9,FALSE)+VLOOKUP(B96,F196_Detail!$H$4:$S$299,10,FALSE))/VLOOKUP(B96,F196_Detail!$H$4:$S$299,12,FALSE)</f>
        <v>8.4875663214405012E-2</v>
      </c>
      <c r="E96" s="90">
        <f>VLOOKUP(D96,Drivers!$B$3:$C$7,2,TRUE)*Drivers!$O$4</f>
        <v>1.2000000000000002</v>
      </c>
      <c r="F96" s="42">
        <f>VLOOKUP(B96,F196_Detail!$H$4:$S$299,11,FALSE)/VLOOKUP(B96,F196_Detail!$H$4:$S$299,12,FALSE)</f>
        <v>0.99390311825031807</v>
      </c>
      <c r="G96" s="90">
        <f>VLOOKUP(F96,Drivers!$B$9:$C$13,2,TRUE)*Drivers!$O$5</f>
        <v>1.4</v>
      </c>
      <c r="H96" s="46">
        <f>MAX(VLOOKUP(B96,'SY 0910'!$A$2:$O$296,15,FALSE)/(VLOOKUP(B96,F196_Detail!$H$4:$R$299,11,FALSE)/360),0)</f>
        <v>22.445327043148417</v>
      </c>
      <c r="I96" s="90" t="e">
        <f>VLOOKUP(H96,_2009_10,COUNTA(Count)-MATCH('District Profile Page'!$C$6,YrCount,0)+1,1)*Drivers!$O$7</f>
        <v>#NAME?</v>
      </c>
      <c r="J96" s="19" t="e">
        <f t="shared" si="1"/>
        <v>#NAME?</v>
      </c>
      <c r="K96" s="9" t="e">
        <f>VLOOKUP(J96,Drivers!$N$19:$O$20,2,TRUE)</f>
        <v>#NAME?</v>
      </c>
    </row>
    <row r="97" spans="1:11">
      <c r="A97" s="31">
        <v>189</v>
      </c>
      <c r="B97" s="32" t="s">
        <v>583</v>
      </c>
      <c r="C97" t="s">
        <v>892</v>
      </c>
      <c r="D97" s="17">
        <f>(VLOOKUP(B97,F196_Detail!$H$4:$S$299,8,FALSE)+VLOOKUP(B97,F196_Detail!$H$4:$S$299,9,FALSE)+VLOOKUP(B97,F196_Detail!$H$4:$S$299,10,FALSE))/VLOOKUP(B97,F196_Detail!$H$4:$S$299,12,FALSE)</f>
        <v>7.1736588444036103E-2</v>
      </c>
      <c r="E97" s="90">
        <f>VLOOKUP(D97,Drivers!$B$3:$C$7,2,TRUE)*Drivers!$O$4</f>
        <v>1.2000000000000002</v>
      </c>
      <c r="F97" s="42">
        <f>VLOOKUP(B97,F196_Detail!$H$4:$S$299,11,FALSE)/VLOOKUP(B97,F196_Detail!$H$4:$S$299,12,FALSE)</f>
        <v>0.96267249495105001</v>
      </c>
      <c r="G97" s="90">
        <f>VLOOKUP(F97,Drivers!$B$9:$C$13,2,TRUE)*Drivers!$O$5</f>
        <v>1.4</v>
      </c>
      <c r="H97" s="46">
        <f>MAX(VLOOKUP(B97,'SY 0910'!$A$2:$O$296,15,FALSE)/(VLOOKUP(B97,F196_Detail!$H$4:$R$299,11,FALSE)/360),0)</f>
        <v>21.962749831922093</v>
      </c>
      <c r="I97" s="90" t="e">
        <f>VLOOKUP(H97,_2009_10,COUNTA(Count)-MATCH('District Profile Page'!$C$6,YrCount,0)+1,1)*Drivers!$O$7</f>
        <v>#NAME?</v>
      </c>
      <c r="J97" s="19" t="e">
        <f t="shared" si="1"/>
        <v>#NAME?</v>
      </c>
      <c r="K97" s="9" t="e">
        <f>VLOOKUP(J97,Drivers!$N$19:$O$20,2,TRUE)</f>
        <v>#NAME?</v>
      </c>
    </row>
    <row r="98" spans="1:11">
      <c r="A98" s="31">
        <v>112</v>
      </c>
      <c r="B98" s="32" t="s">
        <v>210</v>
      </c>
      <c r="C98" t="s">
        <v>896</v>
      </c>
      <c r="D98" s="17">
        <f>(VLOOKUP(B98,F196_Detail!$H$4:$S$299,8,FALSE)+VLOOKUP(B98,F196_Detail!$H$4:$S$299,9,FALSE)+VLOOKUP(B98,F196_Detail!$H$4:$S$299,10,FALSE))/VLOOKUP(B98,F196_Detail!$H$4:$S$299,12,FALSE)</f>
        <v>7.040424592109934E-2</v>
      </c>
      <c r="E98" s="90">
        <f>VLOOKUP(D98,Drivers!$B$3:$C$7,2,TRUE)*Drivers!$O$4</f>
        <v>1.2000000000000002</v>
      </c>
      <c r="F98" s="42">
        <f>VLOOKUP(B98,F196_Detail!$H$4:$S$299,11,FALSE)/VLOOKUP(B98,F196_Detail!$H$4:$S$299,12,FALSE)</f>
        <v>0.9309916395517529</v>
      </c>
      <c r="G98" s="90">
        <f>VLOOKUP(F98,Drivers!$B$9:$C$13,2,TRUE)*Drivers!$O$5</f>
        <v>1.4</v>
      </c>
      <c r="H98" s="46">
        <f>MAX(VLOOKUP(B98,'SY 0910'!$A$2:$O$296,15,FALSE)/(VLOOKUP(B98,F196_Detail!$H$4:$R$299,11,FALSE)/360),0)</f>
        <v>22.284462539461195</v>
      </c>
      <c r="I98" s="90" t="e">
        <f>VLOOKUP(H98,_2009_10,COUNTA(Count)-MATCH('District Profile Page'!$C$6,YrCount,0)+1,1)*Drivers!$O$7</f>
        <v>#NAME?</v>
      </c>
      <c r="J98" s="19" t="e">
        <f t="shared" si="1"/>
        <v>#NAME?</v>
      </c>
      <c r="K98" s="9" t="e">
        <f>VLOOKUP(J98,Drivers!$N$19:$O$20,2,TRUE)</f>
        <v>#NAME?</v>
      </c>
    </row>
    <row r="99" spans="1:11">
      <c r="A99" s="31">
        <v>189</v>
      </c>
      <c r="B99" s="32" t="s">
        <v>539</v>
      </c>
      <c r="C99" t="s">
        <v>898</v>
      </c>
      <c r="D99" s="17">
        <f>(VLOOKUP(B99,F196_Detail!$H$4:$S$299,8,FALSE)+VLOOKUP(B99,F196_Detail!$H$4:$S$299,9,FALSE)+VLOOKUP(B99,F196_Detail!$H$4:$S$299,10,FALSE))/VLOOKUP(B99,F196_Detail!$H$4:$S$299,12,FALSE)</f>
        <v>9.875686064181867E-2</v>
      </c>
      <c r="E99" s="90">
        <f>VLOOKUP(D99,Drivers!$B$3:$C$7,2,TRUE)*Drivers!$O$4</f>
        <v>1.2000000000000002</v>
      </c>
      <c r="F99" s="42">
        <f>VLOOKUP(B99,F196_Detail!$H$4:$S$299,11,FALSE)/VLOOKUP(B99,F196_Detail!$H$4:$S$299,12,FALSE)</f>
        <v>0.97507354583517314</v>
      </c>
      <c r="G99" s="90">
        <f>VLOOKUP(F99,Drivers!$B$9:$C$13,2,TRUE)*Drivers!$O$5</f>
        <v>1.4</v>
      </c>
      <c r="H99" s="46">
        <f>MAX(VLOOKUP(B99,'SY 0910'!$A$2:$O$296,15,FALSE)/(VLOOKUP(B99,F196_Detail!$H$4:$R$299,11,FALSE)/360),0)</f>
        <v>20.321965999283346</v>
      </c>
      <c r="I99" s="90" t="e">
        <f>VLOOKUP(H99,_2009_10,COUNTA(Count)-MATCH('District Profile Page'!$C$6,YrCount,0)+1,1)*Drivers!$O$7</f>
        <v>#NAME?</v>
      </c>
      <c r="J99" s="19" t="e">
        <f t="shared" si="1"/>
        <v>#NAME?</v>
      </c>
      <c r="K99" s="9" t="e">
        <f>VLOOKUP(J99,Drivers!$N$19:$O$20,2,TRUE)</f>
        <v>#NAME?</v>
      </c>
    </row>
    <row r="100" spans="1:11">
      <c r="A100" s="31">
        <v>189</v>
      </c>
      <c r="B100" s="32" t="s">
        <v>579</v>
      </c>
      <c r="C100" t="s">
        <v>917</v>
      </c>
      <c r="D100" s="17">
        <f>(VLOOKUP(B100,F196_Detail!$H$4:$S$299,8,FALSE)+VLOOKUP(B100,F196_Detail!$H$4:$S$299,9,FALSE)+VLOOKUP(B100,F196_Detail!$H$4:$S$299,10,FALSE))/VLOOKUP(B100,F196_Detail!$H$4:$S$299,12,FALSE)</f>
        <v>6.7460537805560064E-2</v>
      </c>
      <c r="E100" s="90">
        <f>VLOOKUP(D100,Drivers!$B$3:$C$7,2,TRUE)*Drivers!$O$4</f>
        <v>1.2000000000000002</v>
      </c>
      <c r="F100" s="42">
        <f>VLOOKUP(B100,F196_Detail!$H$4:$S$299,11,FALSE)/VLOOKUP(B100,F196_Detail!$H$4:$S$299,12,FALSE)</f>
        <v>0.97819198332279289</v>
      </c>
      <c r="G100" s="90">
        <f>VLOOKUP(F100,Drivers!$B$9:$C$13,2,TRUE)*Drivers!$O$5</f>
        <v>1.4</v>
      </c>
      <c r="H100" s="46">
        <f>MAX(VLOOKUP(B100,'SY 0910'!$A$2:$O$296,15,FALSE)/(VLOOKUP(B100,F196_Detail!$H$4:$R$299,11,FALSE)/360),0)</f>
        <v>27.787624533393622</v>
      </c>
      <c r="I100" s="90" t="e">
        <f>VLOOKUP(H100,_2009_10,COUNTA(Count)-MATCH('District Profile Page'!$C$6,YrCount,0)+1,1)*Drivers!$O$7</f>
        <v>#NAME?</v>
      </c>
      <c r="J100" s="19" t="e">
        <f t="shared" si="1"/>
        <v>#NAME?</v>
      </c>
      <c r="K100" s="9" t="e">
        <f>VLOOKUP(J100,Drivers!$N$19:$O$20,2,TRUE)</f>
        <v>#NAME?</v>
      </c>
    </row>
    <row r="101" spans="1:11">
      <c r="A101" s="31">
        <v>189</v>
      </c>
      <c r="B101" s="32" t="s">
        <v>555</v>
      </c>
      <c r="C101" t="s">
        <v>925</v>
      </c>
      <c r="D101" s="17">
        <f>(VLOOKUP(B101,F196_Detail!$H$4:$S$299,8,FALSE)+VLOOKUP(B101,F196_Detail!$H$4:$S$299,9,FALSE)+VLOOKUP(B101,F196_Detail!$H$4:$S$299,10,FALSE))/VLOOKUP(B101,F196_Detail!$H$4:$S$299,12,FALSE)</f>
        <v>8.5580410194067147E-2</v>
      </c>
      <c r="E101" s="90">
        <f>VLOOKUP(D101,Drivers!$B$3:$C$7,2,TRUE)*Drivers!$O$4</f>
        <v>1.2000000000000002</v>
      </c>
      <c r="F101" s="42">
        <f>VLOOKUP(B101,F196_Detail!$H$4:$S$299,11,FALSE)/VLOOKUP(B101,F196_Detail!$H$4:$S$299,12,FALSE)</f>
        <v>0.98206853974347386</v>
      </c>
      <c r="G101" s="90">
        <f>VLOOKUP(F101,Drivers!$B$9:$C$13,2,TRUE)*Drivers!$O$5</f>
        <v>1.4</v>
      </c>
      <c r="H101" s="46">
        <f>MAX(VLOOKUP(B101,'SY 0910'!$A$2:$O$296,15,FALSE)/(VLOOKUP(B101,F196_Detail!$H$4:$R$299,11,FALSE)/360),0)</f>
        <v>24.534044460288371</v>
      </c>
      <c r="I101" s="90" t="e">
        <f>VLOOKUP(H101,_2009_10,COUNTA(Count)-MATCH('District Profile Page'!$C$6,YrCount,0)+1,1)*Drivers!$O$7</f>
        <v>#NAME?</v>
      </c>
      <c r="J101" s="19" t="e">
        <f t="shared" si="1"/>
        <v>#NAME?</v>
      </c>
      <c r="K101" s="9" t="e">
        <f>VLOOKUP(J101,Drivers!$N$19:$O$20,2,TRUE)</f>
        <v>#NAME?</v>
      </c>
    </row>
    <row r="102" spans="1:11">
      <c r="A102" s="31">
        <v>105</v>
      </c>
      <c r="B102" s="32" t="s">
        <v>728</v>
      </c>
      <c r="C102" t="s">
        <v>929</v>
      </c>
      <c r="D102" s="17">
        <f>(VLOOKUP(B102,F196_Detail!$H$4:$S$299,8,FALSE)+VLOOKUP(B102,F196_Detail!$H$4:$S$299,9,FALSE)+VLOOKUP(B102,F196_Detail!$H$4:$S$299,10,FALSE))/VLOOKUP(B102,F196_Detail!$H$4:$S$299,12,FALSE)</f>
        <v>8.1603317842801906E-2</v>
      </c>
      <c r="E102" s="90">
        <f>VLOOKUP(D102,Drivers!$B$3:$C$7,2,TRUE)*Drivers!$O$4</f>
        <v>1.2000000000000002</v>
      </c>
      <c r="F102" s="42">
        <f>VLOOKUP(B102,F196_Detail!$H$4:$S$299,11,FALSE)/VLOOKUP(B102,F196_Detail!$H$4:$S$299,12,FALSE)</f>
        <v>0.97835008466731488</v>
      </c>
      <c r="G102" s="90">
        <f>VLOOKUP(F102,Drivers!$B$9:$C$13,2,TRUE)*Drivers!$O$5</f>
        <v>1.4</v>
      </c>
      <c r="H102" s="46">
        <f>MAX(VLOOKUP(B102,'SY 0910'!$A$2:$O$296,15,FALSE)/(VLOOKUP(B102,F196_Detail!$H$4:$R$299,11,FALSE)/360),0)</f>
        <v>27.735341886633798</v>
      </c>
      <c r="I102" s="90" t="e">
        <f>VLOOKUP(H102,_2009_10,COUNTA(Count)-MATCH('District Profile Page'!$C$6,YrCount,0)+1,1)*Drivers!$O$7</f>
        <v>#NAME?</v>
      </c>
      <c r="J102" s="19" t="e">
        <f t="shared" si="1"/>
        <v>#NAME?</v>
      </c>
      <c r="K102" s="9" t="e">
        <f>VLOOKUP(J102,Drivers!$N$19:$O$20,2,TRUE)</f>
        <v>#NAME?</v>
      </c>
    </row>
    <row r="103" spans="1:11">
      <c r="A103" s="31">
        <v>101</v>
      </c>
      <c r="B103" s="32" t="s">
        <v>599</v>
      </c>
      <c r="C103" t="s">
        <v>934</v>
      </c>
      <c r="D103" s="17">
        <f>(VLOOKUP(B103,F196_Detail!$H$4:$S$299,8,FALSE)+VLOOKUP(B103,F196_Detail!$H$4:$S$299,9,FALSE)+VLOOKUP(B103,F196_Detail!$H$4:$S$299,10,FALSE))/VLOOKUP(B103,F196_Detail!$H$4:$S$299,12,FALSE)</f>
        <v>8.6533279250587555E-2</v>
      </c>
      <c r="E103" s="90">
        <f>VLOOKUP(D103,Drivers!$B$3:$C$7,2,TRUE)*Drivers!$O$4</f>
        <v>1.2000000000000002</v>
      </c>
      <c r="F103" s="42">
        <f>VLOOKUP(B103,F196_Detail!$H$4:$S$299,11,FALSE)/VLOOKUP(B103,F196_Detail!$H$4:$S$299,12,FALSE)</f>
        <v>0.9774551634224895</v>
      </c>
      <c r="G103" s="90">
        <f>VLOOKUP(F103,Drivers!$B$9:$C$13,2,TRUE)*Drivers!$O$5</f>
        <v>1.4</v>
      </c>
      <c r="H103" s="46">
        <f>MAX(VLOOKUP(B103,'SY 0910'!$A$2:$O$296,15,FALSE)/(VLOOKUP(B103,F196_Detail!$H$4:$R$299,11,FALSE)/360),0)</f>
        <v>25.693740950678507</v>
      </c>
      <c r="I103" s="90" t="e">
        <f>VLOOKUP(H103,_2009_10,COUNTA(Count)-MATCH('District Profile Page'!$C$6,YrCount,0)+1,1)*Drivers!$O$7</f>
        <v>#NAME?</v>
      </c>
      <c r="J103" s="19" t="e">
        <f t="shared" si="1"/>
        <v>#NAME?</v>
      </c>
      <c r="K103" s="9" t="e">
        <f>VLOOKUP(J103,Drivers!$N$19:$O$20,2,TRUE)</f>
        <v>#NAME?</v>
      </c>
    </row>
    <row r="104" spans="1:11">
      <c r="A104" s="31">
        <v>189</v>
      </c>
      <c r="B104" s="32" t="s">
        <v>693</v>
      </c>
      <c r="C104" t="s">
        <v>935</v>
      </c>
      <c r="D104" s="17">
        <f>(VLOOKUP(B104,F196_Detail!$H$4:$S$299,8,FALSE)+VLOOKUP(B104,F196_Detail!$H$4:$S$299,9,FALSE)+VLOOKUP(B104,F196_Detail!$H$4:$S$299,10,FALSE))/VLOOKUP(B104,F196_Detail!$H$4:$S$299,12,FALSE)</f>
        <v>6.0863821859571503E-2</v>
      </c>
      <c r="E104" s="90">
        <f>VLOOKUP(D104,Drivers!$B$3:$C$7,2,TRUE)*Drivers!$O$4</f>
        <v>1.2000000000000002</v>
      </c>
      <c r="F104" s="42">
        <f>VLOOKUP(B104,F196_Detail!$H$4:$S$299,11,FALSE)/VLOOKUP(B104,F196_Detail!$H$4:$S$299,12,FALSE)</f>
        <v>0.99082681809400874</v>
      </c>
      <c r="G104" s="90">
        <f>VLOOKUP(F104,Drivers!$B$9:$C$13,2,TRUE)*Drivers!$O$5</f>
        <v>1.4</v>
      </c>
      <c r="H104" s="46">
        <f>MAX(VLOOKUP(B104,'SY 0910'!$A$2:$O$296,15,FALSE)/(VLOOKUP(B104,F196_Detail!$H$4:$R$299,11,FALSE)/360),0)</f>
        <v>20.539355320254671</v>
      </c>
      <c r="I104" s="90" t="e">
        <f>VLOOKUP(H104,_2009_10,COUNTA(Count)-MATCH('District Profile Page'!$C$6,YrCount,0)+1,1)*Drivers!$O$7</f>
        <v>#NAME?</v>
      </c>
      <c r="J104" s="19" t="e">
        <f t="shared" si="1"/>
        <v>#NAME?</v>
      </c>
      <c r="K104" s="9" t="e">
        <f>VLOOKUP(J104,Drivers!$N$19:$O$20,2,TRUE)</f>
        <v>#NAME?</v>
      </c>
    </row>
    <row r="105" spans="1:11">
      <c r="A105" s="31">
        <v>113</v>
      </c>
      <c r="B105" s="32" t="s">
        <v>278</v>
      </c>
      <c r="C105" t="s">
        <v>936</v>
      </c>
      <c r="D105" s="17">
        <f>(VLOOKUP(B105,F196_Detail!$H$4:$S$299,8,FALSE)+VLOOKUP(B105,F196_Detail!$H$4:$S$299,9,FALSE)+VLOOKUP(B105,F196_Detail!$H$4:$S$299,10,FALSE))/VLOOKUP(B105,F196_Detail!$H$4:$S$299,12,FALSE)</f>
        <v>6.4814620412257717E-2</v>
      </c>
      <c r="E105" s="90">
        <f>VLOOKUP(D105,Drivers!$B$3:$C$7,2,TRUE)*Drivers!$O$4</f>
        <v>1.2000000000000002</v>
      </c>
      <c r="F105" s="42">
        <f>VLOOKUP(B105,F196_Detail!$H$4:$S$299,11,FALSE)/VLOOKUP(B105,F196_Detail!$H$4:$S$299,12,FALSE)</f>
        <v>0.98319883814692155</v>
      </c>
      <c r="G105" s="90">
        <f>VLOOKUP(F105,Drivers!$B$9:$C$13,2,TRUE)*Drivers!$O$5</f>
        <v>1.4</v>
      </c>
      <c r="H105" s="46">
        <f>MAX(VLOOKUP(B105,'SY 0910'!$A$2:$O$296,15,FALSE)/(VLOOKUP(B105,F196_Detail!$H$4:$R$299,11,FALSE)/360),0)</f>
        <v>15.033141337342039</v>
      </c>
      <c r="I105" s="90" t="e">
        <f>VLOOKUP(H105,_2009_10,COUNTA(Count)-MATCH('District Profile Page'!$C$6,YrCount,0)+1,1)*Drivers!$O$7</f>
        <v>#NAME?</v>
      </c>
      <c r="J105" s="19" t="e">
        <f t="shared" si="1"/>
        <v>#NAME?</v>
      </c>
      <c r="K105" s="9" t="e">
        <f>VLOOKUP(J105,Drivers!$N$19:$O$20,2,TRUE)</f>
        <v>#NAME?</v>
      </c>
    </row>
    <row r="106" spans="1:11">
      <c r="A106" s="31">
        <v>112</v>
      </c>
      <c r="B106" s="32" t="s">
        <v>484</v>
      </c>
      <c r="C106" t="s">
        <v>947</v>
      </c>
      <c r="D106" s="17">
        <f>(VLOOKUP(B106,F196_Detail!$H$4:$S$299,8,FALSE)+VLOOKUP(B106,F196_Detail!$H$4:$S$299,9,FALSE)+VLOOKUP(B106,F196_Detail!$H$4:$S$299,10,FALSE))/VLOOKUP(B106,F196_Detail!$H$4:$S$299,12,FALSE)</f>
        <v>9.3438888939112841E-2</v>
      </c>
      <c r="E106" s="90">
        <f>VLOOKUP(D106,Drivers!$B$3:$C$7,2,TRUE)*Drivers!$O$4</f>
        <v>1.2000000000000002</v>
      </c>
      <c r="F106" s="42">
        <f>VLOOKUP(B106,F196_Detail!$H$4:$S$299,11,FALSE)/VLOOKUP(B106,F196_Detail!$H$4:$S$299,12,FALSE)</f>
        <v>0.96899019783246554</v>
      </c>
      <c r="G106" s="90">
        <f>VLOOKUP(F106,Drivers!$B$9:$C$13,2,TRUE)*Drivers!$O$5</f>
        <v>1.4</v>
      </c>
      <c r="H106" s="46">
        <f>MAX(VLOOKUP(B106,'SY 0910'!$A$2:$O$296,15,FALSE)/(VLOOKUP(B106,F196_Detail!$H$4:$R$299,11,FALSE)/360),0)</f>
        <v>21.852013238613957</v>
      </c>
      <c r="I106" s="90" t="e">
        <f>VLOOKUP(H106,_2009_10,COUNTA(Count)-MATCH('District Profile Page'!$C$6,YrCount,0)+1,1)*Drivers!$O$7</f>
        <v>#NAME?</v>
      </c>
      <c r="J106" s="19" t="e">
        <f t="shared" si="1"/>
        <v>#NAME?</v>
      </c>
      <c r="K106" s="9" t="e">
        <f>VLOOKUP(J106,Drivers!$N$19:$O$20,2,TRUE)</f>
        <v>#NAME?</v>
      </c>
    </row>
    <row r="107" spans="1:11">
      <c r="A107" s="31">
        <v>113</v>
      </c>
      <c r="B107" s="32" t="s">
        <v>428</v>
      </c>
      <c r="C107" t="s">
        <v>953</v>
      </c>
      <c r="D107" s="17">
        <f>(VLOOKUP(B107,F196_Detail!$H$4:$S$299,8,FALSE)+VLOOKUP(B107,F196_Detail!$H$4:$S$299,9,FALSE)+VLOOKUP(B107,F196_Detail!$H$4:$S$299,10,FALSE))/VLOOKUP(B107,F196_Detail!$H$4:$S$299,12,FALSE)</f>
        <v>6.4152498740224689E-2</v>
      </c>
      <c r="E107" s="90">
        <f>VLOOKUP(D107,Drivers!$B$3:$C$7,2,TRUE)*Drivers!$O$4</f>
        <v>1.2000000000000002</v>
      </c>
      <c r="F107" s="42">
        <f>VLOOKUP(B107,F196_Detail!$H$4:$S$299,11,FALSE)/VLOOKUP(B107,F196_Detail!$H$4:$S$299,12,FALSE)</f>
        <v>0.95283623997164291</v>
      </c>
      <c r="G107" s="90">
        <f>VLOOKUP(F107,Drivers!$B$9:$C$13,2,TRUE)*Drivers!$O$5</f>
        <v>1.4</v>
      </c>
      <c r="H107" s="46">
        <f>MAX(VLOOKUP(B107,'SY 0910'!$A$2:$O$296,15,FALSE)/(VLOOKUP(B107,F196_Detail!$H$4:$R$299,11,FALSE)/360),0)</f>
        <v>4.9671723917545485</v>
      </c>
      <c r="I107" s="90" t="e">
        <f>VLOOKUP(H107,_2009_10,COUNTA(Count)-MATCH('District Profile Page'!$C$6,YrCount,0)+1,1)*Drivers!$O$7</f>
        <v>#NAME?</v>
      </c>
      <c r="J107" s="19" t="e">
        <f t="shared" si="1"/>
        <v>#NAME?</v>
      </c>
      <c r="K107" s="9" t="e">
        <f>VLOOKUP(J107,Drivers!$N$19:$O$20,2,TRUE)</f>
        <v>#NAME?</v>
      </c>
    </row>
    <row r="108" spans="1:11">
      <c r="A108" s="31">
        <v>189</v>
      </c>
      <c r="B108" s="32" t="s">
        <v>537</v>
      </c>
      <c r="C108" t="s">
        <v>955</v>
      </c>
      <c r="D108" s="17">
        <f>(VLOOKUP(B108,F196_Detail!$H$4:$S$299,8,FALSE)+VLOOKUP(B108,F196_Detail!$H$4:$S$299,9,FALSE)+VLOOKUP(B108,F196_Detail!$H$4:$S$299,10,FALSE))/VLOOKUP(B108,F196_Detail!$H$4:$S$299,12,FALSE)</f>
        <v>7.4271475028956618E-2</v>
      </c>
      <c r="E108" s="90">
        <f>VLOOKUP(D108,Drivers!$B$3:$C$7,2,TRUE)*Drivers!$O$4</f>
        <v>1.2000000000000002</v>
      </c>
      <c r="F108" s="42">
        <f>VLOOKUP(B108,F196_Detail!$H$4:$S$299,11,FALSE)/VLOOKUP(B108,F196_Detail!$H$4:$S$299,12,FALSE)</f>
        <v>0.99824141651243614</v>
      </c>
      <c r="G108" s="90">
        <f>VLOOKUP(F108,Drivers!$B$9:$C$13,2,TRUE)*Drivers!$O$5</f>
        <v>1.4</v>
      </c>
      <c r="H108" s="46">
        <f>MAX(VLOOKUP(B108,'SY 0910'!$A$2:$O$296,15,FALSE)/(VLOOKUP(B108,F196_Detail!$H$4:$R$299,11,FALSE)/360),0)</f>
        <v>25.285876012254043</v>
      </c>
      <c r="I108" s="90" t="e">
        <f>VLOOKUP(H108,_2009_10,COUNTA(Count)-MATCH('District Profile Page'!$C$6,YrCount,0)+1,1)*Drivers!$O$7</f>
        <v>#NAME?</v>
      </c>
      <c r="J108" s="19" t="e">
        <f t="shared" si="1"/>
        <v>#NAME?</v>
      </c>
      <c r="K108" s="9" t="e">
        <f>VLOOKUP(J108,Drivers!$N$19:$O$20,2,TRUE)</f>
        <v>#NAME?</v>
      </c>
    </row>
    <row r="109" spans="1:11">
      <c r="A109" s="31">
        <v>171</v>
      </c>
      <c r="B109" s="32" t="s">
        <v>482</v>
      </c>
      <c r="C109" t="s">
        <v>959</v>
      </c>
      <c r="D109" s="17">
        <f>(VLOOKUP(B109,F196_Detail!$H$4:$S$299,8,FALSE)+VLOOKUP(B109,F196_Detail!$H$4:$S$299,9,FALSE)+VLOOKUP(B109,F196_Detail!$H$4:$S$299,10,FALSE))/VLOOKUP(B109,F196_Detail!$H$4:$S$299,12,FALSE)</f>
        <v>7.4442051759588013E-2</v>
      </c>
      <c r="E109" s="90">
        <f>VLOOKUP(D109,Drivers!$B$3:$C$7,2,TRUE)*Drivers!$O$4</f>
        <v>1.2000000000000002</v>
      </c>
      <c r="F109" s="42">
        <f>VLOOKUP(B109,F196_Detail!$H$4:$S$299,11,FALSE)/VLOOKUP(B109,F196_Detail!$H$4:$S$299,12,FALSE)</f>
        <v>0.99253970820570059</v>
      </c>
      <c r="G109" s="90">
        <f>VLOOKUP(F109,Drivers!$B$9:$C$13,2,TRUE)*Drivers!$O$5</f>
        <v>1.4</v>
      </c>
      <c r="H109" s="46">
        <f>MAX(VLOOKUP(B109,'SY 0910'!$A$2:$O$296,15,FALSE)/(VLOOKUP(B109,F196_Detail!$H$4:$R$299,11,FALSE)/360),0)</f>
        <v>20.216456909945045</v>
      </c>
      <c r="I109" s="90" t="e">
        <f>VLOOKUP(H109,_2009_10,COUNTA(Count)-MATCH('District Profile Page'!$C$6,YrCount,0)+1,1)*Drivers!$O$7</f>
        <v>#NAME?</v>
      </c>
      <c r="J109" s="19" t="e">
        <f t="shared" si="1"/>
        <v>#NAME?</v>
      </c>
      <c r="K109" s="9" t="e">
        <f>VLOOKUP(J109,Drivers!$N$19:$O$20,2,TRUE)</f>
        <v>#NAME?</v>
      </c>
    </row>
    <row r="110" spans="1:11">
      <c r="A110" s="31">
        <v>113</v>
      </c>
      <c r="B110" s="32" t="s">
        <v>486</v>
      </c>
      <c r="C110" t="s">
        <v>989</v>
      </c>
      <c r="D110" s="17">
        <f>(VLOOKUP(B110,F196_Detail!$H$4:$S$299,8,FALSE)+VLOOKUP(B110,F196_Detail!$H$4:$S$299,9,FALSE)+VLOOKUP(B110,F196_Detail!$H$4:$S$299,10,FALSE))/VLOOKUP(B110,F196_Detail!$H$4:$S$299,12,FALSE)</f>
        <v>0.10560072152323234</v>
      </c>
      <c r="E110" s="90">
        <f>VLOOKUP(D110,Drivers!$B$3:$C$7,2,TRUE)*Drivers!$O$4</f>
        <v>1.2000000000000002</v>
      </c>
      <c r="F110" s="42">
        <f>VLOOKUP(B110,F196_Detail!$H$4:$S$299,11,FALSE)/VLOOKUP(B110,F196_Detail!$H$4:$S$299,12,FALSE)</f>
        <v>0.93469653534817243</v>
      </c>
      <c r="G110" s="90">
        <f>VLOOKUP(F110,Drivers!$B$9:$C$13,2,TRUE)*Drivers!$O$5</f>
        <v>1.4</v>
      </c>
      <c r="H110" s="46">
        <f>MAX(VLOOKUP(B110,'SY 0910'!$A$2:$O$296,15,FALSE)/(VLOOKUP(B110,F196_Detail!$H$4:$R$299,11,FALSE)/360),0)</f>
        <v>21.461442978375011</v>
      </c>
      <c r="I110" s="90" t="e">
        <f>VLOOKUP(H110,_2009_10,COUNTA(Count)-MATCH('District Profile Page'!$C$6,YrCount,0)+1,1)*Drivers!$O$7</f>
        <v>#NAME?</v>
      </c>
      <c r="J110" s="19" t="e">
        <f t="shared" si="1"/>
        <v>#NAME?</v>
      </c>
      <c r="K110" s="9" t="e">
        <f>VLOOKUP(J110,Drivers!$N$19:$O$20,2,TRUE)</f>
        <v>#NAME?</v>
      </c>
    </row>
    <row r="111" spans="1:11">
      <c r="A111" s="31">
        <v>121</v>
      </c>
      <c r="B111" s="32" t="s">
        <v>328</v>
      </c>
      <c r="C111" t="s">
        <v>991</v>
      </c>
      <c r="D111" s="17">
        <f>(VLOOKUP(B111,F196_Detail!$H$4:$S$299,8,FALSE)+VLOOKUP(B111,F196_Detail!$H$4:$S$299,9,FALSE)+VLOOKUP(B111,F196_Detail!$H$4:$S$299,10,FALSE))/VLOOKUP(B111,F196_Detail!$H$4:$S$299,12,FALSE)</f>
        <v>7.3460088776397842E-2</v>
      </c>
      <c r="E111" s="90">
        <f>VLOOKUP(D111,Drivers!$B$3:$C$7,2,TRUE)*Drivers!$O$4</f>
        <v>1.2000000000000002</v>
      </c>
      <c r="F111" s="42">
        <f>VLOOKUP(B111,F196_Detail!$H$4:$S$299,11,FALSE)/VLOOKUP(B111,F196_Detail!$H$4:$S$299,12,FALSE)</f>
        <v>0.94568953376307985</v>
      </c>
      <c r="G111" s="90">
        <f>VLOOKUP(F111,Drivers!$B$9:$C$13,2,TRUE)*Drivers!$O$5</f>
        <v>1.4</v>
      </c>
      <c r="H111" s="46">
        <f>MAX(VLOOKUP(B111,'SY 0910'!$A$2:$O$296,15,FALSE)/(VLOOKUP(B111,F196_Detail!$H$4:$R$299,11,FALSE)/360),0)</f>
        <v>24.449662796138728</v>
      </c>
      <c r="I111" s="90" t="e">
        <f>VLOOKUP(H111,_2009_10,COUNTA(Count)-MATCH('District Profile Page'!$C$6,YrCount,0)+1,1)*Drivers!$O$7</f>
        <v>#NAME?</v>
      </c>
      <c r="J111" s="19" t="e">
        <f t="shared" si="1"/>
        <v>#NAME?</v>
      </c>
      <c r="K111" s="9" t="e">
        <f>VLOOKUP(J111,Drivers!$N$19:$O$20,2,TRUE)</f>
        <v>#NAME?</v>
      </c>
    </row>
    <row r="112" spans="1:11">
      <c r="A112" s="31">
        <v>101</v>
      </c>
      <c r="B112" s="32" t="s">
        <v>145</v>
      </c>
      <c r="C112" t="s">
        <v>995</v>
      </c>
      <c r="D112" s="17">
        <f>(VLOOKUP(B112,F196_Detail!$H$4:$S$299,8,FALSE)+VLOOKUP(B112,F196_Detail!$H$4:$S$299,9,FALSE)+VLOOKUP(B112,F196_Detail!$H$4:$S$299,10,FALSE))/VLOOKUP(B112,F196_Detail!$H$4:$S$299,12,FALSE)</f>
        <v>8.1160931578974582E-2</v>
      </c>
      <c r="E112" s="90">
        <f>VLOOKUP(D112,Drivers!$B$3:$C$7,2,TRUE)*Drivers!$O$4</f>
        <v>1.2000000000000002</v>
      </c>
      <c r="F112" s="42">
        <f>VLOOKUP(B112,F196_Detail!$H$4:$S$299,11,FALSE)/VLOOKUP(B112,F196_Detail!$H$4:$S$299,12,FALSE)</f>
        <v>0.97625643718757904</v>
      </c>
      <c r="G112" s="90">
        <f>VLOOKUP(F112,Drivers!$B$9:$C$13,2,TRUE)*Drivers!$O$5</f>
        <v>1.4</v>
      </c>
      <c r="H112" s="46">
        <f>MAX(VLOOKUP(B112,'SY 0910'!$A$2:$O$296,15,FALSE)/(VLOOKUP(B112,F196_Detail!$H$4:$R$299,11,FALSE)/360),0)</f>
        <v>14.276453536366843</v>
      </c>
      <c r="I112" s="90" t="e">
        <f>VLOOKUP(H112,_2009_10,COUNTA(Count)-MATCH('District Profile Page'!$C$6,YrCount,0)+1,1)*Drivers!$O$7</f>
        <v>#NAME?</v>
      </c>
      <c r="J112" s="19" t="e">
        <f t="shared" si="1"/>
        <v>#NAME?</v>
      </c>
      <c r="K112" s="9" t="e">
        <f>VLOOKUP(J112,Drivers!$N$19:$O$20,2,TRUE)</f>
        <v>#NAME?</v>
      </c>
    </row>
    <row r="113" spans="1:11">
      <c r="A113" s="31">
        <v>189</v>
      </c>
      <c r="B113" s="32" t="s">
        <v>581</v>
      </c>
      <c r="C113" t="s">
        <v>1015</v>
      </c>
      <c r="D113" s="17">
        <f>(VLOOKUP(B113,F196_Detail!$H$4:$S$299,8,FALSE)+VLOOKUP(B113,F196_Detail!$H$4:$S$299,9,FALSE)+VLOOKUP(B113,F196_Detail!$H$4:$S$299,10,FALSE))/VLOOKUP(B113,F196_Detail!$H$4:$S$299,12,FALSE)</f>
        <v>6.3627383029788875E-2</v>
      </c>
      <c r="E113" s="90">
        <f>VLOOKUP(D113,Drivers!$B$3:$C$7,2,TRUE)*Drivers!$O$4</f>
        <v>1.2000000000000002</v>
      </c>
      <c r="F113" s="42">
        <f>VLOOKUP(B113,F196_Detail!$H$4:$S$299,11,FALSE)/VLOOKUP(B113,F196_Detail!$H$4:$S$299,12,FALSE)</f>
        <v>0.99825119185821432</v>
      </c>
      <c r="G113" s="90">
        <f>VLOOKUP(F113,Drivers!$B$9:$C$13,2,TRUE)*Drivers!$O$5</f>
        <v>1.4</v>
      </c>
      <c r="H113" s="46">
        <f>MAX(VLOOKUP(B113,'SY 0910'!$A$2:$O$296,15,FALSE)/(VLOOKUP(B113,F196_Detail!$H$4:$R$299,11,FALSE)/360),0)</f>
        <v>29.055380889655094</v>
      </c>
      <c r="I113" s="90" t="e">
        <f>VLOOKUP(H113,_2009_10,COUNTA(Count)-MATCH('District Profile Page'!$C$6,YrCount,0)+1,1)*Drivers!$O$7</f>
        <v>#NAME?</v>
      </c>
      <c r="J113" s="19" t="e">
        <f t="shared" si="1"/>
        <v>#NAME?</v>
      </c>
      <c r="K113" s="9" t="e">
        <f>VLOOKUP(J113,Drivers!$N$19:$O$20,2,TRUE)</f>
        <v>#NAME?</v>
      </c>
    </row>
    <row r="114" spans="1:11">
      <c r="A114" s="31">
        <v>171</v>
      </c>
      <c r="B114" s="32" t="s">
        <v>262</v>
      </c>
      <c r="C114" t="s">
        <v>1017</v>
      </c>
      <c r="D114" s="17">
        <f>(VLOOKUP(B114,F196_Detail!$H$4:$S$299,8,FALSE)+VLOOKUP(B114,F196_Detail!$H$4:$S$299,9,FALSE)+VLOOKUP(B114,F196_Detail!$H$4:$S$299,10,FALSE))/VLOOKUP(B114,F196_Detail!$H$4:$S$299,12,FALSE)</f>
        <v>8.8704434247063021E-2</v>
      </c>
      <c r="E114" s="90">
        <f>VLOOKUP(D114,Drivers!$B$3:$C$7,2,TRUE)*Drivers!$O$4</f>
        <v>1.2000000000000002</v>
      </c>
      <c r="F114" s="42">
        <f>VLOOKUP(B114,F196_Detail!$H$4:$S$299,11,FALSE)/VLOOKUP(B114,F196_Detail!$H$4:$S$299,12,FALSE)</f>
        <v>0.98551031213765694</v>
      </c>
      <c r="G114" s="90">
        <f>VLOOKUP(F114,Drivers!$B$9:$C$13,2,TRUE)*Drivers!$O$5</f>
        <v>1.4</v>
      </c>
      <c r="H114" s="46">
        <f>MAX(VLOOKUP(B114,'SY 0910'!$A$2:$O$296,15,FALSE)/(VLOOKUP(B114,F196_Detail!$H$4:$R$299,11,FALSE)/360),0)</f>
        <v>11.595742227837396</v>
      </c>
      <c r="I114" s="90" t="e">
        <f>VLOOKUP(H114,_2009_10,COUNTA(Count)-MATCH('District Profile Page'!$C$6,YrCount,0)+1,1)*Drivers!$O$7</f>
        <v>#NAME?</v>
      </c>
      <c r="J114" s="19" t="e">
        <f t="shared" si="1"/>
        <v>#NAME?</v>
      </c>
      <c r="K114" s="9" t="e">
        <f>VLOOKUP(J114,Drivers!$N$19:$O$20,2,TRUE)</f>
        <v>#NAME?</v>
      </c>
    </row>
    <row r="115" spans="1:11">
      <c r="A115" s="31">
        <v>114</v>
      </c>
      <c r="B115" s="32" t="s">
        <v>376</v>
      </c>
      <c r="C115" t="s">
        <v>1019</v>
      </c>
      <c r="D115" s="17">
        <f>(VLOOKUP(B115,F196_Detail!$H$4:$S$299,8,FALSE)+VLOOKUP(B115,F196_Detail!$H$4:$S$299,9,FALSE)+VLOOKUP(B115,F196_Detail!$H$4:$S$299,10,FALSE))/VLOOKUP(B115,F196_Detail!$H$4:$S$299,12,FALSE)</f>
        <v>8.131176021379391E-2</v>
      </c>
      <c r="E115" s="90">
        <f>VLOOKUP(D115,Drivers!$B$3:$C$7,2,TRUE)*Drivers!$O$4</f>
        <v>1.2000000000000002</v>
      </c>
      <c r="F115" s="42">
        <f>VLOOKUP(B115,F196_Detail!$H$4:$S$299,11,FALSE)/VLOOKUP(B115,F196_Detail!$H$4:$S$299,12,FALSE)</f>
        <v>0.98459732744254991</v>
      </c>
      <c r="G115" s="90">
        <f>VLOOKUP(F115,Drivers!$B$9:$C$13,2,TRUE)*Drivers!$O$5</f>
        <v>1.4</v>
      </c>
      <c r="H115" s="46">
        <f>MAX(VLOOKUP(B115,'SY 0910'!$A$2:$O$296,15,FALSE)/(VLOOKUP(B115,F196_Detail!$H$4:$R$299,11,FALSE)/360),0)</f>
        <v>29.220003664279442</v>
      </c>
      <c r="I115" s="90" t="e">
        <f>VLOOKUP(H115,_2009_10,COUNTA(Count)-MATCH('District Profile Page'!$C$6,YrCount,0)+1,1)*Drivers!$O$7</f>
        <v>#NAME?</v>
      </c>
      <c r="J115" s="19" t="e">
        <f t="shared" si="1"/>
        <v>#NAME?</v>
      </c>
      <c r="K115" s="9" t="e">
        <f>VLOOKUP(J115,Drivers!$N$19:$O$20,2,TRUE)</f>
        <v>#NAME?</v>
      </c>
    </row>
    <row r="116" spans="1:11">
      <c r="A116" s="31">
        <v>113</v>
      </c>
      <c r="B116" s="32" t="s">
        <v>426</v>
      </c>
      <c r="C116" t="s">
        <v>1048</v>
      </c>
      <c r="D116" s="17">
        <f>(VLOOKUP(B116,F196_Detail!$H$4:$S$299,8,FALSE)+VLOOKUP(B116,F196_Detail!$H$4:$S$299,9,FALSE)+VLOOKUP(B116,F196_Detail!$H$4:$S$299,10,FALSE))/VLOOKUP(B116,F196_Detail!$H$4:$S$299,12,FALSE)</f>
        <v>0.10647951193484423</v>
      </c>
      <c r="E116" s="90">
        <f>VLOOKUP(D116,Drivers!$B$3:$C$7,2,TRUE)*Drivers!$O$4</f>
        <v>1.2000000000000002</v>
      </c>
      <c r="F116" s="42">
        <f>VLOOKUP(B116,F196_Detail!$H$4:$S$299,11,FALSE)/VLOOKUP(B116,F196_Detail!$H$4:$S$299,12,FALSE)</f>
        <v>0.99678047303979411</v>
      </c>
      <c r="G116" s="90">
        <f>VLOOKUP(F116,Drivers!$B$9:$C$13,2,TRUE)*Drivers!$O$5</f>
        <v>1.4</v>
      </c>
      <c r="H116" s="46">
        <f>MAX(VLOOKUP(B116,'SY 0910'!$A$2:$O$296,15,FALSE)/(VLOOKUP(B116,F196_Detail!$H$4:$R$299,11,FALSE)/360),0)</f>
        <v>28.370525777896468</v>
      </c>
      <c r="I116" s="90" t="e">
        <f>VLOOKUP(H116,_2009_10,COUNTA(Count)-MATCH('District Profile Page'!$C$6,YrCount,0)+1,1)*Drivers!$O$7</f>
        <v>#NAME?</v>
      </c>
      <c r="J116" s="19" t="e">
        <f t="shared" si="1"/>
        <v>#NAME?</v>
      </c>
      <c r="K116" s="9" t="e">
        <f>VLOOKUP(J116,Drivers!$N$19:$O$20,2,TRUE)</f>
        <v>#NAME?</v>
      </c>
    </row>
    <row r="117" spans="1:11">
      <c r="A117" s="31">
        <v>171</v>
      </c>
      <c r="B117" s="32" t="s">
        <v>480</v>
      </c>
      <c r="C117" t="s">
        <v>1049</v>
      </c>
      <c r="D117" s="17">
        <f>(VLOOKUP(B117,F196_Detail!$H$4:$S$299,8,FALSE)+VLOOKUP(B117,F196_Detail!$H$4:$S$299,9,FALSE)+VLOOKUP(B117,F196_Detail!$H$4:$S$299,10,FALSE))/VLOOKUP(B117,F196_Detail!$H$4:$S$299,12,FALSE)</f>
        <v>8.0823290111186538E-2</v>
      </c>
      <c r="E117" s="90">
        <f>VLOOKUP(D117,Drivers!$B$3:$C$7,2,TRUE)*Drivers!$O$4</f>
        <v>1.2000000000000002</v>
      </c>
      <c r="F117" s="42">
        <f>VLOOKUP(B117,F196_Detail!$H$4:$S$299,11,FALSE)/VLOOKUP(B117,F196_Detail!$H$4:$S$299,12,FALSE)</f>
        <v>0.96649077247484516</v>
      </c>
      <c r="G117" s="90">
        <f>VLOOKUP(F117,Drivers!$B$9:$C$13,2,TRUE)*Drivers!$O$5</f>
        <v>1.4</v>
      </c>
      <c r="H117" s="46">
        <f>MAX(VLOOKUP(B117,'SY 0910'!$A$2:$O$296,15,FALSE)/(VLOOKUP(B117,F196_Detail!$H$4:$R$299,11,FALSE)/360),0)</f>
        <v>18.751325562835653</v>
      </c>
      <c r="I117" s="90" t="e">
        <f>VLOOKUP(H117,_2009_10,COUNTA(Count)-MATCH('District Profile Page'!$C$6,YrCount,0)+1,1)*Drivers!$O$7</f>
        <v>#NAME?</v>
      </c>
      <c r="J117" s="19" t="e">
        <f t="shared" si="1"/>
        <v>#NAME?</v>
      </c>
      <c r="K117" s="9" t="e">
        <f>VLOOKUP(J117,Drivers!$N$19:$O$20,2,TRUE)</f>
        <v>#NAME?</v>
      </c>
    </row>
    <row r="118" spans="1:11">
      <c r="A118" s="31">
        <v>101</v>
      </c>
      <c r="B118" s="32" t="s">
        <v>615</v>
      </c>
      <c r="C118" t="s">
        <v>1588</v>
      </c>
      <c r="D118" s="17">
        <f>(VLOOKUP(B118,F196_Detail!$H$4:$S$299,8,FALSE)+VLOOKUP(B118,F196_Detail!$H$4:$S$299,9,FALSE)+VLOOKUP(B118,F196_Detail!$H$4:$S$299,10,FALSE))/VLOOKUP(B118,F196_Detail!$H$4:$S$299,12,FALSE)</f>
        <v>6.132305553950821E-2</v>
      </c>
      <c r="E118" s="90">
        <f>VLOOKUP(D118,Drivers!$B$3:$C$7,2,TRUE)*Drivers!$O$4</f>
        <v>1.2000000000000002</v>
      </c>
      <c r="F118" s="42">
        <f>VLOOKUP(B118,F196_Detail!$H$4:$S$299,11,FALSE)/VLOOKUP(B118,F196_Detail!$H$4:$S$299,12,FALSE)</f>
        <v>0.98629591464529853</v>
      </c>
      <c r="G118" s="90">
        <f>VLOOKUP(F118,Drivers!$B$9:$C$13,2,TRUE)*Drivers!$O$5</f>
        <v>1.4</v>
      </c>
      <c r="H118" s="46">
        <f>MAX(VLOOKUP(B118,'SY 0910'!$A$2:$O$296,15,FALSE)/(VLOOKUP(B118,F196_Detail!$H$4:$R$299,11,FALSE)/360),0)</f>
        <v>22.490537652731351</v>
      </c>
      <c r="I118" s="90" t="e">
        <f>VLOOKUP(H118,_2009_10,COUNTA(Count)-MATCH('District Profile Page'!$C$6,YrCount,0)+1,1)*Drivers!$O$7</f>
        <v>#NAME?</v>
      </c>
      <c r="J118" s="19" t="e">
        <f t="shared" si="1"/>
        <v>#NAME?</v>
      </c>
      <c r="K118" s="9" t="e">
        <f>VLOOKUP(J118,Drivers!$N$19:$O$20,2,TRUE)</f>
        <v>#NAME?</v>
      </c>
    </row>
    <row r="119" spans="1:11">
      <c r="A119" s="31">
        <v>112</v>
      </c>
      <c r="B119" s="32" t="s">
        <v>408</v>
      </c>
      <c r="C119" t="s">
        <v>1079</v>
      </c>
      <c r="D119" s="17">
        <f>(VLOOKUP(B119,F196_Detail!$H$4:$S$299,8,FALSE)+VLOOKUP(B119,F196_Detail!$H$4:$S$299,9,FALSE)+VLOOKUP(B119,F196_Detail!$H$4:$S$299,10,FALSE))/VLOOKUP(B119,F196_Detail!$H$4:$S$299,12,FALSE)</f>
        <v>7.4216640280805657E-2</v>
      </c>
      <c r="E119" s="90">
        <f>VLOOKUP(D119,Drivers!$B$3:$C$7,2,TRUE)*Drivers!$O$4</f>
        <v>1.2000000000000002</v>
      </c>
      <c r="F119" s="42">
        <f>VLOOKUP(B119,F196_Detail!$H$4:$S$299,11,FALSE)/VLOOKUP(B119,F196_Detail!$H$4:$S$299,12,FALSE)</f>
        <v>0.97163552533471476</v>
      </c>
      <c r="G119" s="90">
        <f>VLOOKUP(F119,Drivers!$B$9:$C$13,2,TRUE)*Drivers!$O$5</f>
        <v>1.4</v>
      </c>
      <c r="H119" s="46">
        <f>MAX(VLOOKUP(B119,'SY 0910'!$A$2:$O$296,15,FALSE)/(VLOOKUP(B119,F196_Detail!$H$4:$R$299,11,FALSE)/360),0)</f>
        <v>21.413242171099352</v>
      </c>
      <c r="I119" s="90" t="e">
        <f>VLOOKUP(H119,_2009_10,COUNTA(Count)-MATCH('District Profile Page'!$C$6,YrCount,0)+1,1)*Drivers!$O$7</f>
        <v>#NAME?</v>
      </c>
      <c r="J119" s="19" t="e">
        <f t="shared" si="1"/>
        <v>#NAME?</v>
      </c>
      <c r="K119" s="9" t="e">
        <f>VLOOKUP(J119,Drivers!$N$19:$O$20,2,TRUE)</f>
        <v>#NAME?</v>
      </c>
    </row>
    <row r="120" spans="1:11">
      <c r="A120" s="31">
        <v>112</v>
      </c>
      <c r="B120" s="32" t="s">
        <v>218</v>
      </c>
      <c r="C120" t="s">
        <v>1087</v>
      </c>
      <c r="D120" s="17">
        <f>(VLOOKUP(B120,F196_Detail!$H$4:$S$299,8,FALSE)+VLOOKUP(B120,F196_Detail!$H$4:$S$299,9,FALSE)+VLOOKUP(B120,F196_Detail!$H$4:$S$299,10,FALSE))/VLOOKUP(B120,F196_Detail!$H$4:$S$299,12,FALSE)</f>
        <v>8.5795371001185075E-2</v>
      </c>
      <c r="E120" s="90">
        <f>VLOOKUP(D120,Drivers!$B$3:$C$7,2,TRUE)*Drivers!$O$4</f>
        <v>1.2000000000000002</v>
      </c>
      <c r="F120" s="42">
        <f>VLOOKUP(B120,F196_Detail!$H$4:$S$299,11,FALSE)/VLOOKUP(B120,F196_Detail!$H$4:$S$299,12,FALSE)</f>
        <v>0.96892108894645845</v>
      </c>
      <c r="G120" s="90">
        <f>VLOOKUP(F120,Drivers!$B$9:$C$13,2,TRUE)*Drivers!$O$5</f>
        <v>1.4</v>
      </c>
      <c r="H120" s="46">
        <f>MAX(VLOOKUP(B120,'SY 0910'!$A$2:$O$296,15,FALSE)/(VLOOKUP(B120,F196_Detail!$H$4:$R$299,11,FALSE)/360),0)</f>
        <v>26.632565830075254</v>
      </c>
      <c r="I120" s="90" t="e">
        <f>VLOOKUP(H120,_2009_10,COUNTA(Count)-MATCH('District Profile Page'!$C$6,YrCount,0)+1,1)*Drivers!$O$7</f>
        <v>#NAME?</v>
      </c>
      <c r="J120" s="19" t="e">
        <f t="shared" si="1"/>
        <v>#NAME?</v>
      </c>
      <c r="K120" s="9" t="e">
        <f>VLOOKUP(J120,Drivers!$N$19:$O$20,2,TRUE)</f>
        <v>#NAME?</v>
      </c>
    </row>
    <row r="121" spans="1:11">
      <c r="A121" s="31">
        <v>113</v>
      </c>
      <c r="B121" s="32" t="s">
        <v>651</v>
      </c>
      <c r="C121" t="s">
        <v>1091</v>
      </c>
      <c r="D121" s="17">
        <f>(VLOOKUP(B121,F196_Detail!$H$4:$S$299,8,FALSE)+VLOOKUP(B121,F196_Detail!$H$4:$S$299,9,FALSE)+VLOOKUP(B121,F196_Detail!$H$4:$S$299,10,FALSE))/VLOOKUP(B121,F196_Detail!$H$4:$S$299,12,FALSE)</f>
        <v>8.7108323547105265E-2</v>
      </c>
      <c r="E121" s="90">
        <f>VLOOKUP(D121,Drivers!$B$3:$C$7,2,TRUE)*Drivers!$O$4</f>
        <v>1.2000000000000002</v>
      </c>
      <c r="F121" s="42">
        <f>VLOOKUP(B121,F196_Detail!$H$4:$S$299,11,FALSE)/VLOOKUP(B121,F196_Detail!$H$4:$S$299,12,FALSE)</f>
        <v>0.9882463554415456</v>
      </c>
      <c r="G121" s="90">
        <f>VLOOKUP(F121,Drivers!$B$9:$C$13,2,TRUE)*Drivers!$O$5</f>
        <v>1.4</v>
      </c>
      <c r="H121" s="46">
        <f>MAX(VLOOKUP(B121,'SY 0910'!$A$2:$O$296,15,FALSE)/(VLOOKUP(B121,F196_Detail!$H$4:$R$299,11,FALSE)/360),0)</f>
        <v>28.543701076416028</v>
      </c>
      <c r="I121" s="90" t="e">
        <f>VLOOKUP(H121,_2009_10,COUNTA(Count)-MATCH('District Profile Page'!$C$6,YrCount,0)+1,1)*Drivers!$O$7</f>
        <v>#NAME?</v>
      </c>
      <c r="J121" s="19" t="e">
        <f t="shared" si="1"/>
        <v>#NAME?</v>
      </c>
      <c r="K121" s="9" t="e">
        <f>VLOOKUP(J121,Drivers!$N$19:$O$20,2,TRUE)</f>
        <v>#NAME?</v>
      </c>
    </row>
    <row r="122" spans="1:11">
      <c r="A122" s="31">
        <v>189</v>
      </c>
      <c r="B122" s="32" t="s">
        <v>695</v>
      </c>
      <c r="C122" t="s">
        <v>923</v>
      </c>
      <c r="D122" s="17">
        <f>(VLOOKUP(B122,F196_Detail!$H$4:$S$299,8,FALSE)+VLOOKUP(B122,F196_Detail!$H$4:$S$299,9,FALSE)+VLOOKUP(B122,F196_Detail!$H$4:$S$299,10,FALSE))/VLOOKUP(B122,F196_Detail!$H$4:$S$299,12,FALSE)</f>
        <v>0.11350580232947151</v>
      </c>
      <c r="E122" s="90">
        <f>VLOOKUP(D122,Drivers!$B$3:$C$7,2,TRUE)*Drivers!$O$4</f>
        <v>1.2000000000000002</v>
      </c>
      <c r="F122" s="42">
        <f>VLOOKUP(B122,F196_Detail!$H$4:$S$299,11,FALSE)/VLOOKUP(B122,F196_Detail!$H$4:$S$299,12,FALSE)</f>
        <v>1.0109819518552685</v>
      </c>
      <c r="G122" s="90">
        <f>VLOOKUP(F122,Drivers!$B$9:$C$13,2,TRUE)*Drivers!$O$5</f>
        <v>1.0499999999999998</v>
      </c>
      <c r="H122" s="46">
        <f>MAX(VLOOKUP(B122,'SY 0910'!$A$2:$O$296,15,FALSE)/(VLOOKUP(B122,F196_Detail!$H$4:$R$299,11,FALSE)/360),0)</f>
        <v>60.856055391336959</v>
      </c>
      <c r="I122" s="90" t="e">
        <f>VLOOKUP(H122,_2009_10,COUNTA(Count)-MATCH('District Profile Page'!$C$6,YrCount,0)+1,1)*Drivers!$O$7</f>
        <v>#NAME?</v>
      </c>
      <c r="J122" s="19" t="e">
        <f t="shared" si="1"/>
        <v>#NAME?</v>
      </c>
      <c r="K122" s="9" t="e">
        <f>VLOOKUP(J122,Drivers!$N$19:$O$20,2,TRUE)</f>
        <v>#NAME?</v>
      </c>
    </row>
    <row r="123" spans="1:11">
      <c r="A123" s="31">
        <v>121</v>
      </c>
      <c r="B123" s="32" t="s">
        <v>316</v>
      </c>
      <c r="C123" t="s">
        <v>1005</v>
      </c>
      <c r="D123" s="17">
        <f>(VLOOKUP(B123,F196_Detail!$H$4:$S$299,8,FALSE)+VLOOKUP(B123,F196_Detail!$H$4:$S$299,9,FALSE)+VLOOKUP(B123,F196_Detail!$H$4:$S$299,10,FALSE))/VLOOKUP(B123,F196_Detail!$H$4:$S$299,12,FALSE)</f>
        <v>8.8459780283738548E-2</v>
      </c>
      <c r="E123" s="90">
        <f>VLOOKUP(D123,Drivers!$B$3:$C$7,2,TRUE)*Drivers!$O$4</f>
        <v>1.2000000000000002</v>
      </c>
      <c r="F123" s="42">
        <f>VLOOKUP(B123,F196_Detail!$H$4:$S$299,11,FALSE)/VLOOKUP(B123,F196_Detail!$H$4:$S$299,12,FALSE)</f>
        <v>1.004834251821803</v>
      </c>
      <c r="G123" s="90">
        <f>VLOOKUP(F123,Drivers!$B$9:$C$13,2,TRUE)*Drivers!$O$5</f>
        <v>1.0499999999999998</v>
      </c>
      <c r="H123" s="46">
        <f>MAX(VLOOKUP(B123,'SY 0910'!$A$2:$O$296,15,FALSE)/(VLOOKUP(B123,F196_Detail!$H$4:$R$299,11,FALSE)/360),0)</f>
        <v>62.613369485634117</v>
      </c>
      <c r="I123" s="90" t="e">
        <f>VLOOKUP(H123,_2009_10,COUNTA(Count)-MATCH('District Profile Page'!$C$6,YrCount,0)+1,1)*Drivers!$O$7</f>
        <v>#NAME?</v>
      </c>
      <c r="J123" s="19" t="e">
        <f t="shared" si="1"/>
        <v>#NAME?</v>
      </c>
      <c r="K123" s="9" t="e">
        <f>VLOOKUP(J123,Drivers!$N$19:$O$20,2,TRUE)</f>
        <v>#NAME?</v>
      </c>
    </row>
    <row r="124" spans="1:11">
      <c r="A124" s="31">
        <v>112</v>
      </c>
      <c r="B124" s="32" t="s">
        <v>396</v>
      </c>
      <c r="C124" t="s">
        <v>796</v>
      </c>
      <c r="D124" s="17">
        <f>(VLOOKUP(B124,F196_Detail!$H$4:$S$299,8,FALSE)+VLOOKUP(B124,F196_Detail!$H$4:$S$299,9,FALSE)+VLOOKUP(B124,F196_Detail!$H$4:$S$299,10,FALSE))/VLOOKUP(B124,F196_Detail!$H$4:$S$299,12,FALSE)</f>
        <v>0.20703247803858932</v>
      </c>
      <c r="E124" s="90">
        <f>VLOOKUP(D124,Drivers!$B$3:$C$7,2,TRUE)*Drivers!$O$4</f>
        <v>1.6</v>
      </c>
      <c r="F124" s="42">
        <f>VLOOKUP(B124,F196_Detail!$H$4:$S$299,11,FALSE)/VLOOKUP(B124,F196_Detail!$H$4:$S$299,12,FALSE)</f>
        <v>1.0311281593917347</v>
      </c>
      <c r="G124" s="90">
        <f>VLOOKUP(F124,Drivers!$B$9:$C$13,2,TRUE)*Drivers!$O$5</f>
        <v>0.7</v>
      </c>
      <c r="H124" s="46">
        <f>MAX(VLOOKUP(B124,'SY 0910'!$A$2:$O$296,15,FALSE)/(VLOOKUP(B124,F196_Detail!$H$4:$R$299,11,FALSE)/360),0)</f>
        <v>73.084397244198655</v>
      </c>
      <c r="I124" s="90" t="e">
        <f>VLOOKUP(H124,_2009_10,COUNTA(Count)-MATCH('District Profile Page'!$C$6,YrCount,0)+1,1)*Drivers!$O$7</f>
        <v>#NAME?</v>
      </c>
      <c r="J124" s="19" t="e">
        <f t="shared" si="1"/>
        <v>#NAME?</v>
      </c>
      <c r="K124" s="9" t="e">
        <f>VLOOKUP(J124,Drivers!$N$19:$O$20,2,TRUE)</f>
        <v>#NAME?</v>
      </c>
    </row>
    <row r="125" spans="1:11">
      <c r="A125" s="31">
        <v>113</v>
      </c>
      <c r="B125" s="32" t="s">
        <v>418</v>
      </c>
      <c r="C125" t="s">
        <v>919</v>
      </c>
      <c r="D125" s="17">
        <f>(VLOOKUP(B125,F196_Detail!$H$4:$S$299,8,FALSE)+VLOOKUP(B125,F196_Detail!$H$4:$S$299,9,FALSE)+VLOOKUP(B125,F196_Detail!$H$4:$S$299,10,FALSE))/VLOOKUP(B125,F196_Detail!$H$4:$S$299,12,FALSE)</f>
        <v>0.19062949073602889</v>
      </c>
      <c r="E125" s="90">
        <f>VLOOKUP(D125,Drivers!$B$3:$C$7,2,TRUE)*Drivers!$O$4</f>
        <v>1.6</v>
      </c>
      <c r="F125" s="42">
        <f>VLOOKUP(B125,F196_Detail!$H$4:$S$299,11,FALSE)/VLOOKUP(B125,F196_Detail!$H$4:$S$299,12,FALSE)</f>
        <v>1.0202113822291661</v>
      </c>
      <c r="G125" s="90">
        <f>VLOOKUP(F125,Drivers!$B$9:$C$13,2,TRUE)*Drivers!$O$5</f>
        <v>0.7</v>
      </c>
      <c r="H125" s="46">
        <f>MAX(VLOOKUP(B125,'SY 0910'!$A$2:$O$296,15,FALSE)/(VLOOKUP(B125,F196_Detail!$H$4:$R$299,11,FALSE)/360),0)</f>
        <v>68.495718468465654</v>
      </c>
      <c r="I125" s="90" t="e">
        <f>VLOOKUP(H125,_2009_10,COUNTA(Count)-MATCH('District Profile Page'!$C$6,YrCount,0)+1,1)*Drivers!$O$7</f>
        <v>#NAME?</v>
      </c>
      <c r="J125" s="19" t="e">
        <f t="shared" si="1"/>
        <v>#NAME?</v>
      </c>
      <c r="K125" s="9" t="e">
        <f>VLOOKUP(J125,Drivers!$N$19:$O$20,2,TRUE)</f>
        <v>#NAME?</v>
      </c>
    </row>
    <row r="126" spans="1:11">
      <c r="A126" s="31">
        <v>101</v>
      </c>
      <c r="B126" s="32" t="s">
        <v>627</v>
      </c>
      <c r="C126" t="s">
        <v>954</v>
      </c>
      <c r="D126" s="17">
        <f>(VLOOKUP(B126,F196_Detail!$H$4:$S$299,8,FALSE)+VLOOKUP(B126,F196_Detail!$H$4:$S$299,9,FALSE)+VLOOKUP(B126,F196_Detail!$H$4:$S$299,10,FALSE))/VLOOKUP(B126,F196_Detail!$H$4:$S$299,12,FALSE)</f>
        <v>0.1745688908880092</v>
      </c>
      <c r="E126" s="90">
        <f>VLOOKUP(D126,Drivers!$B$3:$C$7,2,TRUE)*Drivers!$O$4</f>
        <v>1.6</v>
      </c>
      <c r="F126" s="42">
        <f>VLOOKUP(B126,F196_Detail!$H$4:$S$299,11,FALSE)/VLOOKUP(B126,F196_Detail!$H$4:$S$299,12,FALSE)</f>
        <v>1.0232953042281425</v>
      </c>
      <c r="G126" s="90">
        <f>VLOOKUP(F126,Drivers!$B$9:$C$13,2,TRUE)*Drivers!$O$5</f>
        <v>0.7</v>
      </c>
      <c r="H126" s="46">
        <f>MAX(VLOOKUP(B126,'SY 0910'!$A$2:$O$296,15,FALSE)/(VLOOKUP(B126,F196_Detail!$H$4:$R$299,11,FALSE)/360),0)</f>
        <v>63.409435324389008</v>
      </c>
      <c r="I126" s="90" t="e">
        <f>VLOOKUP(H126,_2009_10,COUNTA(Count)-MATCH('District Profile Page'!$C$6,YrCount,0)+1,1)*Drivers!$O$7</f>
        <v>#NAME?</v>
      </c>
      <c r="J126" s="19" t="e">
        <f t="shared" si="1"/>
        <v>#NAME?</v>
      </c>
      <c r="K126" s="9" t="e">
        <f>VLOOKUP(J126,Drivers!$N$19:$O$20,2,TRUE)</f>
        <v>#NAME?</v>
      </c>
    </row>
    <row r="127" spans="1:11">
      <c r="A127" s="31">
        <v>123</v>
      </c>
      <c r="B127" s="32" t="s">
        <v>149</v>
      </c>
      <c r="C127" t="s">
        <v>1579</v>
      </c>
      <c r="D127" s="17">
        <f>(VLOOKUP(B127,F196_Detail!$H$4:$S$299,8,FALSE)+VLOOKUP(B127,F196_Detail!$H$4:$S$299,9,FALSE)+VLOOKUP(B127,F196_Detail!$H$4:$S$299,10,FALSE))/VLOOKUP(B127,F196_Detail!$H$4:$S$299,12,FALSE)</f>
        <v>0.10347255011992099</v>
      </c>
      <c r="E127" s="90">
        <f>VLOOKUP(D127,Drivers!$B$3:$C$7,2,TRUE)*Drivers!$O$4</f>
        <v>1.2000000000000002</v>
      </c>
      <c r="F127" s="42">
        <f>VLOOKUP(B127,F196_Detail!$H$4:$S$299,11,FALSE)/VLOOKUP(B127,F196_Detail!$H$4:$S$299,12,FALSE)</f>
        <v>0.97342074508174425</v>
      </c>
      <c r="G127" s="90">
        <f>VLOOKUP(F127,Drivers!$B$9:$C$13,2,TRUE)*Drivers!$O$5</f>
        <v>1.4</v>
      </c>
      <c r="H127" s="46">
        <f>MAX(VLOOKUP(B127,'SY 0910'!$A$2:$O$296,15,FALSE)/(VLOOKUP(B127,F196_Detail!$H$4:$R$299,11,FALSE)/360),0)</f>
        <v>34.644261685679759</v>
      </c>
      <c r="I127" s="90" t="e">
        <f>VLOOKUP(H127,_2009_10,COUNTA(Count)-MATCH('District Profile Page'!$C$6,YrCount,0)+1,1)*Drivers!$O$7</f>
        <v>#NAME?</v>
      </c>
      <c r="J127" s="19" t="e">
        <f t="shared" si="1"/>
        <v>#NAME?</v>
      </c>
      <c r="K127" s="9" t="e">
        <f>VLOOKUP(J127,Drivers!$N$19:$O$20,2,TRUE)</f>
        <v>#NAME?</v>
      </c>
    </row>
    <row r="128" spans="1:11">
      <c r="A128" s="31">
        <v>121</v>
      </c>
      <c r="B128" s="32" t="s">
        <v>338</v>
      </c>
      <c r="C128" t="s">
        <v>774</v>
      </c>
      <c r="D128" s="17">
        <f>(VLOOKUP(B128,F196_Detail!$H$4:$S$299,8,FALSE)+VLOOKUP(B128,F196_Detail!$H$4:$S$299,9,FALSE)+VLOOKUP(B128,F196_Detail!$H$4:$S$299,10,FALSE))/VLOOKUP(B128,F196_Detail!$H$4:$S$299,12,FALSE)</f>
        <v>6.2972939157352956E-2</v>
      </c>
      <c r="E128" s="90">
        <f>VLOOKUP(D128,Drivers!$B$3:$C$7,2,TRUE)*Drivers!$O$4</f>
        <v>1.2000000000000002</v>
      </c>
      <c r="F128" s="42">
        <f>VLOOKUP(B128,F196_Detail!$H$4:$S$299,11,FALSE)/VLOOKUP(B128,F196_Detail!$H$4:$S$299,12,FALSE)</f>
        <v>0.9836890566678228</v>
      </c>
      <c r="G128" s="90">
        <f>VLOOKUP(F128,Drivers!$B$9:$C$13,2,TRUE)*Drivers!$O$5</f>
        <v>1.4</v>
      </c>
      <c r="H128" s="46">
        <f>MAX(VLOOKUP(B128,'SY 0910'!$A$2:$O$296,15,FALSE)/(VLOOKUP(B128,F196_Detail!$H$4:$R$299,11,FALSE)/360),0)</f>
        <v>33.621945710537297</v>
      </c>
      <c r="I128" s="90" t="e">
        <f>VLOOKUP(H128,_2009_10,COUNTA(Count)-MATCH('District Profile Page'!$C$6,YrCount,0)+1,1)*Drivers!$O$7</f>
        <v>#NAME?</v>
      </c>
      <c r="J128" s="19" t="e">
        <f t="shared" si="1"/>
        <v>#NAME?</v>
      </c>
      <c r="K128" s="9" t="e">
        <f>VLOOKUP(J128,Drivers!$N$19:$O$20,2,TRUE)</f>
        <v>#NAME?</v>
      </c>
    </row>
    <row r="129" spans="1:11">
      <c r="A129" s="31">
        <v>121</v>
      </c>
      <c r="B129" s="32" t="s">
        <v>332</v>
      </c>
      <c r="C129" t="s">
        <v>777</v>
      </c>
      <c r="D129" s="17">
        <f>(VLOOKUP(B129,F196_Detail!$H$4:$S$299,8,FALSE)+VLOOKUP(B129,F196_Detail!$H$4:$S$299,9,FALSE)+VLOOKUP(B129,F196_Detail!$H$4:$S$299,10,FALSE))/VLOOKUP(B129,F196_Detail!$H$4:$S$299,12,FALSE)</f>
        <v>6.36113978229563E-2</v>
      </c>
      <c r="E129" s="90">
        <f>VLOOKUP(D129,Drivers!$B$3:$C$7,2,TRUE)*Drivers!$O$4</f>
        <v>1.2000000000000002</v>
      </c>
      <c r="F129" s="42">
        <f>VLOOKUP(B129,F196_Detail!$H$4:$S$299,11,FALSE)/VLOOKUP(B129,F196_Detail!$H$4:$S$299,12,FALSE)</f>
        <v>0.96419924424624015</v>
      </c>
      <c r="G129" s="90">
        <f>VLOOKUP(F129,Drivers!$B$9:$C$13,2,TRUE)*Drivers!$O$5</f>
        <v>1.4</v>
      </c>
      <c r="H129" s="46">
        <f>MAX(VLOOKUP(B129,'SY 0910'!$A$2:$O$296,15,FALSE)/(VLOOKUP(B129,F196_Detail!$H$4:$R$299,11,FALSE)/360),0)</f>
        <v>35.29151895195929</v>
      </c>
      <c r="I129" s="90" t="e">
        <f>VLOOKUP(H129,_2009_10,COUNTA(Count)-MATCH('District Profile Page'!$C$6,YrCount,0)+1,1)*Drivers!$O$7</f>
        <v>#NAME?</v>
      </c>
      <c r="J129" s="19" t="e">
        <f t="shared" si="1"/>
        <v>#NAME?</v>
      </c>
      <c r="K129" s="9" t="e">
        <f>VLOOKUP(J129,Drivers!$N$19:$O$20,2,TRUE)</f>
        <v>#NAME?</v>
      </c>
    </row>
    <row r="130" spans="1:11">
      <c r="A130" s="31">
        <v>189</v>
      </c>
      <c r="B130" s="32" t="s">
        <v>683</v>
      </c>
      <c r="C130" t="s">
        <v>778</v>
      </c>
      <c r="D130" s="17">
        <f>(VLOOKUP(B130,F196_Detail!$H$4:$S$299,8,FALSE)+VLOOKUP(B130,F196_Detail!$H$4:$S$299,9,FALSE)+VLOOKUP(B130,F196_Detail!$H$4:$S$299,10,FALSE))/VLOOKUP(B130,F196_Detail!$H$4:$S$299,12,FALSE)</f>
        <v>7.2373377023307262E-2</v>
      </c>
      <c r="E130" s="90">
        <f>VLOOKUP(D130,Drivers!$B$3:$C$7,2,TRUE)*Drivers!$O$4</f>
        <v>1.2000000000000002</v>
      </c>
      <c r="F130" s="42">
        <f>VLOOKUP(B130,F196_Detail!$H$4:$S$299,11,FALSE)/VLOOKUP(B130,F196_Detail!$H$4:$S$299,12,FALSE)</f>
        <v>0.97100204010399827</v>
      </c>
      <c r="G130" s="90">
        <f>VLOOKUP(F130,Drivers!$B$9:$C$13,2,TRUE)*Drivers!$O$5</f>
        <v>1.4</v>
      </c>
      <c r="H130" s="46">
        <f>MAX(VLOOKUP(B130,'SY 0910'!$A$2:$O$296,15,FALSE)/(VLOOKUP(B130,F196_Detail!$H$4:$R$299,11,FALSE)/360),0)</f>
        <v>33.97501665633802</v>
      </c>
      <c r="I130" s="90" t="e">
        <f>VLOOKUP(H130,_2009_10,COUNTA(Count)-MATCH('District Profile Page'!$C$6,YrCount,0)+1,1)*Drivers!$O$7</f>
        <v>#NAME?</v>
      </c>
      <c r="J130" s="19" t="e">
        <f t="shared" ref="J130:J192" si="2">+E130+G130+I130</f>
        <v>#NAME?</v>
      </c>
      <c r="K130" s="9" t="e">
        <f>VLOOKUP(J130,Drivers!$N$19:$O$20,2,TRUE)</f>
        <v>#NAME?</v>
      </c>
    </row>
    <row r="131" spans="1:11">
      <c r="A131" s="31">
        <v>114</v>
      </c>
      <c r="B131" s="32" t="s">
        <v>368</v>
      </c>
      <c r="C131" t="s">
        <v>784</v>
      </c>
      <c r="D131" s="17">
        <f>(VLOOKUP(B131,F196_Detail!$H$4:$S$299,8,FALSE)+VLOOKUP(B131,F196_Detail!$H$4:$S$299,9,FALSE)+VLOOKUP(B131,F196_Detail!$H$4:$S$299,10,FALSE))/VLOOKUP(B131,F196_Detail!$H$4:$S$299,12,FALSE)</f>
        <v>8.1108098018898803E-2</v>
      </c>
      <c r="E131" s="90">
        <f>VLOOKUP(D131,Drivers!$B$3:$C$7,2,TRUE)*Drivers!$O$4</f>
        <v>1.2000000000000002</v>
      </c>
      <c r="F131" s="42">
        <f>VLOOKUP(B131,F196_Detail!$H$4:$S$299,11,FALSE)/VLOOKUP(B131,F196_Detail!$H$4:$S$299,12,FALSE)</f>
        <v>0.97114072575014165</v>
      </c>
      <c r="G131" s="90">
        <f>VLOOKUP(F131,Drivers!$B$9:$C$13,2,TRUE)*Drivers!$O$5</f>
        <v>1.4</v>
      </c>
      <c r="H131" s="46">
        <f>MAX(VLOOKUP(B131,'SY 0910'!$A$2:$O$296,15,FALSE)/(VLOOKUP(B131,F196_Detail!$H$4:$R$299,11,FALSE)/360),0)</f>
        <v>33.518715498878059</v>
      </c>
      <c r="I131" s="90" t="e">
        <f>VLOOKUP(H131,_2009_10,COUNTA(Count)-MATCH('District Profile Page'!$C$6,YrCount,0)+1,1)*Drivers!$O$7</f>
        <v>#NAME?</v>
      </c>
      <c r="J131" s="19" t="e">
        <f t="shared" si="2"/>
        <v>#NAME?</v>
      </c>
      <c r="K131" s="9" t="e">
        <f>VLOOKUP(J131,Drivers!$N$19:$O$20,2,TRUE)</f>
        <v>#NAME?</v>
      </c>
    </row>
    <row r="132" spans="1:11">
      <c r="A132" s="31">
        <v>171</v>
      </c>
      <c r="B132" s="32" t="s">
        <v>228</v>
      </c>
      <c r="C132" t="s">
        <v>833</v>
      </c>
      <c r="D132" s="17">
        <f>(VLOOKUP(B132,F196_Detail!$H$4:$S$299,8,FALSE)+VLOOKUP(B132,F196_Detail!$H$4:$S$299,9,FALSE)+VLOOKUP(B132,F196_Detail!$H$4:$S$299,10,FALSE))/VLOOKUP(B132,F196_Detail!$H$4:$S$299,12,FALSE)</f>
        <v>0.10628670050888389</v>
      </c>
      <c r="E132" s="90">
        <f>VLOOKUP(D132,Drivers!$B$3:$C$7,2,TRUE)*Drivers!$O$4</f>
        <v>1.2000000000000002</v>
      </c>
      <c r="F132" s="42">
        <f>VLOOKUP(B132,F196_Detail!$H$4:$S$299,11,FALSE)/VLOOKUP(B132,F196_Detail!$H$4:$S$299,12,FALSE)</f>
        <v>0.95128613461958011</v>
      </c>
      <c r="G132" s="90">
        <f>VLOOKUP(F132,Drivers!$B$9:$C$13,2,TRUE)*Drivers!$O$5</f>
        <v>1.4</v>
      </c>
      <c r="H132" s="46">
        <f>MAX(VLOOKUP(B132,'SY 0910'!$A$2:$O$296,15,FALSE)/(VLOOKUP(B132,F196_Detail!$H$4:$R$299,11,FALSE)/360),0)</f>
        <v>32.900072668457909</v>
      </c>
      <c r="I132" s="90" t="e">
        <f>VLOOKUP(H132,_2009_10,COUNTA(Count)-MATCH('District Profile Page'!$C$6,YrCount,0)+1,1)*Drivers!$O$7</f>
        <v>#NAME?</v>
      </c>
      <c r="J132" s="19" t="e">
        <f t="shared" si="2"/>
        <v>#NAME?</v>
      </c>
      <c r="K132" s="9" t="e">
        <f>VLOOKUP(J132,Drivers!$N$19:$O$20,2,TRUE)</f>
        <v>#NAME?</v>
      </c>
    </row>
    <row r="133" spans="1:11">
      <c r="A133" s="31">
        <v>105</v>
      </c>
      <c r="B133" s="32" t="s">
        <v>386</v>
      </c>
      <c r="C133" t="s">
        <v>837</v>
      </c>
      <c r="D133" s="17">
        <f>(VLOOKUP(B133,F196_Detail!$H$4:$S$299,8,FALSE)+VLOOKUP(B133,F196_Detail!$H$4:$S$299,9,FALSE)+VLOOKUP(B133,F196_Detail!$H$4:$S$299,10,FALSE))/VLOOKUP(B133,F196_Detail!$H$4:$S$299,12,FALSE)</f>
        <v>9.6599288438538405E-2</v>
      </c>
      <c r="E133" s="90">
        <f>VLOOKUP(D133,Drivers!$B$3:$C$7,2,TRUE)*Drivers!$O$4</f>
        <v>1.2000000000000002</v>
      </c>
      <c r="F133" s="42">
        <f>VLOOKUP(B133,F196_Detail!$H$4:$S$299,11,FALSE)/VLOOKUP(B133,F196_Detail!$H$4:$S$299,12,FALSE)</f>
        <v>0.96639958733923892</v>
      </c>
      <c r="G133" s="90">
        <f>VLOOKUP(F133,Drivers!$B$9:$C$13,2,TRUE)*Drivers!$O$5</f>
        <v>1.4</v>
      </c>
      <c r="H133" s="46">
        <f>MAX(VLOOKUP(B133,'SY 0910'!$A$2:$O$296,15,FALSE)/(VLOOKUP(B133,F196_Detail!$H$4:$R$299,11,FALSE)/360),0)</f>
        <v>34.161871713605642</v>
      </c>
      <c r="I133" s="90" t="e">
        <f>VLOOKUP(H133,_2009_10,COUNTA(Count)-MATCH('District Profile Page'!$C$6,YrCount,0)+1,1)*Drivers!$O$7</f>
        <v>#NAME?</v>
      </c>
      <c r="J133" s="19" t="e">
        <f t="shared" si="2"/>
        <v>#NAME?</v>
      </c>
      <c r="K133" s="9" t="e">
        <f>VLOOKUP(J133,Drivers!$N$19:$O$20,2,TRUE)</f>
        <v>#NAME?</v>
      </c>
    </row>
    <row r="134" spans="1:11">
      <c r="A134" s="31">
        <v>121</v>
      </c>
      <c r="B134" s="32" t="s">
        <v>530</v>
      </c>
      <c r="C134" t="s">
        <v>849</v>
      </c>
      <c r="D134" s="17">
        <f>(VLOOKUP(B134,F196_Detail!$H$4:$S$299,8,FALSE)+VLOOKUP(B134,F196_Detail!$H$4:$S$299,9,FALSE)+VLOOKUP(B134,F196_Detail!$H$4:$S$299,10,FALSE))/VLOOKUP(B134,F196_Detail!$H$4:$S$299,12,FALSE)</f>
        <v>0.11182425624452465</v>
      </c>
      <c r="E134" s="90">
        <f>VLOOKUP(D134,Drivers!$B$3:$C$7,2,TRUE)*Drivers!$O$4</f>
        <v>1.2000000000000002</v>
      </c>
      <c r="F134" s="42">
        <f>VLOOKUP(B134,F196_Detail!$H$4:$S$299,11,FALSE)/VLOOKUP(B134,F196_Detail!$H$4:$S$299,12,FALSE)</f>
        <v>0.96254365808319897</v>
      </c>
      <c r="G134" s="90">
        <f>VLOOKUP(F134,Drivers!$B$9:$C$13,2,TRUE)*Drivers!$O$5</f>
        <v>1.4</v>
      </c>
      <c r="H134" s="46">
        <f>MAX(VLOOKUP(B134,'SY 0910'!$A$2:$O$296,15,FALSE)/(VLOOKUP(B134,F196_Detail!$H$4:$R$299,11,FALSE)/360),0)</f>
        <v>36.363719149943414</v>
      </c>
      <c r="I134" s="90" t="e">
        <f>VLOOKUP(H134,_2009_10,COUNTA(Count)-MATCH('District Profile Page'!$C$6,YrCount,0)+1,1)*Drivers!$O$7</f>
        <v>#NAME?</v>
      </c>
      <c r="J134" s="19" t="e">
        <f t="shared" si="2"/>
        <v>#NAME?</v>
      </c>
      <c r="K134" s="9" t="e">
        <f>VLOOKUP(J134,Drivers!$N$19:$O$20,2,TRUE)</f>
        <v>#NAME?</v>
      </c>
    </row>
    <row r="135" spans="1:11">
      <c r="A135" s="31">
        <v>171</v>
      </c>
      <c r="B135" s="32" t="s">
        <v>272</v>
      </c>
      <c r="C135" t="s">
        <v>856</v>
      </c>
      <c r="D135" s="17">
        <f>(VLOOKUP(B135,F196_Detail!$H$4:$S$299,8,FALSE)+VLOOKUP(B135,F196_Detail!$H$4:$S$299,9,FALSE)+VLOOKUP(B135,F196_Detail!$H$4:$S$299,10,FALSE))/VLOOKUP(B135,F196_Detail!$H$4:$S$299,12,FALSE)</f>
        <v>8.0542562993926203E-2</v>
      </c>
      <c r="E135" s="90">
        <f>VLOOKUP(D135,Drivers!$B$3:$C$7,2,TRUE)*Drivers!$O$4</f>
        <v>1.2000000000000002</v>
      </c>
      <c r="F135" s="42">
        <f>VLOOKUP(B135,F196_Detail!$H$4:$S$299,11,FALSE)/VLOOKUP(B135,F196_Detail!$H$4:$S$299,12,FALSE)</f>
        <v>0.95003124143629869</v>
      </c>
      <c r="G135" s="90">
        <f>VLOOKUP(F135,Drivers!$B$9:$C$13,2,TRUE)*Drivers!$O$5</f>
        <v>1.4</v>
      </c>
      <c r="H135" s="46">
        <f>MAX(VLOOKUP(B135,'SY 0910'!$A$2:$O$296,15,FALSE)/(VLOOKUP(B135,F196_Detail!$H$4:$R$299,11,FALSE)/360),0)</f>
        <v>33.783095907652509</v>
      </c>
      <c r="I135" s="90" t="e">
        <f>VLOOKUP(H135,_2009_10,COUNTA(Count)-MATCH('District Profile Page'!$C$6,YrCount,0)+1,1)*Drivers!$O$7</f>
        <v>#NAME?</v>
      </c>
      <c r="J135" s="19" t="e">
        <f t="shared" si="2"/>
        <v>#NAME?</v>
      </c>
      <c r="K135" s="9" t="e">
        <f>VLOOKUP(J135,Drivers!$N$19:$O$20,2,TRUE)</f>
        <v>#NAME?</v>
      </c>
    </row>
    <row r="136" spans="1:11">
      <c r="A136" s="31">
        <v>112</v>
      </c>
      <c r="B136" s="32" t="s">
        <v>190</v>
      </c>
      <c r="C136" t="s">
        <v>867</v>
      </c>
      <c r="D136" s="17">
        <f>(VLOOKUP(B136,F196_Detail!$H$4:$S$299,8,FALSE)+VLOOKUP(B136,F196_Detail!$H$4:$S$299,9,FALSE)+VLOOKUP(B136,F196_Detail!$H$4:$S$299,10,FALSE))/VLOOKUP(B136,F196_Detail!$H$4:$S$299,12,FALSE)</f>
        <v>8.9637267227575118E-2</v>
      </c>
      <c r="E136" s="90">
        <f>VLOOKUP(D136,Drivers!$B$3:$C$7,2,TRUE)*Drivers!$O$4</f>
        <v>1.2000000000000002</v>
      </c>
      <c r="F136" s="42">
        <f>VLOOKUP(B136,F196_Detail!$H$4:$S$299,11,FALSE)/VLOOKUP(B136,F196_Detail!$H$4:$S$299,12,FALSE)</f>
        <v>0.97331800621112641</v>
      </c>
      <c r="G136" s="90">
        <f>VLOOKUP(F136,Drivers!$B$9:$C$13,2,TRUE)*Drivers!$O$5</f>
        <v>1.4</v>
      </c>
      <c r="H136" s="46">
        <f>MAX(VLOOKUP(B136,'SY 0910'!$A$2:$O$296,15,FALSE)/(VLOOKUP(B136,F196_Detail!$H$4:$R$299,11,FALSE)/360),0)</f>
        <v>32.116214531720964</v>
      </c>
      <c r="I136" s="90" t="e">
        <f>VLOOKUP(H136,_2009_10,COUNTA(Count)-MATCH('District Profile Page'!$C$6,YrCount,0)+1,1)*Drivers!$O$7</f>
        <v>#NAME?</v>
      </c>
      <c r="J136" s="19" t="e">
        <f t="shared" si="2"/>
        <v>#NAME?</v>
      </c>
      <c r="K136" s="9" t="e">
        <f>VLOOKUP(J136,Drivers!$N$19:$O$20,2,TRUE)</f>
        <v>#NAME?</v>
      </c>
    </row>
    <row r="137" spans="1:11">
      <c r="A137" s="31">
        <v>112</v>
      </c>
      <c r="B137" s="32" t="s">
        <v>216</v>
      </c>
      <c r="C137" t="s">
        <v>877</v>
      </c>
      <c r="D137" s="17">
        <f>(VLOOKUP(B137,F196_Detail!$H$4:$S$299,8,FALSE)+VLOOKUP(B137,F196_Detail!$H$4:$S$299,9,FALSE)+VLOOKUP(B137,F196_Detail!$H$4:$S$299,10,FALSE))/VLOOKUP(B137,F196_Detail!$H$4:$S$299,12,FALSE)</f>
        <v>0.10182854448605046</v>
      </c>
      <c r="E137" s="90">
        <f>VLOOKUP(D137,Drivers!$B$3:$C$7,2,TRUE)*Drivers!$O$4</f>
        <v>1.2000000000000002</v>
      </c>
      <c r="F137" s="42">
        <f>VLOOKUP(B137,F196_Detail!$H$4:$S$299,11,FALSE)/VLOOKUP(B137,F196_Detail!$H$4:$S$299,12,FALSE)</f>
        <v>0.9508955976920338</v>
      </c>
      <c r="G137" s="90">
        <f>VLOOKUP(F137,Drivers!$B$9:$C$13,2,TRUE)*Drivers!$O$5</f>
        <v>1.4</v>
      </c>
      <c r="H137" s="46">
        <f>MAX(VLOOKUP(B137,'SY 0910'!$A$2:$O$296,15,FALSE)/(VLOOKUP(B137,F196_Detail!$H$4:$R$299,11,FALSE)/360),0)</f>
        <v>34.522465823079251</v>
      </c>
      <c r="I137" s="90" t="e">
        <f>VLOOKUP(H137,_2009_10,COUNTA(Count)-MATCH('District Profile Page'!$C$6,YrCount,0)+1,1)*Drivers!$O$7</f>
        <v>#NAME?</v>
      </c>
      <c r="J137" s="19" t="e">
        <f t="shared" si="2"/>
        <v>#NAME?</v>
      </c>
      <c r="K137" s="9" t="e">
        <f>VLOOKUP(J137,Drivers!$N$19:$O$20,2,TRUE)</f>
        <v>#NAME?</v>
      </c>
    </row>
    <row r="138" spans="1:11">
      <c r="A138" s="31">
        <v>112</v>
      </c>
      <c r="B138" s="32" t="s">
        <v>192</v>
      </c>
      <c r="C138" t="s">
        <v>1537</v>
      </c>
      <c r="D138" s="17">
        <f>(VLOOKUP(B138,F196_Detail!$H$4:$S$299,8,FALSE)+VLOOKUP(B138,F196_Detail!$H$4:$S$299,9,FALSE)+VLOOKUP(B138,F196_Detail!$H$4:$S$299,10,FALSE))/VLOOKUP(B138,F196_Detail!$H$4:$S$299,12,FALSE)</f>
        <v>0.11204240019641368</v>
      </c>
      <c r="E138" s="90">
        <f>VLOOKUP(D138,Drivers!$B$3:$C$7,2,TRUE)*Drivers!$O$4</f>
        <v>1.2000000000000002</v>
      </c>
      <c r="F138" s="42">
        <f>VLOOKUP(B138,F196_Detail!$H$4:$S$299,11,FALSE)/VLOOKUP(B138,F196_Detail!$H$4:$S$299,12,FALSE)</f>
        <v>0.97892883869526959</v>
      </c>
      <c r="G138" s="90">
        <f>VLOOKUP(F138,Drivers!$B$9:$C$13,2,TRUE)*Drivers!$O$5</f>
        <v>1.4</v>
      </c>
      <c r="H138" s="46">
        <f>MAX(VLOOKUP(B138,'SY 0910'!$A$2:$O$296,15,FALSE)/(VLOOKUP(B138,F196_Detail!$H$4:$R$299,11,FALSE)/360),0)</f>
        <v>37.18443902359256</v>
      </c>
      <c r="I138" s="90" t="e">
        <f>VLOOKUP(H138,_2009_10,COUNTA(Count)-MATCH('District Profile Page'!$C$6,YrCount,0)+1,1)*Drivers!$O$7</f>
        <v>#NAME?</v>
      </c>
      <c r="J138" s="19" t="e">
        <f t="shared" si="2"/>
        <v>#NAME?</v>
      </c>
      <c r="K138" s="9" t="e">
        <f>VLOOKUP(J138,Drivers!$N$19:$O$20,2,TRUE)</f>
        <v>#NAME?</v>
      </c>
    </row>
    <row r="139" spans="1:11">
      <c r="A139" s="31">
        <v>189</v>
      </c>
      <c r="B139" s="32" t="s">
        <v>567</v>
      </c>
      <c r="C139" t="s">
        <v>890</v>
      </c>
      <c r="D139" s="17">
        <f>(VLOOKUP(B139,F196_Detail!$H$4:$S$299,8,FALSE)+VLOOKUP(B139,F196_Detail!$H$4:$S$299,9,FALSE)+VLOOKUP(B139,F196_Detail!$H$4:$S$299,10,FALSE))/VLOOKUP(B139,F196_Detail!$H$4:$S$299,12,FALSE)</f>
        <v>8.0969181103932836E-2</v>
      </c>
      <c r="E139" s="90">
        <f>VLOOKUP(D139,Drivers!$B$3:$C$7,2,TRUE)*Drivers!$O$4</f>
        <v>1.2000000000000002</v>
      </c>
      <c r="F139" s="42">
        <f>VLOOKUP(B139,F196_Detail!$H$4:$S$299,11,FALSE)/VLOOKUP(B139,F196_Detail!$H$4:$S$299,12,FALSE)</f>
        <v>0.97340034610163972</v>
      </c>
      <c r="G139" s="90">
        <f>VLOOKUP(F139,Drivers!$B$9:$C$13,2,TRUE)*Drivers!$O$5</f>
        <v>1.4</v>
      </c>
      <c r="H139" s="46">
        <f>MAX(VLOOKUP(B139,'SY 0910'!$A$2:$O$296,15,FALSE)/(VLOOKUP(B139,F196_Detail!$H$4:$R$299,11,FALSE)/360),0)</f>
        <v>30.725462857680064</v>
      </c>
      <c r="I139" s="90" t="e">
        <f>VLOOKUP(H139,_2009_10,COUNTA(Count)-MATCH('District Profile Page'!$C$6,YrCount,0)+1,1)*Drivers!$O$7</f>
        <v>#NAME?</v>
      </c>
      <c r="J139" s="19" t="e">
        <f t="shared" si="2"/>
        <v>#NAME?</v>
      </c>
      <c r="K139" s="9" t="e">
        <f>VLOOKUP(J139,Drivers!$N$19:$O$20,2,TRUE)</f>
        <v>#NAME?</v>
      </c>
    </row>
    <row r="140" spans="1:11">
      <c r="A140" s="31">
        <v>101</v>
      </c>
      <c r="B140" s="32" t="s">
        <v>613</v>
      </c>
      <c r="C140" t="s">
        <v>894</v>
      </c>
      <c r="D140" s="17">
        <f>(VLOOKUP(B140,F196_Detail!$H$4:$S$299,8,FALSE)+VLOOKUP(B140,F196_Detail!$H$4:$S$299,9,FALSE)+VLOOKUP(B140,F196_Detail!$H$4:$S$299,10,FALSE))/VLOOKUP(B140,F196_Detail!$H$4:$S$299,12,FALSE)</f>
        <v>9.4721628883964362E-2</v>
      </c>
      <c r="E140" s="90">
        <f>VLOOKUP(D140,Drivers!$B$3:$C$7,2,TRUE)*Drivers!$O$4</f>
        <v>1.2000000000000002</v>
      </c>
      <c r="F140" s="42">
        <f>VLOOKUP(B140,F196_Detail!$H$4:$S$299,11,FALSE)/VLOOKUP(B140,F196_Detail!$H$4:$S$299,12,FALSE)</f>
        <v>0.96713858695370758</v>
      </c>
      <c r="G140" s="90">
        <f>VLOOKUP(F140,Drivers!$B$9:$C$13,2,TRUE)*Drivers!$O$5</f>
        <v>1.4</v>
      </c>
      <c r="H140" s="46">
        <f>MAX(VLOOKUP(B140,'SY 0910'!$A$2:$O$296,15,FALSE)/(VLOOKUP(B140,F196_Detail!$H$4:$R$299,11,FALSE)/360),0)</f>
        <v>30.39387371782955</v>
      </c>
      <c r="I140" s="90" t="e">
        <f>VLOOKUP(H140,_2009_10,COUNTA(Count)-MATCH('District Profile Page'!$C$6,YrCount,0)+1,1)*Drivers!$O$7</f>
        <v>#NAME?</v>
      </c>
      <c r="J140" s="19" t="e">
        <f t="shared" si="2"/>
        <v>#NAME?</v>
      </c>
      <c r="K140" s="9" t="e">
        <f>VLOOKUP(J140,Drivers!$N$19:$O$20,2,TRUE)</f>
        <v>#NAME?</v>
      </c>
    </row>
    <row r="141" spans="1:11">
      <c r="A141" s="31">
        <v>189</v>
      </c>
      <c r="B141" s="32" t="s">
        <v>689</v>
      </c>
      <c r="C141" t="s">
        <v>903</v>
      </c>
      <c r="D141" s="17">
        <f>(VLOOKUP(B141,F196_Detail!$H$4:$S$299,8,FALSE)+VLOOKUP(B141,F196_Detail!$H$4:$S$299,9,FALSE)+VLOOKUP(B141,F196_Detail!$H$4:$S$299,10,FALSE))/VLOOKUP(B141,F196_Detail!$H$4:$S$299,12,FALSE)</f>
        <v>0.10050730294194733</v>
      </c>
      <c r="E141" s="90">
        <f>VLOOKUP(D141,Drivers!$B$3:$C$7,2,TRUE)*Drivers!$O$4</f>
        <v>1.2000000000000002</v>
      </c>
      <c r="F141" s="42">
        <f>VLOOKUP(B141,F196_Detail!$H$4:$S$299,11,FALSE)/VLOOKUP(B141,F196_Detail!$H$4:$S$299,12,FALSE)</f>
        <v>0.93187862348742545</v>
      </c>
      <c r="G141" s="90">
        <f>VLOOKUP(F141,Drivers!$B$9:$C$13,2,TRUE)*Drivers!$O$5</f>
        <v>1.4</v>
      </c>
      <c r="H141" s="46">
        <f>MAX(VLOOKUP(B141,'SY 0910'!$A$2:$O$296,15,FALSE)/(VLOOKUP(B141,F196_Detail!$H$4:$R$299,11,FALSE)/360),0)</f>
        <v>30.845015764170704</v>
      </c>
      <c r="I141" s="90" t="e">
        <f>VLOOKUP(H141,_2009_10,COUNTA(Count)-MATCH('District Profile Page'!$C$6,YrCount,0)+1,1)*Drivers!$O$7</f>
        <v>#NAME?</v>
      </c>
      <c r="J141" s="19" t="e">
        <f t="shared" si="2"/>
        <v>#NAME?</v>
      </c>
      <c r="K141" s="9" t="e">
        <f>VLOOKUP(J141,Drivers!$N$19:$O$20,2,TRUE)</f>
        <v>#NAME?</v>
      </c>
    </row>
    <row r="142" spans="1:11">
      <c r="A142" s="31">
        <v>121</v>
      </c>
      <c r="B142" s="32" t="s">
        <v>322</v>
      </c>
      <c r="C142" t="s">
        <v>913</v>
      </c>
      <c r="D142" s="17">
        <f>(VLOOKUP(B142,F196_Detail!$H$4:$S$299,8,FALSE)+VLOOKUP(B142,F196_Detail!$H$4:$S$299,9,FALSE)+VLOOKUP(B142,F196_Detail!$H$4:$S$299,10,FALSE))/VLOOKUP(B142,F196_Detail!$H$4:$S$299,12,FALSE)</f>
        <v>6.6757905502784695E-2</v>
      </c>
      <c r="E142" s="90">
        <f>VLOOKUP(D142,Drivers!$B$3:$C$7,2,TRUE)*Drivers!$O$4</f>
        <v>1.2000000000000002</v>
      </c>
      <c r="F142" s="42">
        <f>VLOOKUP(B142,F196_Detail!$H$4:$S$299,11,FALSE)/VLOOKUP(B142,F196_Detail!$H$4:$S$299,12,FALSE)</f>
        <v>0.9601649873709851</v>
      </c>
      <c r="G142" s="90">
        <f>VLOOKUP(F142,Drivers!$B$9:$C$13,2,TRUE)*Drivers!$O$5</f>
        <v>1.4</v>
      </c>
      <c r="H142" s="46">
        <f>MAX(VLOOKUP(B142,'SY 0910'!$A$2:$O$296,15,FALSE)/(VLOOKUP(B142,F196_Detail!$H$4:$R$299,11,FALSE)/360),0)</f>
        <v>31.227809503064581</v>
      </c>
      <c r="I142" s="90" t="e">
        <f>VLOOKUP(H142,_2009_10,COUNTA(Count)-MATCH('District Profile Page'!$C$6,YrCount,0)+1,1)*Drivers!$O$7</f>
        <v>#NAME?</v>
      </c>
      <c r="J142" s="19" t="e">
        <f t="shared" si="2"/>
        <v>#NAME?</v>
      </c>
      <c r="K142" s="9" t="e">
        <f>VLOOKUP(J142,Drivers!$N$19:$O$20,2,TRUE)</f>
        <v>#NAME?</v>
      </c>
    </row>
    <row r="143" spans="1:11">
      <c r="A143" s="31">
        <v>189</v>
      </c>
      <c r="B143" s="32" t="s">
        <v>691</v>
      </c>
      <c r="C143" t="s">
        <v>914</v>
      </c>
      <c r="D143" s="17">
        <f>(VLOOKUP(B143,F196_Detail!$H$4:$S$299,8,FALSE)+VLOOKUP(B143,F196_Detail!$H$4:$S$299,9,FALSE)+VLOOKUP(B143,F196_Detail!$H$4:$S$299,10,FALSE))/VLOOKUP(B143,F196_Detail!$H$4:$S$299,12,FALSE)</f>
        <v>8.023681600443304E-2</v>
      </c>
      <c r="E143" s="90">
        <f>VLOOKUP(D143,Drivers!$B$3:$C$7,2,TRUE)*Drivers!$O$4</f>
        <v>1.2000000000000002</v>
      </c>
      <c r="F143" s="42">
        <f>VLOOKUP(B143,F196_Detail!$H$4:$S$299,11,FALSE)/VLOOKUP(B143,F196_Detail!$H$4:$S$299,12,FALSE)</f>
        <v>0.93333017225962922</v>
      </c>
      <c r="G143" s="90">
        <f>VLOOKUP(F143,Drivers!$B$9:$C$13,2,TRUE)*Drivers!$O$5</f>
        <v>1.4</v>
      </c>
      <c r="H143" s="46">
        <f>MAX(VLOOKUP(B143,'SY 0910'!$A$2:$O$296,15,FALSE)/(VLOOKUP(B143,F196_Detail!$H$4:$R$299,11,FALSE)/360),0)</f>
        <v>33.674724477448017</v>
      </c>
      <c r="I143" s="90" t="e">
        <f>VLOOKUP(H143,_2009_10,COUNTA(Count)-MATCH('District Profile Page'!$C$6,YrCount,0)+1,1)*Drivers!$O$7</f>
        <v>#NAME?</v>
      </c>
      <c r="J143" s="19" t="e">
        <f t="shared" si="2"/>
        <v>#NAME?</v>
      </c>
      <c r="K143" s="9" t="e">
        <f>VLOOKUP(J143,Drivers!$N$19:$O$20,2,TRUE)</f>
        <v>#NAME?</v>
      </c>
    </row>
    <row r="144" spans="1:11">
      <c r="A144" s="31">
        <v>114</v>
      </c>
      <c r="B144" s="32" t="s">
        <v>372</v>
      </c>
      <c r="C144" t="s">
        <v>938</v>
      </c>
      <c r="D144" s="17">
        <f>(VLOOKUP(B144,F196_Detail!$H$4:$S$299,8,FALSE)+VLOOKUP(B144,F196_Detail!$H$4:$S$299,9,FALSE)+VLOOKUP(B144,F196_Detail!$H$4:$S$299,10,FALSE))/VLOOKUP(B144,F196_Detail!$H$4:$S$299,12,FALSE)</f>
        <v>7.8651244493905162E-2</v>
      </c>
      <c r="E144" s="90">
        <f>VLOOKUP(D144,Drivers!$B$3:$C$7,2,TRUE)*Drivers!$O$4</f>
        <v>1.2000000000000002</v>
      </c>
      <c r="F144" s="42">
        <f>VLOOKUP(B144,F196_Detail!$H$4:$S$299,11,FALSE)/VLOOKUP(B144,F196_Detail!$H$4:$S$299,12,FALSE)</f>
        <v>0.99239239201249685</v>
      </c>
      <c r="G144" s="90">
        <f>VLOOKUP(F144,Drivers!$B$9:$C$13,2,TRUE)*Drivers!$O$5</f>
        <v>1.4</v>
      </c>
      <c r="H144" s="46">
        <f>MAX(VLOOKUP(B144,'SY 0910'!$A$2:$O$296,15,FALSE)/(VLOOKUP(B144,F196_Detail!$H$4:$R$299,11,FALSE)/360),0)</f>
        <v>33.42547501443542</v>
      </c>
      <c r="I144" s="90" t="e">
        <f>VLOOKUP(H144,_2009_10,COUNTA(Count)-MATCH('District Profile Page'!$C$6,YrCount,0)+1,1)*Drivers!$O$7</f>
        <v>#NAME?</v>
      </c>
      <c r="J144" s="19" t="e">
        <f t="shared" si="2"/>
        <v>#NAME?</v>
      </c>
      <c r="K144" s="9" t="e">
        <f>VLOOKUP(J144,Drivers!$N$19:$O$20,2,TRUE)</f>
        <v>#NAME?</v>
      </c>
    </row>
    <row r="145" spans="1:11">
      <c r="A145" s="31">
        <v>121</v>
      </c>
      <c r="B145" s="32" t="s">
        <v>516</v>
      </c>
      <c r="C145" t="s">
        <v>960</v>
      </c>
      <c r="D145" s="17">
        <f>(VLOOKUP(B145,F196_Detail!$H$4:$S$299,8,FALSE)+VLOOKUP(B145,F196_Detail!$H$4:$S$299,9,FALSE)+VLOOKUP(B145,F196_Detail!$H$4:$S$299,10,FALSE))/VLOOKUP(B145,F196_Detail!$H$4:$S$299,12,FALSE)</f>
        <v>7.1883236288434946E-2</v>
      </c>
      <c r="E145" s="90">
        <f>VLOOKUP(D145,Drivers!$B$3:$C$7,2,TRUE)*Drivers!$O$4</f>
        <v>1.2000000000000002</v>
      </c>
      <c r="F145" s="42">
        <f>VLOOKUP(B145,F196_Detail!$H$4:$S$299,11,FALSE)/VLOOKUP(B145,F196_Detail!$H$4:$S$299,12,FALSE)</f>
        <v>0.98748050073059679</v>
      </c>
      <c r="G145" s="90">
        <f>VLOOKUP(F145,Drivers!$B$9:$C$13,2,TRUE)*Drivers!$O$5</f>
        <v>1.4</v>
      </c>
      <c r="H145" s="46">
        <f>MAX(VLOOKUP(B145,'SY 0910'!$A$2:$O$296,15,FALSE)/(VLOOKUP(B145,F196_Detail!$H$4:$R$299,11,FALSE)/360),0)</f>
        <v>30.043863613971222</v>
      </c>
      <c r="I145" s="90" t="e">
        <f>VLOOKUP(H145,_2009_10,COUNTA(Count)-MATCH('District Profile Page'!$C$6,YrCount,0)+1,1)*Drivers!$O$7</f>
        <v>#NAME?</v>
      </c>
      <c r="J145" s="19" t="e">
        <f t="shared" si="2"/>
        <v>#NAME?</v>
      </c>
      <c r="K145" s="9" t="e">
        <f>VLOOKUP(J145,Drivers!$N$19:$O$20,2,TRUE)</f>
        <v>#NAME?</v>
      </c>
    </row>
    <row r="146" spans="1:11">
      <c r="A146" s="31">
        <v>171</v>
      </c>
      <c r="B146" s="32" t="s">
        <v>476</v>
      </c>
      <c r="C146" t="s">
        <v>965</v>
      </c>
      <c r="D146" s="17">
        <f>(VLOOKUP(B146,F196_Detail!$H$4:$S$299,8,FALSE)+VLOOKUP(B146,F196_Detail!$H$4:$S$299,9,FALSE)+VLOOKUP(B146,F196_Detail!$H$4:$S$299,10,FALSE))/VLOOKUP(B146,F196_Detail!$H$4:$S$299,12,FALSE)</f>
        <v>0.10381576957656453</v>
      </c>
      <c r="E146" s="90">
        <f>VLOOKUP(D146,Drivers!$B$3:$C$7,2,TRUE)*Drivers!$O$4</f>
        <v>1.2000000000000002</v>
      </c>
      <c r="F146" s="42">
        <f>VLOOKUP(B146,F196_Detail!$H$4:$S$299,11,FALSE)/VLOOKUP(B146,F196_Detail!$H$4:$S$299,12,FALSE)</f>
        <v>0.95696193409627006</v>
      </c>
      <c r="G146" s="90">
        <f>VLOOKUP(F146,Drivers!$B$9:$C$13,2,TRUE)*Drivers!$O$5</f>
        <v>1.4</v>
      </c>
      <c r="H146" s="46">
        <f>MAX(VLOOKUP(B146,'SY 0910'!$A$2:$O$296,15,FALSE)/(VLOOKUP(B146,F196_Detail!$H$4:$R$299,11,FALSE)/360),0)</f>
        <v>37.626847338462618</v>
      </c>
      <c r="I146" s="90" t="e">
        <f>VLOOKUP(H146,_2009_10,COUNTA(Count)-MATCH('District Profile Page'!$C$6,YrCount,0)+1,1)*Drivers!$O$7</f>
        <v>#NAME?</v>
      </c>
      <c r="J146" s="19" t="e">
        <f t="shared" si="2"/>
        <v>#NAME?</v>
      </c>
      <c r="K146" s="9" t="e">
        <f>VLOOKUP(J146,Drivers!$N$19:$O$20,2,TRUE)</f>
        <v>#NAME?</v>
      </c>
    </row>
    <row r="147" spans="1:11">
      <c r="A147" s="31">
        <v>121</v>
      </c>
      <c r="B147" s="32" t="s">
        <v>504</v>
      </c>
      <c r="C147" t="s">
        <v>979</v>
      </c>
      <c r="D147" s="17">
        <f>(VLOOKUP(B147,F196_Detail!$H$4:$S$299,8,FALSE)+VLOOKUP(B147,F196_Detail!$H$4:$S$299,9,FALSE)+VLOOKUP(B147,F196_Detail!$H$4:$S$299,10,FALSE))/VLOOKUP(B147,F196_Detail!$H$4:$S$299,12,FALSE)</f>
        <v>9.1802782442187411E-2</v>
      </c>
      <c r="E147" s="90">
        <f>VLOOKUP(D147,Drivers!$B$3:$C$7,2,TRUE)*Drivers!$O$4</f>
        <v>1.2000000000000002</v>
      </c>
      <c r="F147" s="42">
        <f>VLOOKUP(B147,F196_Detail!$H$4:$S$299,11,FALSE)/VLOOKUP(B147,F196_Detail!$H$4:$S$299,12,FALSE)</f>
        <v>0.9797675588798348</v>
      </c>
      <c r="G147" s="90">
        <f>VLOOKUP(F147,Drivers!$B$9:$C$13,2,TRUE)*Drivers!$O$5</f>
        <v>1.4</v>
      </c>
      <c r="H147" s="46">
        <f>MAX(VLOOKUP(B147,'SY 0910'!$A$2:$O$296,15,FALSE)/(VLOOKUP(B147,F196_Detail!$H$4:$R$299,11,FALSE)/360),0)</f>
        <v>32.762719165152006</v>
      </c>
      <c r="I147" s="90" t="e">
        <f>VLOOKUP(H147,_2009_10,COUNTA(Count)-MATCH('District Profile Page'!$C$6,YrCount,0)+1,1)*Drivers!$O$7</f>
        <v>#NAME?</v>
      </c>
      <c r="J147" s="19" t="e">
        <f t="shared" si="2"/>
        <v>#NAME?</v>
      </c>
      <c r="K147" s="9" t="e">
        <f>VLOOKUP(J147,Drivers!$N$19:$O$20,2,TRUE)</f>
        <v>#NAME?</v>
      </c>
    </row>
    <row r="148" spans="1:11">
      <c r="A148" s="31">
        <v>101</v>
      </c>
      <c r="B148" s="32" t="s">
        <v>719</v>
      </c>
      <c r="C148" t="s">
        <v>1000</v>
      </c>
      <c r="D148" s="17">
        <f>(VLOOKUP(B148,F196_Detail!$H$4:$S$299,8,FALSE)+VLOOKUP(B148,F196_Detail!$H$4:$S$299,9,FALSE)+VLOOKUP(B148,F196_Detail!$H$4:$S$299,10,FALSE))/VLOOKUP(B148,F196_Detail!$H$4:$S$299,12,FALSE)</f>
        <v>9.2093742323573924E-2</v>
      </c>
      <c r="E148" s="90">
        <f>VLOOKUP(D148,Drivers!$B$3:$C$7,2,TRUE)*Drivers!$O$4</f>
        <v>1.2000000000000002</v>
      </c>
      <c r="F148" s="42">
        <f>VLOOKUP(B148,F196_Detail!$H$4:$S$299,11,FALSE)/VLOOKUP(B148,F196_Detail!$H$4:$S$299,12,FALSE)</f>
        <v>0.93415506177298446</v>
      </c>
      <c r="G148" s="90">
        <f>VLOOKUP(F148,Drivers!$B$9:$C$13,2,TRUE)*Drivers!$O$5</f>
        <v>1.4</v>
      </c>
      <c r="H148" s="46">
        <f>MAX(VLOOKUP(B148,'SY 0910'!$A$2:$O$296,15,FALSE)/(VLOOKUP(B148,F196_Detail!$H$4:$R$299,11,FALSE)/360),0)</f>
        <v>31.638672605771891</v>
      </c>
      <c r="I148" s="90" t="e">
        <f>VLOOKUP(H148,_2009_10,COUNTA(Count)-MATCH('District Profile Page'!$C$6,YrCount,0)+1,1)*Drivers!$O$7</f>
        <v>#NAME?</v>
      </c>
      <c r="J148" s="19" t="e">
        <f t="shared" si="2"/>
        <v>#NAME?</v>
      </c>
      <c r="K148" s="9" t="e">
        <f>VLOOKUP(J148,Drivers!$N$19:$O$20,2,TRUE)</f>
        <v>#NAME?</v>
      </c>
    </row>
    <row r="149" spans="1:11">
      <c r="A149" s="31">
        <v>189</v>
      </c>
      <c r="B149" s="32" t="s">
        <v>547</v>
      </c>
      <c r="C149" t="s">
        <v>1006</v>
      </c>
      <c r="D149" s="17">
        <f>(VLOOKUP(B149,F196_Detail!$H$4:$S$299,8,FALSE)+VLOOKUP(B149,F196_Detail!$H$4:$S$299,9,FALSE)+VLOOKUP(B149,F196_Detail!$H$4:$S$299,10,FALSE))/VLOOKUP(B149,F196_Detail!$H$4:$S$299,12,FALSE)</f>
        <v>8.3005710731215376E-2</v>
      </c>
      <c r="E149" s="90">
        <f>VLOOKUP(D149,Drivers!$B$3:$C$7,2,TRUE)*Drivers!$O$4</f>
        <v>1.2000000000000002</v>
      </c>
      <c r="F149" s="42">
        <f>VLOOKUP(B149,F196_Detail!$H$4:$S$299,11,FALSE)/VLOOKUP(B149,F196_Detail!$H$4:$S$299,12,FALSE)</f>
        <v>0.99222954486944726</v>
      </c>
      <c r="G149" s="90">
        <f>VLOOKUP(F149,Drivers!$B$9:$C$13,2,TRUE)*Drivers!$O$5</f>
        <v>1.4</v>
      </c>
      <c r="H149" s="46">
        <f>MAX(VLOOKUP(B149,'SY 0910'!$A$2:$O$296,15,FALSE)/(VLOOKUP(B149,F196_Detail!$H$4:$R$299,11,FALSE)/360),0)</f>
        <v>33.912931085461032</v>
      </c>
      <c r="I149" s="90" t="e">
        <f>VLOOKUP(H149,_2009_10,COUNTA(Count)-MATCH('District Profile Page'!$C$6,YrCount,0)+1,1)*Drivers!$O$7</f>
        <v>#NAME?</v>
      </c>
      <c r="J149" s="19" t="e">
        <f t="shared" si="2"/>
        <v>#NAME?</v>
      </c>
      <c r="K149" s="9" t="e">
        <f>VLOOKUP(J149,Drivers!$N$19:$O$20,2,TRUE)</f>
        <v>#NAME?</v>
      </c>
    </row>
    <row r="150" spans="1:11">
      <c r="A150" s="31">
        <v>105</v>
      </c>
      <c r="B150" s="32" t="s">
        <v>734</v>
      </c>
      <c r="C150" t="s">
        <v>1007</v>
      </c>
      <c r="D150" s="17">
        <f>(VLOOKUP(B150,F196_Detail!$H$4:$S$299,8,FALSE)+VLOOKUP(B150,F196_Detail!$H$4:$S$299,9,FALSE)+VLOOKUP(B150,F196_Detail!$H$4:$S$299,10,FALSE))/VLOOKUP(B150,F196_Detail!$H$4:$S$299,12,FALSE)</f>
        <v>0.11429792675480623</v>
      </c>
      <c r="E150" s="90">
        <f>VLOOKUP(D150,Drivers!$B$3:$C$7,2,TRUE)*Drivers!$O$4</f>
        <v>1.2000000000000002</v>
      </c>
      <c r="F150" s="42">
        <f>VLOOKUP(B150,F196_Detail!$H$4:$S$299,11,FALSE)/VLOOKUP(B150,F196_Detail!$H$4:$S$299,12,FALSE)</f>
        <v>0.95968528618668458</v>
      </c>
      <c r="G150" s="90">
        <f>VLOOKUP(F150,Drivers!$B$9:$C$13,2,TRUE)*Drivers!$O$5</f>
        <v>1.4</v>
      </c>
      <c r="H150" s="46">
        <f>MAX(VLOOKUP(B150,'SY 0910'!$A$2:$O$296,15,FALSE)/(VLOOKUP(B150,F196_Detail!$H$4:$R$299,11,FALSE)/360),0)</f>
        <v>36.579708816211784</v>
      </c>
      <c r="I150" s="90" t="e">
        <f>VLOOKUP(H150,_2009_10,COUNTA(Count)-MATCH('District Profile Page'!$C$6,YrCount,0)+1,1)*Drivers!$O$7</f>
        <v>#NAME?</v>
      </c>
      <c r="J150" s="19" t="e">
        <f t="shared" si="2"/>
        <v>#NAME?</v>
      </c>
      <c r="K150" s="9" t="e">
        <f>VLOOKUP(J150,Drivers!$N$19:$O$20,2,TRUE)</f>
        <v>#NAME?</v>
      </c>
    </row>
    <row r="151" spans="1:11">
      <c r="A151" s="31">
        <v>101</v>
      </c>
      <c r="B151" s="32" t="s">
        <v>500</v>
      </c>
      <c r="C151" t="s">
        <v>1008</v>
      </c>
      <c r="D151" s="17">
        <f>(VLOOKUP(B151,F196_Detail!$H$4:$S$299,8,FALSE)+VLOOKUP(B151,F196_Detail!$H$4:$S$299,9,FALSE)+VLOOKUP(B151,F196_Detail!$H$4:$S$299,10,FALSE))/VLOOKUP(B151,F196_Detail!$H$4:$S$299,12,FALSE)</f>
        <v>7.6814931847126525E-2</v>
      </c>
      <c r="E151" s="90">
        <f>VLOOKUP(D151,Drivers!$B$3:$C$7,2,TRUE)*Drivers!$O$4</f>
        <v>1.2000000000000002</v>
      </c>
      <c r="F151" s="42">
        <f>VLOOKUP(B151,F196_Detail!$H$4:$S$299,11,FALSE)/VLOOKUP(B151,F196_Detail!$H$4:$S$299,12,FALSE)</f>
        <v>0.99349374527474144</v>
      </c>
      <c r="G151" s="90">
        <f>VLOOKUP(F151,Drivers!$B$9:$C$13,2,TRUE)*Drivers!$O$5</f>
        <v>1.4</v>
      </c>
      <c r="H151" s="46">
        <f>MAX(VLOOKUP(B151,'SY 0910'!$A$2:$O$296,15,FALSE)/(VLOOKUP(B151,F196_Detail!$H$4:$R$299,11,FALSE)/360),0)</f>
        <v>34.978826817239536</v>
      </c>
      <c r="I151" s="90" t="e">
        <f>VLOOKUP(H151,_2009_10,COUNTA(Count)-MATCH('District Profile Page'!$C$6,YrCount,0)+1,1)*Drivers!$O$7</f>
        <v>#NAME?</v>
      </c>
      <c r="J151" s="19" t="e">
        <f t="shared" si="2"/>
        <v>#NAME?</v>
      </c>
      <c r="K151" s="9" t="e">
        <f>VLOOKUP(J151,Drivers!$N$19:$O$20,2,TRUE)</f>
        <v>#NAME?</v>
      </c>
    </row>
    <row r="152" spans="1:11">
      <c r="A152" s="31">
        <v>121</v>
      </c>
      <c r="B152" s="32" t="s">
        <v>342</v>
      </c>
      <c r="C152" t="s">
        <v>1016</v>
      </c>
      <c r="D152" s="17">
        <f>(VLOOKUP(B152,F196_Detail!$H$4:$S$299,8,FALSE)+VLOOKUP(B152,F196_Detail!$H$4:$S$299,9,FALSE)+VLOOKUP(B152,F196_Detail!$H$4:$S$299,10,FALSE))/VLOOKUP(B152,F196_Detail!$H$4:$S$299,12,FALSE)</f>
        <v>6.3019411014713617E-2</v>
      </c>
      <c r="E152" s="90">
        <f>VLOOKUP(D152,Drivers!$B$3:$C$7,2,TRUE)*Drivers!$O$4</f>
        <v>1.2000000000000002</v>
      </c>
      <c r="F152" s="42">
        <f>VLOOKUP(B152,F196_Detail!$H$4:$S$299,11,FALSE)/VLOOKUP(B152,F196_Detail!$H$4:$S$299,12,FALSE)</f>
        <v>0.97282991988174838</v>
      </c>
      <c r="G152" s="90">
        <f>VLOOKUP(F152,Drivers!$B$9:$C$13,2,TRUE)*Drivers!$O$5</f>
        <v>1.4</v>
      </c>
      <c r="H152" s="46">
        <f>MAX(VLOOKUP(B152,'SY 0910'!$A$2:$O$296,15,FALSE)/(VLOOKUP(B152,F196_Detail!$H$4:$R$299,11,FALSE)/360),0)</f>
        <v>32.765529044764044</v>
      </c>
      <c r="I152" s="90" t="e">
        <f>VLOOKUP(H152,_2009_10,COUNTA(Count)-MATCH('District Profile Page'!$C$6,YrCount,0)+1,1)*Drivers!$O$7</f>
        <v>#NAME?</v>
      </c>
      <c r="J152" s="19" t="e">
        <f t="shared" si="2"/>
        <v>#NAME?</v>
      </c>
      <c r="K152" s="9" t="e">
        <f>VLOOKUP(J152,Drivers!$N$19:$O$20,2,TRUE)</f>
        <v>#NAME?</v>
      </c>
    </row>
    <row r="153" spans="1:11">
      <c r="A153" s="31">
        <v>121</v>
      </c>
      <c r="B153" s="32" t="s">
        <v>512</v>
      </c>
      <c r="C153" t="s">
        <v>1038</v>
      </c>
      <c r="D153" s="17">
        <f>(VLOOKUP(B153,F196_Detail!$H$4:$S$299,8,FALSE)+VLOOKUP(B153,F196_Detail!$H$4:$S$299,9,FALSE)+VLOOKUP(B153,F196_Detail!$H$4:$S$299,10,FALSE))/VLOOKUP(B153,F196_Detail!$H$4:$S$299,12,FALSE)</f>
        <v>7.759044655223786E-2</v>
      </c>
      <c r="E153" s="90">
        <f>VLOOKUP(D153,Drivers!$B$3:$C$7,2,TRUE)*Drivers!$O$4</f>
        <v>1.2000000000000002</v>
      </c>
      <c r="F153" s="42">
        <f>VLOOKUP(B153,F196_Detail!$H$4:$S$299,11,FALSE)/VLOOKUP(B153,F196_Detail!$H$4:$S$299,12,FALSE)</f>
        <v>0.9920524270953236</v>
      </c>
      <c r="G153" s="90">
        <f>VLOOKUP(F153,Drivers!$B$9:$C$13,2,TRUE)*Drivers!$O$5</f>
        <v>1.4</v>
      </c>
      <c r="H153" s="46">
        <f>MAX(VLOOKUP(B153,'SY 0910'!$A$2:$O$296,15,FALSE)/(VLOOKUP(B153,F196_Detail!$H$4:$R$299,11,FALSE)/360),0)</f>
        <v>36.353171403280349</v>
      </c>
      <c r="I153" s="90" t="e">
        <f>VLOOKUP(H153,_2009_10,COUNTA(Count)-MATCH('District Profile Page'!$C$6,YrCount,0)+1,1)*Drivers!$O$7</f>
        <v>#NAME?</v>
      </c>
      <c r="J153" s="19" t="e">
        <f t="shared" si="2"/>
        <v>#NAME?</v>
      </c>
      <c r="K153" s="9" t="e">
        <f>VLOOKUP(J153,Drivers!$N$19:$O$20,2,TRUE)</f>
        <v>#NAME?</v>
      </c>
    </row>
    <row r="154" spans="1:11">
      <c r="A154" s="31">
        <v>105</v>
      </c>
      <c r="B154" s="32" t="s">
        <v>742</v>
      </c>
      <c r="C154" t="s">
        <v>1050</v>
      </c>
      <c r="D154" s="17">
        <f>(VLOOKUP(B154,F196_Detail!$H$4:$S$299,8,FALSE)+VLOOKUP(B154,F196_Detail!$H$4:$S$299,9,FALSE)+VLOOKUP(B154,F196_Detail!$H$4:$S$299,10,FALSE))/VLOOKUP(B154,F196_Detail!$H$4:$S$299,12,FALSE)</f>
        <v>8.2296513369187571E-2</v>
      </c>
      <c r="E154" s="90">
        <f>VLOOKUP(D154,Drivers!$B$3:$C$7,2,TRUE)*Drivers!$O$4</f>
        <v>1.2000000000000002</v>
      </c>
      <c r="F154" s="42">
        <f>VLOOKUP(B154,F196_Detail!$H$4:$S$299,11,FALSE)/VLOOKUP(B154,F196_Detail!$H$4:$S$299,12,FALSE)</f>
        <v>0.92603351141515944</v>
      </c>
      <c r="G154" s="90">
        <f>VLOOKUP(F154,Drivers!$B$9:$C$13,2,TRUE)*Drivers!$O$5</f>
        <v>1.4</v>
      </c>
      <c r="H154" s="46">
        <f>MAX(VLOOKUP(B154,'SY 0910'!$A$2:$O$296,15,FALSE)/(VLOOKUP(B154,F196_Detail!$H$4:$R$299,11,FALSE)/360),0)</f>
        <v>33.67974583748417</v>
      </c>
      <c r="I154" s="90" t="e">
        <f>VLOOKUP(H154,_2009_10,COUNTA(Count)-MATCH('District Profile Page'!$C$6,YrCount,0)+1,1)*Drivers!$O$7</f>
        <v>#NAME?</v>
      </c>
      <c r="J154" s="19" t="e">
        <f t="shared" si="2"/>
        <v>#NAME?</v>
      </c>
      <c r="K154" s="9" t="e">
        <f>VLOOKUP(J154,Drivers!$N$19:$O$20,2,TRUE)</f>
        <v>#NAME?</v>
      </c>
    </row>
    <row r="155" spans="1:11">
      <c r="A155" s="31">
        <v>113</v>
      </c>
      <c r="B155" s="32" t="s">
        <v>655</v>
      </c>
      <c r="C155" t="s">
        <v>1055</v>
      </c>
      <c r="D155" s="17">
        <f>(VLOOKUP(B155,F196_Detail!$H$4:$S$299,8,FALSE)+VLOOKUP(B155,F196_Detail!$H$4:$S$299,9,FALSE)+VLOOKUP(B155,F196_Detail!$H$4:$S$299,10,FALSE))/VLOOKUP(B155,F196_Detail!$H$4:$S$299,12,FALSE)</f>
        <v>8.7170581694196045E-2</v>
      </c>
      <c r="E155" s="90">
        <f>VLOOKUP(D155,Drivers!$B$3:$C$7,2,TRUE)*Drivers!$O$4</f>
        <v>1.2000000000000002</v>
      </c>
      <c r="F155" s="42">
        <f>VLOOKUP(B155,F196_Detail!$H$4:$S$299,11,FALSE)/VLOOKUP(B155,F196_Detail!$H$4:$S$299,12,FALSE)</f>
        <v>0.98293952524576256</v>
      </c>
      <c r="G155" s="90">
        <f>VLOOKUP(F155,Drivers!$B$9:$C$13,2,TRUE)*Drivers!$O$5</f>
        <v>1.4</v>
      </c>
      <c r="H155" s="46">
        <f>MAX(VLOOKUP(B155,'SY 0910'!$A$2:$O$296,15,FALSE)/(VLOOKUP(B155,F196_Detail!$H$4:$R$299,11,FALSE)/360),0)</f>
        <v>37.740093291816578</v>
      </c>
      <c r="I155" s="90" t="e">
        <f>VLOOKUP(H155,_2009_10,COUNTA(Count)-MATCH('District Profile Page'!$C$6,YrCount,0)+1,1)*Drivers!$O$7</f>
        <v>#NAME?</v>
      </c>
      <c r="J155" s="19" t="e">
        <f t="shared" si="2"/>
        <v>#NAME?</v>
      </c>
      <c r="K155" s="9" t="e">
        <f>VLOOKUP(J155,Drivers!$N$19:$O$20,2,TRUE)</f>
        <v>#NAME?</v>
      </c>
    </row>
    <row r="156" spans="1:11">
      <c r="A156" s="31">
        <v>123</v>
      </c>
      <c r="B156" s="32" t="s">
        <v>671</v>
      </c>
      <c r="C156" t="s">
        <v>1066</v>
      </c>
      <c r="D156" s="17">
        <f>(VLOOKUP(B156,F196_Detail!$H$4:$S$299,8,FALSE)+VLOOKUP(B156,F196_Detail!$H$4:$S$299,9,FALSE)+VLOOKUP(B156,F196_Detail!$H$4:$S$299,10,FALSE))/VLOOKUP(B156,F196_Detail!$H$4:$S$299,12,FALSE)</f>
        <v>0.11487195630876683</v>
      </c>
      <c r="E156" s="90">
        <f>VLOOKUP(D156,Drivers!$B$3:$C$7,2,TRUE)*Drivers!$O$4</f>
        <v>1.2000000000000002</v>
      </c>
      <c r="F156" s="42">
        <f>VLOOKUP(B156,F196_Detail!$H$4:$S$299,11,FALSE)/VLOOKUP(B156,F196_Detail!$H$4:$S$299,12,FALSE)</f>
        <v>0.96529418143936219</v>
      </c>
      <c r="G156" s="90">
        <f>VLOOKUP(F156,Drivers!$B$9:$C$13,2,TRUE)*Drivers!$O$5</f>
        <v>1.4</v>
      </c>
      <c r="H156" s="46">
        <f>MAX(VLOOKUP(B156,'SY 0910'!$A$2:$O$296,15,FALSE)/(VLOOKUP(B156,F196_Detail!$H$4:$R$299,11,FALSE)/360),0)</f>
        <v>33.187218852037311</v>
      </c>
      <c r="I156" s="90" t="e">
        <f>VLOOKUP(H156,_2009_10,COUNTA(Count)-MATCH('District Profile Page'!$C$6,YrCount,0)+1,1)*Drivers!$O$7</f>
        <v>#NAME?</v>
      </c>
      <c r="J156" s="19" t="e">
        <f t="shared" si="2"/>
        <v>#NAME?</v>
      </c>
      <c r="K156" s="9" t="e">
        <f>VLOOKUP(J156,Drivers!$N$19:$O$20,2,TRUE)</f>
        <v>#NAME?</v>
      </c>
    </row>
    <row r="157" spans="1:11">
      <c r="A157" s="31">
        <v>105</v>
      </c>
      <c r="B157" s="32" t="s">
        <v>752</v>
      </c>
      <c r="C157" t="s">
        <v>1589</v>
      </c>
      <c r="D157" s="17">
        <f>(VLOOKUP(B157,F196_Detail!$H$4:$S$299,8,FALSE)+VLOOKUP(B157,F196_Detail!$H$4:$S$299,9,FALSE)+VLOOKUP(B157,F196_Detail!$H$4:$S$299,10,FALSE))/VLOOKUP(B157,F196_Detail!$H$4:$S$299,12,FALSE)</f>
        <v>0.10418605934357379</v>
      </c>
      <c r="E157" s="90">
        <f>VLOOKUP(D157,Drivers!$B$3:$C$7,2,TRUE)*Drivers!$O$4</f>
        <v>1.2000000000000002</v>
      </c>
      <c r="F157" s="42">
        <f>VLOOKUP(B157,F196_Detail!$H$4:$S$299,11,FALSE)/VLOOKUP(B157,F196_Detail!$H$4:$S$299,12,FALSE)</f>
        <v>0.98335258365717315</v>
      </c>
      <c r="G157" s="90">
        <f>VLOOKUP(F157,Drivers!$B$9:$C$13,2,TRUE)*Drivers!$O$5</f>
        <v>1.4</v>
      </c>
      <c r="H157" s="46">
        <f>MAX(VLOOKUP(B157,'SY 0910'!$A$2:$O$296,15,FALSE)/(VLOOKUP(B157,F196_Detail!$H$4:$R$299,11,FALSE)/360),0)</f>
        <v>33.486532468553357</v>
      </c>
      <c r="I157" s="90" t="e">
        <f>VLOOKUP(H157,_2009_10,COUNTA(Count)-MATCH('District Profile Page'!$C$6,YrCount,0)+1,1)*Drivers!$O$7</f>
        <v>#NAME?</v>
      </c>
      <c r="J157" s="19" t="e">
        <f t="shared" si="2"/>
        <v>#NAME?</v>
      </c>
      <c r="K157" s="9" t="e">
        <f>VLOOKUP(J157,Drivers!$N$19:$O$20,2,TRUE)</f>
        <v>#NAME?</v>
      </c>
    </row>
    <row r="158" spans="1:11">
      <c r="A158" s="31">
        <v>121</v>
      </c>
      <c r="B158" s="32" t="s">
        <v>528</v>
      </c>
      <c r="C158" t="s">
        <v>1078</v>
      </c>
      <c r="D158" s="17">
        <f>(VLOOKUP(B158,F196_Detail!$H$4:$S$299,8,FALSE)+VLOOKUP(B158,F196_Detail!$H$4:$S$299,9,FALSE)+VLOOKUP(B158,F196_Detail!$H$4:$S$299,10,FALSE))/VLOOKUP(B158,F196_Detail!$H$4:$S$299,12,FALSE)</f>
        <v>7.8029917380292801E-2</v>
      </c>
      <c r="E158" s="90">
        <f>VLOOKUP(D158,Drivers!$B$3:$C$7,2,TRUE)*Drivers!$O$4</f>
        <v>1.2000000000000002</v>
      </c>
      <c r="F158" s="42">
        <f>VLOOKUP(B158,F196_Detail!$H$4:$S$299,11,FALSE)/VLOOKUP(B158,F196_Detail!$H$4:$S$299,12,FALSE)</f>
        <v>0.96397708637281676</v>
      </c>
      <c r="G158" s="90">
        <f>VLOOKUP(F158,Drivers!$B$9:$C$13,2,TRUE)*Drivers!$O$5</f>
        <v>1.4</v>
      </c>
      <c r="H158" s="46">
        <f>MAX(VLOOKUP(B158,'SY 0910'!$A$2:$O$296,15,FALSE)/(VLOOKUP(B158,F196_Detail!$H$4:$R$299,11,FALSE)/360),0)</f>
        <v>33.930442545167701</v>
      </c>
      <c r="I158" s="90" t="e">
        <f>VLOOKUP(H158,_2009_10,COUNTA(Count)-MATCH('District Profile Page'!$C$6,YrCount,0)+1,1)*Drivers!$O$7</f>
        <v>#NAME?</v>
      </c>
      <c r="J158" s="19" t="e">
        <f t="shared" si="2"/>
        <v>#NAME?</v>
      </c>
      <c r="K158" s="9" t="e">
        <f>VLOOKUP(J158,Drivers!$N$19:$O$20,2,TRUE)</f>
        <v>#NAME?</v>
      </c>
    </row>
    <row r="159" spans="1:11">
      <c r="A159" s="31">
        <v>112</v>
      </c>
      <c r="B159" s="32" t="s">
        <v>563</v>
      </c>
      <c r="C159" t="s">
        <v>1032</v>
      </c>
      <c r="D159" s="17">
        <f>(VLOOKUP(B159,F196_Detail!$H$4:$S$299,8,FALSE)+VLOOKUP(B159,F196_Detail!$H$4:$S$299,9,FALSE)+VLOOKUP(B159,F196_Detail!$H$4:$S$299,10,FALSE))/VLOOKUP(B159,F196_Detail!$H$4:$S$299,12,FALSE)</f>
        <v>0.6882244643515234</v>
      </c>
      <c r="E159" s="90">
        <f>VLOOKUP(D159,Drivers!$B$3:$C$7,2,TRUE)*Drivers!$O$4</f>
        <v>1.6</v>
      </c>
      <c r="F159" s="42">
        <f>VLOOKUP(B159,F196_Detail!$H$4:$S$299,11,FALSE)/VLOOKUP(B159,F196_Detail!$H$4:$S$299,12,FALSE)</f>
        <v>1.035077010210439</v>
      </c>
      <c r="G159" s="90">
        <f>VLOOKUP(F159,Drivers!$B$9:$C$13,2,TRUE)*Drivers!$O$5</f>
        <v>0.7</v>
      </c>
      <c r="H159" s="46">
        <f>MAX(VLOOKUP(B159,'SY 0910'!$A$2:$O$296,15,FALSE)/(VLOOKUP(B159,F196_Detail!$H$4:$R$299,11,FALSE)/360),0)</f>
        <v>256.86544268353543</v>
      </c>
      <c r="I159" s="90" t="e">
        <f>VLOOKUP(H159,_2009_10,COUNTA(Count)-MATCH('District Profile Page'!$C$6,YrCount,0)+1,1)*Drivers!$O$7</f>
        <v>#NAME?</v>
      </c>
      <c r="J159" s="19" t="e">
        <f t="shared" si="2"/>
        <v>#NAME?</v>
      </c>
      <c r="K159" s="9" t="e">
        <f>VLOOKUP(J159,Drivers!$N$19:$O$20,2,TRUE)</f>
        <v>#NAME?</v>
      </c>
    </row>
    <row r="160" spans="1:11">
      <c r="A160" s="31">
        <v>121</v>
      </c>
      <c r="B160" s="32" t="s">
        <v>524</v>
      </c>
      <c r="C160" t="s">
        <v>780</v>
      </c>
      <c r="D160" s="17">
        <f>(VLOOKUP(B160,F196_Detail!$H$4:$S$299,8,FALSE)+VLOOKUP(B160,F196_Detail!$H$4:$S$299,9,FALSE)+VLOOKUP(B160,F196_Detail!$H$4:$S$299,10,FALSE))/VLOOKUP(B160,F196_Detail!$H$4:$S$299,12,FALSE)</f>
        <v>0.11121115671547391</v>
      </c>
      <c r="E160" s="90">
        <f>VLOOKUP(D160,Drivers!$B$3:$C$7,2,TRUE)*Drivers!$O$4</f>
        <v>1.2000000000000002</v>
      </c>
      <c r="F160" s="42">
        <f>VLOOKUP(B160,F196_Detail!$H$4:$S$299,11,FALSE)/VLOOKUP(B160,F196_Detail!$H$4:$S$299,12,FALSE)</f>
        <v>0.99729796921897151</v>
      </c>
      <c r="G160" s="90">
        <f>VLOOKUP(F160,Drivers!$B$9:$C$13,2,TRUE)*Drivers!$O$5</f>
        <v>1.4</v>
      </c>
      <c r="H160" s="46">
        <f>MAX(VLOOKUP(B160,'SY 0910'!$A$2:$O$296,15,FALSE)/(VLOOKUP(B160,F196_Detail!$H$4:$R$299,11,FALSE)/360),0)</f>
        <v>46.330861009355843</v>
      </c>
      <c r="I160" s="90" t="e">
        <f>VLOOKUP(H160,_2009_10,COUNTA(Count)-MATCH('District Profile Page'!$C$6,YrCount,0)+1,1)*Drivers!$O$7</f>
        <v>#NAME?</v>
      </c>
      <c r="J160" s="19" t="e">
        <f t="shared" si="2"/>
        <v>#NAME?</v>
      </c>
      <c r="K160" s="9" t="e">
        <f>VLOOKUP(J160,Drivers!$N$19:$O$20,2,TRUE)</f>
        <v>#NAME?</v>
      </c>
    </row>
    <row r="161" spans="1:11">
      <c r="A161" s="31">
        <v>189</v>
      </c>
      <c r="B161" s="32" t="s">
        <v>302</v>
      </c>
      <c r="C161" t="s">
        <v>819</v>
      </c>
      <c r="D161" s="17">
        <f>(VLOOKUP(B161,F196_Detail!$H$4:$S$299,8,FALSE)+VLOOKUP(B161,F196_Detail!$H$4:$S$299,9,FALSE)+VLOOKUP(B161,F196_Detail!$H$4:$S$299,10,FALSE))/VLOOKUP(B161,F196_Detail!$H$4:$S$299,12,FALSE)</f>
        <v>0.11956735513480066</v>
      </c>
      <c r="E161" s="90">
        <f>VLOOKUP(D161,Drivers!$B$3:$C$7,2,TRUE)*Drivers!$O$4</f>
        <v>1.2000000000000002</v>
      </c>
      <c r="F161" s="42">
        <f>VLOOKUP(B161,F196_Detail!$H$4:$S$299,11,FALSE)/VLOOKUP(B161,F196_Detail!$H$4:$S$299,12,FALSE)</f>
        <v>0.96843713149805366</v>
      </c>
      <c r="G161" s="90">
        <f>VLOOKUP(F161,Drivers!$B$9:$C$13,2,TRUE)*Drivers!$O$5</f>
        <v>1.4</v>
      </c>
      <c r="H161" s="46">
        <f>MAX(VLOOKUP(B161,'SY 0910'!$A$2:$O$296,15,FALSE)/(VLOOKUP(B161,F196_Detail!$H$4:$R$299,11,FALSE)/360),0)</f>
        <v>54.121939827476332</v>
      </c>
      <c r="I161" s="90" t="e">
        <f>VLOOKUP(H161,_2009_10,COUNTA(Count)-MATCH('District Profile Page'!$C$6,YrCount,0)+1,1)*Drivers!$O$7</f>
        <v>#NAME?</v>
      </c>
      <c r="J161" s="19" t="e">
        <f t="shared" si="2"/>
        <v>#NAME?</v>
      </c>
      <c r="K161" s="9" t="e">
        <f>VLOOKUP(J161,Drivers!$N$19:$O$20,2,TRUE)</f>
        <v>#NAME?</v>
      </c>
    </row>
    <row r="162" spans="1:11">
      <c r="A162" s="31">
        <v>121</v>
      </c>
      <c r="B162" s="32" t="s">
        <v>320</v>
      </c>
      <c r="C162" t="s">
        <v>841</v>
      </c>
      <c r="D162" s="17">
        <f>(VLOOKUP(B162,F196_Detail!$H$4:$S$299,8,FALSE)+VLOOKUP(B162,F196_Detail!$H$4:$S$299,9,FALSE)+VLOOKUP(B162,F196_Detail!$H$4:$S$299,10,FALSE))/VLOOKUP(B162,F196_Detail!$H$4:$S$299,12,FALSE)</f>
        <v>0.11273938425236206</v>
      </c>
      <c r="E162" s="90">
        <f>VLOOKUP(D162,Drivers!$B$3:$C$7,2,TRUE)*Drivers!$O$4</f>
        <v>1.2000000000000002</v>
      </c>
      <c r="F162" s="42">
        <f>VLOOKUP(B162,F196_Detail!$H$4:$S$299,11,FALSE)/VLOOKUP(B162,F196_Detail!$H$4:$S$299,12,FALSE)</f>
        <v>0.965700799318567</v>
      </c>
      <c r="G162" s="90">
        <f>VLOOKUP(F162,Drivers!$B$9:$C$13,2,TRUE)*Drivers!$O$5</f>
        <v>1.4</v>
      </c>
      <c r="H162" s="46">
        <f>MAX(VLOOKUP(B162,'SY 0910'!$A$2:$O$296,15,FALSE)/(VLOOKUP(B162,F196_Detail!$H$4:$R$299,11,FALSE)/360),0)</f>
        <v>47.477137189460635</v>
      </c>
      <c r="I162" s="90" t="e">
        <f>VLOOKUP(H162,_2009_10,COUNTA(Count)-MATCH('District Profile Page'!$C$6,YrCount,0)+1,1)*Drivers!$O$7</f>
        <v>#NAME?</v>
      </c>
      <c r="J162" s="19" t="e">
        <f t="shared" si="2"/>
        <v>#NAME?</v>
      </c>
      <c r="K162" s="9" t="e">
        <f>VLOOKUP(J162,Drivers!$N$19:$O$20,2,TRUE)</f>
        <v>#NAME?</v>
      </c>
    </row>
    <row r="163" spans="1:11">
      <c r="A163" s="31">
        <v>171</v>
      </c>
      <c r="B163" s="32" t="s">
        <v>268</v>
      </c>
      <c r="C163" t="s">
        <v>842</v>
      </c>
      <c r="D163" s="17">
        <f>(VLOOKUP(B163,F196_Detail!$H$4:$S$299,8,FALSE)+VLOOKUP(B163,F196_Detail!$H$4:$S$299,9,FALSE)+VLOOKUP(B163,F196_Detail!$H$4:$S$299,10,FALSE))/VLOOKUP(B163,F196_Detail!$H$4:$S$299,12,FALSE)</f>
        <v>0.12419545957006915</v>
      </c>
      <c r="E163" s="90">
        <f>VLOOKUP(D163,Drivers!$B$3:$C$7,2,TRUE)*Drivers!$O$4</f>
        <v>1.2000000000000002</v>
      </c>
      <c r="F163" s="42">
        <f>VLOOKUP(B163,F196_Detail!$H$4:$S$299,11,FALSE)/VLOOKUP(B163,F196_Detail!$H$4:$S$299,12,FALSE)</f>
        <v>0.89868147376800989</v>
      </c>
      <c r="G163" s="90">
        <f>VLOOKUP(F163,Drivers!$B$9:$C$13,2,TRUE)*Drivers!$O$5</f>
        <v>1.4</v>
      </c>
      <c r="H163" s="46">
        <f>MAX(VLOOKUP(B163,'SY 0910'!$A$2:$O$296,15,FALSE)/(VLOOKUP(B163,F196_Detail!$H$4:$R$299,11,FALSE)/360),0)</f>
        <v>53.052319494849286</v>
      </c>
      <c r="I163" s="90" t="e">
        <f>VLOOKUP(H163,_2009_10,COUNTA(Count)-MATCH('District Profile Page'!$C$6,YrCount,0)+1,1)*Drivers!$O$7</f>
        <v>#NAME?</v>
      </c>
      <c r="J163" s="19" t="e">
        <f t="shared" si="2"/>
        <v>#NAME?</v>
      </c>
      <c r="K163" s="9" t="e">
        <f>VLOOKUP(J163,Drivers!$N$19:$O$20,2,TRUE)</f>
        <v>#NAME?</v>
      </c>
    </row>
    <row r="164" spans="1:11">
      <c r="A164" s="31">
        <v>105</v>
      </c>
      <c r="B164" s="32" t="s">
        <v>746</v>
      </c>
      <c r="C164" t="s">
        <v>858</v>
      </c>
      <c r="D164" s="17">
        <f>(VLOOKUP(B164,F196_Detail!$H$4:$S$299,8,FALSE)+VLOOKUP(B164,F196_Detail!$H$4:$S$299,9,FALSE)+VLOOKUP(B164,F196_Detail!$H$4:$S$299,10,FALSE))/VLOOKUP(B164,F196_Detail!$H$4:$S$299,12,FALSE)</f>
        <v>0.10477542441283241</v>
      </c>
      <c r="E164" s="90">
        <f>VLOOKUP(D164,Drivers!$B$3:$C$7,2,TRUE)*Drivers!$O$4</f>
        <v>1.2000000000000002</v>
      </c>
      <c r="F164" s="42">
        <f>VLOOKUP(B164,F196_Detail!$H$4:$S$299,11,FALSE)/VLOOKUP(B164,F196_Detail!$H$4:$S$299,12,FALSE)</f>
        <v>0.98865058824305985</v>
      </c>
      <c r="G164" s="90">
        <f>VLOOKUP(F164,Drivers!$B$9:$C$13,2,TRUE)*Drivers!$O$5</f>
        <v>1.4</v>
      </c>
      <c r="H164" s="46">
        <f>MAX(VLOOKUP(B164,'SY 0910'!$A$2:$O$296,15,FALSE)/(VLOOKUP(B164,F196_Detail!$H$4:$R$299,11,FALSE)/360),0)</f>
        <v>44.788453694911006</v>
      </c>
      <c r="I164" s="90" t="e">
        <f>VLOOKUP(H164,_2009_10,COUNTA(Count)-MATCH('District Profile Page'!$C$6,YrCount,0)+1,1)*Drivers!$O$7</f>
        <v>#NAME?</v>
      </c>
      <c r="J164" s="19" t="e">
        <f t="shared" si="2"/>
        <v>#NAME?</v>
      </c>
      <c r="K164" s="9" t="e">
        <f>VLOOKUP(J164,Drivers!$N$19:$O$20,2,TRUE)</f>
        <v>#NAME?</v>
      </c>
    </row>
    <row r="165" spans="1:11">
      <c r="A165" s="31">
        <v>121</v>
      </c>
      <c r="B165" s="32" t="s">
        <v>344</v>
      </c>
      <c r="C165" t="s">
        <v>875</v>
      </c>
      <c r="D165" s="17">
        <f>(VLOOKUP(B165,F196_Detail!$H$4:$S$299,8,FALSE)+VLOOKUP(B165,F196_Detail!$H$4:$S$299,9,FALSE)+VLOOKUP(B165,F196_Detail!$H$4:$S$299,10,FALSE))/VLOOKUP(B165,F196_Detail!$H$4:$S$299,12,FALSE)</f>
        <v>9.761698929398091E-2</v>
      </c>
      <c r="E165" s="90">
        <f>VLOOKUP(D165,Drivers!$B$3:$C$7,2,TRUE)*Drivers!$O$4</f>
        <v>1.2000000000000002</v>
      </c>
      <c r="F165" s="42">
        <f>VLOOKUP(B165,F196_Detail!$H$4:$S$299,11,FALSE)/VLOOKUP(B165,F196_Detail!$H$4:$S$299,12,FALSE)</f>
        <v>0.97270490953053057</v>
      </c>
      <c r="G165" s="90">
        <f>VLOOKUP(F165,Drivers!$B$9:$C$13,2,TRUE)*Drivers!$O$5</f>
        <v>1.4</v>
      </c>
      <c r="H165" s="46">
        <f>MAX(VLOOKUP(B165,'SY 0910'!$A$2:$O$296,15,FALSE)/(VLOOKUP(B165,F196_Detail!$H$4:$R$299,11,FALSE)/360),0)</f>
        <v>39.41758132950045</v>
      </c>
      <c r="I165" s="90" t="e">
        <f>VLOOKUP(H165,_2009_10,COUNTA(Count)-MATCH('District Profile Page'!$C$6,YrCount,0)+1,1)*Drivers!$O$7</f>
        <v>#NAME?</v>
      </c>
      <c r="J165" s="19" t="e">
        <f t="shared" si="2"/>
        <v>#NAME?</v>
      </c>
      <c r="K165" s="9" t="e">
        <f>VLOOKUP(J165,Drivers!$N$19:$O$20,2,TRUE)</f>
        <v>#NAME?</v>
      </c>
    </row>
    <row r="166" spans="1:11">
      <c r="A166" s="31">
        <v>171</v>
      </c>
      <c r="B166" s="32" t="s">
        <v>169</v>
      </c>
      <c r="C166" t="s">
        <v>889</v>
      </c>
      <c r="D166" s="17">
        <f>(VLOOKUP(B166,F196_Detail!$H$4:$S$299,8,FALSE)+VLOOKUP(B166,F196_Detail!$H$4:$S$299,9,FALSE)+VLOOKUP(B166,F196_Detail!$H$4:$S$299,10,FALSE))/VLOOKUP(B166,F196_Detail!$H$4:$S$299,12,FALSE)</f>
        <v>7.5679467568821962E-2</v>
      </c>
      <c r="E166" s="90">
        <f>VLOOKUP(D166,Drivers!$B$3:$C$7,2,TRUE)*Drivers!$O$4</f>
        <v>1.2000000000000002</v>
      </c>
      <c r="F166" s="42">
        <f>VLOOKUP(B166,F196_Detail!$H$4:$S$299,11,FALSE)/VLOOKUP(B166,F196_Detail!$H$4:$S$299,12,FALSE)</f>
        <v>0.98713090131766679</v>
      </c>
      <c r="G166" s="90">
        <f>VLOOKUP(F166,Drivers!$B$9:$C$13,2,TRUE)*Drivers!$O$5</f>
        <v>1.4</v>
      </c>
      <c r="H166" s="46">
        <f>MAX(VLOOKUP(B166,'SY 0910'!$A$2:$O$296,15,FALSE)/(VLOOKUP(B166,F196_Detail!$H$4:$R$299,11,FALSE)/360),0)</f>
        <v>52.189276200918094</v>
      </c>
      <c r="I166" s="90" t="e">
        <f>VLOOKUP(H166,_2009_10,COUNTA(Count)-MATCH('District Profile Page'!$C$6,YrCount,0)+1,1)*Drivers!$O$7</f>
        <v>#NAME?</v>
      </c>
      <c r="J166" s="19" t="e">
        <f t="shared" si="2"/>
        <v>#NAME?</v>
      </c>
      <c r="K166" s="9" t="e">
        <f>VLOOKUP(J166,Drivers!$N$19:$O$20,2,TRUE)</f>
        <v>#NAME?</v>
      </c>
    </row>
    <row r="167" spans="1:11">
      <c r="A167" s="31">
        <v>121</v>
      </c>
      <c r="B167" s="32" t="s">
        <v>348</v>
      </c>
      <c r="C167" t="s">
        <v>891</v>
      </c>
      <c r="D167" s="17">
        <f>(VLOOKUP(B167,F196_Detail!$H$4:$S$299,8,FALSE)+VLOOKUP(B167,F196_Detail!$H$4:$S$299,9,FALSE)+VLOOKUP(B167,F196_Detail!$H$4:$S$299,10,FALSE))/VLOOKUP(B167,F196_Detail!$H$4:$S$299,12,FALSE)</f>
        <v>7.9633256238839795E-2</v>
      </c>
      <c r="E167" s="90">
        <f>VLOOKUP(D167,Drivers!$B$3:$C$7,2,TRUE)*Drivers!$O$4</f>
        <v>1.2000000000000002</v>
      </c>
      <c r="F167" s="42">
        <f>VLOOKUP(B167,F196_Detail!$H$4:$S$299,11,FALSE)/VLOOKUP(B167,F196_Detail!$H$4:$S$299,12,FALSE)</f>
        <v>0.97627890944673523</v>
      </c>
      <c r="G167" s="90">
        <f>VLOOKUP(F167,Drivers!$B$9:$C$13,2,TRUE)*Drivers!$O$5</f>
        <v>1.4</v>
      </c>
      <c r="H167" s="46">
        <f>MAX(VLOOKUP(B167,'SY 0910'!$A$2:$O$296,15,FALSE)/(VLOOKUP(B167,F196_Detail!$H$4:$R$299,11,FALSE)/360),0)</f>
        <v>51.774426080373679</v>
      </c>
      <c r="I167" s="90" t="e">
        <f>VLOOKUP(H167,_2009_10,COUNTA(Count)-MATCH('District Profile Page'!$C$6,YrCount,0)+1,1)*Drivers!$O$7</f>
        <v>#NAME?</v>
      </c>
      <c r="J167" s="19" t="e">
        <f t="shared" si="2"/>
        <v>#NAME?</v>
      </c>
      <c r="K167" s="9" t="e">
        <f>VLOOKUP(J167,Drivers!$N$19:$O$20,2,TRUE)</f>
        <v>#NAME?</v>
      </c>
    </row>
    <row r="168" spans="1:11">
      <c r="A168" s="31">
        <v>101</v>
      </c>
      <c r="B168" s="32" t="s">
        <v>143</v>
      </c>
      <c r="C168" t="s">
        <v>895</v>
      </c>
      <c r="D168" s="17">
        <f>(VLOOKUP(B168,F196_Detail!$H$4:$S$299,8,FALSE)+VLOOKUP(B168,F196_Detail!$H$4:$S$299,9,FALSE)+VLOOKUP(B168,F196_Detail!$H$4:$S$299,10,FALSE))/VLOOKUP(B168,F196_Detail!$H$4:$S$299,12,FALSE)</f>
        <v>0.10645457790726125</v>
      </c>
      <c r="E168" s="90">
        <f>VLOOKUP(D168,Drivers!$B$3:$C$7,2,TRUE)*Drivers!$O$4</f>
        <v>1.2000000000000002</v>
      </c>
      <c r="F168" s="42">
        <f>VLOOKUP(B168,F196_Detail!$H$4:$S$299,11,FALSE)/VLOOKUP(B168,F196_Detail!$H$4:$S$299,12,FALSE)</f>
        <v>0.95060149850033693</v>
      </c>
      <c r="G168" s="90">
        <f>VLOOKUP(F168,Drivers!$B$9:$C$13,2,TRUE)*Drivers!$O$5</f>
        <v>1.4</v>
      </c>
      <c r="H168" s="46">
        <f>MAX(VLOOKUP(B168,'SY 0910'!$A$2:$O$296,15,FALSE)/(VLOOKUP(B168,F196_Detail!$H$4:$R$299,11,FALSE)/360),0)</f>
        <v>38.940783607036131</v>
      </c>
      <c r="I168" s="90" t="e">
        <f>VLOOKUP(H168,_2009_10,COUNTA(Count)-MATCH('District Profile Page'!$C$6,YrCount,0)+1,1)*Drivers!$O$7</f>
        <v>#NAME?</v>
      </c>
      <c r="J168" s="19" t="e">
        <f t="shared" si="2"/>
        <v>#NAME?</v>
      </c>
      <c r="K168" s="9" t="e">
        <f>VLOOKUP(J168,Drivers!$N$19:$O$20,2,TRUE)</f>
        <v>#NAME?</v>
      </c>
    </row>
    <row r="169" spans="1:11">
      <c r="A169" s="31">
        <v>189</v>
      </c>
      <c r="B169" s="32" t="s">
        <v>569</v>
      </c>
      <c r="C169" t="s">
        <v>928</v>
      </c>
      <c r="D169" s="17">
        <f>(VLOOKUP(B169,F196_Detail!$H$4:$S$299,8,FALSE)+VLOOKUP(B169,F196_Detail!$H$4:$S$299,9,FALSE)+VLOOKUP(B169,F196_Detail!$H$4:$S$299,10,FALSE))/VLOOKUP(B169,F196_Detail!$H$4:$S$299,12,FALSE)</f>
        <v>9.2029646698435663E-2</v>
      </c>
      <c r="E169" s="90">
        <f>VLOOKUP(D169,Drivers!$B$3:$C$7,2,TRUE)*Drivers!$O$4</f>
        <v>1.2000000000000002</v>
      </c>
      <c r="F169" s="42">
        <f>VLOOKUP(B169,F196_Detail!$H$4:$S$299,11,FALSE)/VLOOKUP(B169,F196_Detail!$H$4:$S$299,12,FALSE)</f>
        <v>0.98487938205904602</v>
      </c>
      <c r="G169" s="90">
        <f>VLOOKUP(F169,Drivers!$B$9:$C$13,2,TRUE)*Drivers!$O$5</f>
        <v>1.4</v>
      </c>
      <c r="H169" s="46">
        <f>MAX(VLOOKUP(B169,'SY 0910'!$A$2:$O$296,15,FALSE)/(VLOOKUP(B169,F196_Detail!$H$4:$R$299,11,FALSE)/360),0)</f>
        <v>45.033080251354697</v>
      </c>
      <c r="I169" s="90" t="e">
        <f>VLOOKUP(H169,_2009_10,COUNTA(Count)-MATCH('District Profile Page'!$C$6,YrCount,0)+1,1)*Drivers!$O$7</f>
        <v>#NAME?</v>
      </c>
      <c r="J169" s="19" t="e">
        <f t="shared" si="2"/>
        <v>#NAME?</v>
      </c>
      <c r="K169" s="9" t="e">
        <f>VLOOKUP(J169,Drivers!$N$19:$O$20,2,TRUE)</f>
        <v>#NAME?</v>
      </c>
    </row>
    <row r="170" spans="1:11">
      <c r="A170" s="31">
        <v>112</v>
      </c>
      <c r="B170" s="32" t="s">
        <v>490</v>
      </c>
      <c r="C170" t="s">
        <v>1586</v>
      </c>
      <c r="D170" s="17">
        <f>(VLOOKUP(B170,F196_Detail!$H$4:$S$299,8,FALSE)+VLOOKUP(B170,F196_Detail!$H$4:$S$299,9,FALSE)+VLOOKUP(B170,F196_Detail!$H$4:$S$299,10,FALSE))/VLOOKUP(B170,F196_Detail!$H$4:$S$299,12,FALSE)</f>
        <v>8.7246034135870981E-2</v>
      </c>
      <c r="E170" s="90">
        <f>VLOOKUP(D170,Drivers!$B$3:$C$7,2,TRUE)*Drivers!$O$4</f>
        <v>1.2000000000000002</v>
      </c>
      <c r="F170" s="42">
        <f>VLOOKUP(B170,F196_Detail!$H$4:$S$299,11,FALSE)/VLOOKUP(B170,F196_Detail!$H$4:$S$299,12,FALSE)</f>
        <v>0.988354097831593</v>
      </c>
      <c r="G170" s="90">
        <f>VLOOKUP(F170,Drivers!$B$9:$C$13,2,TRUE)*Drivers!$O$5</f>
        <v>1.4</v>
      </c>
      <c r="H170" s="46">
        <f>MAX(VLOOKUP(B170,'SY 0910'!$A$2:$O$296,15,FALSE)/(VLOOKUP(B170,F196_Detail!$H$4:$R$299,11,FALSE)/360),0)</f>
        <v>40.069334617932363</v>
      </c>
      <c r="I170" s="90" t="e">
        <f>VLOOKUP(H170,_2009_10,COUNTA(Count)-MATCH('District Profile Page'!$C$6,YrCount,0)+1,1)*Drivers!$O$7</f>
        <v>#NAME?</v>
      </c>
      <c r="J170" s="19" t="e">
        <f t="shared" si="2"/>
        <v>#NAME?</v>
      </c>
      <c r="K170" s="9" t="e">
        <f>VLOOKUP(J170,Drivers!$N$19:$O$20,2,TRUE)</f>
        <v>#NAME?</v>
      </c>
    </row>
    <row r="171" spans="1:11">
      <c r="A171" s="31">
        <v>123</v>
      </c>
      <c r="B171" s="32" t="s">
        <v>246</v>
      </c>
      <c r="C171" t="s">
        <v>937</v>
      </c>
      <c r="D171" s="17">
        <f>(VLOOKUP(B171,F196_Detail!$H$4:$S$299,8,FALSE)+VLOOKUP(B171,F196_Detail!$H$4:$S$299,9,FALSE)+VLOOKUP(B171,F196_Detail!$H$4:$S$299,10,FALSE))/VLOOKUP(B171,F196_Detail!$H$4:$S$299,12,FALSE)</f>
        <v>0.11836763690699512</v>
      </c>
      <c r="E171" s="90">
        <f>VLOOKUP(D171,Drivers!$B$3:$C$7,2,TRUE)*Drivers!$O$4</f>
        <v>1.2000000000000002</v>
      </c>
      <c r="F171" s="42">
        <f>VLOOKUP(B171,F196_Detail!$H$4:$S$299,11,FALSE)/VLOOKUP(B171,F196_Detail!$H$4:$S$299,12,FALSE)</f>
        <v>0.92665554131960359</v>
      </c>
      <c r="G171" s="90">
        <f>VLOOKUP(F171,Drivers!$B$9:$C$13,2,TRUE)*Drivers!$O$5</f>
        <v>1.4</v>
      </c>
      <c r="H171" s="46">
        <f>MAX(VLOOKUP(B171,'SY 0910'!$A$2:$O$296,15,FALSE)/(VLOOKUP(B171,F196_Detail!$H$4:$R$299,11,FALSE)/360),0)</f>
        <v>44.023310894729484</v>
      </c>
      <c r="I171" s="90" t="e">
        <f>VLOOKUP(H171,_2009_10,COUNTA(Count)-MATCH('District Profile Page'!$C$6,YrCount,0)+1,1)*Drivers!$O$7</f>
        <v>#NAME?</v>
      </c>
      <c r="J171" s="19" t="e">
        <f t="shared" si="2"/>
        <v>#NAME?</v>
      </c>
      <c r="K171" s="9" t="e">
        <f>VLOOKUP(J171,Drivers!$N$19:$O$20,2,TRUE)</f>
        <v>#NAME?</v>
      </c>
    </row>
    <row r="172" spans="1:11">
      <c r="A172" s="31">
        <v>113</v>
      </c>
      <c r="B172" s="32" t="s">
        <v>296</v>
      </c>
      <c r="C172" t="s">
        <v>948</v>
      </c>
      <c r="D172" s="17">
        <f>(VLOOKUP(B172,F196_Detail!$H$4:$S$299,8,FALSE)+VLOOKUP(B172,F196_Detail!$H$4:$S$299,9,FALSE)+VLOOKUP(B172,F196_Detail!$H$4:$S$299,10,FALSE))/VLOOKUP(B172,F196_Detail!$H$4:$S$299,12,FALSE)</f>
        <v>0.11722306803947298</v>
      </c>
      <c r="E172" s="90">
        <f>VLOOKUP(D172,Drivers!$B$3:$C$7,2,TRUE)*Drivers!$O$4</f>
        <v>1.2000000000000002</v>
      </c>
      <c r="F172" s="42">
        <f>VLOOKUP(B172,F196_Detail!$H$4:$S$299,11,FALSE)/VLOOKUP(B172,F196_Detail!$H$4:$S$299,12,FALSE)</f>
        <v>0.99795931685754879</v>
      </c>
      <c r="G172" s="90">
        <f>VLOOKUP(F172,Drivers!$B$9:$C$13,2,TRUE)*Drivers!$O$5</f>
        <v>1.4</v>
      </c>
      <c r="H172" s="46">
        <f>MAX(VLOOKUP(B172,'SY 0910'!$A$2:$O$296,15,FALSE)/(VLOOKUP(B172,F196_Detail!$H$4:$R$299,11,FALSE)/360),0)</f>
        <v>58.888602865358642</v>
      </c>
      <c r="I172" s="90" t="e">
        <f>VLOOKUP(H172,_2009_10,COUNTA(Count)-MATCH('District Profile Page'!$C$6,YrCount,0)+1,1)*Drivers!$O$7</f>
        <v>#NAME?</v>
      </c>
      <c r="J172" s="19" t="e">
        <f t="shared" si="2"/>
        <v>#NAME?</v>
      </c>
      <c r="K172" s="9" t="e">
        <f>VLOOKUP(J172,Drivers!$N$19:$O$20,2,TRUE)</f>
        <v>#NAME?</v>
      </c>
    </row>
    <row r="173" spans="1:11">
      <c r="A173" s="31">
        <v>113</v>
      </c>
      <c r="B173" s="32" t="s">
        <v>430</v>
      </c>
      <c r="C173" t="s">
        <v>967</v>
      </c>
      <c r="D173" s="17">
        <f>(VLOOKUP(B173,F196_Detail!$H$4:$S$299,8,FALSE)+VLOOKUP(B173,F196_Detail!$H$4:$S$299,9,FALSE)+VLOOKUP(B173,F196_Detail!$H$4:$S$299,10,FALSE))/VLOOKUP(B173,F196_Detail!$H$4:$S$299,12,FALSE)</f>
        <v>0.1173584805337108</v>
      </c>
      <c r="E173" s="90">
        <f>VLOOKUP(D173,Drivers!$B$3:$C$7,2,TRUE)*Drivers!$O$4</f>
        <v>1.2000000000000002</v>
      </c>
      <c r="F173" s="42">
        <f>VLOOKUP(B173,F196_Detail!$H$4:$S$299,11,FALSE)/VLOOKUP(B173,F196_Detail!$H$4:$S$299,12,FALSE)</f>
        <v>0.97057297714162682</v>
      </c>
      <c r="G173" s="90">
        <f>VLOOKUP(F173,Drivers!$B$9:$C$13,2,TRUE)*Drivers!$O$5</f>
        <v>1.4</v>
      </c>
      <c r="H173" s="46">
        <f>MAX(VLOOKUP(B173,'SY 0910'!$A$2:$O$296,15,FALSE)/(VLOOKUP(B173,F196_Detail!$H$4:$R$299,11,FALSE)/360),0)</f>
        <v>45.741903322030112</v>
      </c>
      <c r="I173" s="90" t="e">
        <f>VLOOKUP(H173,_2009_10,COUNTA(Count)-MATCH('District Profile Page'!$C$6,YrCount,0)+1,1)*Drivers!$O$7</f>
        <v>#NAME?</v>
      </c>
      <c r="J173" s="19" t="e">
        <f t="shared" si="2"/>
        <v>#NAME?</v>
      </c>
      <c r="K173" s="9" t="e">
        <f>VLOOKUP(J173,Drivers!$N$19:$O$20,2,TRUE)</f>
        <v>#NAME?</v>
      </c>
    </row>
    <row r="174" spans="1:11">
      <c r="A174" s="31">
        <v>121</v>
      </c>
      <c r="B174" s="32" t="s">
        <v>520</v>
      </c>
      <c r="C174" t="s">
        <v>968</v>
      </c>
      <c r="D174" s="17">
        <f>(VLOOKUP(B174,F196_Detail!$H$4:$S$299,8,FALSE)+VLOOKUP(B174,F196_Detail!$H$4:$S$299,9,FALSE)+VLOOKUP(B174,F196_Detail!$H$4:$S$299,10,FALSE))/VLOOKUP(B174,F196_Detail!$H$4:$S$299,12,FALSE)</f>
        <v>6.0741934386423696E-2</v>
      </c>
      <c r="E174" s="90">
        <f>VLOOKUP(D174,Drivers!$B$3:$C$7,2,TRUE)*Drivers!$O$4</f>
        <v>1.2000000000000002</v>
      </c>
      <c r="F174" s="42">
        <f>VLOOKUP(B174,F196_Detail!$H$4:$S$299,11,FALSE)/VLOOKUP(B174,F196_Detail!$H$4:$S$299,12,FALSE)</f>
        <v>0.9682870010527509</v>
      </c>
      <c r="G174" s="90">
        <f>VLOOKUP(F174,Drivers!$B$9:$C$13,2,TRUE)*Drivers!$O$5</f>
        <v>1.4</v>
      </c>
      <c r="H174" s="46">
        <f>MAX(VLOOKUP(B174,'SY 0910'!$A$2:$O$296,15,FALSE)/(VLOOKUP(B174,F196_Detail!$H$4:$R$299,11,FALSE)/360),0)</f>
        <v>40.917798713437435</v>
      </c>
      <c r="I174" s="90" t="e">
        <f>VLOOKUP(H174,_2009_10,COUNTA(Count)-MATCH('District Profile Page'!$C$6,YrCount,0)+1,1)*Drivers!$O$7</f>
        <v>#NAME?</v>
      </c>
      <c r="J174" s="19" t="e">
        <f t="shared" si="2"/>
        <v>#NAME?</v>
      </c>
      <c r="K174" s="9" t="e">
        <f>VLOOKUP(J174,Drivers!$N$19:$O$20,2,TRUE)</f>
        <v>#NAME?</v>
      </c>
    </row>
    <row r="175" spans="1:11">
      <c r="A175" s="31">
        <v>114</v>
      </c>
      <c r="B175" s="32" t="s">
        <v>178</v>
      </c>
      <c r="C175" t="s">
        <v>972</v>
      </c>
      <c r="D175" s="17">
        <f>(VLOOKUP(B175,F196_Detail!$H$4:$S$299,8,FALSE)+VLOOKUP(B175,F196_Detail!$H$4:$S$299,9,FALSE)+VLOOKUP(B175,F196_Detail!$H$4:$S$299,10,FALSE))/VLOOKUP(B175,F196_Detail!$H$4:$S$299,12,FALSE)</f>
        <v>0.11058680250232798</v>
      </c>
      <c r="E175" s="90">
        <f>VLOOKUP(D175,Drivers!$B$3:$C$7,2,TRUE)*Drivers!$O$4</f>
        <v>1.2000000000000002</v>
      </c>
      <c r="F175" s="42">
        <f>VLOOKUP(B175,F196_Detail!$H$4:$S$299,11,FALSE)/VLOOKUP(B175,F196_Detail!$H$4:$S$299,12,FALSE)</f>
        <v>0.96441239438136839</v>
      </c>
      <c r="G175" s="90">
        <f>VLOOKUP(F175,Drivers!$B$9:$C$13,2,TRUE)*Drivers!$O$5</f>
        <v>1.4</v>
      </c>
      <c r="H175" s="46">
        <f>MAX(VLOOKUP(B175,'SY 0910'!$A$2:$O$296,15,FALSE)/(VLOOKUP(B175,F196_Detail!$H$4:$R$299,11,FALSE)/360),0)</f>
        <v>41.005139628849136</v>
      </c>
      <c r="I175" s="90" t="e">
        <f>VLOOKUP(H175,_2009_10,COUNTA(Count)-MATCH('District Profile Page'!$C$6,YrCount,0)+1,1)*Drivers!$O$7</f>
        <v>#NAME?</v>
      </c>
      <c r="J175" s="19" t="e">
        <f t="shared" si="2"/>
        <v>#NAME?</v>
      </c>
      <c r="K175" s="9" t="e">
        <f>VLOOKUP(J175,Drivers!$N$19:$O$20,2,TRUE)</f>
        <v>#NAME?</v>
      </c>
    </row>
    <row r="176" spans="1:11">
      <c r="A176" s="31">
        <v>171</v>
      </c>
      <c r="B176" s="32" t="s">
        <v>256</v>
      </c>
      <c r="C176" t="s">
        <v>986</v>
      </c>
      <c r="D176" s="17">
        <f>(VLOOKUP(B176,F196_Detail!$H$4:$S$299,8,FALSE)+VLOOKUP(B176,F196_Detail!$H$4:$S$299,9,FALSE)+VLOOKUP(B176,F196_Detail!$H$4:$S$299,10,FALSE))/VLOOKUP(B176,F196_Detail!$H$4:$S$299,12,FALSE)</f>
        <v>8.188936853664687E-2</v>
      </c>
      <c r="E176" s="90">
        <f>VLOOKUP(D176,Drivers!$B$3:$C$7,2,TRUE)*Drivers!$O$4</f>
        <v>1.2000000000000002</v>
      </c>
      <c r="F176" s="42">
        <f>VLOOKUP(B176,F196_Detail!$H$4:$S$299,11,FALSE)/VLOOKUP(B176,F196_Detail!$H$4:$S$299,12,FALSE)</f>
        <v>0.98713862846713696</v>
      </c>
      <c r="G176" s="90">
        <f>VLOOKUP(F176,Drivers!$B$9:$C$13,2,TRUE)*Drivers!$O$5</f>
        <v>1.4</v>
      </c>
      <c r="H176" s="46">
        <f>MAX(VLOOKUP(B176,'SY 0910'!$A$2:$O$296,15,FALSE)/(VLOOKUP(B176,F196_Detail!$H$4:$R$299,11,FALSE)/360),0)</f>
        <v>38.945542887128624</v>
      </c>
      <c r="I176" s="90" t="e">
        <f>VLOOKUP(H176,_2009_10,COUNTA(Count)-MATCH('District Profile Page'!$C$6,YrCount,0)+1,1)*Drivers!$O$7</f>
        <v>#NAME?</v>
      </c>
      <c r="J176" s="19" t="e">
        <f t="shared" si="2"/>
        <v>#NAME?</v>
      </c>
      <c r="K176" s="9" t="e">
        <f>VLOOKUP(J176,Drivers!$N$19:$O$20,2,TRUE)</f>
        <v>#NAME?</v>
      </c>
    </row>
    <row r="177" spans="1:11">
      <c r="A177" s="31">
        <v>123</v>
      </c>
      <c r="B177" s="32" t="s">
        <v>161</v>
      </c>
      <c r="C177" t="s">
        <v>993</v>
      </c>
      <c r="D177" s="17">
        <f>(VLOOKUP(B177,F196_Detail!$H$4:$S$299,8,FALSE)+VLOOKUP(B177,F196_Detail!$H$4:$S$299,9,FALSE)+VLOOKUP(B177,F196_Detail!$H$4:$S$299,10,FALSE))/VLOOKUP(B177,F196_Detail!$H$4:$S$299,12,FALSE)</f>
        <v>9.6789581949014325E-2</v>
      </c>
      <c r="E177" s="90">
        <f>VLOOKUP(D177,Drivers!$B$3:$C$7,2,TRUE)*Drivers!$O$4</f>
        <v>1.2000000000000002</v>
      </c>
      <c r="F177" s="42">
        <f>VLOOKUP(B177,F196_Detail!$H$4:$S$299,11,FALSE)/VLOOKUP(B177,F196_Detail!$H$4:$S$299,12,FALSE)</f>
        <v>0.96299268415759387</v>
      </c>
      <c r="G177" s="90">
        <f>VLOOKUP(F177,Drivers!$B$9:$C$13,2,TRUE)*Drivers!$O$5</f>
        <v>1.4</v>
      </c>
      <c r="H177" s="46">
        <f>MAX(VLOOKUP(B177,'SY 0910'!$A$2:$O$296,15,FALSE)/(VLOOKUP(B177,F196_Detail!$H$4:$R$299,11,FALSE)/360),0)</f>
        <v>46.079209282745602</v>
      </c>
      <c r="I177" s="90" t="e">
        <f>VLOOKUP(H177,_2009_10,COUNTA(Count)-MATCH('District Profile Page'!$C$6,YrCount,0)+1,1)*Drivers!$O$7</f>
        <v>#NAME?</v>
      </c>
      <c r="J177" s="19" t="e">
        <f t="shared" si="2"/>
        <v>#NAME?</v>
      </c>
      <c r="K177" s="9" t="e">
        <f>VLOOKUP(J177,Drivers!$N$19:$O$20,2,TRUE)</f>
        <v>#NAME?</v>
      </c>
    </row>
    <row r="178" spans="1:11">
      <c r="A178" s="31">
        <v>114</v>
      </c>
      <c r="B178" s="32" t="s">
        <v>182</v>
      </c>
      <c r="C178" t="s">
        <v>1009</v>
      </c>
      <c r="D178" s="17">
        <f>(VLOOKUP(B178,F196_Detail!$H$4:$S$299,8,FALSE)+VLOOKUP(B178,F196_Detail!$H$4:$S$299,9,FALSE)+VLOOKUP(B178,F196_Detail!$H$4:$S$299,10,FALSE))/VLOOKUP(B178,F196_Detail!$H$4:$S$299,12,FALSE)</f>
        <v>0.11629921661694285</v>
      </c>
      <c r="E178" s="90">
        <f>VLOOKUP(D178,Drivers!$B$3:$C$7,2,TRUE)*Drivers!$O$4</f>
        <v>1.2000000000000002</v>
      </c>
      <c r="F178" s="42">
        <f>VLOOKUP(B178,F196_Detail!$H$4:$S$299,11,FALSE)/VLOOKUP(B178,F196_Detail!$H$4:$S$299,12,FALSE)</f>
        <v>0.9847548675336889</v>
      </c>
      <c r="G178" s="90">
        <f>VLOOKUP(F178,Drivers!$B$9:$C$13,2,TRUE)*Drivers!$O$5</f>
        <v>1.4</v>
      </c>
      <c r="H178" s="46">
        <f>MAX(VLOOKUP(B178,'SY 0910'!$A$2:$O$296,15,FALSE)/(VLOOKUP(B178,F196_Detail!$H$4:$R$299,11,FALSE)/360),0)</f>
        <v>39.969271659843017</v>
      </c>
      <c r="I178" s="90" t="e">
        <f>VLOOKUP(H178,_2009_10,COUNTA(Count)-MATCH('District Profile Page'!$C$6,YrCount,0)+1,1)*Drivers!$O$7</f>
        <v>#NAME?</v>
      </c>
      <c r="J178" s="19" t="e">
        <f t="shared" si="2"/>
        <v>#NAME?</v>
      </c>
      <c r="K178" s="9" t="e">
        <f>VLOOKUP(J178,Drivers!$N$19:$O$20,2,TRUE)</f>
        <v>#NAME?</v>
      </c>
    </row>
    <row r="179" spans="1:11">
      <c r="A179" s="31">
        <v>121</v>
      </c>
      <c r="B179" s="32" t="s">
        <v>346</v>
      </c>
      <c r="C179" t="s">
        <v>1012</v>
      </c>
      <c r="D179" s="17">
        <f>(VLOOKUP(B179,F196_Detail!$H$4:$S$299,8,FALSE)+VLOOKUP(B179,F196_Detail!$H$4:$S$299,9,FALSE)+VLOOKUP(B179,F196_Detail!$H$4:$S$299,10,FALSE))/VLOOKUP(B179,F196_Detail!$H$4:$S$299,12,FALSE)</f>
        <v>0.11600516003664241</v>
      </c>
      <c r="E179" s="90">
        <f>VLOOKUP(D179,Drivers!$B$3:$C$7,2,TRUE)*Drivers!$O$4</f>
        <v>1.2000000000000002</v>
      </c>
      <c r="F179" s="42">
        <f>VLOOKUP(B179,F196_Detail!$H$4:$S$299,11,FALSE)/VLOOKUP(B179,F196_Detail!$H$4:$S$299,12,FALSE)</f>
        <v>0.96290638976988452</v>
      </c>
      <c r="G179" s="90">
        <f>VLOOKUP(F179,Drivers!$B$9:$C$13,2,TRUE)*Drivers!$O$5</f>
        <v>1.4</v>
      </c>
      <c r="H179" s="46">
        <f>MAX(VLOOKUP(B179,'SY 0910'!$A$2:$O$296,15,FALSE)/(VLOOKUP(B179,F196_Detail!$H$4:$R$299,11,FALSE)/360),0)</f>
        <v>54.844729362559306</v>
      </c>
      <c r="I179" s="90" t="e">
        <f>VLOOKUP(H179,_2009_10,COUNTA(Count)-MATCH('District Profile Page'!$C$6,YrCount,0)+1,1)*Drivers!$O$7</f>
        <v>#NAME?</v>
      </c>
      <c r="J179" s="19" t="e">
        <f t="shared" si="2"/>
        <v>#NAME?</v>
      </c>
      <c r="K179" s="9" t="e">
        <f>VLOOKUP(J179,Drivers!$N$19:$O$20,2,TRUE)</f>
        <v>#NAME?</v>
      </c>
    </row>
    <row r="180" spans="1:11">
      <c r="A180" s="31">
        <v>121</v>
      </c>
      <c r="B180" s="32" t="s">
        <v>330</v>
      </c>
      <c r="C180" t="s">
        <v>1014</v>
      </c>
      <c r="D180" s="17">
        <f>(VLOOKUP(B180,F196_Detail!$H$4:$S$299,8,FALSE)+VLOOKUP(B180,F196_Detail!$H$4:$S$299,9,FALSE)+VLOOKUP(B180,F196_Detail!$H$4:$S$299,10,FALSE))/VLOOKUP(B180,F196_Detail!$H$4:$S$299,12,FALSE)</f>
        <v>0.12054887561124258</v>
      </c>
      <c r="E180" s="90">
        <f>VLOOKUP(D180,Drivers!$B$3:$C$7,2,TRUE)*Drivers!$O$4</f>
        <v>1.2000000000000002</v>
      </c>
      <c r="F180" s="42">
        <f>VLOOKUP(B180,F196_Detail!$H$4:$S$299,11,FALSE)/VLOOKUP(B180,F196_Detail!$H$4:$S$299,12,FALSE)</f>
        <v>0.9549096105412701</v>
      </c>
      <c r="G180" s="90">
        <f>VLOOKUP(F180,Drivers!$B$9:$C$13,2,TRUE)*Drivers!$O$5</f>
        <v>1.4</v>
      </c>
      <c r="H180" s="46">
        <f>MAX(VLOOKUP(B180,'SY 0910'!$A$2:$O$296,15,FALSE)/(VLOOKUP(B180,F196_Detail!$H$4:$R$299,11,FALSE)/360),0)</f>
        <v>41.525912658766686</v>
      </c>
      <c r="I180" s="90" t="e">
        <f>VLOOKUP(H180,_2009_10,COUNTA(Count)-MATCH('District Profile Page'!$C$6,YrCount,0)+1,1)*Drivers!$O$7</f>
        <v>#NAME?</v>
      </c>
      <c r="J180" s="19" t="e">
        <f t="shared" si="2"/>
        <v>#NAME?</v>
      </c>
      <c r="K180" s="9" t="e">
        <f>VLOOKUP(J180,Drivers!$N$19:$O$20,2,TRUE)</f>
        <v>#NAME?</v>
      </c>
    </row>
    <row r="181" spans="1:11">
      <c r="A181" s="31">
        <v>113</v>
      </c>
      <c r="B181" s="32" t="s">
        <v>454</v>
      </c>
      <c r="C181" t="s">
        <v>1021</v>
      </c>
      <c r="D181" s="17">
        <f>(VLOOKUP(B181,F196_Detail!$H$4:$S$299,8,FALSE)+VLOOKUP(B181,F196_Detail!$H$4:$S$299,9,FALSE)+VLOOKUP(B181,F196_Detail!$H$4:$S$299,10,FALSE))/VLOOKUP(B181,F196_Detail!$H$4:$S$299,12,FALSE)</f>
        <v>0.11326829838341936</v>
      </c>
      <c r="E181" s="90">
        <f>VLOOKUP(D181,Drivers!$B$3:$C$7,2,TRUE)*Drivers!$O$4</f>
        <v>1.2000000000000002</v>
      </c>
      <c r="F181" s="42">
        <f>VLOOKUP(B181,F196_Detail!$H$4:$S$299,11,FALSE)/VLOOKUP(B181,F196_Detail!$H$4:$S$299,12,FALSE)</f>
        <v>0.99315012962662996</v>
      </c>
      <c r="G181" s="90">
        <f>VLOOKUP(F181,Drivers!$B$9:$C$13,2,TRUE)*Drivers!$O$5</f>
        <v>1.4</v>
      </c>
      <c r="H181" s="46">
        <f>MAX(VLOOKUP(B181,'SY 0910'!$A$2:$O$296,15,FALSE)/(VLOOKUP(B181,F196_Detail!$H$4:$R$299,11,FALSE)/360),0)</f>
        <v>43.617659918391865</v>
      </c>
      <c r="I181" s="90" t="e">
        <f>VLOOKUP(H181,_2009_10,COUNTA(Count)-MATCH('District Profile Page'!$C$6,YrCount,0)+1,1)*Drivers!$O$7</f>
        <v>#NAME?</v>
      </c>
      <c r="J181" s="19" t="e">
        <f t="shared" si="2"/>
        <v>#NAME?</v>
      </c>
      <c r="K181" s="9" t="e">
        <f>VLOOKUP(J181,Drivers!$N$19:$O$20,2,TRUE)</f>
        <v>#NAME?</v>
      </c>
    </row>
    <row r="182" spans="1:11">
      <c r="A182" s="31">
        <v>189</v>
      </c>
      <c r="B182" s="32" t="s">
        <v>591</v>
      </c>
      <c r="C182" t="s">
        <v>1026</v>
      </c>
      <c r="D182" s="17">
        <f>(VLOOKUP(B182,F196_Detail!$H$4:$S$299,8,FALSE)+VLOOKUP(B182,F196_Detail!$H$4:$S$299,9,FALSE)+VLOOKUP(B182,F196_Detail!$H$4:$S$299,10,FALSE))/VLOOKUP(B182,F196_Detail!$H$4:$S$299,12,FALSE)</f>
        <v>0.11118528607617079</v>
      </c>
      <c r="E182" s="90">
        <f>VLOOKUP(D182,Drivers!$B$3:$C$7,2,TRUE)*Drivers!$O$4</f>
        <v>1.2000000000000002</v>
      </c>
      <c r="F182" s="42">
        <f>VLOOKUP(B182,F196_Detail!$H$4:$S$299,11,FALSE)/VLOOKUP(B182,F196_Detail!$H$4:$S$299,12,FALSE)</f>
        <v>0.99479486209189949</v>
      </c>
      <c r="G182" s="90">
        <f>VLOOKUP(F182,Drivers!$B$9:$C$13,2,TRUE)*Drivers!$O$5</f>
        <v>1.4</v>
      </c>
      <c r="H182" s="46">
        <f>MAX(VLOOKUP(B182,'SY 0910'!$A$2:$O$296,15,FALSE)/(VLOOKUP(B182,F196_Detail!$H$4:$R$299,11,FALSE)/360),0)</f>
        <v>39.587296070807383</v>
      </c>
      <c r="I182" s="90" t="e">
        <f>VLOOKUP(H182,_2009_10,COUNTA(Count)-MATCH('District Profile Page'!$C$6,YrCount,0)+1,1)*Drivers!$O$7</f>
        <v>#NAME?</v>
      </c>
      <c r="J182" s="19" t="e">
        <f t="shared" si="2"/>
        <v>#NAME?</v>
      </c>
      <c r="K182" s="9" t="e">
        <f>VLOOKUP(J182,Drivers!$N$19:$O$20,2,TRUE)</f>
        <v>#NAME?</v>
      </c>
    </row>
    <row r="183" spans="1:11">
      <c r="A183" s="31">
        <v>121</v>
      </c>
      <c r="B183" s="32" t="s">
        <v>340</v>
      </c>
      <c r="C183" t="s">
        <v>1044</v>
      </c>
      <c r="D183" s="17">
        <f>(VLOOKUP(B183,F196_Detail!$H$4:$S$299,8,FALSE)+VLOOKUP(B183,F196_Detail!$H$4:$S$299,9,FALSE)+VLOOKUP(B183,F196_Detail!$H$4:$S$299,10,FALSE))/VLOOKUP(B183,F196_Detail!$H$4:$S$299,12,FALSE)</f>
        <v>6.072366102677379E-2</v>
      </c>
      <c r="E183" s="90">
        <f>VLOOKUP(D183,Drivers!$B$3:$C$7,2,TRUE)*Drivers!$O$4</f>
        <v>1.2000000000000002</v>
      </c>
      <c r="F183" s="42">
        <f>VLOOKUP(B183,F196_Detail!$H$4:$S$299,11,FALSE)/VLOOKUP(B183,F196_Detail!$H$4:$S$299,12,FALSE)</f>
        <v>0.99485124752288989</v>
      </c>
      <c r="G183" s="90">
        <f>VLOOKUP(F183,Drivers!$B$9:$C$13,2,TRUE)*Drivers!$O$5</f>
        <v>1.4</v>
      </c>
      <c r="H183" s="46">
        <f>MAX(VLOOKUP(B183,'SY 0910'!$A$2:$O$296,15,FALSE)/(VLOOKUP(B183,F196_Detail!$H$4:$R$299,11,FALSE)/360),0)</f>
        <v>41.330828573617559</v>
      </c>
      <c r="I183" s="90" t="e">
        <f>VLOOKUP(H183,_2009_10,COUNTA(Count)-MATCH('District Profile Page'!$C$6,YrCount,0)+1,1)*Drivers!$O$7</f>
        <v>#NAME?</v>
      </c>
      <c r="J183" s="19" t="e">
        <f t="shared" si="2"/>
        <v>#NAME?</v>
      </c>
      <c r="K183" s="9" t="e">
        <f>VLOOKUP(J183,Drivers!$N$19:$O$20,2,TRUE)</f>
        <v>#NAME?</v>
      </c>
    </row>
    <row r="184" spans="1:11">
      <c r="A184" s="31">
        <v>112</v>
      </c>
      <c r="B184" s="32" t="s">
        <v>212</v>
      </c>
      <c r="C184" t="s">
        <v>1052</v>
      </c>
      <c r="D184" s="17">
        <f>(VLOOKUP(B184,F196_Detail!$H$4:$S$299,8,FALSE)+VLOOKUP(B184,F196_Detail!$H$4:$S$299,9,FALSE)+VLOOKUP(B184,F196_Detail!$H$4:$S$299,10,FALSE))/VLOOKUP(B184,F196_Detail!$H$4:$S$299,12,FALSE)</f>
        <v>0.11812312343123381</v>
      </c>
      <c r="E184" s="90">
        <f>VLOOKUP(D184,Drivers!$B$3:$C$7,2,TRUE)*Drivers!$O$4</f>
        <v>1.2000000000000002</v>
      </c>
      <c r="F184" s="42">
        <f>VLOOKUP(B184,F196_Detail!$H$4:$S$299,11,FALSE)/VLOOKUP(B184,F196_Detail!$H$4:$S$299,12,FALSE)</f>
        <v>0.96585082454710824</v>
      </c>
      <c r="G184" s="90">
        <f>VLOOKUP(F184,Drivers!$B$9:$C$13,2,TRUE)*Drivers!$O$5</f>
        <v>1.4</v>
      </c>
      <c r="H184" s="46">
        <f>MAX(VLOOKUP(B184,'SY 0910'!$A$2:$O$296,15,FALSE)/(VLOOKUP(B184,F196_Detail!$H$4:$R$299,11,FALSE)/360),0)</f>
        <v>39.661283394118072</v>
      </c>
      <c r="I184" s="90" t="e">
        <f>VLOOKUP(H184,_2009_10,COUNTA(Count)-MATCH('District Profile Page'!$C$6,YrCount,0)+1,1)*Drivers!$O$7</f>
        <v>#NAME?</v>
      </c>
      <c r="J184" s="19" t="e">
        <f t="shared" si="2"/>
        <v>#NAME?</v>
      </c>
      <c r="K184" s="9" t="e">
        <f>VLOOKUP(J184,Drivers!$N$19:$O$20,2,TRUE)</f>
        <v>#NAME?</v>
      </c>
    </row>
    <row r="185" spans="1:11">
      <c r="A185" s="31">
        <v>121</v>
      </c>
      <c r="B185" s="32" t="s">
        <v>510</v>
      </c>
      <c r="C185" t="s">
        <v>1057</v>
      </c>
      <c r="D185" s="17">
        <f>(VLOOKUP(B185,F196_Detail!$H$4:$S$299,8,FALSE)+VLOOKUP(B185,F196_Detail!$H$4:$S$299,9,FALSE)+VLOOKUP(B185,F196_Detail!$H$4:$S$299,10,FALSE))/VLOOKUP(B185,F196_Detail!$H$4:$S$299,12,FALSE)</f>
        <v>0.10822741667325438</v>
      </c>
      <c r="E185" s="90">
        <f>VLOOKUP(D185,Drivers!$B$3:$C$7,2,TRUE)*Drivers!$O$4</f>
        <v>1.2000000000000002</v>
      </c>
      <c r="F185" s="42">
        <f>VLOOKUP(B185,F196_Detail!$H$4:$S$299,11,FALSE)/VLOOKUP(B185,F196_Detail!$H$4:$S$299,12,FALSE)</f>
        <v>0.95953995595414832</v>
      </c>
      <c r="G185" s="90">
        <f>VLOOKUP(F185,Drivers!$B$9:$C$13,2,TRUE)*Drivers!$O$5</f>
        <v>1.4</v>
      </c>
      <c r="H185" s="46">
        <f>MAX(VLOOKUP(B185,'SY 0910'!$A$2:$O$296,15,FALSE)/(VLOOKUP(B185,F196_Detail!$H$4:$R$299,11,FALSE)/360),0)</f>
        <v>57.656829155195844</v>
      </c>
      <c r="I185" s="90" t="e">
        <f>VLOOKUP(H185,_2009_10,COUNTA(Count)-MATCH('District Profile Page'!$C$6,YrCount,0)+1,1)*Drivers!$O$7</f>
        <v>#NAME?</v>
      </c>
      <c r="J185" s="19" t="e">
        <f t="shared" si="2"/>
        <v>#NAME?</v>
      </c>
      <c r="K185" s="9" t="e">
        <f>VLOOKUP(J185,Drivers!$N$19:$O$20,2,TRUE)</f>
        <v>#NAME?</v>
      </c>
    </row>
    <row r="186" spans="1:11">
      <c r="A186" s="31">
        <v>112</v>
      </c>
      <c r="B186" s="32" t="s">
        <v>196</v>
      </c>
      <c r="C186" t="s">
        <v>1069</v>
      </c>
      <c r="D186" s="17">
        <f>(VLOOKUP(B186,F196_Detail!$H$4:$S$299,8,FALSE)+VLOOKUP(B186,F196_Detail!$H$4:$S$299,9,FALSE)+VLOOKUP(B186,F196_Detail!$H$4:$S$299,10,FALSE))/VLOOKUP(B186,F196_Detail!$H$4:$S$299,12,FALSE)</f>
        <v>7.3159193377106649E-2</v>
      </c>
      <c r="E186" s="90">
        <f>VLOOKUP(D186,Drivers!$B$3:$C$7,2,TRUE)*Drivers!$O$4</f>
        <v>1.2000000000000002</v>
      </c>
      <c r="F186" s="42">
        <f>VLOOKUP(B186,F196_Detail!$H$4:$S$299,11,FALSE)/VLOOKUP(B186,F196_Detail!$H$4:$S$299,12,FALSE)</f>
        <v>0.95801407393763482</v>
      </c>
      <c r="G186" s="90">
        <f>VLOOKUP(F186,Drivers!$B$9:$C$13,2,TRUE)*Drivers!$O$5</f>
        <v>1.4</v>
      </c>
      <c r="H186" s="46">
        <f>MAX(VLOOKUP(B186,'SY 0910'!$A$2:$O$296,15,FALSE)/(VLOOKUP(B186,F196_Detail!$H$4:$R$299,11,FALSE)/360),0)</f>
        <v>45.856791487021987</v>
      </c>
      <c r="I186" s="90" t="e">
        <f>VLOOKUP(H186,_2009_10,COUNTA(Count)-MATCH('District Profile Page'!$C$6,YrCount,0)+1,1)*Drivers!$O$7</f>
        <v>#NAME?</v>
      </c>
      <c r="J186" s="19" t="e">
        <f t="shared" si="2"/>
        <v>#NAME?</v>
      </c>
      <c r="K186" s="9" t="e">
        <f>VLOOKUP(J186,Drivers!$N$19:$O$20,2,TRUE)</f>
        <v>#NAME?</v>
      </c>
    </row>
    <row r="187" spans="1:11">
      <c r="A187" s="31">
        <v>105</v>
      </c>
      <c r="B187" s="32" t="s">
        <v>736</v>
      </c>
      <c r="C187" t="s">
        <v>904</v>
      </c>
      <c r="D187" s="17">
        <f>(VLOOKUP(B187,F196_Detail!$H$4:$S$299,8,FALSE)+VLOOKUP(B187,F196_Detail!$H$4:$S$299,9,FALSE)+VLOOKUP(B187,F196_Detail!$H$4:$S$299,10,FALSE))/VLOOKUP(B187,F196_Detail!$H$4:$S$299,12,FALSE)</f>
        <v>0.20400915321064358</v>
      </c>
      <c r="E187" s="90">
        <f>VLOOKUP(D187,Drivers!$B$3:$C$7,2,TRUE)*Drivers!$O$4</f>
        <v>1.6</v>
      </c>
      <c r="F187" s="42">
        <f>VLOOKUP(B187,F196_Detail!$H$4:$S$299,11,FALSE)/VLOOKUP(B187,F196_Detail!$H$4:$S$299,12,FALSE)</f>
        <v>1.016829091326537</v>
      </c>
      <c r="G187" s="90">
        <f>VLOOKUP(F187,Drivers!$B$9:$C$13,2,TRUE)*Drivers!$O$5</f>
        <v>1.0499999999999998</v>
      </c>
      <c r="H187" s="46">
        <f>MAX(VLOOKUP(B187,'SY 0910'!$A$2:$O$296,15,FALSE)/(VLOOKUP(B187,F196_Detail!$H$4:$R$299,11,FALSE)/360),0)</f>
        <v>57.30028524010423</v>
      </c>
      <c r="I187" s="90" t="e">
        <f>VLOOKUP(H187,_2009_10,COUNTA(Count)-MATCH('District Profile Page'!$C$6,YrCount,0)+1,1)*Drivers!$O$7</f>
        <v>#NAME?</v>
      </c>
      <c r="J187" s="19" t="e">
        <f t="shared" si="2"/>
        <v>#NAME?</v>
      </c>
      <c r="K187" s="9" t="e">
        <f>VLOOKUP(J187,Drivers!$N$19:$O$20,2,TRUE)</f>
        <v>#NAME?</v>
      </c>
    </row>
    <row r="188" spans="1:11">
      <c r="A188" s="31">
        <v>113</v>
      </c>
      <c r="B188" s="32" t="s">
        <v>416</v>
      </c>
      <c r="C188" t="s">
        <v>921</v>
      </c>
      <c r="D188" s="17">
        <f>(VLOOKUP(B188,F196_Detail!$H$4:$S$299,8,FALSE)+VLOOKUP(B188,F196_Detail!$H$4:$S$299,9,FALSE)+VLOOKUP(B188,F196_Detail!$H$4:$S$299,10,FALSE))/VLOOKUP(B188,F196_Detail!$H$4:$S$299,12,FALSE)</f>
        <v>0.14020757741623147</v>
      </c>
      <c r="E188" s="90">
        <f>VLOOKUP(D188,Drivers!$B$3:$C$7,2,TRUE)*Drivers!$O$4</f>
        <v>1.6</v>
      </c>
      <c r="F188" s="42">
        <f>VLOOKUP(B188,F196_Detail!$H$4:$S$299,11,FALSE)/VLOOKUP(B188,F196_Detail!$H$4:$S$299,12,FALSE)</f>
        <v>1.0161283634505049</v>
      </c>
      <c r="G188" s="90">
        <f>VLOOKUP(F188,Drivers!$B$9:$C$13,2,TRUE)*Drivers!$O$5</f>
        <v>1.0499999999999998</v>
      </c>
      <c r="H188" s="46">
        <f>MAX(VLOOKUP(B188,'SY 0910'!$A$2:$O$296,15,FALSE)/(VLOOKUP(B188,F196_Detail!$H$4:$R$299,11,FALSE)/360),0)</f>
        <v>54.315779894978881</v>
      </c>
      <c r="I188" s="90" t="e">
        <f>VLOOKUP(H188,_2009_10,COUNTA(Count)-MATCH('District Profile Page'!$C$6,YrCount,0)+1,1)*Drivers!$O$7</f>
        <v>#NAME?</v>
      </c>
      <c r="J188" s="19" t="e">
        <f t="shared" si="2"/>
        <v>#NAME?</v>
      </c>
      <c r="K188" s="9" t="e">
        <f>VLOOKUP(J188,Drivers!$N$19:$O$20,2,TRUE)</f>
        <v>#NAME?</v>
      </c>
    </row>
    <row r="189" spans="1:11">
      <c r="A189" s="31">
        <v>123</v>
      </c>
      <c r="B189" s="32" t="s">
        <v>153</v>
      </c>
      <c r="C189" t="s">
        <v>966</v>
      </c>
      <c r="D189" s="17">
        <f>(VLOOKUP(B189,F196_Detail!$H$4:$S$299,8,FALSE)+VLOOKUP(B189,F196_Detail!$H$4:$S$299,9,FALSE)+VLOOKUP(B189,F196_Detail!$H$4:$S$299,10,FALSE))/VLOOKUP(B189,F196_Detail!$H$4:$S$299,12,FALSE)</f>
        <v>0.12503718547152121</v>
      </c>
      <c r="E189" s="90">
        <f>VLOOKUP(D189,Drivers!$B$3:$C$7,2,TRUE)*Drivers!$O$4</f>
        <v>1.6</v>
      </c>
      <c r="F189" s="42">
        <f>VLOOKUP(B189,F196_Detail!$H$4:$S$299,11,FALSE)/VLOOKUP(B189,F196_Detail!$H$4:$S$299,12,FALSE)</f>
        <v>1.0107168319034341</v>
      </c>
      <c r="G189" s="90">
        <f>VLOOKUP(F189,Drivers!$B$9:$C$13,2,TRUE)*Drivers!$O$5</f>
        <v>1.0499999999999998</v>
      </c>
      <c r="H189" s="46">
        <f>MAX(VLOOKUP(B189,'SY 0910'!$A$2:$O$296,15,FALSE)/(VLOOKUP(B189,F196_Detail!$H$4:$R$299,11,FALSE)/360),0)</f>
        <v>52.722964154035616</v>
      </c>
      <c r="I189" s="90" t="e">
        <f>VLOOKUP(H189,_2009_10,COUNTA(Count)-MATCH('District Profile Page'!$C$6,YrCount,0)+1,1)*Drivers!$O$7</f>
        <v>#NAME?</v>
      </c>
      <c r="J189" s="19" t="e">
        <f t="shared" si="2"/>
        <v>#NAME?</v>
      </c>
      <c r="K189" s="9" t="e">
        <f>VLOOKUP(J189,Drivers!$N$19:$O$20,2,TRUE)</f>
        <v>#NAME?</v>
      </c>
    </row>
    <row r="190" spans="1:11">
      <c r="A190" s="31">
        <v>105</v>
      </c>
      <c r="B190" s="32" t="s">
        <v>264</v>
      </c>
      <c r="C190" t="s">
        <v>1001</v>
      </c>
      <c r="D190" s="17">
        <f>(VLOOKUP(B190,F196_Detail!$H$4:$S$299,8,FALSE)+VLOOKUP(B190,F196_Detail!$H$4:$S$299,9,FALSE)+VLOOKUP(B190,F196_Detail!$H$4:$S$299,10,FALSE))/VLOOKUP(B190,F196_Detail!$H$4:$S$299,12,FALSE)</f>
        <v>0.15440829050054097</v>
      </c>
      <c r="E190" s="90">
        <f>VLOOKUP(D190,Drivers!$B$3:$C$7,2,TRUE)*Drivers!$O$4</f>
        <v>1.6</v>
      </c>
      <c r="F190" s="42">
        <f>VLOOKUP(B190,F196_Detail!$H$4:$S$299,11,FALSE)/VLOOKUP(B190,F196_Detail!$H$4:$S$299,12,FALSE)</f>
        <v>1.0064633074466576</v>
      </c>
      <c r="G190" s="90">
        <f>VLOOKUP(F190,Drivers!$B$9:$C$13,2,TRUE)*Drivers!$O$5</f>
        <v>1.0499999999999998</v>
      </c>
      <c r="H190" s="46">
        <f>MAX(VLOOKUP(B190,'SY 0910'!$A$2:$O$296,15,FALSE)/(VLOOKUP(B190,F196_Detail!$H$4:$R$299,11,FALSE)/360),0)</f>
        <v>46.727923340524256</v>
      </c>
      <c r="I190" s="90" t="e">
        <f>VLOOKUP(H190,_2009_10,COUNTA(Count)-MATCH('District Profile Page'!$C$6,YrCount,0)+1,1)*Drivers!$O$7</f>
        <v>#NAME?</v>
      </c>
      <c r="J190" s="19" t="e">
        <f t="shared" si="2"/>
        <v>#NAME?</v>
      </c>
      <c r="K190" s="9" t="e">
        <f>VLOOKUP(J190,Drivers!$N$19:$O$20,2,TRUE)</f>
        <v>#NAME?</v>
      </c>
    </row>
    <row r="191" spans="1:11">
      <c r="A191" s="31">
        <v>171</v>
      </c>
      <c r="B191" s="32" t="s">
        <v>232</v>
      </c>
      <c r="C191" t="s">
        <v>1071</v>
      </c>
      <c r="D191" s="17">
        <f>(VLOOKUP(B191,F196_Detail!$H$4:$S$299,8,FALSE)+VLOOKUP(B191,F196_Detail!$H$4:$S$299,9,FALSE)+VLOOKUP(B191,F196_Detail!$H$4:$S$299,10,FALSE))/VLOOKUP(B191,F196_Detail!$H$4:$S$299,12,FALSE)</f>
        <v>0.1470305253227214</v>
      </c>
      <c r="E191" s="90">
        <f>VLOOKUP(D191,Drivers!$B$3:$C$7,2,TRUE)*Drivers!$O$4</f>
        <v>1.6</v>
      </c>
      <c r="F191" s="42">
        <f>VLOOKUP(B191,F196_Detail!$H$4:$S$299,11,FALSE)/VLOOKUP(B191,F196_Detail!$H$4:$S$299,12,FALSE)</f>
        <v>1.0008271110525138</v>
      </c>
      <c r="G191" s="90">
        <f>VLOOKUP(F191,Drivers!$B$9:$C$13,2,TRUE)*Drivers!$O$5</f>
        <v>1.0499999999999998</v>
      </c>
      <c r="H191" s="46">
        <f>MAX(VLOOKUP(B191,'SY 0910'!$A$2:$O$296,15,FALSE)/(VLOOKUP(B191,F196_Detail!$H$4:$R$299,11,FALSE)/360),0)</f>
        <v>41.698855385280716</v>
      </c>
      <c r="I191" s="90" t="e">
        <f>VLOOKUP(H191,_2009_10,COUNTA(Count)-MATCH('District Profile Page'!$C$6,YrCount,0)+1,1)*Drivers!$O$7</f>
        <v>#NAME?</v>
      </c>
      <c r="J191" s="19" t="e">
        <f t="shared" si="2"/>
        <v>#NAME?</v>
      </c>
      <c r="K191" s="9" t="e">
        <f>VLOOKUP(J191,Drivers!$N$19:$O$20,2,TRUE)</f>
        <v>#NAME?</v>
      </c>
    </row>
    <row r="192" spans="1:11">
      <c r="A192" s="31">
        <v>113</v>
      </c>
      <c r="B192" s="32" t="s">
        <v>294</v>
      </c>
      <c r="C192" t="s">
        <v>1085</v>
      </c>
      <c r="D192" s="17">
        <f>(VLOOKUP(B192,F196_Detail!$H$4:$S$299,8,FALSE)+VLOOKUP(B192,F196_Detail!$H$4:$S$299,9,FALSE)+VLOOKUP(B192,F196_Detail!$H$4:$S$299,10,FALSE))/VLOOKUP(B192,F196_Detail!$H$4:$S$299,12,FALSE)</f>
        <v>0.18329508849798201</v>
      </c>
      <c r="E192" s="90">
        <f>VLOOKUP(D192,Drivers!$B$3:$C$7,2,TRUE)*Drivers!$O$4</f>
        <v>1.6</v>
      </c>
      <c r="F192" s="42">
        <f>VLOOKUP(B192,F196_Detail!$H$4:$S$299,11,FALSE)/VLOOKUP(B192,F196_Detail!$H$4:$S$299,12,FALSE)</f>
        <v>1.0120426872079287</v>
      </c>
      <c r="G192" s="90">
        <f>VLOOKUP(F192,Drivers!$B$9:$C$13,2,TRUE)*Drivers!$O$5</f>
        <v>1.0499999999999998</v>
      </c>
      <c r="H192" s="46">
        <f>MAX(VLOOKUP(B192,'SY 0910'!$A$2:$O$296,15,FALSE)/(VLOOKUP(B192,F196_Detail!$H$4:$R$299,11,FALSE)/360),0)</f>
        <v>56.886131690470904</v>
      </c>
      <c r="I192" s="90" t="e">
        <f>VLOOKUP(H192,_2009_10,COUNTA(Count)-MATCH('District Profile Page'!$C$6,YrCount,0)+1,1)*Drivers!$O$7</f>
        <v>#NAME?</v>
      </c>
      <c r="J192" s="19" t="e">
        <f t="shared" si="2"/>
        <v>#NAME?</v>
      </c>
      <c r="K192" s="9" t="e">
        <f>VLOOKUP(J192,Drivers!$N$19:$O$20,2,TRUE)</f>
        <v>#NAME?</v>
      </c>
    </row>
    <row r="193" spans="1:11">
      <c r="A193" s="31">
        <v>113</v>
      </c>
      <c r="B193" s="32" t="s">
        <v>661</v>
      </c>
      <c r="C193" t="s">
        <v>863</v>
      </c>
      <c r="D193" s="17">
        <f>(VLOOKUP(B193,F196_Detail!$H$4:$S$299,8,FALSE)+VLOOKUP(B193,F196_Detail!$H$4:$S$299,9,FALSE)+VLOOKUP(B193,F196_Detail!$H$4:$S$299,10,FALSE))/VLOOKUP(B193,F196_Detail!$H$4:$S$299,12,FALSE)</f>
        <v>8.7786001463019903E-2</v>
      </c>
      <c r="E193" s="90">
        <f>VLOOKUP(D193,Drivers!$B$3:$C$7,2,TRUE)*Drivers!$O$4</f>
        <v>1.2000000000000002</v>
      </c>
      <c r="F193" s="42">
        <f>VLOOKUP(B193,F196_Detail!$H$4:$S$299,11,FALSE)/VLOOKUP(B193,F196_Detail!$H$4:$S$299,12,FALSE)</f>
        <v>0.94868314002650356</v>
      </c>
      <c r="G193" s="90">
        <f>VLOOKUP(F193,Drivers!$B$9:$C$13,2,TRUE)*Drivers!$O$5</f>
        <v>1.4</v>
      </c>
      <c r="H193" s="46">
        <f>MAX(VLOOKUP(B193,'SY 0910'!$A$2:$O$296,15,FALSE)/(VLOOKUP(B193,F196_Detail!$H$4:$R$299,11,FALSE)/360),0)</f>
        <v>78.972667399670627</v>
      </c>
      <c r="I193" s="90" t="e">
        <f>VLOOKUP(H193,_2009_10,COUNTA(Count)-MATCH('District Profile Page'!$C$6,YrCount,0)+1,1)*Drivers!$O$7</f>
        <v>#NAME?</v>
      </c>
      <c r="J193" s="19" t="e">
        <f t="shared" ref="J193:J256" si="3">+E193+G193+I193</f>
        <v>#NAME?</v>
      </c>
      <c r="K193" s="9" t="e">
        <f>VLOOKUP(J193,Drivers!$N$19:$O$20,2,TRUE)</f>
        <v>#NAME?</v>
      </c>
    </row>
    <row r="194" spans="1:11">
      <c r="A194" s="31">
        <v>121</v>
      </c>
      <c r="B194" s="32" t="s">
        <v>352</v>
      </c>
      <c r="C194" t="s">
        <v>943</v>
      </c>
      <c r="D194" s="17">
        <f>(VLOOKUP(B194,F196_Detail!$H$4:$S$299,8,FALSE)+VLOOKUP(B194,F196_Detail!$H$4:$S$299,9,FALSE)+VLOOKUP(B194,F196_Detail!$H$4:$S$299,10,FALSE))/VLOOKUP(B194,F196_Detail!$H$4:$S$299,12,FALSE)</f>
        <v>6.2920244366697464E-2</v>
      </c>
      <c r="E194" s="90">
        <f>VLOOKUP(D194,Drivers!$B$3:$C$7,2,TRUE)*Drivers!$O$4</f>
        <v>1.2000000000000002</v>
      </c>
      <c r="F194" s="42">
        <f>VLOOKUP(B194,F196_Detail!$H$4:$S$299,11,FALSE)/VLOOKUP(B194,F196_Detail!$H$4:$S$299,12,FALSE)</f>
        <v>0.99089180364048068</v>
      </c>
      <c r="G194" s="90">
        <f>VLOOKUP(F194,Drivers!$B$9:$C$13,2,TRUE)*Drivers!$O$5</f>
        <v>1.4</v>
      </c>
      <c r="H194" s="46">
        <f>MAX(VLOOKUP(B194,'SY 0910'!$A$2:$O$296,15,FALSE)/(VLOOKUP(B194,F196_Detail!$H$4:$R$299,11,FALSE)/360),0)</f>
        <v>61.58627985599886</v>
      </c>
      <c r="I194" s="90" t="e">
        <f>VLOOKUP(H194,_2009_10,COUNTA(Count)-MATCH('District Profile Page'!$C$6,YrCount,0)+1,1)*Drivers!$O$7</f>
        <v>#NAME?</v>
      </c>
      <c r="J194" s="19" t="e">
        <f t="shared" si="3"/>
        <v>#NAME?</v>
      </c>
      <c r="K194" s="9" t="e">
        <f>VLOOKUP(J194,Drivers!$N$19:$O$20,2,TRUE)</f>
        <v>#NAME?</v>
      </c>
    </row>
    <row r="195" spans="1:11">
      <c r="A195" s="31">
        <v>189</v>
      </c>
      <c r="B195" s="32" t="s">
        <v>541</v>
      </c>
      <c r="C195" t="s">
        <v>1003</v>
      </c>
      <c r="D195" s="17">
        <f>(VLOOKUP(B195,F196_Detail!$H$4:$S$299,8,FALSE)+VLOOKUP(B195,F196_Detail!$H$4:$S$299,9,FALSE)+VLOOKUP(B195,F196_Detail!$H$4:$S$299,10,FALSE))/VLOOKUP(B195,F196_Detail!$H$4:$S$299,12,FALSE)</f>
        <v>0.13793084142747761</v>
      </c>
      <c r="E195" s="90">
        <f>VLOOKUP(D195,Drivers!$B$3:$C$7,2,TRUE)*Drivers!$O$4</f>
        <v>1.6</v>
      </c>
      <c r="F195" s="42">
        <f>VLOOKUP(B195,F196_Detail!$H$4:$S$299,11,FALSE)/VLOOKUP(B195,F196_Detail!$H$4:$S$299,12,FALSE)</f>
        <v>0.92159280922413833</v>
      </c>
      <c r="G195" s="90">
        <f>VLOOKUP(F195,Drivers!$B$9:$C$13,2,TRUE)*Drivers!$O$5</f>
        <v>1.4</v>
      </c>
      <c r="H195" s="46">
        <f>MAX(VLOOKUP(B195,'SY 0910'!$A$2:$O$296,15,FALSE)/(VLOOKUP(B195,F196_Detail!$H$4:$R$299,11,FALSE)/360),0)</f>
        <v>28.302855916588467</v>
      </c>
      <c r="I195" s="90" t="e">
        <f>VLOOKUP(H195,_2009_10,COUNTA(Count)-MATCH('District Profile Page'!$C$6,YrCount,0)+1,1)*Drivers!$O$7</f>
        <v>#NAME?</v>
      </c>
      <c r="J195" s="19" t="e">
        <f t="shared" si="3"/>
        <v>#NAME?</v>
      </c>
      <c r="K195" s="9" t="e">
        <f>VLOOKUP(J195,Drivers!$N$19:$O$20,2,TRUE)</f>
        <v>#NAME?</v>
      </c>
    </row>
    <row r="196" spans="1:11">
      <c r="A196" s="31">
        <v>105</v>
      </c>
      <c r="B196" s="32" t="s">
        <v>740</v>
      </c>
      <c r="C196" t="s">
        <v>1039</v>
      </c>
      <c r="D196" s="17">
        <f>(VLOOKUP(B196,F196_Detail!$H$4:$S$299,8,FALSE)+VLOOKUP(B196,F196_Detail!$H$4:$S$299,9,FALSE)+VLOOKUP(B196,F196_Detail!$H$4:$S$299,10,FALSE))/VLOOKUP(B196,F196_Detail!$H$4:$S$299,12,FALSE)</f>
        <v>0.14975286754026693</v>
      </c>
      <c r="E196" s="90">
        <f>VLOOKUP(D196,Drivers!$B$3:$C$7,2,TRUE)*Drivers!$O$4</f>
        <v>1.6</v>
      </c>
      <c r="F196" s="42">
        <f>VLOOKUP(B196,F196_Detail!$H$4:$S$299,11,FALSE)/VLOOKUP(B196,F196_Detail!$H$4:$S$299,12,FALSE)</f>
        <v>0.93031503861985854</v>
      </c>
      <c r="G196" s="90">
        <f>VLOOKUP(F196,Drivers!$B$9:$C$13,2,TRUE)*Drivers!$O$5</f>
        <v>1.4</v>
      </c>
      <c r="H196" s="46">
        <f>MAX(VLOOKUP(B196,'SY 0910'!$A$2:$O$296,15,FALSE)/(VLOOKUP(B196,F196_Detail!$H$4:$R$299,11,FALSE)/360),0)</f>
        <v>26.149479501363924</v>
      </c>
      <c r="I196" s="90" t="e">
        <f>VLOOKUP(H196,_2009_10,COUNTA(Count)-MATCH('District Profile Page'!$C$6,YrCount,0)+1,1)*Drivers!$O$7</f>
        <v>#NAME?</v>
      </c>
      <c r="J196" s="19" t="e">
        <f t="shared" si="3"/>
        <v>#NAME?</v>
      </c>
      <c r="K196" s="9" t="e">
        <f>VLOOKUP(J196,Drivers!$N$19:$O$20,2,TRUE)</f>
        <v>#NAME?</v>
      </c>
    </row>
    <row r="197" spans="1:11">
      <c r="A197" s="31">
        <v>121</v>
      </c>
      <c r="B197" s="32" t="s">
        <v>506</v>
      </c>
      <c r="C197" t="s">
        <v>1042</v>
      </c>
      <c r="D197" s="17">
        <f>(VLOOKUP(B197,F196_Detail!$H$4:$S$299,8,FALSE)+VLOOKUP(B197,F196_Detail!$H$4:$S$299,9,FALSE)+VLOOKUP(B197,F196_Detail!$H$4:$S$299,10,FALSE))/VLOOKUP(B197,F196_Detail!$H$4:$S$299,12,FALSE)</f>
        <v>7.085418787107893E-2</v>
      </c>
      <c r="E197" s="90">
        <f>VLOOKUP(D197,Drivers!$B$3:$C$7,2,TRUE)*Drivers!$O$4</f>
        <v>1.2000000000000002</v>
      </c>
      <c r="F197" s="42">
        <f>VLOOKUP(B197,F196_Detail!$H$4:$S$299,11,FALSE)/VLOOKUP(B197,F196_Detail!$H$4:$S$299,12,FALSE)</f>
        <v>0.97960287974017157</v>
      </c>
      <c r="G197" s="90">
        <f>VLOOKUP(F197,Drivers!$B$9:$C$13,2,TRUE)*Drivers!$O$5</f>
        <v>1.4</v>
      </c>
      <c r="H197" s="46">
        <f>MAX(VLOOKUP(B197,'SY 0910'!$A$2:$O$296,15,FALSE)/(VLOOKUP(B197,F196_Detail!$H$4:$R$299,11,FALSE)/360),0)</f>
        <v>72.504565464302914</v>
      </c>
      <c r="I197" s="90" t="e">
        <f>VLOOKUP(H197,_2009_10,COUNTA(Count)-MATCH('District Profile Page'!$C$6,YrCount,0)+1,1)*Drivers!$O$7</f>
        <v>#NAME?</v>
      </c>
      <c r="J197" s="19" t="e">
        <f t="shared" si="3"/>
        <v>#NAME?</v>
      </c>
      <c r="K197" s="9" t="e">
        <f>VLOOKUP(J197,Drivers!$N$19:$O$20,2,TRUE)</f>
        <v>#NAME?</v>
      </c>
    </row>
    <row r="198" spans="1:11">
      <c r="A198" s="31">
        <v>101</v>
      </c>
      <c r="B198" s="32" t="s">
        <v>631</v>
      </c>
      <c r="C198" t="s">
        <v>1072</v>
      </c>
      <c r="D198" s="17">
        <f>(VLOOKUP(B198,F196_Detail!$H$4:$S$299,8,FALSE)+VLOOKUP(B198,F196_Detail!$H$4:$S$299,9,FALSE)+VLOOKUP(B198,F196_Detail!$H$4:$S$299,10,FALSE))/VLOOKUP(B198,F196_Detail!$H$4:$S$299,12,FALSE)</f>
        <v>0.10943455697065639</v>
      </c>
      <c r="E198" s="90">
        <f>VLOOKUP(D198,Drivers!$B$3:$C$7,2,TRUE)*Drivers!$O$4</f>
        <v>1.2000000000000002</v>
      </c>
      <c r="F198" s="42">
        <f>VLOOKUP(B198,F196_Detail!$H$4:$S$299,11,FALSE)/VLOOKUP(B198,F196_Detail!$H$4:$S$299,12,FALSE)</f>
        <v>0.9448415925349678</v>
      </c>
      <c r="G198" s="90">
        <f>VLOOKUP(F198,Drivers!$B$9:$C$13,2,TRUE)*Drivers!$O$5</f>
        <v>1.4</v>
      </c>
      <c r="H198" s="46">
        <f>MAX(VLOOKUP(B198,'SY 0910'!$A$2:$O$296,15,FALSE)/(VLOOKUP(B198,F196_Detail!$H$4:$R$299,11,FALSE)/360),0)</f>
        <v>66.984473246575789</v>
      </c>
      <c r="I198" s="90" t="e">
        <f>VLOOKUP(H198,_2009_10,COUNTA(Count)-MATCH('District Profile Page'!$C$6,YrCount,0)+1,1)*Drivers!$O$7</f>
        <v>#NAME?</v>
      </c>
      <c r="J198" s="19" t="e">
        <f t="shared" si="3"/>
        <v>#NAME?</v>
      </c>
      <c r="K198" s="9" t="e">
        <f>VLOOKUP(J198,Drivers!$N$19:$O$20,2,TRUE)</f>
        <v>#NAME?</v>
      </c>
    </row>
    <row r="199" spans="1:11">
      <c r="A199" s="31">
        <v>113</v>
      </c>
      <c r="B199" s="32" t="s">
        <v>434</v>
      </c>
      <c r="C199" t="s">
        <v>1077</v>
      </c>
      <c r="D199" s="17">
        <f>(VLOOKUP(B199,F196_Detail!$H$4:$S$299,8,FALSE)+VLOOKUP(B199,F196_Detail!$H$4:$S$299,9,FALSE)+VLOOKUP(B199,F196_Detail!$H$4:$S$299,10,FALSE))/VLOOKUP(B199,F196_Detail!$H$4:$S$299,12,FALSE)</f>
        <v>8.7197711264478256E-2</v>
      </c>
      <c r="E199" s="90">
        <f>VLOOKUP(D199,Drivers!$B$3:$C$7,2,TRUE)*Drivers!$O$4</f>
        <v>1.2000000000000002</v>
      </c>
      <c r="F199" s="42">
        <f>VLOOKUP(B199,F196_Detail!$H$4:$S$299,11,FALSE)/VLOOKUP(B199,F196_Detail!$H$4:$S$299,12,FALSE)</f>
        <v>0.96779212312549934</v>
      </c>
      <c r="G199" s="90">
        <f>VLOOKUP(F199,Drivers!$B$9:$C$13,2,TRUE)*Drivers!$O$5</f>
        <v>1.4</v>
      </c>
      <c r="H199" s="46">
        <f>MAX(VLOOKUP(B199,'SY 0910'!$A$2:$O$296,15,FALSE)/(VLOOKUP(B199,F196_Detail!$H$4:$R$299,11,FALSE)/360),0)</f>
        <v>63.964005458905127</v>
      </c>
      <c r="I199" s="90" t="e">
        <f>VLOOKUP(H199,_2009_10,COUNTA(Count)-MATCH('District Profile Page'!$C$6,YrCount,0)+1,1)*Drivers!$O$7</f>
        <v>#NAME?</v>
      </c>
      <c r="J199" s="19" t="e">
        <f t="shared" si="3"/>
        <v>#NAME?</v>
      </c>
      <c r="K199" s="9" t="e">
        <f>VLOOKUP(J199,Drivers!$N$19:$O$20,2,TRUE)</f>
        <v>#NAME?</v>
      </c>
    </row>
    <row r="200" spans="1:11">
      <c r="A200" s="31">
        <v>101</v>
      </c>
      <c r="B200" s="32" t="s">
        <v>699</v>
      </c>
      <c r="C200" t="s">
        <v>888</v>
      </c>
      <c r="D200" s="17">
        <f>(VLOOKUP(B200,F196_Detail!$H$4:$S$299,8,FALSE)+VLOOKUP(B200,F196_Detail!$H$4:$S$299,9,FALSE)+VLOOKUP(B200,F196_Detail!$H$4:$S$299,10,FALSE))/VLOOKUP(B200,F196_Detail!$H$4:$S$299,12,FALSE)</f>
        <v>0.22187797621121669</v>
      </c>
      <c r="E200" s="90">
        <f>VLOOKUP(D200,Drivers!$B$3:$C$7,2,TRUE)*Drivers!$O$4</f>
        <v>1.6</v>
      </c>
      <c r="F200" s="42">
        <f>VLOOKUP(B200,F196_Detail!$H$4:$S$299,11,FALSE)/VLOOKUP(B200,F196_Detail!$H$4:$S$299,12,FALSE)</f>
        <v>1.0088464904107974</v>
      </c>
      <c r="G200" s="90">
        <f>VLOOKUP(F200,Drivers!$B$9:$C$13,2,TRUE)*Drivers!$O$5</f>
        <v>1.0499999999999998</v>
      </c>
      <c r="H200" s="46">
        <f>MAX(VLOOKUP(B200,'SY 0910'!$A$2:$O$296,15,FALSE)/(VLOOKUP(B200,F196_Detail!$H$4:$R$299,11,FALSE)/360),0)</f>
        <v>74.517863977178621</v>
      </c>
      <c r="I200" s="90" t="e">
        <f>VLOOKUP(H200,_2009_10,COUNTA(Count)-MATCH('District Profile Page'!$C$6,YrCount,0)+1,1)*Drivers!$O$7</f>
        <v>#NAME?</v>
      </c>
      <c r="J200" s="19" t="e">
        <f t="shared" si="3"/>
        <v>#NAME?</v>
      </c>
      <c r="K200" s="9" t="e">
        <f>VLOOKUP(J200,Drivers!$N$19:$O$20,2,TRUE)</f>
        <v>#NAME?</v>
      </c>
    </row>
    <row r="201" spans="1:11">
      <c r="A201" s="31">
        <v>105</v>
      </c>
      <c r="B201" s="32" t="s">
        <v>754</v>
      </c>
      <c r="C201" t="s">
        <v>922</v>
      </c>
      <c r="D201" s="17">
        <f>(VLOOKUP(B201,F196_Detail!$H$4:$S$299,8,FALSE)+VLOOKUP(B201,F196_Detail!$H$4:$S$299,9,FALSE)+VLOOKUP(B201,F196_Detail!$H$4:$S$299,10,FALSE))/VLOOKUP(B201,F196_Detail!$H$4:$S$299,12,FALSE)</f>
        <v>0.13494095586257668</v>
      </c>
      <c r="E201" s="90">
        <f>VLOOKUP(D201,Drivers!$B$3:$C$7,2,TRUE)*Drivers!$O$4</f>
        <v>1.6</v>
      </c>
      <c r="F201" s="42">
        <f>VLOOKUP(B201,F196_Detail!$H$4:$S$299,11,FALSE)/VLOOKUP(B201,F196_Detail!$H$4:$S$299,12,FALSE)</f>
        <v>1.0006972740024229</v>
      </c>
      <c r="G201" s="90">
        <f>VLOOKUP(F201,Drivers!$B$9:$C$13,2,TRUE)*Drivers!$O$5</f>
        <v>1.0499999999999998</v>
      </c>
      <c r="H201" s="46">
        <f>MAX(VLOOKUP(B201,'SY 0910'!$A$2:$O$296,15,FALSE)/(VLOOKUP(B201,F196_Detail!$H$4:$R$299,11,FALSE)/360),0)</f>
        <v>67.072608399084331</v>
      </c>
      <c r="I201" s="90" t="e">
        <f>VLOOKUP(H201,_2009_10,COUNTA(Count)-MATCH('District Profile Page'!$C$6,YrCount,0)+1,1)*Drivers!$O$7</f>
        <v>#NAME?</v>
      </c>
      <c r="J201" s="19" t="e">
        <f t="shared" si="3"/>
        <v>#NAME?</v>
      </c>
      <c r="K201" s="9" t="e">
        <f>VLOOKUP(J201,Drivers!$N$19:$O$20,2,TRUE)</f>
        <v>#NAME?</v>
      </c>
    </row>
    <row r="202" spans="1:11">
      <c r="A202" s="31">
        <v>113</v>
      </c>
      <c r="B202" s="32" t="s">
        <v>494</v>
      </c>
      <c r="C202" t="s">
        <v>940</v>
      </c>
      <c r="D202" s="17">
        <f>(VLOOKUP(B202,F196_Detail!$H$4:$S$299,8,FALSE)+VLOOKUP(B202,F196_Detail!$H$4:$S$299,9,FALSE)+VLOOKUP(B202,F196_Detail!$H$4:$S$299,10,FALSE))/VLOOKUP(B202,F196_Detail!$H$4:$S$299,12,FALSE)</f>
        <v>0.20356177697748132</v>
      </c>
      <c r="E202" s="90">
        <f>VLOOKUP(D202,Drivers!$B$3:$C$7,2,TRUE)*Drivers!$O$4</f>
        <v>1.6</v>
      </c>
      <c r="F202" s="42">
        <f>VLOOKUP(B202,F196_Detail!$H$4:$S$299,11,FALSE)/VLOOKUP(B202,F196_Detail!$H$4:$S$299,12,FALSE)</f>
        <v>1.0143688216672306</v>
      </c>
      <c r="G202" s="90">
        <f>VLOOKUP(F202,Drivers!$B$9:$C$13,2,TRUE)*Drivers!$O$5</f>
        <v>1.0499999999999998</v>
      </c>
      <c r="H202" s="46">
        <f>MAX(VLOOKUP(B202,'SY 0910'!$A$2:$O$296,15,FALSE)/(VLOOKUP(B202,F196_Detail!$H$4:$R$299,11,FALSE)/360),0)</f>
        <v>74.88743788664955</v>
      </c>
      <c r="I202" s="90" t="e">
        <f>VLOOKUP(H202,_2009_10,COUNTA(Count)-MATCH('District Profile Page'!$C$6,YrCount,0)+1,1)*Drivers!$O$7</f>
        <v>#NAME?</v>
      </c>
      <c r="J202" s="19" t="e">
        <f t="shared" si="3"/>
        <v>#NAME?</v>
      </c>
      <c r="K202" s="9" t="e">
        <f>VLOOKUP(J202,Drivers!$N$19:$O$20,2,TRUE)</f>
        <v>#NAME?</v>
      </c>
    </row>
    <row r="203" spans="1:11">
      <c r="A203" s="31">
        <v>112</v>
      </c>
      <c r="B203" s="32" t="s">
        <v>404</v>
      </c>
      <c r="C203" t="s">
        <v>999</v>
      </c>
      <c r="D203" s="17">
        <f>(VLOOKUP(B203,F196_Detail!$H$4:$S$299,8,FALSE)+VLOOKUP(B203,F196_Detail!$H$4:$S$299,9,FALSE)+VLOOKUP(B203,F196_Detail!$H$4:$S$299,10,FALSE))/VLOOKUP(B203,F196_Detail!$H$4:$S$299,12,FALSE)</f>
        <v>0.24060806724965961</v>
      </c>
      <c r="E203" s="90">
        <f>VLOOKUP(D203,Drivers!$B$3:$C$7,2,TRUE)*Drivers!$O$4</f>
        <v>1.6</v>
      </c>
      <c r="F203" s="42">
        <f>VLOOKUP(B203,F196_Detail!$H$4:$S$299,11,FALSE)/VLOOKUP(B203,F196_Detail!$H$4:$S$299,12,FALSE)</f>
        <v>1.0194604579575854</v>
      </c>
      <c r="G203" s="90">
        <f>VLOOKUP(F203,Drivers!$B$9:$C$13,2,TRUE)*Drivers!$O$5</f>
        <v>1.0499999999999998</v>
      </c>
      <c r="H203" s="46">
        <f>MAX(VLOOKUP(B203,'SY 0910'!$A$2:$O$296,15,FALSE)/(VLOOKUP(B203,F196_Detail!$H$4:$R$299,11,FALSE)/360),0)</f>
        <v>79.98543560517389</v>
      </c>
      <c r="I203" s="90" t="e">
        <f>VLOOKUP(H203,_2009_10,COUNTA(Count)-MATCH('District Profile Page'!$C$6,YrCount,0)+1,1)*Drivers!$O$7</f>
        <v>#NAME?</v>
      </c>
      <c r="J203" s="19" t="e">
        <f t="shared" si="3"/>
        <v>#NAME?</v>
      </c>
      <c r="K203" s="9" t="e">
        <f>VLOOKUP(J203,Drivers!$N$19:$O$20,2,TRUE)</f>
        <v>#NAME?</v>
      </c>
    </row>
    <row r="204" spans="1:11">
      <c r="A204" s="31">
        <v>113</v>
      </c>
      <c r="B204" s="32" t="s">
        <v>412</v>
      </c>
      <c r="C204" t="s">
        <v>930</v>
      </c>
      <c r="D204" s="17">
        <f>(VLOOKUP(B204,F196_Detail!$H$4:$S$299,8,FALSE)+VLOOKUP(B204,F196_Detail!$H$4:$S$299,9,FALSE)+VLOOKUP(B204,F196_Detail!$H$4:$S$299,10,FALSE))/VLOOKUP(B204,F196_Detail!$H$4:$S$299,12,FALSE)</f>
        <v>0.12612789161314808</v>
      </c>
      <c r="E204" s="90">
        <f>VLOOKUP(D204,Drivers!$B$3:$C$7,2,TRUE)*Drivers!$O$4</f>
        <v>1.6</v>
      </c>
      <c r="F204" s="42">
        <f>VLOOKUP(B204,F196_Detail!$H$4:$S$299,11,FALSE)/VLOOKUP(B204,F196_Detail!$H$4:$S$299,12,FALSE)</f>
        <v>0.95045164864663523</v>
      </c>
      <c r="G204" s="90">
        <f>VLOOKUP(F204,Drivers!$B$9:$C$13,2,TRUE)*Drivers!$O$5</f>
        <v>1.4</v>
      </c>
      <c r="H204" s="46">
        <f>MAX(VLOOKUP(B204,'SY 0910'!$A$2:$O$296,15,FALSE)/(VLOOKUP(B204,F196_Detail!$H$4:$R$299,11,FALSE)/360),0)</f>
        <v>33.198381276456843</v>
      </c>
      <c r="I204" s="90" t="e">
        <f>VLOOKUP(H204,_2009_10,COUNTA(Count)-MATCH('District Profile Page'!$C$6,YrCount,0)+1,1)*Drivers!$O$7</f>
        <v>#NAME?</v>
      </c>
      <c r="J204" s="19" t="e">
        <f t="shared" si="3"/>
        <v>#NAME?</v>
      </c>
      <c r="K204" s="9" t="e">
        <f>VLOOKUP(J204,Drivers!$N$19:$O$20,2,TRUE)</f>
        <v>#NAME?</v>
      </c>
    </row>
    <row r="205" spans="1:11">
      <c r="A205" s="31">
        <v>101</v>
      </c>
      <c r="B205" s="32" t="s">
        <v>446</v>
      </c>
      <c r="C205" t="s">
        <v>949</v>
      </c>
      <c r="D205" s="17">
        <f>(VLOOKUP(B205,F196_Detail!$H$4:$S$299,8,FALSE)+VLOOKUP(B205,F196_Detail!$H$4:$S$299,9,FALSE)+VLOOKUP(B205,F196_Detail!$H$4:$S$299,10,FALSE))/VLOOKUP(B205,F196_Detail!$H$4:$S$299,12,FALSE)</f>
        <v>0.16012986777544724</v>
      </c>
      <c r="E205" s="90">
        <f>VLOOKUP(D205,Drivers!$B$3:$C$7,2,TRUE)*Drivers!$O$4</f>
        <v>1.6</v>
      </c>
      <c r="F205" s="42">
        <f>VLOOKUP(B205,F196_Detail!$H$4:$S$299,11,FALSE)/VLOOKUP(B205,F196_Detail!$H$4:$S$299,12,FALSE)</f>
        <v>0.92943008923991854</v>
      </c>
      <c r="G205" s="90">
        <f>VLOOKUP(F205,Drivers!$B$9:$C$13,2,TRUE)*Drivers!$O$5</f>
        <v>1.4</v>
      </c>
      <c r="H205" s="46">
        <f>MAX(VLOOKUP(B205,'SY 0910'!$A$2:$O$296,15,FALSE)/(VLOOKUP(B205,F196_Detail!$H$4:$R$299,11,FALSE)/360),0)</f>
        <v>35.33783234708752</v>
      </c>
      <c r="I205" s="90" t="e">
        <f>VLOOKUP(H205,_2009_10,COUNTA(Count)-MATCH('District Profile Page'!$C$6,YrCount,0)+1,1)*Drivers!$O$7</f>
        <v>#NAME?</v>
      </c>
      <c r="J205" s="19" t="e">
        <f t="shared" si="3"/>
        <v>#NAME?</v>
      </c>
      <c r="K205" s="9" t="e">
        <f>VLOOKUP(J205,Drivers!$N$19:$O$20,2,TRUE)</f>
        <v>#NAME?</v>
      </c>
    </row>
    <row r="206" spans="1:11">
      <c r="A206" s="31">
        <v>113</v>
      </c>
      <c r="B206" s="32" t="s">
        <v>292</v>
      </c>
      <c r="C206" t="s">
        <v>1004</v>
      </c>
      <c r="D206" s="17">
        <f>(VLOOKUP(B206,F196_Detail!$H$4:$S$299,8,FALSE)+VLOOKUP(B206,F196_Detail!$H$4:$S$299,9,FALSE)+VLOOKUP(B206,F196_Detail!$H$4:$S$299,10,FALSE))/VLOOKUP(B206,F196_Detail!$H$4:$S$299,12,FALSE)</f>
        <v>0.1383464388117506</v>
      </c>
      <c r="E206" s="90">
        <f>VLOOKUP(D206,Drivers!$B$3:$C$7,2,TRUE)*Drivers!$O$4</f>
        <v>1.6</v>
      </c>
      <c r="F206" s="42">
        <f>VLOOKUP(B206,F196_Detail!$H$4:$S$299,11,FALSE)/VLOOKUP(B206,F196_Detail!$H$4:$S$299,12,FALSE)</f>
        <v>0.9485640140501217</v>
      </c>
      <c r="G206" s="90">
        <f>VLOOKUP(F206,Drivers!$B$9:$C$13,2,TRUE)*Drivers!$O$5</f>
        <v>1.4</v>
      </c>
      <c r="H206" s="46">
        <f>MAX(VLOOKUP(B206,'SY 0910'!$A$2:$O$296,15,FALSE)/(VLOOKUP(B206,F196_Detail!$H$4:$R$299,11,FALSE)/360),0)</f>
        <v>35.217751314506941</v>
      </c>
      <c r="I206" s="90" t="e">
        <f>VLOOKUP(H206,_2009_10,COUNTA(Count)-MATCH('District Profile Page'!$C$6,YrCount,0)+1,1)*Drivers!$O$7</f>
        <v>#NAME?</v>
      </c>
      <c r="J206" s="19" t="e">
        <f t="shared" si="3"/>
        <v>#NAME?</v>
      </c>
      <c r="K206" s="9" t="e">
        <f>VLOOKUP(J206,Drivers!$N$19:$O$20,2,TRUE)</f>
        <v>#NAME?</v>
      </c>
    </row>
    <row r="207" spans="1:11">
      <c r="A207" s="31">
        <v>101</v>
      </c>
      <c r="B207" s="32" t="s">
        <v>448</v>
      </c>
      <c r="C207" t="s">
        <v>1081</v>
      </c>
      <c r="D207" s="17">
        <f>(VLOOKUP(B207,F196_Detail!$H$4:$S$299,8,FALSE)+VLOOKUP(B207,F196_Detail!$H$4:$S$299,9,FALSE)+VLOOKUP(B207,F196_Detail!$H$4:$S$299,10,FALSE))/VLOOKUP(B207,F196_Detail!$H$4:$S$299,12,FALSE)</f>
        <v>0.13545115065088092</v>
      </c>
      <c r="E207" s="90">
        <f>VLOOKUP(D207,Drivers!$B$3:$C$7,2,TRUE)*Drivers!$O$4</f>
        <v>1.6</v>
      </c>
      <c r="F207" s="42">
        <f>VLOOKUP(B207,F196_Detail!$H$4:$S$299,11,FALSE)/VLOOKUP(B207,F196_Detail!$H$4:$S$299,12,FALSE)</f>
        <v>0.96393655893907026</v>
      </c>
      <c r="G207" s="90">
        <f>VLOOKUP(F207,Drivers!$B$9:$C$13,2,TRUE)*Drivers!$O$5</f>
        <v>1.4</v>
      </c>
      <c r="H207" s="46">
        <f>MAX(VLOOKUP(B207,'SY 0910'!$A$2:$O$296,15,FALSE)/(VLOOKUP(B207,F196_Detail!$H$4:$R$299,11,FALSE)/360),0)</f>
        <v>37.98669278463737</v>
      </c>
      <c r="I207" s="90" t="e">
        <f>VLOOKUP(H207,_2009_10,COUNTA(Count)-MATCH('District Profile Page'!$C$6,YrCount,0)+1,1)*Drivers!$O$7</f>
        <v>#NAME?</v>
      </c>
      <c r="J207" s="19" t="e">
        <f t="shared" si="3"/>
        <v>#NAME?</v>
      </c>
      <c r="K207" s="9" t="e">
        <f>VLOOKUP(J207,Drivers!$N$19:$O$20,2,TRUE)</f>
        <v>#NAME?</v>
      </c>
    </row>
    <row r="208" spans="1:11">
      <c r="A208" s="31">
        <v>101</v>
      </c>
      <c r="B208" s="32" t="s">
        <v>597</v>
      </c>
      <c r="C208" t="s">
        <v>861</v>
      </c>
      <c r="D208" s="17">
        <f>(VLOOKUP(B208,F196_Detail!$H$4:$S$299,8,FALSE)+VLOOKUP(B208,F196_Detail!$H$4:$S$299,9,FALSE)+VLOOKUP(B208,F196_Detail!$H$4:$S$299,10,FALSE))/VLOOKUP(B208,F196_Detail!$H$4:$S$299,12,FALSE)</f>
        <v>0.38580377450551034</v>
      </c>
      <c r="E208" s="90">
        <f>VLOOKUP(D208,Drivers!$B$3:$C$7,2,TRUE)*Drivers!$O$4</f>
        <v>1.6</v>
      </c>
      <c r="F208" s="42">
        <f>VLOOKUP(B208,F196_Detail!$H$4:$S$299,11,FALSE)/VLOOKUP(B208,F196_Detail!$H$4:$S$299,12,FALSE)</f>
        <v>1.0008491337441654</v>
      </c>
      <c r="G208" s="90">
        <f>VLOOKUP(F208,Drivers!$B$9:$C$13,2,TRUE)*Drivers!$O$5</f>
        <v>1.0499999999999998</v>
      </c>
      <c r="H208" s="46">
        <f>MAX(VLOOKUP(B208,'SY 0910'!$A$2:$O$296,15,FALSE)/(VLOOKUP(B208,F196_Detail!$H$4:$R$299,11,FALSE)/360),0)</f>
        <v>129.53412460165922</v>
      </c>
      <c r="I208" s="90" t="e">
        <f>VLOOKUP(H208,_2009_10,COUNTA(Count)-MATCH('District Profile Page'!$C$6,YrCount,0)+1,1)*Drivers!$O$7</f>
        <v>#NAME?</v>
      </c>
      <c r="J208" s="19" t="e">
        <f t="shared" si="3"/>
        <v>#NAME?</v>
      </c>
      <c r="K208" s="9" t="e">
        <f>VLOOKUP(J208,Drivers!$N$19:$O$20,2,TRUE)</f>
        <v>#NAME?</v>
      </c>
    </row>
    <row r="209" spans="1:11">
      <c r="A209" s="31">
        <v>112</v>
      </c>
      <c r="B209" s="32" t="s">
        <v>214</v>
      </c>
      <c r="C209" t="s">
        <v>794</v>
      </c>
      <c r="D209" s="17">
        <f>(VLOOKUP(B209,F196_Detail!$H$4:$S$299,8,FALSE)+VLOOKUP(B209,F196_Detail!$H$4:$S$299,9,FALSE)+VLOOKUP(B209,F196_Detail!$H$4:$S$299,10,FALSE))/VLOOKUP(B209,F196_Detail!$H$4:$S$299,12,FALSE)</f>
        <v>0.14305210091615064</v>
      </c>
      <c r="E209" s="90">
        <f>VLOOKUP(D209,Drivers!$B$3:$C$7,2,TRUE)*Drivers!$O$4</f>
        <v>1.6</v>
      </c>
      <c r="F209" s="42">
        <f>VLOOKUP(B209,F196_Detail!$H$4:$S$299,11,FALSE)/VLOOKUP(B209,F196_Detail!$H$4:$S$299,12,FALSE)</f>
        <v>0.92904675030152117</v>
      </c>
      <c r="G209" s="90">
        <f>VLOOKUP(F209,Drivers!$B$9:$C$13,2,TRUE)*Drivers!$O$5</f>
        <v>1.4</v>
      </c>
      <c r="H209" s="46">
        <f>MAX(VLOOKUP(B209,'SY 0910'!$A$2:$O$296,15,FALSE)/(VLOOKUP(B209,F196_Detail!$H$4:$R$299,11,FALSE)/360),0)</f>
        <v>39.613446913286786</v>
      </c>
      <c r="I209" s="90" t="e">
        <f>VLOOKUP(H209,_2009_10,COUNTA(Count)-MATCH('District Profile Page'!$C$6,YrCount,0)+1,1)*Drivers!$O$7</f>
        <v>#NAME?</v>
      </c>
      <c r="J209" s="19" t="e">
        <f t="shared" si="3"/>
        <v>#NAME?</v>
      </c>
      <c r="K209" s="9" t="e">
        <f>VLOOKUP(J209,Drivers!$N$19:$O$20,2,TRUE)</f>
        <v>#NAME?</v>
      </c>
    </row>
    <row r="210" spans="1:11">
      <c r="A210" s="31">
        <v>101</v>
      </c>
      <c r="B210" s="32" t="s">
        <v>629</v>
      </c>
      <c r="C210" t="s">
        <v>802</v>
      </c>
      <c r="D210" s="17">
        <f>(VLOOKUP(B210,F196_Detail!$H$4:$S$299,8,FALSE)+VLOOKUP(B210,F196_Detail!$H$4:$S$299,9,FALSE)+VLOOKUP(B210,F196_Detail!$H$4:$S$299,10,FALSE))/VLOOKUP(B210,F196_Detail!$H$4:$S$299,12,FALSE)</f>
        <v>0.13731246566762137</v>
      </c>
      <c r="E210" s="90">
        <f>VLOOKUP(D210,Drivers!$B$3:$C$7,2,TRUE)*Drivers!$O$4</f>
        <v>1.6</v>
      </c>
      <c r="F210" s="42">
        <f>VLOOKUP(B210,F196_Detail!$H$4:$S$299,11,FALSE)/VLOOKUP(B210,F196_Detail!$H$4:$S$299,12,FALSE)</f>
        <v>0.96721166638463874</v>
      </c>
      <c r="G210" s="90">
        <f>VLOOKUP(F210,Drivers!$B$9:$C$13,2,TRUE)*Drivers!$O$5</f>
        <v>1.4</v>
      </c>
      <c r="H210" s="46">
        <f>MAX(VLOOKUP(B210,'SY 0910'!$A$2:$O$296,15,FALSE)/(VLOOKUP(B210,F196_Detail!$H$4:$R$299,11,FALSE)/360),0)</f>
        <v>48.658328563863613</v>
      </c>
      <c r="I210" s="90" t="e">
        <f>VLOOKUP(H210,_2009_10,COUNTA(Count)-MATCH('District Profile Page'!$C$6,YrCount,0)+1,1)*Drivers!$O$7</f>
        <v>#NAME?</v>
      </c>
      <c r="J210" s="19" t="e">
        <f t="shared" si="3"/>
        <v>#NAME?</v>
      </c>
      <c r="K210" s="9" t="e">
        <f>VLOOKUP(J210,Drivers!$N$19:$O$20,2,TRUE)</f>
        <v>#NAME?</v>
      </c>
    </row>
    <row r="211" spans="1:11">
      <c r="A211" s="31">
        <v>101</v>
      </c>
      <c r="B211" s="32" t="s">
        <v>715</v>
      </c>
      <c r="C211" t="s">
        <v>811</v>
      </c>
      <c r="D211" s="17">
        <f>(VLOOKUP(B211,F196_Detail!$H$4:$S$299,8,FALSE)+VLOOKUP(B211,F196_Detail!$H$4:$S$299,9,FALSE)+VLOOKUP(B211,F196_Detail!$H$4:$S$299,10,FALSE))/VLOOKUP(B211,F196_Detail!$H$4:$S$299,12,FALSE)</f>
        <v>0.15667109454178202</v>
      </c>
      <c r="E211" s="90">
        <f>VLOOKUP(D211,Drivers!$B$3:$C$7,2,TRUE)*Drivers!$O$4</f>
        <v>1.6</v>
      </c>
      <c r="F211" s="42">
        <f>VLOOKUP(B211,F196_Detail!$H$4:$S$299,11,FALSE)/VLOOKUP(B211,F196_Detail!$H$4:$S$299,12,FALSE)</f>
        <v>0.95060611638330073</v>
      </c>
      <c r="G211" s="90">
        <f>VLOOKUP(F211,Drivers!$B$9:$C$13,2,TRUE)*Drivers!$O$5</f>
        <v>1.4</v>
      </c>
      <c r="H211" s="46">
        <f>MAX(VLOOKUP(B211,'SY 0910'!$A$2:$O$296,15,FALSE)/(VLOOKUP(B211,F196_Detail!$H$4:$R$299,11,FALSE)/360),0)</f>
        <v>42.415562705575411</v>
      </c>
      <c r="I211" s="90" t="e">
        <f>VLOOKUP(H211,_2009_10,COUNTA(Count)-MATCH('District Profile Page'!$C$6,YrCount,0)+1,1)*Drivers!$O$7</f>
        <v>#NAME?</v>
      </c>
      <c r="J211" s="19" t="e">
        <f t="shared" si="3"/>
        <v>#NAME?</v>
      </c>
      <c r="K211" s="9" t="e">
        <f>VLOOKUP(J211,Drivers!$N$19:$O$20,2,TRUE)</f>
        <v>#NAME?</v>
      </c>
    </row>
    <row r="212" spans="1:11">
      <c r="A212" s="31">
        <v>189</v>
      </c>
      <c r="B212" s="32" t="s">
        <v>543</v>
      </c>
      <c r="C212" t="s">
        <v>815</v>
      </c>
      <c r="D212" s="17">
        <f>(VLOOKUP(B212,F196_Detail!$H$4:$S$299,8,FALSE)+VLOOKUP(B212,F196_Detail!$H$4:$S$299,9,FALSE)+VLOOKUP(B212,F196_Detail!$H$4:$S$299,10,FALSE))/VLOOKUP(B212,F196_Detail!$H$4:$S$299,12,FALSE)</f>
        <v>0.16892495423570289</v>
      </c>
      <c r="E212" s="90">
        <f>VLOOKUP(D212,Drivers!$B$3:$C$7,2,TRUE)*Drivers!$O$4</f>
        <v>1.6</v>
      </c>
      <c r="F212" s="42">
        <f>VLOOKUP(B212,F196_Detail!$H$4:$S$299,11,FALSE)/VLOOKUP(B212,F196_Detail!$H$4:$S$299,12,FALSE)</f>
        <v>0.98702006215445748</v>
      </c>
      <c r="G212" s="90">
        <f>VLOOKUP(F212,Drivers!$B$9:$C$13,2,TRUE)*Drivers!$O$5</f>
        <v>1.4</v>
      </c>
      <c r="H212" s="46">
        <f>MAX(VLOOKUP(B212,'SY 0910'!$A$2:$O$296,15,FALSE)/(VLOOKUP(B212,F196_Detail!$H$4:$R$299,11,FALSE)/360),0)</f>
        <v>58.302272783089386</v>
      </c>
      <c r="I212" s="90" t="e">
        <f>VLOOKUP(H212,_2009_10,COUNTA(Count)-MATCH('District Profile Page'!$C$6,YrCount,0)+1,1)*Drivers!$O$7</f>
        <v>#NAME?</v>
      </c>
      <c r="J212" s="19" t="e">
        <f t="shared" si="3"/>
        <v>#NAME?</v>
      </c>
      <c r="K212" s="9" t="e">
        <f>VLOOKUP(J212,Drivers!$N$19:$O$20,2,TRUE)</f>
        <v>#NAME?</v>
      </c>
    </row>
    <row r="213" spans="1:11">
      <c r="A213" s="31">
        <v>113</v>
      </c>
      <c r="B213" s="32" t="s">
        <v>290</v>
      </c>
      <c r="C213" t="s">
        <v>817</v>
      </c>
      <c r="D213" s="17">
        <f>(VLOOKUP(B213,F196_Detail!$H$4:$S$299,8,FALSE)+VLOOKUP(B213,F196_Detail!$H$4:$S$299,9,FALSE)+VLOOKUP(B213,F196_Detail!$H$4:$S$299,10,FALSE))/VLOOKUP(B213,F196_Detail!$H$4:$S$299,12,FALSE)</f>
        <v>0.12941383512375765</v>
      </c>
      <c r="E213" s="90">
        <f>VLOOKUP(D213,Drivers!$B$3:$C$7,2,TRUE)*Drivers!$O$4</f>
        <v>1.6</v>
      </c>
      <c r="F213" s="42">
        <f>VLOOKUP(B213,F196_Detail!$H$4:$S$299,11,FALSE)/VLOOKUP(B213,F196_Detail!$H$4:$S$299,12,FALSE)</f>
        <v>0.97763387923966383</v>
      </c>
      <c r="G213" s="90">
        <f>VLOOKUP(F213,Drivers!$B$9:$C$13,2,TRUE)*Drivers!$O$5</f>
        <v>1.4</v>
      </c>
      <c r="H213" s="46">
        <f>MAX(VLOOKUP(B213,'SY 0910'!$A$2:$O$296,15,FALSE)/(VLOOKUP(B213,F196_Detail!$H$4:$R$299,11,FALSE)/360),0)</f>
        <v>42.57807136037669</v>
      </c>
      <c r="I213" s="90" t="e">
        <f>VLOOKUP(H213,_2009_10,COUNTA(Count)-MATCH('District Profile Page'!$C$6,YrCount,0)+1,1)*Drivers!$O$7</f>
        <v>#NAME?</v>
      </c>
      <c r="J213" s="19" t="e">
        <f t="shared" si="3"/>
        <v>#NAME?</v>
      </c>
      <c r="K213" s="9" t="e">
        <f>VLOOKUP(J213,Drivers!$N$19:$O$20,2,TRUE)</f>
        <v>#NAME?</v>
      </c>
    </row>
    <row r="214" spans="1:11">
      <c r="A214" s="31">
        <v>101</v>
      </c>
      <c r="B214" s="32" t="s">
        <v>444</v>
      </c>
      <c r="C214" t="s">
        <v>821</v>
      </c>
      <c r="D214" s="17">
        <f>(VLOOKUP(B214,F196_Detail!$H$4:$S$299,8,FALSE)+VLOOKUP(B214,F196_Detail!$H$4:$S$299,9,FALSE)+VLOOKUP(B214,F196_Detail!$H$4:$S$299,10,FALSE))/VLOOKUP(B214,F196_Detail!$H$4:$S$299,12,FALSE)</f>
        <v>0.14078302684066393</v>
      </c>
      <c r="E214" s="90">
        <f>VLOOKUP(D214,Drivers!$B$3:$C$7,2,TRUE)*Drivers!$O$4</f>
        <v>1.6</v>
      </c>
      <c r="F214" s="42">
        <f>VLOOKUP(B214,F196_Detail!$H$4:$S$299,11,FALSE)/VLOOKUP(B214,F196_Detail!$H$4:$S$299,12,FALSE)</f>
        <v>0.96910972767959591</v>
      </c>
      <c r="G214" s="90">
        <f>VLOOKUP(F214,Drivers!$B$9:$C$13,2,TRUE)*Drivers!$O$5</f>
        <v>1.4</v>
      </c>
      <c r="H214" s="46">
        <f>MAX(VLOOKUP(B214,'SY 0910'!$A$2:$O$296,15,FALSE)/(VLOOKUP(B214,F196_Detail!$H$4:$R$299,11,FALSE)/360),0)</f>
        <v>48.443125472030687</v>
      </c>
      <c r="I214" s="90" t="e">
        <f>VLOOKUP(H214,_2009_10,COUNTA(Count)-MATCH('District Profile Page'!$C$6,YrCount,0)+1,1)*Drivers!$O$7</f>
        <v>#NAME?</v>
      </c>
      <c r="J214" s="19" t="e">
        <f t="shared" si="3"/>
        <v>#NAME?</v>
      </c>
      <c r="K214" s="9" t="e">
        <f>VLOOKUP(J214,Drivers!$N$19:$O$20,2,TRUE)</f>
        <v>#NAME?</v>
      </c>
    </row>
    <row r="215" spans="1:11">
      <c r="A215" s="31">
        <v>101</v>
      </c>
      <c r="B215" s="32" t="s">
        <v>498</v>
      </c>
      <c r="C215" t="s">
        <v>823</v>
      </c>
      <c r="D215" s="17">
        <f>(VLOOKUP(B215,F196_Detail!$H$4:$S$299,8,FALSE)+VLOOKUP(B215,F196_Detail!$H$4:$S$299,9,FALSE)+VLOOKUP(B215,F196_Detail!$H$4:$S$299,10,FALSE))/VLOOKUP(B215,F196_Detail!$H$4:$S$299,12,FALSE)</f>
        <v>0.14855460409025387</v>
      </c>
      <c r="E215" s="90">
        <f>VLOOKUP(D215,Drivers!$B$3:$C$7,2,TRUE)*Drivers!$O$4</f>
        <v>1.6</v>
      </c>
      <c r="F215" s="42">
        <f>VLOOKUP(B215,F196_Detail!$H$4:$S$299,11,FALSE)/VLOOKUP(B215,F196_Detail!$H$4:$S$299,12,FALSE)</f>
        <v>0.97503302200662001</v>
      </c>
      <c r="G215" s="90">
        <f>VLOOKUP(F215,Drivers!$B$9:$C$13,2,TRUE)*Drivers!$O$5</f>
        <v>1.4</v>
      </c>
      <c r="H215" s="46">
        <f>MAX(VLOOKUP(B215,'SY 0910'!$A$2:$O$296,15,FALSE)/(VLOOKUP(B215,F196_Detail!$H$4:$R$299,11,FALSE)/360),0)</f>
        <v>51.900454942437463</v>
      </c>
      <c r="I215" s="90" t="e">
        <f>VLOOKUP(H215,_2009_10,COUNTA(Count)-MATCH('District Profile Page'!$C$6,YrCount,0)+1,1)*Drivers!$O$7</f>
        <v>#NAME?</v>
      </c>
      <c r="J215" s="19" t="e">
        <f t="shared" si="3"/>
        <v>#NAME?</v>
      </c>
      <c r="K215" s="9" t="e">
        <f>VLOOKUP(J215,Drivers!$N$19:$O$20,2,TRUE)</f>
        <v>#NAME?</v>
      </c>
    </row>
    <row r="216" spans="1:11">
      <c r="A216" s="31">
        <v>105</v>
      </c>
      <c r="B216" s="32" t="s">
        <v>380</v>
      </c>
      <c r="C216" t="s">
        <v>824</v>
      </c>
      <c r="D216" s="17">
        <f>(VLOOKUP(B216,F196_Detail!$H$4:$S$299,8,FALSE)+VLOOKUP(B216,F196_Detail!$H$4:$S$299,9,FALSE)+VLOOKUP(B216,F196_Detail!$H$4:$S$299,10,FALSE))/VLOOKUP(B216,F196_Detail!$H$4:$S$299,12,FALSE)</f>
        <v>0.15966108325944192</v>
      </c>
      <c r="E216" s="90">
        <f>VLOOKUP(D216,Drivers!$B$3:$C$7,2,TRUE)*Drivers!$O$4</f>
        <v>1.6</v>
      </c>
      <c r="F216" s="42">
        <f>VLOOKUP(B216,F196_Detail!$H$4:$S$299,11,FALSE)/VLOOKUP(B216,F196_Detail!$H$4:$S$299,12,FALSE)</f>
        <v>0.90750435970580379</v>
      </c>
      <c r="G216" s="90">
        <f>VLOOKUP(F216,Drivers!$B$9:$C$13,2,TRUE)*Drivers!$O$5</f>
        <v>1.4</v>
      </c>
      <c r="H216" s="46">
        <f>MAX(VLOOKUP(B216,'SY 0910'!$A$2:$O$296,15,FALSE)/(VLOOKUP(B216,F196_Detail!$H$4:$R$299,11,FALSE)/360),0)</f>
        <v>48.154301299268276</v>
      </c>
      <c r="I216" s="90" t="e">
        <f>VLOOKUP(H216,_2009_10,COUNTA(Count)-MATCH('District Profile Page'!$C$6,YrCount,0)+1,1)*Drivers!$O$7</f>
        <v>#NAME?</v>
      </c>
      <c r="J216" s="19" t="e">
        <f t="shared" si="3"/>
        <v>#NAME?</v>
      </c>
      <c r="K216" s="9" t="e">
        <f>VLOOKUP(J216,Drivers!$N$19:$O$20,2,TRUE)</f>
        <v>#NAME?</v>
      </c>
    </row>
    <row r="217" spans="1:11">
      <c r="A217" s="31">
        <v>189</v>
      </c>
      <c r="B217" s="32" t="s">
        <v>587</v>
      </c>
      <c r="C217" t="s">
        <v>825</v>
      </c>
      <c r="D217" s="17">
        <f>(VLOOKUP(B217,F196_Detail!$H$4:$S$299,8,FALSE)+VLOOKUP(B217,F196_Detail!$H$4:$S$299,9,FALSE)+VLOOKUP(B217,F196_Detail!$H$4:$S$299,10,FALSE))/VLOOKUP(B217,F196_Detail!$H$4:$S$299,12,FALSE)</f>
        <v>0.13756530823052709</v>
      </c>
      <c r="E217" s="90">
        <f>VLOOKUP(D217,Drivers!$B$3:$C$7,2,TRUE)*Drivers!$O$4</f>
        <v>1.6</v>
      </c>
      <c r="F217" s="42">
        <f>VLOOKUP(B217,F196_Detail!$H$4:$S$299,11,FALSE)/VLOOKUP(B217,F196_Detail!$H$4:$S$299,12,FALSE)</f>
        <v>0.98744014898523647</v>
      </c>
      <c r="G217" s="90">
        <f>VLOOKUP(F217,Drivers!$B$9:$C$13,2,TRUE)*Drivers!$O$5</f>
        <v>1.4</v>
      </c>
      <c r="H217" s="46">
        <f>MAX(VLOOKUP(B217,'SY 0910'!$A$2:$O$296,15,FALSE)/(VLOOKUP(B217,F196_Detail!$H$4:$R$299,11,FALSE)/360),0)</f>
        <v>41.274308345687956</v>
      </c>
      <c r="I217" s="90" t="e">
        <f>VLOOKUP(H217,_2009_10,COUNTA(Count)-MATCH('District Profile Page'!$C$6,YrCount,0)+1,1)*Drivers!$O$7</f>
        <v>#NAME?</v>
      </c>
      <c r="J217" s="19" t="e">
        <f t="shared" si="3"/>
        <v>#NAME?</v>
      </c>
      <c r="K217" s="9" t="e">
        <f>VLOOKUP(J217,Drivers!$N$19:$O$20,2,TRUE)</f>
        <v>#NAME?</v>
      </c>
    </row>
    <row r="218" spans="1:11">
      <c r="A218" s="31">
        <v>105</v>
      </c>
      <c r="B218" s="32" t="s">
        <v>382</v>
      </c>
      <c r="C218" t="s">
        <v>834</v>
      </c>
      <c r="D218" s="17">
        <f>(VLOOKUP(B218,F196_Detail!$H$4:$S$299,8,FALSE)+VLOOKUP(B218,F196_Detail!$H$4:$S$299,9,FALSE)+VLOOKUP(B218,F196_Detail!$H$4:$S$299,10,FALSE))/VLOOKUP(B218,F196_Detail!$H$4:$S$299,12,FALSE)</f>
        <v>0.15806451798679072</v>
      </c>
      <c r="E218" s="90">
        <f>VLOOKUP(D218,Drivers!$B$3:$C$7,2,TRUE)*Drivers!$O$4</f>
        <v>1.6</v>
      </c>
      <c r="F218" s="42">
        <f>VLOOKUP(B218,F196_Detail!$H$4:$S$299,11,FALSE)/VLOOKUP(B218,F196_Detail!$H$4:$S$299,12,FALSE)</f>
        <v>0.99568791817618874</v>
      </c>
      <c r="G218" s="90">
        <f>VLOOKUP(F218,Drivers!$B$9:$C$13,2,TRUE)*Drivers!$O$5</f>
        <v>1.4</v>
      </c>
      <c r="H218" s="46">
        <f>MAX(VLOOKUP(B218,'SY 0910'!$A$2:$O$296,15,FALSE)/(VLOOKUP(B218,F196_Detail!$H$4:$R$299,11,FALSE)/360),0)</f>
        <v>48.685619280849664</v>
      </c>
      <c r="I218" s="90" t="e">
        <f>VLOOKUP(H218,_2009_10,COUNTA(Count)-MATCH('District Profile Page'!$C$6,YrCount,0)+1,1)*Drivers!$O$7</f>
        <v>#NAME?</v>
      </c>
      <c r="J218" s="19" t="e">
        <f t="shared" si="3"/>
        <v>#NAME?</v>
      </c>
      <c r="K218" s="9" t="e">
        <f>VLOOKUP(J218,Drivers!$N$19:$O$20,2,TRUE)</f>
        <v>#NAME?</v>
      </c>
    </row>
    <row r="219" spans="1:11">
      <c r="A219" s="31">
        <v>171</v>
      </c>
      <c r="B219" s="32" t="s">
        <v>167</v>
      </c>
      <c r="C219" t="s">
        <v>840</v>
      </c>
      <c r="D219" s="17">
        <f>(VLOOKUP(B219,F196_Detail!$H$4:$S$299,8,FALSE)+VLOOKUP(B219,F196_Detail!$H$4:$S$299,9,FALSE)+VLOOKUP(B219,F196_Detail!$H$4:$S$299,10,FALSE))/VLOOKUP(B219,F196_Detail!$H$4:$S$299,12,FALSE)</f>
        <v>0.16736381848203555</v>
      </c>
      <c r="E219" s="90">
        <f>VLOOKUP(D219,Drivers!$B$3:$C$7,2,TRUE)*Drivers!$O$4</f>
        <v>1.6</v>
      </c>
      <c r="F219" s="42">
        <f>VLOOKUP(B219,F196_Detail!$H$4:$S$299,11,FALSE)/VLOOKUP(B219,F196_Detail!$H$4:$S$299,12,FALSE)</f>
        <v>0.97253858865232212</v>
      </c>
      <c r="G219" s="90">
        <f>VLOOKUP(F219,Drivers!$B$9:$C$13,2,TRUE)*Drivers!$O$5</f>
        <v>1.4</v>
      </c>
      <c r="H219" s="46">
        <f>MAX(VLOOKUP(B219,'SY 0910'!$A$2:$O$296,15,FALSE)/(VLOOKUP(B219,F196_Detail!$H$4:$R$299,11,FALSE)/360),0)</f>
        <v>54.526436621166781</v>
      </c>
      <c r="I219" s="90" t="e">
        <f>VLOOKUP(H219,_2009_10,COUNTA(Count)-MATCH('District Profile Page'!$C$6,YrCount,0)+1,1)*Drivers!$O$7</f>
        <v>#NAME?</v>
      </c>
      <c r="J219" s="19" t="e">
        <f t="shared" si="3"/>
        <v>#NAME?</v>
      </c>
      <c r="K219" s="9" t="e">
        <f>VLOOKUP(J219,Drivers!$N$19:$O$20,2,TRUE)</f>
        <v>#NAME?</v>
      </c>
    </row>
    <row r="220" spans="1:11">
      <c r="A220" s="31">
        <v>113</v>
      </c>
      <c r="B220" s="32" t="s">
        <v>414</v>
      </c>
      <c r="C220" t="s">
        <v>843</v>
      </c>
      <c r="D220" s="17">
        <f>(VLOOKUP(B220,F196_Detail!$H$4:$S$299,8,FALSE)+VLOOKUP(B220,F196_Detail!$H$4:$S$299,9,FALSE)+VLOOKUP(B220,F196_Detail!$H$4:$S$299,10,FALSE))/VLOOKUP(B220,F196_Detail!$H$4:$S$299,12,FALSE)</f>
        <v>0.16480597349286324</v>
      </c>
      <c r="E220" s="90">
        <f>VLOOKUP(D220,Drivers!$B$3:$C$7,2,TRUE)*Drivers!$O$4</f>
        <v>1.6</v>
      </c>
      <c r="F220" s="42">
        <f>VLOOKUP(B220,F196_Detail!$H$4:$S$299,11,FALSE)/VLOOKUP(B220,F196_Detail!$H$4:$S$299,12,FALSE)</f>
        <v>0.88602147569209166</v>
      </c>
      <c r="G220" s="90">
        <f>VLOOKUP(F220,Drivers!$B$9:$C$13,2,TRUE)*Drivers!$O$5</f>
        <v>1.4</v>
      </c>
      <c r="H220" s="46">
        <f>MAX(VLOOKUP(B220,'SY 0910'!$A$2:$O$296,15,FALSE)/(VLOOKUP(B220,F196_Detail!$H$4:$R$299,11,FALSE)/360),0)</f>
        <v>42.861969888228224</v>
      </c>
      <c r="I220" s="90" t="e">
        <f>VLOOKUP(H220,_2009_10,COUNTA(Count)-MATCH('District Profile Page'!$C$6,YrCount,0)+1,1)*Drivers!$O$7</f>
        <v>#NAME?</v>
      </c>
      <c r="J220" s="19" t="e">
        <f t="shared" si="3"/>
        <v>#NAME?</v>
      </c>
      <c r="K220" s="9" t="e">
        <f>VLOOKUP(J220,Drivers!$N$19:$O$20,2,TRUE)</f>
        <v>#NAME?</v>
      </c>
    </row>
    <row r="221" spans="1:11">
      <c r="A221" s="31">
        <v>101</v>
      </c>
      <c r="B221" s="32" t="s">
        <v>641</v>
      </c>
      <c r="C221" t="s">
        <v>1585</v>
      </c>
      <c r="D221" s="17">
        <f>(VLOOKUP(B221,F196_Detail!$H$4:$S$299,8,FALSE)+VLOOKUP(B221,F196_Detail!$H$4:$S$299,9,FALSE)+VLOOKUP(B221,F196_Detail!$H$4:$S$299,10,FALSE))/VLOOKUP(B221,F196_Detail!$H$4:$S$299,12,FALSE)</f>
        <v>0.19260896557800311</v>
      </c>
      <c r="E221" s="90">
        <f>VLOOKUP(D221,Drivers!$B$3:$C$7,2,TRUE)*Drivers!$O$4</f>
        <v>1.6</v>
      </c>
      <c r="F221" s="42">
        <f>VLOOKUP(B221,F196_Detail!$H$4:$S$299,11,FALSE)/VLOOKUP(B221,F196_Detail!$H$4:$S$299,12,FALSE)</f>
        <v>0.94193832285097168</v>
      </c>
      <c r="G221" s="90">
        <f>VLOOKUP(F221,Drivers!$B$9:$C$13,2,TRUE)*Drivers!$O$5</f>
        <v>1.4</v>
      </c>
      <c r="H221" s="46">
        <f>MAX(VLOOKUP(B221,'SY 0910'!$A$2:$O$296,15,FALSE)/(VLOOKUP(B221,F196_Detail!$H$4:$R$299,11,FALSE)/360),0)</f>
        <v>47.232226476323312</v>
      </c>
      <c r="I221" s="90" t="e">
        <f>VLOOKUP(H221,_2009_10,COUNTA(Count)-MATCH('District Profile Page'!$C$6,YrCount,0)+1,1)*Drivers!$O$7</f>
        <v>#NAME?</v>
      </c>
      <c r="J221" s="19" t="e">
        <f t="shared" si="3"/>
        <v>#NAME?</v>
      </c>
      <c r="K221" s="9" t="e">
        <f>VLOOKUP(J221,Drivers!$N$19:$O$20,2,TRUE)</f>
        <v>#NAME?</v>
      </c>
    </row>
    <row r="222" spans="1:11">
      <c r="A222" s="31">
        <v>105</v>
      </c>
      <c r="B222" s="32" t="s">
        <v>406</v>
      </c>
      <c r="C222" t="s">
        <v>855</v>
      </c>
      <c r="D222" s="17">
        <f>(VLOOKUP(B222,F196_Detail!$H$4:$S$299,8,FALSE)+VLOOKUP(B222,F196_Detail!$H$4:$S$299,9,FALSE)+VLOOKUP(B222,F196_Detail!$H$4:$S$299,10,FALSE))/VLOOKUP(B222,F196_Detail!$H$4:$S$299,12,FALSE)</f>
        <v>0.14453945864086834</v>
      </c>
      <c r="E222" s="90">
        <f>VLOOKUP(D222,Drivers!$B$3:$C$7,2,TRUE)*Drivers!$O$4</f>
        <v>1.6</v>
      </c>
      <c r="F222" s="42">
        <f>VLOOKUP(B222,F196_Detail!$H$4:$S$299,11,FALSE)/VLOOKUP(B222,F196_Detail!$H$4:$S$299,12,FALSE)</f>
        <v>0.97846105175353004</v>
      </c>
      <c r="G222" s="90">
        <f>VLOOKUP(F222,Drivers!$B$9:$C$13,2,TRUE)*Drivers!$O$5</f>
        <v>1.4</v>
      </c>
      <c r="H222" s="46">
        <f>MAX(VLOOKUP(B222,'SY 0910'!$A$2:$O$296,15,FALSE)/(VLOOKUP(B222,F196_Detail!$H$4:$R$299,11,FALSE)/360),0)</f>
        <v>42.788744486134838</v>
      </c>
      <c r="I222" s="90" t="e">
        <f>VLOOKUP(H222,_2009_10,COUNTA(Count)-MATCH('District Profile Page'!$C$6,YrCount,0)+1,1)*Drivers!$O$7</f>
        <v>#NAME?</v>
      </c>
      <c r="J222" s="19" t="e">
        <f t="shared" si="3"/>
        <v>#NAME?</v>
      </c>
      <c r="K222" s="9" t="e">
        <f>VLOOKUP(J222,Drivers!$N$19:$O$20,2,TRUE)</f>
        <v>#NAME?</v>
      </c>
    </row>
    <row r="223" spans="1:11">
      <c r="A223" s="31">
        <v>105</v>
      </c>
      <c r="B223" s="32" t="s">
        <v>738</v>
      </c>
      <c r="C223" t="s">
        <v>857</v>
      </c>
      <c r="D223" s="17">
        <f>(VLOOKUP(B223,F196_Detail!$H$4:$S$299,8,FALSE)+VLOOKUP(B223,F196_Detail!$H$4:$S$299,9,FALSE)+VLOOKUP(B223,F196_Detail!$H$4:$S$299,10,FALSE))/VLOOKUP(B223,F196_Detail!$H$4:$S$299,12,FALSE)</f>
        <v>0.14705989985837209</v>
      </c>
      <c r="E223" s="90">
        <f>VLOOKUP(D223,Drivers!$B$3:$C$7,2,TRUE)*Drivers!$O$4</f>
        <v>1.6</v>
      </c>
      <c r="F223" s="42">
        <f>VLOOKUP(B223,F196_Detail!$H$4:$S$299,11,FALSE)/VLOOKUP(B223,F196_Detail!$H$4:$S$299,12,FALSE)</f>
        <v>0.93740372696962071</v>
      </c>
      <c r="G223" s="90">
        <f>VLOOKUP(F223,Drivers!$B$9:$C$13,2,TRUE)*Drivers!$O$5</f>
        <v>1.4</v>
      </c>
      <c r="H223" s="46">
        <f>MAX(VLOOKUP(B223,'SY 0910'!$A$2:$O$296,15,FALSE)/(VLOOKUP(B223,F196_Detail!$H$4:$R$299,11,FALSE)/360),0)</f>
        <v>51.299718282733807</v>
      </c>
      <c r="I223" s="90" t="e">
        <f>VLOOKUP(H223,_2009_10,COUNTA(Count)-MATCH('District Profile Page'!$C$6,YrCount,0)+1,1)*Drivers!$O$7</f>
        <v>#NAME?</v>
      </c>
      <c r="J223" s="19" t="e">
        <f t="shared" si="3"/>
        <v>#NAME?</v>
      </c>
      <c r="K223" s="9" t="e">
        <f>VLOOKUP(J223,Drivers!$N$19:$O$20,2,TRUE)</f>
        <v>#NAME?</v>
      </c>
    </row>
    <row r="224" spans="1:11">
      <c r="A224" s="31">
        <v>113</v>
      </c>
      <c r="B224" s="32" t="s">
        <v>456</v>
      </c>
      <c r="C224" t="s">
        <v>860</v>
      </c>
      <c r="D224" s="17">
        <f>(VLOOKUP(B224,F196_Detail!$H$4:$S$299,8,FALSE)+VLOOKUP(B224,F196_Detail!$H$4:$S$299,9,FALSE)+VLOOKUP(B224,F196_Detail!$H$4:$S$299,10,FALSE))/VLOOKUP(B224,F196_Detail!$H$4:$S$299,12,FALSE)</f>
        <v>0.16557117342354338</v>
      </c>
      <c r="E224" s="90">
        <f>VLOOKUP(D224,Drivers!$B$3:$C$7,2,TRUE)*Drivers!$O$4</f>
        <v>1.6</v>
      </c>
      <c r="F224" s="42">
        <f>VLOOKUP(B224,F196_Detail!$H$4:$S$299,11,FALSE)/VLOOKUP(B224,F196_Detail!$H$4:$S$299,12,FALSE)</f>
        <v>0.95735655710670031</v>
      </c>
      <c r="G224" s="90">
        <f>VLOOKUP(F224,Drivers!$B$9:$C$13,2,TRUE)*Drivers!$O$5</f>
        <v>1.4</v>
      </c>
      <c r="H224" s="46">
        <f>MAX(VLOOKUP(B224,'SY 0910'!$A$2:$O$296,15,FALSE)/(VLOOKUP(B224,F196_Detail!$H$4:$R$299,11,FALSE)/360),0)</f>
        <v>55.354886547884057</v>
      </c>
      <c r="I224" s="90" t="e">
        <f>VLOOKUP(H224,_2009_10,COUNTA(Count)-MATCH('District Profile Page'!$C$6,YrCount,0)+1,1)*Drivers!$O$7</f>
        <v>#NAME?</v>
      </c>
      <c r="J224" s="19" t="e">
        <f t="shared" si="3"/>
        <v>#NAME?</v>
      </c>
      <c r="K224" s="9" t="e">
        <f>VLOOKUP(J224,Drivers!$N$19:$O$20,2,TRUE)</f>
        <v>#NAME?</v>
      </c>
    </row>
    <row r="225" spans="1:11">
      <c r="A225" s="31">
        <v>112</v>
      </c>
      <c r="B225" s="32" t="s">
        <v>194</v>
      </c>
      <c r="C225" t="s">
        <v>862</v>
      </c>
      <c r="D225" s="17">
        <f>(VLOOKUP(B225,F196_Detail!$H$4:$S$299,8,FALSE)+VLOOKUP(B225,F196_Detail!$H$4:$S$299,9,FALSE)+VLOOKUP(B225,F196_Detail!$H$4:$S$299,10,FALSE))/VLOOKUP(B225,F196_Detail!$H$4:$S$299,12,FALSE)</f>
        <v>0.14468347450938174</v>
      </c>
      <c r="E225" s="90">
        <f>VLOOKUP(D225,Drivers!$B$3:$C$7,2,TRUE)*Drivers!$O$4</f>
        <v>1.6</v>
      </c>
      <c r="F225" s="42">
        <f>VLOOKUP(B225,F196_Detail!$H$4:$S$299,11,FALSE)/VLOOKUP(B225,F196_Detail!$H$4:$S$299,12,FALSE)</f>
        <v>0.85935403787848286</v>
      </c>
      <c r="G225" s="90">
        <f>VLOOKUP(F225,Drivers!$B$9:$C$13,2,TRUE)*Drivers!$O$5</f>
        <v>1.4</v>
      </c>
      <c r="H225" s="46">
        <f>MAX(VLOOKUP(B225,'SY 0910'!$A$2:$O$296,15,FALSE)/(VLOOKUP(B225,F196_Detail!$H$4:$R$299,11,FALSE)/360),0)</f>
        <v>56.738424313094271</v>
      </c>
      <c r="I225" s="90" t="e">
        <f>VLOOKUP(H225,_2009_10,COUNTA(Count)-MATCH('District Profile Page'!$C$6,YrCount,0)+1,1)*Drivers!$O$7</f>
        <v>#NAME?</v>
      </c>
      <c r="J225" s="19" t="e">
        <f t="shared" si="3"/>
        <v>#NAME?</v>
      </c>
      <c r="K225" s="9" t="e">
        <f>VLOOKUP(J225,Drivers!$N$19:$O$20,2,TRUE)</f>
        <v>#NAME?</v>
      </c>
    </row>
    <row r="226" spans="1:11">
      <c r="A226" s="31">
        <v>101</v>
      </c>
      <c r="B226" s="32" t="s">
        <v>240</v>
      </c>
      <c r="C226" t="s">
        <v>873</v>
      </c>
      <c r="D226" s="17">
        <f>(VLOOKUP(B226,F196_Detail!$H$4:$S$299,8,FALSE)+VLOOKUP(B226,F196_Detail!$H$4:$S$299,9,FALSE)+VLOOKUP(B226,F196_Detail!$H$4:$S$299,10,FALSE))/VLOOKUP(B226,F196_Detail!$H$4:$S$299,12,FALSE)</f>
        <v>0.13660055701971338</v>
      </c>
      <c r="E226" s="90">
        <f>VLOOKUP(D226,Drivers!$B$3:$C$7,2,TRUE)*Drivers!$O$4</f>
        <v>1.6</v>
      </c>
      <c r="F226" s="42">
        <f>VLOOKUP(B226,F196_Detail!$H$4:$S$299,11,FALSE)/VLOOKUP(B226,F196_Detail!$H$4:$S$299,12,FALSE)</f>
        <v>0.9758567092499294</v>
      </c>
      <c r="G226" s="90">
        <f>VLOOKUP(F226,Drivers!$B$9:$C$13,2,TRUE)*Drivers!$O$5</f>
        <v>1.4</v>
      </c>
      <c r="H226" s="46">
        <f>MAX(VLOOKUP(B226,'SY 0910'!$A$2:$O$296,15,FALSE)/(VLOOKUP(B226,F196_Detail!$H$4:$R$299,11,FALSE)/360),0)</f>
        <v>58.949277565734953</v>
      </c>
      <c r="I226" s="90" t="e">
        <f>VLOOKUP(H226,_2009_10,COUNTA(Count)-MATCH('District Profile Page'!$C$6,YrCount,0)+1,1)*Drivers!$O$7</f>
        <v>#NAME?</v>
      </c>
      <c r="J226" s="19" t="e">
        <f t="shared" si="3"/>
        <v>#NAME?</v>
      </c>
      <c r="K226" s="9" t="e">
        <f>VLOOKUP(J226,Drivers!$N$19:$O$20,2,TRUE)</f>
        <v>#NAME?</v>
      </c>
    </row>
    <row r="227" spans="1:11">
      <c r="A227" s="31">
        <v>189</v>
      </c>
      <c r="B227" s="32" t="s">
        <v>577</v>
      </c>
      <c r="C227" t="s">
        <v>874</v>
      </c>
      <c r="D227" s="17">
        <f>(VLOOKUP(B227,F196_Detail!$H$4:$S$299,8,FALSE)+VLOOKUP(B227,F196_Detail!$H$4:$S$299,9,FALSE)+VLOOKUP(B227,F196_Detail!$H$4:$S$299,10,FALSE))/VLOOKUP(B227,F196_Detail!$H$4:$S$299,12,FALSE)</f>
        <v>0.13956696106343452</v>
      </c>
      <c r="E227" s="90">
        <f>VLOOKUP(D227,Drivers!$B$3:$C$7,2,TRUE)*Drivers!$O$4</f>
        <v>1.6</v>
      </c>
      <c r="F227" s="42">
        <f>VLOOKUP(B227,F196_Detail!$H$4:$S$299,11,FALSE)/VLOOKUP(B227,F196_Detail!$H$4:$S$299,12,FALSE)</f>
        <v>0.96831106583302051</v>
      </c>
      <c r="G227" s="90">
        <f>VLOOKUP(F227,Drivers!$B$9:$C$13,2,TRUE)*Drivers!$O$5</f>
        <v>1.4</v>
      </c>
      <c r="H227" s="46">
        <f>MAX(VLOOKUP(B227,'SY 0910'!$A$2:$O$296,15,FALSE)/(VLOOKUP(B227,F196_Detail!$H$4:$R$299,11,FALSE)/360),0)</f>
        <v>49.320194202277392</v>
      </c>
      <c r="I227" s="90" t="e">
        <f>VLOOKUP(H227,_2009_10,COUNTA(Count)-MATCH('District Profile Page'!$C$6,YrCount,0)+1,1)*Drivers!$O$7</f>
        <v>#NAME?</v>
      </c>
      <c r="J227" s="19" t="e">
        <f t="shared" si="3"/>
        <v>#NAME?</v>
      </c>
      <c r="K227" s="9" t="e">
        <f>VLOOKUP(J227,Drivers!$N$19:$O$20,2,TRUE)</f>
        <v>#NAME?</v>
      </c>
    </row>
    <row r="228" spans="1:11">
      <c r="A228" s="31">
        <v>101</v>
      </c>
      <c r="B228" s="32" t="s">
        <v>701</v>
      </c>
      <c r="C228" t="s">
        <v>893</v>
      </c>
      <c r="D228" s="17">
        <f>(VLOOKUP(B228,F196_Detail!$H$4:$S$299,8,FALSE)+VLOOKUP(B228,F196_Detail!$H$4:$S$299,9,FALSE)+VLOOKUP(B228,F196_Detail!$H$4:$S$299,10,FALSE))/VLOOKUP(B228,F196_Detail!$H$4:$S$299,12,FALSE)</f>
        <v>0.13171382471858925</v>
      </c>
      <c r="E228" s="90">
        <f>VLOOKUP(D228,Drivers!$B$3:$C$7,2,TRUE)*Drivers!$O$4</f>
        <v>1.6</v>
      </c>
      <c r="F228" s="42">
        <f>VLOOKUP(B228,F196_Detail!$H$4:$S$299,11,FALSE)/VLOOKUP(B228,F196_Detail!$H$4:$S$299,12,FALSE)</f>
        <v>0.95205132780319279</v>
      </c>
      <c r="G228" s="90">
        <f>VLOOKUP(F228,Drivers!$B$9:$C$13,2,TRUE)*Drivers!$O$5</f>
        <v>1.4</v>
      </c>
      <c r="H228" s="46">
        <f>MAX(VLOOKUP(B228,'SY 0910'!$A$2:$O$296,15,FALSE)/(VLOOKUP(B228,F196_Detail!$H$4:$R$299,11,FALSE)/360),0)</f>
        <v>59.587975589339052</v>
      </c>
      <c r="I228" s="90" t="e">
        <f>VLOOKUP(H228,_2009_10,COUNTA(Count)-MATCH('District Profile Page'!$C$6,YrCount,0)+1,1)*Drivers!$O$7</f>
        <v>#NAME?</v>
      </c>
      <c r="J228" s="19" t="e">
        <f t="shared" si="3"/>
        <v>#NAME?</v>
      </c>
      <c r="K228" s="9" t="e">
        <f>VLOOKUP(J228,Drivers!$N$19:$O$20,2,TRUE)</f>
        <v>#NAME?</v>
      </c>
    </row>
    <row r="229" spans="1:11">
      <c r="A229" s="31">
        <v>113</v>
      </c>
      <c r="B229" s="32" t="s">
        <v>460</v>
      </c>
      <c r="C229" t="s">
        <v>907</v>
      </c>
      <c r="D229" s="17">
        <f>(VLOOKUP(B229,F196_Detail!$H$4:$S$299,8,FALSE)+VLOOKUP(B229,F196_Detail!$H$4:$S$299,9,FALSE)+VLOOKUP(B229,F196_Detail!$H$4:$S$299,10,FALSE))/VLOOKUP(B229,F196_Detail!$H$4:$S$299,12,FALSE)</f>
        <v>0.14139734798721521</v>
      </c>
      <c r="E229" s="90">
        <f>VLOOKUP(D229,Drivers!$B$3:$C$7,2,TRUE)*Drivers!$O$4</f>
        <v>1.6</v>
      </c>
      <c r="F229" s="42">
        <f>VLOOKUP(B229,F196_Detail!$H$4:$S$299,11,FALSE)/VLOOKUP(B229,F196_Detail!$H$4:$S$299,12,FALSE)</f>
        <v>0.94893771425776174</v>
      </c>
      <c r="G229" s="90">
        <f>VLOOKUP(F229,Drivers!$B$9:$C$13,2,TRUE)*Drivers!$O$5</f>
        <v>1.4</v>
      </c>
      <c r="H229" s="46">
        <f>MAX(VLOOKUP(B229,'SY 0910'!$A$2:$O$296,15,FALSE)/(VLOOKUP(B229,F196_Detail!$H$4:$R$299,11,FALSE)/360),0)</f>
        <v>46.944405002483393</v>
      </c>
      <c r="I229" s="90" t="e">
        <f>VLOOKUP(H229,_2009_10,COUNTA(Count)-MATCH('District Profile Page'!$C$6,YrCount,0)+1,1)*Drivers!$O$7</f>
        <v>#NAME?</v>
      </c>
      <c r="J229" s="19" t="e">
        <f t="shared" si="3"/>
        <v>#NAME?</v>
      </c>
      <c r="K229" s="9" t="e">
        <f>VLOOKUP(J229,Drivers!$N$19:$O$20,2,TRUE)</f>
        <v>#NAME?</v>
      </c>
    </row>
    <row r="230" spans="1:11">
      <c r="A230" s="31">
        <v>113</v>
      </c>
      <c r="B230" s="32" t="s">
        <v>280</v>
      </c>
      <c r="C230" t="s">
        <v>910</v>
      </c>
      <c r="D230" s="17">
        <f>(VLOOKUP(B230,F196_Detail!$H$4:$S$299,8,FALSE)+VLOOKUP(B230,F196_Detail!$H$4:$S$299,9,FALSE)+VLOOKUP(B230,F196_Detail!$H$4:$S$299,10,FALSE))/VLOOKUP(B230,F196_Detail!$H$4:$S$299,12,FALSE)</f>
        <v>0.15208431615806908</v>
      </c>
      <c r="E230" s="90">
        <f>VLOOKUP(D230,Drivers!$B$3:$C$7,2,TRUE)*Drivers!$O$4</f>
        <v>1.6</v>
      </c>
      <c r="F230" s="42">
        <f>VLOOKUP(B230,F196_Detail!$H$4:$S$299,11,FALSE)/VLOOKUP(B230,F196_Detail!$H$4:$S$299,12,FALSE)</f>
        <v>0.94774873472288879</v>
      </c>
      <c r="G230" s="90">
        <f>VLOOKUP(F230,Drivers!$B$9:$C$13,2,TRUE)*Drivers!$O$5</f>
        <v>1.4</v>
      </c>
      <c r="H230" s="46">
        <f>MAX(VLOOKUP(B230,'SY 0910'!$A$2:$O$296,15,FALSE)/(VLOOKUP(B230,F196_Detail!$H$4:$R$299,11,FALSE)/360),0)</f>
        <v>47.607925260019861</v>
      </c>
      <c r="I230" s="90" t="e">
        <f>VLOOKUP(H230,_2009_10,COUNTA(Count)-MATCH('District Profile Page'!$C$6,YrCount,0)+1,1)*Drivers!$O$7</f>
        <v>#NAME?</v>
      </c>
      <c r="J230" s="19" t="e">
        <f t="shared" si="3"/>
        <v>#NAME?</v>
      </c>
      <c r="K230" s="9" t="e">
        <f>VLOOKUP(J230,Drivers!$N$19:$O$20,2,TRUE)</f>
        <v>#NAME?</v>
      </c>
    </row>
    <row r="231" spans="1:11">
      <c r="A231" s="31">
        <v>101</v>
      </c>
      <c r="B231" s="32" t="s">
        <v>723</v>
      </c>
      <c r="C231" t="s">
        <v>945</v>
      </c>
      <c r="D231" s="17">
        <f>(VLOOKUP(B231,F196_Detail!$H$4:$S$299,8,FALSE)+VLOOKUP(B231,F196_Detail!$H$4:$S$299,9,FALSE)+VLOOKUP(B231,F196_Detail!$H$4:$S$299,10,FALSE))/VLOOKUP(B231,F196_Detail!$H$4:$S$299,12,FALSE)</f>
        <v>0.18859664203913923</v>
      </c>
      <c r="E231" s="90">
        <f>VLOOKUP(D231,Drivers!$B$3:$C$7,2,TRUE)*Drivers!$O$4</f>
        <v>1.6</v>
      </c>
      <c r="F231" s="42">
        <f>VLOOKUP(B231,F196_Detail!$H$4:$S$299,11,FALSE)/VLOOKUP(B231,F196_Detail!$H$4:$S$299,12,FALSE)</f>
        <v>0.96269566981047683</v>
      </c>
      <c r="G231" s="90">
        <f>VLOOKUP(F231,Drivers!$B$9:$C$13,2,TRUE)*Drivers!$O$5</f>
        <v>1.4</v>
      </c>
      <c r="H231" s="46">
        <f>MAX(VLOOKUP(B231,'SY 0910'!$A$2:$O$296,15,FALSE)/(VLOOKUP(B231,F196_Detail!$H$4:$R$299,11,FALSE)/360),0)</f>
        <v>58.523534007590833</v>
      </c>
      <c r="I231" s="90" t="e">
        <f>VLOOKUP(H231,_2009_10,COUNTA(Count)-MATCH('District Profile Page'!$C$6,YrCount,0)+1,1)*Drivers!$O$7</f>
        <v>#NAME?</v>
      </c>
      <c r="J231" s="19" t="e">
        <f t="shared" si="3"/>
        <v>#NAME?</v>
      </c>
      <c r="K231" s="9" t="e">
        <f>VLOOKUP(J231,Drivers!$N$19:$O$20,2,TRUE)</f>
        <v>#NAME?</v>
      </c>
    </row>
    <row r="232" spans="1:11">
      <c r="A232" s="31">
        <v>101</v>
      </c>
      <c r="B232" s="32" t="s">
        <v>595</v>
      </c>
      <c r="C232" t="s">
        <v>956</v>
      </c>
      <c r="D232" s="17">
        <f>(VLOOKUP(B232,F196_Detail!$H$4:$S$299,8,FALSE)+VLOOKUP(B232,F196_Detail!$H$4:$S$299,9,FALSE)+VLOOKUP(B232,F196_Detail!$H$4:$S$299,10,FALSE))/VLOOKUP(B232,F196_Detail!$H$4:$S$299,12,FALSE)</f>
        <v>0.19431132965464226</v>
      </c>
      <c r="E232" s="90">
        <f>VLOOKUP(D232,Drivers!$B$3:$C$7,2,TRUE)*Drivers!$O$4</f>
        <v>1.6</v>
      </c>
      <c r="F232" s="42">
        <f>VLOOKUP(B232,F196_Detail!$H$4:$S$299,11,FALSE)/VLOOKUP(B232,F196_Detail!$H$4:$S$299,12,FALSE)</f>
        <v>0.88108290304467685</v>
      </c>
      <c r="G232" s="90">
        <f>VLOOKUP(F232,Drivers!$B$9:$C$13,2,TRUE)*Drivers!$O$5</f>
        <v>1.4</v>
      </c>
      <c r="H232" s="46">
        <f>MAX(VLOOKUP(B232,'SY 0910'!$A$2:$O$296,15,FALSE)/(VLOOKUP(B232,F196_Detail!$H$4:$R$299,11,FALSE)/360),0)</f>
        <v>47.607189974226692</v>
      </c>
      <c r="I232" s="90" t="e">
        <f>VLOOKUP(H232,_2009_10,COUNTA(Count)-MATCH('District Profile Page'!$C$6,YrCount,0)+1,1)*Drivers!$O$7</f>
        <v>#NAME?</v>
      </c>
      <c r="J232" s="19" t="e">
        <f t="shared" si="3"/>
        <v>#NAME?</v>
      </c>
      <c r="K232" s="9" t="e">
        <f>VLOOKUP(J232,Drivers!$N$19:$O$20,2,TRUE)</f>
        <v>#NAME?</v>
      </c>
    </row>
    <row r="233" spans="1:11">
      <c r="A233" s="31">
        <v>101</v>
      </c>
      <c r="B233" s="32" t="s">
        <v>238</v>
      </c>
      <c r="C233" t="s">
        <v>957</v>
      </c>
      <c r="D233" s="17">
        <f>(VLOOKUP(B233,F196_Detail!$H$4:$S$299,8,FALSE)+VLOOKUP(B233,F196_Detail!$H$4:$S$299,9,FALSE)+VLOOKUP(B233,F196_Detail!$H$4:$S$299,10,FALSE))/VLOOKUP(B233,F196_Detail!$H$4:$S$299,12,FALSE)</f>
        <v>0.15691886185864751</v>
      </c>
      <c r="E233" s="90">
        <f>VLOOKUP(D233,Drivers!$B$3:$C$7,2,TRUE)*Drivers!$O$4</f>
        <v>1.6</v>
      </c>
      <c r="F233" s="42">
        <f>VLOOKUP(B233,F196_Detail!$H$4:$S$299,11,FALSE)/VLOOKUP(B233,F196_Detail!$H$4:$S$299,12,FALSE)</f>
        <v>0.95437142660495355</v>
      </c>
      <c r="G233" s="90">
        <f>VLOOKUP(F233,Drivers!$B$9:$C$13,2,TRUE)*Drivers!$O$5</f>
        <v>1.4</v>
      </c>
      <c r="H233" s="46">
        <f>MAX(VLOOKUP(B233,'SY 0910'!$A$2:$O$296,15,FALSE)/(VLOOKUP(B233,F196_Detail!$H$4:$R$299,11,FALSE)/360),0)</f>
        <v>43.656788645929545</v>
      </c>
      <c r="I233" s="90" t="e">
        <f>VLOOKUP(H233,_2009_10,COUNTA(Count)-MATCH('District Profile Page'!$C$6,YrCount,0)+1,1)*Drivers!$O$7</f>
        <v>#NAME?</v>
      </c>
      <c r="J233" s="19" t="e">
        <f t="shared" si="3"/>
        <v>#NAME?</v>
      </c>
      <c r="K233" s="9" t="e">
        <f>VLOOKUP(J233,Drivers!$N$19:$O$20,2,TRUE)</f>
        <v>#NAME?</v>
      </c>
    </row>
    <row r="234" spans="1:11">
      <c r="A234" s="31">
        <v>171</v>
      </c>
      <c r="B234" s="32" t="s">
        <v>222</v>
      </c>
      <c r="C234" t="s">
        <v>958</v>
      </c>
      <c r="D234" s="17">
        <f>(VLOOKUP(B234,F196_Detail!$H$4:$S$299,8,FALSE)+VLOOKUP(B234,F196_Detail!$H$4:$S$299,9,FALSE)+VLOOKUP(B234,F196_Detail!$H$4:$S$299,10,FALSE))/VLOOKUP(B234,F196_Detail!$H$4:$S$299,12,FALSE)</f>
        <v>0.14865902830988523</v>
      </c>
      <c r="E234" s="90">
        <f>VLOOKUP(D234,Drivers!$B$3:$C$7,2,TRUE)*Drivers!$O$4</f>
        <v>1.6</v>
      </c>
      <c r="F234" s="42">
        <f>VLOOKUP(B234,F196_Detail!$H$4:$S$299,11,FALSE)/VLOOKUP(B234,F196_Detail!$H$4:$S$299,12,FALSE)</f>
        <v>0.9816369519800846</v>
      </c>
      <c r="G234" s="90">
        <f>VLOOKUP(F234,Drivers!$B$9:$C$13,2,TRUE)*Drivers!$O$5</f>
        <v>1.4</v>
      </c>
      <c r="H234" s="46">
        <f>MAX(VLOOKUP(B234,'SY 0910'!$A$2:$O$296,15,FALSE)/(VLOOKUP(B234,F196_Detail!$H$4:$R$299,11,FALSE)/360),0)</f>
        <v>47.17817100257647</v>
      </c>
      <c r="I234" s="90" t="e">
        <f>VLOOKUP(H234,_2009_10,COUNTA(Count)-MATCH('District Profile Page'!$C$6,YrCount,0)+1,1)*Drivers!$O$7</f>
        <v>#NAME?</v>
      </c>
      <c r="J234" s="19" t="e">
        <f t="shared" si="3"/>
        <v>#NAME?</v>
      </c>
      <c r="K234" s="9" t="e">
        <f>VLOOKUP(J234,Drivers!$N$19:$O$20,2,TRUE)</f>
        <v>#NAME?</v>
      </c>
    </row>
    <row r="235" spans="1:11">
      <c r="A235" s="31">
        <v>113</v>
      </c>
      <c r="B235" s="32" t="s">
        <v>462</v>
      </c>
      <c r="C235" t="s">
        <v>970</v>
      </c>
      <c r="D235" s="17">
        <f>(VLOOKUP(B235,F196_Detail!$H$4:$S$299,8,FALSE)+VLOOKUP(B235,F196_Detail!$H$4:$S$299,9,FALSE)+VLOOKUP(B235,F196_Detail!$H$4:$S$299,10,FALSE))/VLOOKUP(B235,F196_Detail!$H$4:$S$299,12,FALSE)</f>
        <v>0.12913719735775206</v>
      </c>
      <c r="E235" s="90">
        <f>VLOOKUP(D235,Drivers!$B$3:$C$7,2,TRUE)*Drivers!$O$4</f>
        <v>1.6</v>
      </c>
      <c r="F235" s="42">
        <f>VLOOKUP(B235,F196_Detail!$H$4:$S$299,11,FALSE)/VLOOKUP(B235,F196_Detail!$H$4:$S$299,12,FALSE)</f>
        <v>0.94721611990693999</v>
      </c>
      <c r="G235" s="90">
        <f>VLOOKUP(F235,Drivers!$B$9:$C$13,2,TRUE)*Drivers!$O$5</f>
        <v>1.4</v>
      </c>
      <c r="H235" s="46">
        <f>MAX(VLOOKUP(B235,'SY 0910'!$A$2:$O$296,15,FALSE)/(VLOOKUP(B235,F196_Detail!$H$4:$R$299,11,FALSE)/360),0)</f>
        <v>47.586632584274028</v>
      </c>
      <c r="I235" s="90" t="e">
        <f>VLOOKUP(H235,_2009_10,COUNTA(Count)-MATCH('District Profile Page'!$C$6,YrCount,0)+1,1)*Drivers!$O$7</f>
        <v>#NAME?</v>
      </c>
      <c r="J235" s="19" t="e">
        <f t="shared" si="3"/>
        <v>#NAME?</v>
      </c>
      <c r="K235" s="9" t="e">
        <f>VLOOKUP(J235,Drivers!$N$19:$O$20,2,TRUE)</f>
        <v>#NAME?</v>
      </c>
    </row>
    <row r="236" spans="1:11">
      <c r="A236" s="31">
        <v>123</v>
      </c>
      <c r="B236" s="32" t="s">
        <v>252</v>
      </c>
      <c r="C236" t="s">
        <v>971</v>
      </c>
      <c r="D236" s="17">
        <f>(VLOOKUP(B236,F196_Detail!$H$4:$S$299,8,FALSE)+VLOOKUP(B236,F196_Detail!$H$4:$S$299,9,FALSE)+VLOOKUP(B236,F196_Detail!$H$4:$S$299,10,FALSE))/VLOOKUP(B236,F196_Detail!$H$4:$S$299,12,FALSE)</f>
        <v>0.19163834515843567</v>
      </c>
      <c r="E236" s="90">
        <f>VLOOKUP(D236,Drivers!$B$3:$C$7,2,TRUE)*Drivers!$O$4</f>
        <v>1.6</v>
      </c>
      <c r="F236" s="42">
        <f>VLOOKUP(B236,F196_Detail!$H$4:$S$299,11,FALSE)/VLOOKUP(B236,F196_Detail!$H$4:$S$299,12,FALSE)</f>
        <v>0.96543165433468747</v>
      </c>
      <c r="G236" s="90">
        <f>VLOOKUP(F236,Drivers!$B$9:$C$13,2,TRUE)*Drivers!$O$5</f>
        <v>1.4</v>
      </c>
      <c r="H236" s="46">
        <f>MAX(VLOOKUP(B236,'SY 0910'!$A$2:$O$296,15,FALSE)/(VLOOKUP(B236,F196_Detail!$H$4:$R$299,11,FALSE)/360),0)</f>
        <v>53.972833505774936</v>
      </c>
      <c r="I236" s="90" t="e">
        <f>VLOOKUP(H236,_2009_10,COUNTA(Count)-MATCH('District Profile Page'!$C$6,YrCount,0)+1,1)*Drivers!$O$7</f>
        <v>#NAME?</v>
      </c>
      <c r="J236" s="19" t="e">
        <f t="shared" si="3"/>
        <v>#NAME?</v>
      </c>
      <c r="K236" s="9" t="e">
        <f>VLOOKUP(J236,Drivers!$N$19:$O$20,2,TRUE)</f>
        <v>#NAME?</v>
      </c>
    </row>
    <row r="237" spans="1:11">
      <c r="A237" s="31">
        <v>123</v>
      </c>
      <c r="B237" s="32" t="s">
        <v>159</v>
      </c>
      <c r="C237" t="s">
        <v>976</v>
      </c>
      <c r="D237" s="17">
        <f>(VLOOKUP(B237,F196_Detail!$H$4:$S$299,8,FALSE)+VLOOKUP(B237,F196_Detail!$H$4:$S$299,9,FALSE)+VLOOKUP(B237,F196_Detail!$H$4:$S$299,10,FALSE))/VLOOKUP(B237,F196_Detail!$H$4:$S$299,12,FALSE)</f>
        <v>0.13783305770349372</v>
      </c>
      <c r="E237" s="90">
        <f>VLOOKUP(D237,Drivers!$B$3:$C$7,2,TRUE)*Drivers!$O$4</f>
        <v>1.6</v>
      </c>
      <c r="F237" s="42">
        <f>VLOOKUP(B237,F196_Detail!$H$4:$S$299,11,FALSE)/VLOOKUP(B237,F196_Detail!$H$4:$S$299,12,FALSE)</f>
        <v>0.96344832623841292</v>
      </c>
      <c r="G237" s="90">
        <f>VLOOKUP(F237,Drivers!$B$9:$C$13,2,TRUE)*Drivers!$O$5</f>
        <v>1.4</v>
      </c>
      <c r="H237" s="46">
        <f>MAX(VLOOKUP(B237,'SY 0910'!$A$2:$O$296,15,FALSE)/(VLOOKUP(B237,F196_Detail!$H$4:$R$299,11,FALSE)/360),0)</f>
        <v>41.466585405253554</v>
      </c>
      <c r="I237" s="90" t="e">
        <f>VLOOKUP(H237,_2009_10,COUNTA(Count)-MATCH('District Profile Page'!$C$6,YrCount,0)+1,1)*Drivers!$O$7</f>
        <v>#NAME?</v>
      </c>
      <c r="J237" s="19" t="e">
        <f t="shared" si="3"/>
        <v>#NAME?</v>
      </c>
      <c r="K237" s="9" t="e">
        <f>VLOOKUP(J237,Drivers!$N$19:$O$20,2,TRUE)</f>
        <v>#NAME?</v>
      </c>
    </row>
    <row r="238" spans="1:11">
      <c r="A238" s="31">
        <v>101</v>
      </c>
      <c r="B238" s="32" t="s">
        <v>705</v>
      </c>
      <c r="C238" t="s">
        <v>977</v>
      </c>
      <c r="D238" s="17">
        <f>(VLOOKUP(B238,F196_Detail!$H$4:$S$299,8,FALSE)+VLOOKUP(B238,F196_Detail!$H$4:$S$299,9,FALSE)+VLOOKUP(B238,F196_Detail!$H$4:$S$299,10,FALSE))/VLOOKUP(B238,F196_Detail!$H$4:$S$299,12,FALSE)</f>
        <v>0.13219880095961151</v>
      </c>
      <c r="E238" s="90">
        <f>VLOOKUP(D238,Drivers!$B$3:$C$7,2,TRUE)*Drivers!$O$4</f>
        <v>1.6</v>
      </c>
      <c r="F238" s="42">
        <f>VLOOKUP(B238,F196_Detail!$H$4:$S$299,11,FALSE)/VLOOKUP(B238,F196_Detail!$H$4:$S$299,12,FALSE)</f>
        <v>0.96619240157717989</v>
      </c>
      <c r="G238" s="90">
        <f>VLOOKUP(F238,Drivers!$B$9:$C$13,2,TRUE)*Drivers!$O$5</f>
        <v>1.4</v>
      </c>
      <c r="H238" s="46">
        <f>MAX(VLOOKUP(B238,'SY 0910'!$A$2:$O$296,15,FALSE)/(VLOOKUP(B238,F196_Detail!$H$4:$R$299,11,FALSE)/360),0)</f>
        <v>44.552850800492159</v>
      </c>
      <c r="I238" s="90" t="e">
        <f>VLOOKUP(H238,_2009_10,COUNTA(Count)-MATCH('District Profile Page'!$C$6,YrCount,0)+1,1)*Drivers!$O$7</f>
        <v>#NAME?</v>
      </c>
      <c r="J238" s="19" t="e">
        <f t="shared" si="3"/>
        <v>#NAME?</v>
      </c>
      <c r="K238" s="9" t="e">
        <f>VLOOKUP(J238,Drivers!$N$19:$O$20,2,TRUE)</f>
        <v>#NAME?</v>
      </c>
    </row>
    <row r="239" spans="1:11">
      <c r="A239" s="31">
        <v>114</v>
      </c>
      <c r="B239" s="32" t="s">
        <v>310</v>
      </c>
      <c r="C239" t="s">
        <v>981</v>
      </c>
      <c r="D239" s="17">
        <f>(VLOOKUP(B239,F196_Detail!$H$4:$S$299,8,FALSE)+VLOOKUP(B239,F196_Detail!$H$4:$S$299,9,FALSE)+VLOOKUP(B239,F196_Detail!$H$4:$S$299,10,FALSE))/VLOOKUP(B239,F196_Detail!$H$4:$S$299,12,FALSE)</f>
        <v>0.1589320167781812</v>
      </c>
      <c r="E239" s="90">
        <f>VLOOKUP(D239,Drivers!$B$3:$C$7,2,TRUE)*Drivers!$O$4</f>
        <v>1.6</v>
      </c>
      <c r="F239" s="42">
        <f>VLOOKUP(B239,F196_Detail!$H$4:$S$299,11,FALSE)/VLOOKUP(B239,F196_Detail!$H$4:$S$299,12,FALSE)</f>
        <v>0.98704837894150343</v>
      </c>
      <c r="G239" s="90">
        <f>VLOOKUP(F239,Drivers!$B$9:$C$13,2,TRUE)*Drivers!$O$5</f>
        <v>1.4</v>
      </c>
      <c r="H239" s="46">
        <f>MAX(VLOOKUP(B239,'SY 0910'!$A$2:$O$296,15,FALSE)/(VLOOKUP(B239,F196_Detail!$H$4:$R$299,11,FALSE)/360),0)</f>
        <v>53.196983289255137</v>
      </c>
      <c r="I239" s="90" t="e">
        <f>VLOOKUP(H239,_2009_10,COUNTA(Count)-MATCH('District Profile Page'!$C$6,YrCount,0)+1,1)*Drivers!$O$7</f>
        <v>#NAME?</v>
      </c>
      <c r="J239" s="19" t="e">
        <f t="shared" si="3"/>
        <v>#NAME?</v>
      </c>
      <c r="K239" s="9" t="e">
        <f>VLOOKUP(J239,Drivers!$N$19:$O$20,2,TRUE)</f>
        <v>#NAME?</v>
      </c>
    </row>
    <row r="240" spans="1:11">
      <c r="A240" s="31">
        <v>112</v>
      </c>
      <c r="B240" s="32" t="s">
        <v>204</v>
      </c>
      <c r="C240" t="s">
        <v>994</v>
      </c>
      <c r="D240" s="17">
        <f>(VLOOKUP(B240,F196_Detail!$H$4:$S$299,8,FALSE)+VLOOKUP(B240,F196_Detail!$H$4:$S$299,9,FALSE)+VLOOKUP(B240,F196_Detail!$H$4:$S$299,10,FALSE))/VLOOKUP(B240,F196_Detail!$H$4:$S$299,12,FALSE)</f>
        <v>0.17171811240608606</v>
      </c>
      <c r="E240" s="90">
        <f>VLOOKUP(D240,Drivers!$B$3:$C$7,2,TRUE)*Drivers!$O$4</f>
        <v>1.6</v>
      </c>
      <c r="F240" s="42">
        <f>VLOOKUP(B240,F196_Detail!$H$4:$S$299,11,FALSE)/VLOOKUP(B240,F196_Detail!$H$4:$S$299,12,FALSE)</f>
        <v>0.94448548915101826</v>
      </c>
      <c r="G240" s="90">
        <f>VLOOKUP(F240,Drivers!$B$9:$C$13,2,TRUE)*Drivers!$O$5</f>
        <v>1.4</v>
      </c>
      <c r="H240" s="46">
        <f>MAX(VLOOKUP(B240,'SY 0910'!$A$2:$O$296,15,FALSE)/(VLOOKUP(B240,F196_Detail!$H$4:$R$299,11,FALSE)/360),0)</f>
        <v>56.864279089745452</v>
      </c>
      <c r="I240" s="90" t="e">
        <f>VLOOKUP(H240,_2009_10,COUNTA(Count)-MATCH('District Profile Page'!$C$6,YrCount,0)+1,1)*Drivers!$O$7</f>
        <v>#NAME?</v>
      </c>
      <c r="J240" s="19" t="e">
        <f t="shared" si="3"/>
        <v>#NAME?</v>
      </c>
      <c r="K240" s="9" t="e">
        <f>VLOOKUP(J240,Drivers!$N$19:$O$20,2,TRUE)</f>
        <v>#NAME?</v>
      </c>
    </row>
    <row r="241" spans="1:11">
      <c r="A241" s="31">
        <v>101</v>
      </c>
      <c r="B241" s="32" t="s">
        <v>619</v>
      </c>
      <c r="C241" t="s">
        <v>996</v>
      </c>
      <c r="D241" s="17">
        <f>(VLOOKUP(B241,F196_Detail!$H$4:$S$299,8,FALSE)+VLOOKUP(B241,F196_Detail!$H$4:$S$299,9,FALSE)+VLOOKUP(B241,F196_Detail!$H$4:$S$299,10,FALSE))/VLOOKUP(B241,F196_Detail!$H$4:$S$299,12,FALSE)</f>
        <v>0.1280637397568147</v>
      </c>
      <c r="E241" s="90">
        <f>VLOOKUP(D241,Drivers!$B$3:$C$7,2,TRUE)*Drivers!$O$4</f>
        <v>1.6</v>
      </c>
      <c r="F241" s="42">
        <f>VLOOKUP(B241,F196_Detail!$H$4:$S$299,11,FALSE)/VLOOKUP(B241,F196_Detail!$H$4:$S$299,12,FALSE)</f>
        <v>0.94491210861286878</v>
      </c>
      <c r="G241" s="90">
        <f>VLOOKUP(F241,Drivers!$B$9:$C$13,2,TRUE)*Drivers!$O$5</f>
        <v>1.4</v>
      </c>
      <c r="H241" s="46">
        <f>MAX(VLOOKUP(B241,'SY 0910'!$A$2:$O$296,15,FALSE)/(VLOOKUP(B241,F196_Detail!$H$4:$R$299,11,FALSE)/360),0)</f>
        <v>41.488371198903998</v>
      </c>
      <c r="I241" s="90" t="e">
        <f>VLOOKUP(H241,_2009_10,COUNTA(Count)-MATCH('District Profile Page'!$C$6,YrCount,0)+1,1)*Drivers!$O$7</f>
        <v>#NAME?</v>
      </c>
      <c r="J241" s="19" t="e">
        <f t="shared" si="3"/>
        <v>#NAME?</v>
      </c>
      <c r="K241" s="9" t="e">
        <f>VLOOKUP(J241,Drivers!$N$19:$O$20,2,TRUE)</f>
        <v>#NAME?</v>
      </c>
    </row>
    <row r="242" spans="1:11">
      <c r="A242" s="31">
        <v>113</v>
      </c>
      <c r="B242" s="32" t="s">
        <v>663</v>
      </c>
      <c r="C242" t="s">
        <v>998</v>
      </c>
      <c r="D242" s="17">
        <f>(VLOOKUP(B242,F196_Detail!$H$4:$S$299,8,FALSE)+VLOOKUP(B242,F196_Detail!$H$4:$S$299,9,FALSE)+VLOOKUP(B242,F196_Detail!$H$4:$S$299,10,FALSE))/VLOOKUP(B242,F196_Detail!$H$4:$S$299,12,FALSE)</f>
        <v>0.12605840120407702</v>
      </c>
      <c r="E242" s="90">
        <f>VLOOKUP(D242,Drivers!$B$3:$C$7,2,TRUE)*Drivers!$O$4</f>
        <v>1.6</v>
      </c>
      <c r="F242" s="42">
        <f>VLOOKUP(B242,F196_Detail!$H$4:$S$299,11,FALSE)/VLOOKUP(B242,F196_Detail!$H$4:$S$299,12,FALSE)</f>
        <v>0.95799057912588892</v>
      </c>
      <c r="G242" s="90">
        <f>VLOOKUP(F242,Drivers!$B$9:$C$13,2,TRUE)*Drivers!$O$5</f>
        <v>1.4</v>
      </c>
      <c r="H242" s="46">
        <f>MAX(VLOOKUP(B242,'SY 0910'!$A$2:$O$296,15,FALSE)/(VLOOKUP(B242,F196_Detail!$H$4:$R$299,11,FALSE)/360),0)</f>
        <v>58.105054118692962</v>
      </c>
      <c r="I242" s="90" t="e">
        <f>VLOOKUP(H242,_2009_10,COUNTA(Count)-MATCH('District Profile Page'!$C$6,YrCount,0)+1,1)*Drivers!$O$7</f>
        <v>#NAME?</v>
      </c>
      <c r="J242" s="19" t="e">
        <f t="shared" si="3"/>
        <v>#NAME?</v>
      </c>
      <c r="K242" s="9" t="e">
        <f>VLOOKUP(J242,Drivers!$N$19:$O$20,2,TRUE)</f>
        <v>#NAME?</v>
      </c>
    </row>
    <row r="243" spans="1:11">
      <c r="A243" s="31">
        <v>101</v>
      </c>
      <c r="B243" s="32" t="s">
        <v>438</v>
      </c>
      <c r="C243" t="s">
        <v>1024</v>
      </c>
      <c r="D243" s="17">
        <f>(VLOOKUP(B243,F196_Detail!$H$4:$S$299,8,FALSE)+VLOOKUP(B243,F196_Detail!$H$4:$S$299,9,FALSE)+VLOOKUP(B243,F196_Detail!$H$4:$S$299,10,FALSE))/VLOOKUP(B243,F196_Detail!$H$4:$S$299,12,FALSE)</f>
        <v>0.18385709472300044</v>
      </c>
      <c r="E243" s="90">
        <f>VLOOKUP(D243,Drivers!$B$3:$C$7,2,TRUE)*Drivers!$O$4</f>
        <v>1.6</v>
      </c>
      <c r="F243" s="42">
        <f>VLOOKUP(B243,F196_Detail!$H$4:$S$299,11,FALSE)/VLOOKUP(B243,F196_Detail!$H$4:$S$299,12,FALSE)</f>
        <v>0.91025574561831613</v>
      </c>
      <c r="G243" s="90">
        <f>VLOOKUP(F243,Drivers!$B$9:$C$13,2,TRUE)*Drivers!$O$5</f>
        <v>1.4</v>
      </c>
      <c r="H243" s="46">
        <f>MAX(VLOOKUP(B243,'SY 0910'!$A$2:$O$296,15,FALSE)/(VLOOKUP(B243,F196_Detail!$H$4:$R$299,11,FALSE)/360),0)</f>
        <v>51.88822519228799</v>
      </c>
      <c r="I243" s="90" t="e">
        <f>VLOOKUP(H243,_2009_10,COUNTA(Count)-MATCH('District Profile Page'!$C$6,YrCount,0)+1,1)*Drivers!$O$7</f>
        <v>#NAME?</v>
      </c>
      <c r="J243" s="19" t="e">
        <f t="shared" si="3"/>
        <v>#NAME?</v>
      </c>
      <c r="K243" s="9" t="e">
        <f>VLOOKUP(J243,Drivers!$N$19:$O$20,2,TRUE)</f>
        <v>#NAME?</v>
      </c>
    </row>
    <row r="244" spans="1:11">
      <c r="A244" s="31">
        <v>101</v>
      </c>
      <c r="B244" s="32" t="s">
        <v>721</v>
      </c>
      <c r="C244" t="s">
        <v>1025</v>
      </c>
      <c r="D244" s="17">
        <f>(VLOOKUP(B244,F196_Detail!$H$4:$S$299,8,FALSE)+VLOOKUP(B244,F196_Detail!$H$4:$S$299,9,FALSE)+VLOOKUP(B244,F196_Detail!$H$4:$S$299,10,FALSE))/VLOOKUP(B244,F196_Detail!$H$4:$S$299,12,FALSE)</f>
        <v>0.12603505202481452</v>
      </c>
      <c r="E244" s="90">
        <f>VLOOKUP(D244,Drivers!$B$3:$C$7,2,TRUE)*Drivers!$O$4</f>
        <v>1.6</v>
      </c>
      <c r="F244" s="42">
        <f>VLOOKUP(B244,F196_Detail!$H$4:$S$299,11,FALSE)/VLOOKUP(B244,F196_Detail!$H$4:$S$299,12,FALSE)</f>
        <v>0.99704676342375564</v>
      </c>
      <c r="G244" s="90">
        <f>VLOOKUP(F244,Drivers!$B$9:$C$13,2,TRUE)*Drivers!$O$5</f>
        <v>1.4</v>
      </c>
      <c r="H244" s="46">
        <f>MAX(VLOOKUP(B244,'SY 0910'!$A$2:$O$296,15,FALSE)/(VLOOKUP(B244,F196_Detail!$H$4:$R$299,11,FALSE)/360),0)</f>
        <v>39.932695006518351</v>
      </c>
      <c r="I244" s="90" t="e">
        <f>VLOOKUP(H244,_2009_10,COUNTA(Count)-MATCH('District Profile Page'!$C$6,YrCount,0)+1,1)*Drivers!$O$7</f>
        <v>#NAME?</v>
      </c>
      <c r="J244" s="19" t="e">
        <f t="shared" si="3"/>
        <v>#NAME?</v>
      </c>
      <c r="K244" s="9" t="e">
        <f>VLOOKUP(J244,Drivers!$N$19:$O$20,2,TRUE)</f>
        <v>#NAME?</v>
      </c>
    </row>
    <row r="245" spans="1:11">
      <c r="A245" s="31">
        <v>101</v>
      </c>
      <c r="B245" s="32" t="s">
        <v>703</v>
      </c>
      <c r="C245" t="s">
        <v>1045</v>
      </c>
      <c r="D245" s="17">
        <f>(VLOOKUP(B245,F196_Detail!$H$4:$S$299,8,FALSE)+VLOOKUP(B245,F196_Detail!$H$4:$S$299,9,FALSE)+VLOOKUP(B245,F196_Detail!$H$4:$S$299,10,FALSE))/VLOOKUP(B245,F196_Detail!$H$4:$S$299,12,FALSE)</f>
        <v>0.19937857214384941</v>
      </c>
      <c r="E245" s="90">
        <f>VLOOKUP(D245,Drivers!$B$3:$C$7,2,TRUE)*Drivers!$O$4</f>
        <v>1.6</v>
      </c>
      <c r="F245" s="42">
        <f>VLOOKUP(B245,F196_Detail!$H$4:$S$299,11,FALSE)/VLOOKUP(B245,F196_Detail!$H$4:$S$299,12,FALSE)</f>
        <v>0.95370452172281894</v>
      </c>
      <c r="G245" s="90">
        <f>VLOOKUP(F245,Drivers!$B$9:$C$13,2,TRUE)*Drivers!$O$5</f>
        <v>1.4</v>
      </c>
      <c r="H245" s="46">
        <f>MAX(VLOOKUP(B245,'SY 0910'!$A$2:$O$296,15,FALSE)/(VLOOKUP(B245,F196_Detail!$H$4:$R$299,11,FALSE)/360),0)</f>
        <v>57.155469765528274</v>
      </c>
      <c r="I245" s="90" t="e">
        <f>VLOOKUP(H245,_2009_10,COUNTA(Count)-MATCH('District Profile Page'!$C$6,YrCount,0)+1,1)*Drivers!$O$7</f>
        <v>#NAME?</v>
      </c>
      <c r="J245" s="19" t="e">
        <f t="shared" si="3"/>
        <v>#NAME?</v>
      </c>
      <c r="K245" s="9" t="e">
        <f>VLOOKUP(J245,Drivers!$N$19:$O$20,2,TRUE)</f>
        <v>#NAME?</v>
      </c>
    </row>
    <row r="246" spans="1:11">
      <c r="A246" s="31">
        <v>112</v>
      </c>
      <c r="B246" s="32" t="s">
        <v>398</v>
      </c>
      <c r="C246" t="s">
        <v>1053</v>
      </c>
      <c r="D246" s="17">
        <f>(VLOOKUP(B246,F196_Detail!$H$4:$S$299,8,FALSE)+VLOOKUP(B246,F196_Detail!$H$4:$S$299,9,FALSE)+VLOOKUP(B246,F196_Detail!$H$4:$S$299,10,FALSE))/VLOOKUP(B246,F196_Detail!$H$4:$S$299,12,FALSE)</f>
        <v>0.15743866726414249</v>
      </c>
      <c r="E246" s="90">
        <f>VLOOKUP(D246,Drivers!$B$3:$C$7,2,TRUE)*Drivers!$O$4</f>
        <v>1.6</v>
      </c>
      <c r="F246" s="42">
        <f>VLOOKUP(B246,F196_Detail!$H$4:$S$299,11,FALSE)/VLOOKUP(B246,F196_Detail!$H$4:$S$299,12,FALSE)</f>
        <v>0.96412122098530595</v>
      </c>
      <c r="G246" s="90">
        <f>VLOOKUP(F246,Drivers!$B$9:$C$13,2,TRUE)*Drivers!$O$5</f>
        <v>1.4</v>
      </c>
      <c r="H246" s="46">
        <f>MAX(VLOOKUP(B246,'SY 0910'!$A$2:$O$296,15,FALSE)/(VLOOKUP(B246,F196_Detail!$H$4:$R$299,11,FALSE)/360),0)</f>
        <v>44.820761403130703</v>
      </c>
      <c r="I246" s="90" t="e">
        <f>VLOOKUP(H246,_2009_10,COUNTA(Count)-MATCH('District Profile Page'!$C$6,YrCount,0)+1,1)*Drivers!$O$7</f>
        <v>#NAME?</v>
      </c>
      <c r="J246" s="19" t="e">
        <f t="shared" si="3"/>
        <v>#NAME?</v>
      </c>
      <c r="K246" s="9" t="e">
        <f>VLOOKUP(J246,Drivers!$N$19:$O$20,2,TRUE)</f>
        <v>#NAME?</v>
      </c>
    </row>
    <row r="247" spans="1:11">
      <c r="A247" s="31">
        <v>121</v>
      </c>
      <c r="B247" s="32" t="s">
        <v>334</v>
      </c>
      <c r="C247" t="s">
        <v>1587</v>
      </c>
      <c r="D247" s="17">
        <f>(VLOOKUP(B247,F196_Detail!$H$4:$S$299,8,FALSE)+VLOOKUP(B247,F196_Detail!$H$4:$S$299,9,FALSE)+VLOOKUP(B247,F196_Detail!$H$4:$S$299,10,FALSE))/VLOOKUP(B247,F196_Detail!$H$4:$S$299,12,FALSE)</f>
        <v>0.12758428546707859</v>
      </c>
      <c r="E247" s="90">
        <f>VLOOKUP(D247,Drivers!$B$3:$C$7,2,TRUE)*Drivers!$O$4</f>
        <v>1.6</v>
      </c>
      <c r="F247" s="42">
        <f>VLOOKUP(B247,F196_Detail!$H$4:$S$299,11,FALSE)/VLOOKUP(B247,F196_Detail!$H$4:$S$299,12,FALSE)</f>
        <v>0.93881533480405877</v>
      </c>
      <c r="G247" s="90">
        <f>VLOOKUP(F247,Drivers!$B$9:$C$13,2,TRUE)*Drivers!$O$5</f>
        <v>1.4</v>
      </c>
      <c r="H247" s="46">
        <f>MAX(VLOOKUP(B247,'SY 0910'!$A$2:$O$296,15,FALSE)/(VLOOKUP(B247,F196_Detail!$H$4:$R$299,11,FALSE)/360),0)</f>
        <v>49.798313789742458</v>
      </c>
      <c r="I247" s="90" t="e">
        <f>VLOOKUP(H247,_2009_10,COUNTA(Count)-MATCH('District Profile Page'!$C$6,YrCount,0)+1,1)*Drivers!$O$7</f>
        <v>#NAME?</v>
      </c>
      <c r="J247" s="19" t="e">
        <f t="shared" si="3"/>
        <v>#NAME?</v>
      </c>
      <c r="K247" s="9" t="e">
        <f>VLOOKUP(J247,Drivers!$N$19:$O$20,2,TRUE)</f>
        <v>#NAME?</v>
      </c>
    </row>
    <row r="248" spans="1:11">
      <c r="A248" s="31">
        <v>105</v>
      </c>
      <c r="B248" s="32" t="s">
        <v>726</v>
      </c>
      <c r="C248" t="s">
        <v>1056</v>
      </c>
      <c r="D248" s="17">
        <f>(VLOOKUP(B248,F196_Detail!$H$4:$S$299,8,FALSE)+VLOOKUP(B248,F196_Detail!$H$4:$S$299,9,FALSE)+VLOOKUP(B248,F196_Detail!$H$4:$S$299,10,FALSE))/VLOOKUP(B248,F196_Detail!$H$4:$S$299,12,FALSE)</f>
        <v>0.16053369081350694</v>
      </c>
      <c r="E248" s="90">
        <f>VLOOKUP(D248,Drivers!$B$3:$C$7,2,TRUE)*Drivers!$O$4</f>
        <v>1.6</v>
      </c>
      <c r="F248" s="42">
        <f>VLOOKUP(B248,F196_Detail!$H$4:$S$299,11,FALSE)/VLOOKUP(B248,F196_Detail!$H$4:$S$299,12,FALSE)</f>
        <v>0.96273183311328381</v>
      </c>
      <c r="G248" s="90">
        <f>VLOOKUP(F248,Drivers!$B$9:$C$13,2,TRUE)*Drivers!$O$5</f>
        <v>1.4</v>
      </c>
      <c r="H248" s="46">
        <f>MAX(VLOOKUP(B248,'SY 0910'!$A$2:$O$296,15,FALSE)/(VLOOKUP(B248,F196_Detail!$H$4:$R$299,11,FALSE)/360),0)</f>
        <v>40.884826430951229</v>
      </c>
      <c r="I248" s="90" t="e">
        <f>VLOOKUP(H248,_2009_10,COUNTA(Count)-MATCH('District Profile Page'!$C$6,YrCount,0)+1,1)*Drivers!$O$7</f>
        <v>#NAME?</v>
      </c>
      <c r="J248" s="19" t="e">
        <f t="shared" si="3"/>
        <v>#NAME?</v>
      </c>
      <c r="K248" s="9" t="e">
        <f>VLOOKUP(J248,Drivers!$N$19:$O$20,2,TRUE)</f>
        <v>#NAME?</v>
      </c>
    </row>
    <row r="249" spans="1:11">
      <c r="A249" s="31">
        <v>101</v>
      </c>
      <c r="B249" s="32" t="s">
        <v>633</v>
      </c>
      <c r="C249" t="s">
        <v>1058</v>
      </c>
      <c r="D249" s="17">
        <f>(VLOOKUP(B249,F196_Detail!$H$4:$S$299,8,FALSE)+VLOOKUP(B249,F196_Detail!$H$4:$S$299,9,FALSE)+VLOOKUP(B249,F196_Detail!$H$4:$S$299,10,FALSE))/VLOOKUP(B249,F196_Detail!$H$4:$S$299,12,FALSE)</f>
        <v>0.22396656836122383</v>
      </c>
      <c r="E249" s="90">
        <f>VLOOKUP(D249,Drivers!$B$3:$C$7,2,TRUE)*Drivers!$O$4</f>
        <v>1.6</v>
      </c>
      <c r="F249" s="42">
        <f>VLOOKUP(B249,F196_Detail!$H$4:$S$299,11,FALSE)/VLOOKUP(B249,F196_Detail!$H$4:$S$299,12,FALSE)</f>
        <v>0.87125735450995112</v>
      </c>
      <c r="G249" s="90">
        <f>VLOOKUP(F249,Drivers!$B$9:$C$13,2,TRUE)*Drivers!$O$5</f>
        <v>1.4</v>
      </c>
      <c r="H249" s="46">
        <f>MAX(VLOOKUP(B249,'SY 0910'!$A$2:$O$296,15,FALSE)/(VLOOKUP(B249,F196_Detail!$H$4:$R$299,11,FALSE)/360),0)</f>
        <v>57.821754880457739</v>
      </c>
      <c r="I249" s="90" t="e">
        <f>VLOOKUP(H249,_2009_10,COUNTA(Count)-MATCH('District Profile Page'!$C$6,YrCount,0)+1,1)*Drivers!$O$7</f>
        <v>#NAME?</v>
      </c>
      <c r="J249" s="19" t="e">
        <f t="shared" si="3"/>
        <v>#NAME?</v>
      </c>
      <c r="K249" s="9" t="e">
        <f>VLOOKUP(J249,Drivers!$N$19:$O$20,2,TRUE)</f>
        <v>#NAME?</v>
      </c>
    </row>
    <row r="250" spans="1:11">
      <c r="A250" s="31">
        <v>112</v>
      </c>
      <c r="B250" s="32" t="s">
        <v>667</v>
      </c>
      <c r="C250" t="s">
        <v>1063</v>
      </c>
      <c r="D250" s="17">
        <f>(VLOOKUP(B250,F196_Detail!$H$4:$S$299,8,FALSE)+VLOOKUP(B250,F196_Detail!$H$4:$S$299,9,FALSE)+VLOOKUP(B250,F196_Detail!$H$4:$S$299,10,FALSE))/VLOOKUP(B250,F196_Detail!$H$4:$S$299,12,FALSE)</f>
        <v>0.16590457748785198</v>
      </c>
      <c r="E250" s="90">
        <f>VLOOKUP(D250,Drivers!$B$3:$C$7,2,TRUE)*Drivers!$O$4</f>
        <v>1.6</v>
      </c>
      <c r="F250" s="42">
        <f>VLOOKUP(B250,F196_Detail!$H$4:$S$299,11,FALSE)/VLOOKUP(B250,F196_Detail!$H$4:$S$299,12,FALSE)</f>
        <v>0.96279633276175625</v>
      </c>
      <c r="G250" s="90">
        <f>VLOOKUP(F250,Drivers!$B$9:$C$13,2,TRUE)*Drivers!$O$5</f>
        <v>1.4</v>
      </c>
      <c r="H250" s="46">
        <f>MAX(VLOOKUP(B250,'SY 0910'!$A$2:$O$296,15,FALSE)/(VLOOKUP(B250,F196_Detail!$H$4:$R$299,11,FALSE)/360),0)</f>
        <v>49.749936717711819</v>
      </c>
      <c r="I250" s="90" t="e">
        <f>VLOOKUP(H250,_2009_10,COUNTA(Count)-MATCH('District Profile Page'!$C$6,YrCount,0)+1,1)*Drivers!$O$7</f>
        <v>#NAME?</v>
      </c>
      <c r="J250" s="19" t="e">
        <f t="shared" si="3"/>
        <v>#NAME?</v>
      </c>
      <c r="K250" s="9" t="e">
        <f>VLOOKUP(J250,Drivers!$N$19:$O$20,2,TRUE)</f>
        <v>#NAME?</v>
      </c>
    </row>
    <row r="251" spans="1:11">
      <c r="A251" s="31">
        <v>105</v>
      </c>
      <c r="B251" s="32" t="s">
        <v>254</v>
      </c>
      <c r="C251" t="s">
        <v>1064</v>
      </c>
      <c r="D251" s="17">
        <f>(VLOOKUP(B251,F196_Detail!$H$4:$S$299,8,FALSE)+VLOOKUP(B251,F196_Detail!$H$4:$S$299,9,FALSE)+VLOOKUP(B251,F196_Detail!$H$4:$S$299,10,FALSE))/VLOOKUP(B251,F196_Detail!$H$4:$S$299,12,FALSE)</f>
        <v>0.15792030003661611</v>
      </c>
      <c r="E251" s="90">
        <f>VLOOKUP(D251,Drivers!$B$3:$C$7,2,TRUE)*Drivers!$O$4</f>
        <v>1.6</v>
      </c>
      <c r="F251" s="42">
        <f>VLOOKUP(B251,F196_Detail!$H$4:$S$299,11,FALSE)/VLOOKUP(B251,F196_Detail!$H$4:$S$299,12,FALSE)</f>
        <v>0.95974849249954419</v>
      </c>
      <c r="G251" s="90">
        <f>VLOOKUP(F251,Drivers!$B$9:$C$13,2,TRUE)*Drivers!$O$5</f>
        <v>1.4</v>
      </c>
      <c r="H251" s="46">
        <f>MAX(VLOOKUP(B251,'SY 0910'!$A$2:$O$296,15,FALSE)/(VLOOKUP(B251,F196_Detail!$H$4:$R$299,11,FALSE)/360),0)</f>
        <v>45.707820112704518</v>
      </c>
      <c r="I251" s="90" t="e">
        <f>VLOOKUP(H251,_2009_10,COUNTA(Count)-MATCH('District Profile Page'!$C$6,YrCount,0)+1,1)*Drivers!$O$7</f>
        <v>#NAME?</v>
      </c>
      <c r="J251" s="19" t="e">
        <f t="shared" si="3"/>
        <v>#NAME?</v>
      </c>
      <c r="K251" s="9" t="e">
        <f>VLOOKUP(J251,Drivers!$N$19:$O$20,2,TRUE)</f>
        <v>#NAME?</v>
      </c>
    </row>
    <row r="252" spans="1:11">
      <c r="A252" s="31">
        <v>123</v>
      </c>
      <c r="B252" s="32" t="s">
        <v>679</v>
      </c>
      <c r="C252" t="s">
        <v>1065</v>
      </c>
      <c r="D252" s="17">
        <f>(VLOOKUP(B252,F196_Detail!$H$4:$S$299,8,FALSE)+VLOOKUP(B252,F196_Detail!$H$4:$S$299,9,FALSE)+VLOOKUP(B252,F196_Detail!$H$4:$S$299,10,FALSE))/VLOOKUP(B252,F196_Detail!$H$4:$S$299,12,FALSE)</f>
        <v>0.17713957308265971</v>
      </c>
      <c r="E252" s="90">
        <f>VLOOKUP(D252,Drivers!$B$3:$C$7,2,TRUE)*Drivers!$O$4</f>
        <v>1.6</v>
      </c>
      <c r="F252" s="42">
        <f>VLOOKUP(B252,F196_Detail!$H$4:$S$299,11,FALSE)/VLOOKUP(B252,F196_Detail!$H$4:$S$299,12,FALSE)</f>
        <v>0.98784328991970483</v>
      </c>
      <c r="G252" s="90">
        <f>VLOOKUP(F252,Drivers!$B$9:$C$13,2,TRUE)*Drivers!$O$5</f>
        <v>1.4</v>
      </c>
      <c r="H252" s="46">
        <f>MAX(VLOOKUP(B252,'SY 0910'!$A$2:$O$296,15,FALSE)/(VLOOKUP(B252,F196_Detail!$H$4:$R$299,11,FALSE)/360),0)</f>
        <v>57.716437620163816</v>
      </c>
      <c r="I252" s="90" t="e">
        <f>VLOOKUP(H252,_2009_10,COUNTA(Count)-MATCH('District Profile Page'!$C$6,YrCount,0)+1,1)*Drivers!$O$7</f>
        <v>#NAME?</v>
      </c>
      <c r="J252" s="19" t="e">
        <f t="shared" si="3"/>
        <v>#NAME?</v>
      </c>
      <c r="K252" s="9" t="e">
        <f>VLOOKUP(J252,Drivers!$N$19:$O$20,2,TRUE)</f>
        <v>#NAME?</v>
      </c>
    </row>
    <row r="253" spans="1:11">
      <c r="A253" s="31">
        <v>171</v>
      </c>
      <c r="B253" s="32" t="s">
        <v>270</v>
      </c>
      <c r="C253" t="s">
        <v>1083</v>
      </c>
      <c r="D253" s="17">
        <f>(VLOOKUP(B253,F196_Detail!$H$4:$S$299,8,FALSE)+VLOOKUP(B253,F196_Detail!$H$4:$S$299,9,FALSE)+VLOOKUP(B253,F196_Detail!$H$4:$S$299,10,FALSE))/VLOOKUP(B253,F196_Detail!$H$4:$S$299,12,FALSE)</f>
        <v>0.19898151261464231</v>
      </c>
      <c r="E253" s="90">
        <f>VLOOKUP(D253,Drivers!$B$3:$C$7,2,TRUE)*Drivers!$O$4</f>
        <v>1.6</v>
      </c>
      <c r="F253" s="42">
        <f>VLOOKUP(B253,F196_Detail!$H$4:$S$299,11,FALSE)/VLOOKUP(B253,F196_Detail!$H$4:$S$299,12,FALSE)</f>
        <v>0.96020103815870306</v>
      </c>
      <c r="G253" s="90">
        <f>VLOOKUP(F253,Drivers!$B$9:$C$13,2,TRUE)*Drivers!$O$5</f>
        <v>1.4</v>
      </c>
      <c r="H253" s="46">
        <f>MAX(VLOOKUP(B253,'SY 0910'!$A$2:$O$296,15,FALSE)/(VLOOKUP(B253,F196_Detail!$H$4:$R$299,11,FALSE)/360),0)</f>
        <v>58.246378694573366</v>
      </c>
      <c r="I253" s="90" t="e">
        <f>VLOOKUP(H253,_2009_10,COUNTA(Count)-MATCH('District Profile Page'!$C$6,YrCount,0)+1,1)*Drivers!$O$7</f>
        <v>#NAME?</v>
      </c>
      <c r="J253" s="19" t="e">
        <f t="shared" si="3"/>
        <v>#NAME?</v>
      </c>
      <c r="K253" s="9" t="e">
        <f>VLOOKUP(J253,Drivers!$N$19:$O$20,2,TRUE)</f>
        <v>#NAME?</v>
      </c>
    </row>
    <row r="254" spans="1:11">
      <c r="A254" s="31">
        <v>112</v>
      </c>
      <c r="B254" s="32" t="s">
        <v>392</v>
      </c>
      <c r="C254" t="s">
        <v>1086</v>
      </c>
      <c r="D254" s="17">
        <f>(VLOOKUP(B254,F196_Detail!$H$4:$S$299,8,FALSE)+VLOOKUP(B254,F196_Detail!$H$4:$S$299,9,FALSE)+VLOOKUP(B254,F196_Detail!$H$4:$S$299,10,FALSE))/VLOOKUP(B254,F196_Detail!$H$4:$S$299,12,FALSE)</f>
        <v>0.1810663067340248</v>
      </c>
      <c r="E254" s="90">
        <f>VLOOKUP(D254,Drivers!$B$3:$C$7,2,TRUE)*Drivers!$O$4</f>
        <v>1.6</v>
      </c>
      <c r="F254" s="42">
        <f>VLOOKUP(B254,F196_Detail!$H$4:$S$299,11,FALSE)/VLOOKUP(B254,F196_Detail!$H$4:$S$299,12,FALSE)</f>
        <v>0.9591822902555982</v>
      </c>
      <c r="G254" s="90">
        <f>VLOOKUP(F254,Drivers!$B$9:$C$13,2,TRUE)*Drivers!$O$5</f>
        <v>1.4</v>
      </c>
      <c r="H254" s="46">
        <f>MAX(VLOOKUP(B254,'SY 0910'!$A$2:$O$296,15,FALSE)/(VLOOKUP(B254,F196_Detail!$H$4:$R$299,11,FALSE)/360),0)</f>
        <v>52.616395309146846</v>
      </c>
      <c r="I254" s="90" t="e">
        <f>VLOOKUP(H254,_2009_10,COUNTA(Count)-MATCH('District Profile Page'!$C$6,YrCount,0)+1,1)*Drivers!$O$7</f>
        <v>#NAME?</v>
      </c>
      <c r="J254" s="19" t="e">
        <f t="shared" si="3"/>
        <v>#NAME?</v>
      </c>
      <c r="K254" s="9" t="e">
        <f>VLOOKUP(J254,Drivers!$N$19:$O$20,2,TRUE)</f>
        <v>#NAME?</v>
      </c>
    </row>
    <row r="255" spans="1:11">
      <c r="A255" s="31">
        <v>105</v>
      </c>
      <c r="B255" s="32" t="s">
        <v>730</v>
      </c>
      <c r="C255" t="s">
        <v>1090</v>
      </c>
      <c r="D255" s="17">
        <f>(VLOOKUP(B255,F196_Detail!$H$4:$S$299,8,FALSE)+VLOOKUP(B255,F196_Detail!$H$4:$S$299,9,FALSE)+VLOOKUP(B255,F196_Detail!$H$4:$S$299,10,FALSE))/VLOOKUP(B255,F196_Detail!$H$4:$S$299,12,FALSE)</f>
        <v>0.13653164469804663</v>
      </c>
      <c r="E255" s="90">
        <f>VLOOKUP(D255,Drivers!$B$3:$C$7,2,TRUE)*Drivers!$O$4</f>
        <v>1.6</v>
      </c>
      <c r="F255" s="42">
        <f>VLOOKUP(B255,F196_Detail!$H$4:$S$299,11,FALSE)/VLOOKUP(B255,F196_Detail!$H$4:$S$299,12,FALSE)</f>
        <v>0.92265081956986705</v>
      </c>
      <c r="G255" s="90">
        <f>VLOOKUP(F255,Drivers!$B$9:$C$13,2,TRUE)*Drivers!$O$5</f>
        <v>1.4</v>
      </c>
      <c r="H255" s="46">
        <f>MAX(VLOOKUP(B255,'SY 0910'!$A$2:$O$296,15,FALSE)/(VLOOKUP(B255,F196_Detail!$H$4:$R$299,11,FALSE)/360),0)</f>
        <v>39.709459341645825</v>
      </c>
      <c r="I255" s="90" t="e">
        <f>VLOOKUP(H255,_2009_10,COUNTA(Count)-MATCH('District Profile Page'!$C$6,YrCount,0)+1,1)*Drivers!$O$7</f>
        <v>#NAME?</v>
      </c>
      <c r="J255" s="19" t="e">
        <f t="shared" si="3"/>
        <v>#NAME?</v>
      </c>
      <c r="K255" s="9" t="e">
        <f>VLOOKUP(J255,Drivers!$N$19:$O$20,2,TRUE)</f>
        <v>#NAME?</v>
      </c>
    </row>
    <row r="256" spans="1:11">
      <c r="A256" s="31">
        <v>189</v>
      </c>
      <c r="B256" s="32" t="s">
        <v>549</v>
      </c>
      <c r="C256" t="s">
        <v>771</v>
      </c>
      <c r="D256" s="17">
        <f>(VLOOKUP(B256,F196_Detail!$H$4:$S$299,8,FALSE)+VLOOKUP(B256,F196_Detail!$H$4:$S$299,9,FALSE)+VLOOKUP(B256,F196_Detail!$H$4:$S$299,10,FALSE))/VLOOKUP(B256,F196_Detail!$H$4:$S$299,12,FALSE)</f>
        <v>0.14206143621219033</v>
      </c>
      <c r="E256" s="90">
        <f>VLOOKUP(D256,Drivers!$B$3:$C$7,2,TRUE)*Drivers!$O$4</f>
        <v>1.6</v>
      </c>
      <c r="F256" s="42">
        <f>VLOOKUP(B256,F196_Detail!$H$4:$S$299,11,FALSE)/VLOOKUP(B256,F196_Detail!$H$4:$S$299,12,FALSE)</f>
        <v>0.94709030079343703</v>
      </c>
      <c r="G256" s="90">
        <f>VLOOKUP(F256,Drivers!$B$9:$C$13,2,TRUE)*Drivers!$O$5</f>
        <v>1.4</v>
      </c>
      <c r="H256" s="46">
        <f>MAX(VLOOKUP(B256,'SY 0910'!$A$2:$O$296,15,FALSE)/(VLOOKUP(B256,F196_Detail!$H$4:$R$299,11,FALSE)/360),0)</f>
        <v>63.688970778528265</v>
      </c>
      <c r="I256" s="90" t="e">
        <f>VLOOKUP(H256,_2009_10,COUNTA(Count)-MATCH('District Profile Page'!$C$6,YrCount,0)+1,1)*Drivers!$O$7</f>
        <v>#NAME?</v>
      </c>
      <c r="J256" s="19" t="e">
        <f t="shared" si="3"/>
        <v>#NAME?</v>
      </c>
      <c r="K256" s="9" t="e">
        <f>VLOOKUP(J256,Drivers!$N$19:$O$20,2,TRUE)</f>
        <v>#NAME?</v>
      </c>
    </row>
    <row r="257" spans="1:11">
      <c r="A257" s="31">
        <v>113</v>
      </c>
      <c r="B257" s="32" t="s">
        <v>424</v>
      </c>
      <c r="C257" t="s">
        <v>783</v>
      </c>
      <c r="D257" s="17">
        <f>(VLOOKUP(B257,F196_Detail!$H$4:$S$299,8,FALSE)+VLOOKUP(B257,F196_Detail!$H$4:$S$299,9,FALSE)+VLOOKUP(B257,F196_Detail!$H$4:$S$299,10,FALSE))/VLOOKUP(B257,F196_Detail!$H$4:$S$299,12,FALSE)</f>
        <v>0.20301001741432298</v>
      </c>
      <c r="E257" s="90">
        <f>VLOOKUP(D257,Drivers!$B$3:$C$7,2,TRUE)*Drivers!$O$4</f>
        <v>1.6</v>
      </c>
      <c r="F257" s="42">
        <f>VLOOKUP(B257,F196_Detail!$H$4:$S$299,11,FALSE)/VLOOKUP(B257,F196_Detail!$H$4:$S$299,12,FALSE)</f>
        <v>0.97833731358538012</v>
      </c>
      <c r="G257" s="90">
        <f>VLOOKUP(F257,Drivers!$B$9:$C$13,2,TRUE)*Drivers!$O$5</f>
        <v>1.4</v>
      </c>
      <c r="H257" s="46">
        <f>MAX(VLOOKUP(B257,'SY 0910'!$A$2:$O$296,15,FALSE)/(VLOOKUP(B257,F196_Detail!$H$4:$R$299,11,FALSE)/360),0)</f>
        <v>67.460616115299786</v>
      </c>
      <c r="I257" s="90" t="e">
        <f>VLOOKUP(H257,_2009_10,COUNTA(Count)-MATCH('District Profile Page'!$C$6,YrCount,0)+1,1)*Drivers!$O$7</f>
        <v>#NAME?</v>
      </c>
      <c r="J257" s="19" t="e">
        <f t="shared" ref="J257:J296" si="4">+E257+G257+I257</f>
        <v>#NAME?</v>
      </c>
      <c r="K257" s="9" t="e">
        <f>VLOOKUP(J257,Drivers!$N$19:$O$20,2,TRUE)</f>
        <v>#NAME?</v>
      </c>
    </row>
    <row r="258" spans="1:11">
      <c r="A258" s="31">
        <v>114</v>
      </c>
      <c r="B258" s="32" t="s">
        <v>308</v>
      </c>
      <c r="C258" t="s">
        <v>787</v>
      </c>
      <c r="D258" s="17">
        <f>(VLOOKUP(B258,F196_Detail!$H$4:$S$299,8,FALSE)+VLOOKUP(B258,F196_Detail!$H$4:$S$299,9,FALSE)+VLOOKUP(B258,F196_Detail!$H$4:$S$299,10,FALSE))/VLOOKUP(B258,F196_Detail!$H$4:$S$299,12,FALSE)</f>
        <v>0.18481591342945822</v>
      </c>
      <c r="E258" s="90">
        <f>VLOOKUP(D258,Drivers!$B$3:$C$7,2,TRUE)*Drivers!$O$4</f>
        <v>1.6</v>
      </c>
      <c r="F258" s="42">
        <f>VLOOKUP(B258,F196_Detail!$H$4:$S$299,11,FALSE)/VLOOKUP(B258,F196_Detail!$H$4:$S$299,12,FALSE)</f>
        <v>0.96523209403557164</v>
      </c>
      <c r="G258" s="90">
        <f>VLOOKUP(F258,Drivers!$B$9:$C$13,2,TRUE)*Drivers!$O$5</f>
        <v>1.4</v>
      </c>
      <c r="H258" s="46">
        <f>MAX(VLOOKUP(B258,'SY 0910'!$A$2:$O$296,15,FALSE)/(VLOOKUP(B258,F196_Detail!$H$4:$R$299,11,FALSE)/360),0)</f>
        <v>61.467397637862767</v>
      </c>
      <c r="I258" s="90" t="e">
        <f>VLOOKUP(H258,_2009_10,COUNTA(Count)-MATCH('District Profile Page'!$C$6,YrCount,0)+1,1)*Drivers!$O$7</f>
        <v>#NAME?</v>
      </c>
      <c r="J258" s="19" t="e">
        <f t="shared" si="4"/>
        <v>#NAME?</v>
      </c>
      <c r="K258" s="9" t="e">
        <f>VLOOKUP(J258,Drivers!$N$19:$O$20,2,TRUE)</f>
        <v>#NAME?</v>
      </c>
    </row>
    <row r="259" spans="1:11">
      <c r="A259" s="31">
        <v>101</v>
      </c>
      <c r="B259" s="32" t="s">
        <v>643</v>
      </c>
      <c r="C259" t="s">
        <v>1580</v>
      </c>
      <c r="D259" s="17">
        <f>(VLOOKUP(B259,F196_Detail!$H$4:$S$299,8,FALSE)+VLOOKUP(B259,F196_Detail!$H$4:$S$299,9,FALSE)+VLOOKUP(B259,F196_Detail!$H$4:$S$299,10,FALSE))/VLOOKUP(B259,F196_Detail!$H$4:$S$299,12,FALSE)</f>
        <v>0.18750552889487213</v>
      </c>
      <c r="E259" s="90">
        <f>VLOOKUP(D259,Drivers!$B$3:$C$7,2,TRUE)*Drivers!$O$4</f>
        <v>1.6</v>
      </c>
      <c r="F259" s="42">
        <f>VLOOKUP(B259,F196_Detail!$H$4:$S$299,11,FALSE)/VLOOKUP(B259,F196_Detail!$H$4:$S$299,12,FALSE)</f>
        <v>0.95362393268465773</v>
      </c>
      <c r="G259" s="90">
        <f>VLOOKUP(F259,Drivers!$B$9:$C$13,2,TRUE)*Drivers!$O$5</f>
        <v>1.4</v>
      </c>
      <c r="H259" s="46">
        <f>MAX(VLOOKUP(B259,'SY 0910'!$A$2:$O$296,15,FALSE)/(VLOOKUP(B259,F196_Detail!$H$4:$R$299,11,FALSE)/360),0)</f>
        <v>63.667443198460127</v>
      </c>
      <c r="I259" s="90" t="e">
        <f>VLOOKUP(H259,_2009_10,COUNTA(Count)-MATCH('District Profile Page'!$C$6,YrCount,0)+1,1)*Drivers!$O$7</f>
        <v>#NAME?</v>
      </c>
      <c r="J259" s="19" t="e">
        <f t="shared" si="4"/>
        <v>#NAME?</v>
      </c>
      <c r="K259" s="9" t="e">
        <f>VLOOKUP(J259,Drivers!$N$19:$O$20,2,TRUE)</f>
        <v>#NAME?</v>
      </c>
    </row>
    <row r="260" spans="1:11">
      <c r="A260" s="31">
        <v>171</v>
      </c>
      <c r="B260" s="32" t="s">
        <v>260</v>
      </c>
      <c r="C260" t="s">
        <v>1539</v>
      </c>
      <c r="D260" s="17">
        <f>(VLOOKUP(B260,F196_Detail!$H$4:$S$299,8,FALSE)+VLOOKUP(B260,F196_Detail!$H$4:$S$299,9,FALSE)+VLOOKUP(B260,F196_Detail!$H$4:$S$299,10,FALSE))/VLOOKUP(B260,F196_Detail!$H$4:$S$299,12,FALSE)</f>
        <v>0.24318040307376618</v>
      </c>
      <c r="E260" s="90">
        <f>VLOOKUP(D260,Drivers!$B$3:$C$7,2,TRUE)*Drivers!$O$4</f>
        <v>1.6</v>
      </c>
      <c r="F260" s="42">
        <f>VLOOKUP(B260,F196_Detail!$H$4:$S$299,11,FALSE)/VLOOKUP(B260,F196_Detail!$H$4:$S$299,12,FALSE)</f>
        <v>0.92163277526761567</v>
      </c>
      <c r="G260" s="90">
        <f>VLOOKUP(F260,Drivers!$B$9:$C$13,2,TRUE)*Drivers!$O$5</f>
        <v>1.4</v>
      </c>
      <c r="H260" s="46">
        <f>MAX(VLOOKUP(B260,'SY 0910'!$A$2:$O$296,15,FALSE)/(VLOOKUP(B260,F196_Detail!$H$4:$R$299,11,FALSE)/360),0)</f>
        <v>72.125886684119564</v>
      </c>
      <c r="I260" s="90" t="e">
        <f>VLOOKUP(H260,_2009_10,COUNTA(Count)-MATCH('District Profile Page'!$C$6,YrCount,0)+1,1)*Drivers!$O$7</f>
        <v>#NAME?</v>
      </c>
      <c r="J260" s="19" t="e">
        <f t="shared" si="4"/>
        <v>#NAME?</v>
      </c>
      <c r="K260" s="9" t="e">
        <f>VLOOKUP(J260,Drivers!$N$19:$O$20,2,TRUE)</f>
        <v>#NAME?</v>
      </c>
    </row>
    <row r="261" spans="1:11">
      <c r="A261" s="31">
        <v>123</v>
      </c>
      <c r="B261" s="32" t="s">
        <v>669</v>
      </c>
      <c r="C261" t="s">
        <v>830</v>
      </c>
      <c r="D261" s="17">
        <f>(VLOOKUP(B261,F196_Detail!$H$4:$S$299,8,FALSE)+VLOOKUP(B261,F196_Detail!$H$4:$S$299,9,FALSE)+VLOOKUP(B261,F196_Detail!$H$4:$S$299,10,FALSE))/VLOOKUP(B261,F196_Detail!$H$4:$S$299,12,FALSE)</f>
        <v>0.27003414509866225</v>
      </c>
      <c r="E261" s="90">
        <f>VLOOKUP(D261,Drivers!$B$3:$C$7,2,TRUE)*Drivers!$O$4</f>
        <v>1.6</v>
      </c>
      <c r="F261" s="42">
        <f>VLOOKUP(B261,F196_Detail!$H$4:$S$299,11,FALSE)/VLOOKUP(B261,F196_Detail!$H$4:$S$299,12,FALSE)</f>
        <v>0.89352746357850366</v>
      </c>
      <c r="G261" s="90">
        <f>VLOOKUP(F261,Drivers!$B$9:$C$13,2,TRUE)*Drivers!$O$5</f>
        <v>1.4</v>
      </c>
      <c r="H261" s="46">
        <f>MAX(VLOOKUP(B261,'SY 0910'!$A$2:$O$296,15,FALSE)/(VLOOKUP(B261,F196_Detail!$H$4:$R$299,11,FALSE)/360),0)</f>
        <v>84.092114674450784</v>
      </c>
      <c r="I261" s="90" t="e">
        <f>VLOOKUP(H261,_2009_10,COUNTA(Count)-MATCH('District Profile Page'!$C$6,YrCount,0)+1,1)*Drivers!$O$7</f>
        <v>#NAME?</v>
      </c>
      <c r="J261" s="19" t="e">
        <f t="shared" si="4"/>
        <v>#NAME?</v>
      </c>
      <c r="K261" s="9" t="e">
        <f>VLOOKUP(J261,Drivers!$N$19:$O$20,2,TRUE)</f>
        <v>#NAME?</v>
      </c>
    </row>
    <row r="262" spans="1:11">
      <c r="A262" s="31">
        <v>101</v>
      </c>
      <c r="B262" s="32" t="s">
        <v>717</v>
      </c>
      <c r="C262" t="s">
        <v>839</v>
      </c>
      <c r="D262" s="17">
        <f>(VLOOKUP(B262,F196_Detail!$H$4:$S$299,8,FALSE)+VLOOKUP(B262,F196_Detail!$H$4:$S$299,9,FALSE)+VLOOKUP(B262,F196_Detail!$H$4:$S$299,10,FALSE))/VLOOKUP(B262,F196_Detail!$H$4:$S$299,12,FALSE)</f>
        <v>0.17984626759792366</v>
      </c>
      <c r="E262" s="90">
        <f>VLOOKUP(D262,Drivers!$B$3:$C$7,2,TRUE)*Drivers!$O$4</f>
        <v>1.6</v>
      </c>
      <c r="F262" s="42">
        <f>VLOOKUP(B262,F196_Detail!$H$4:$S$299,11,FALSE)/VLOOKUP(B262,F196_Detail!$H$4:$S$299,12,FALSE)</f>
        <v>0.96769287384954039</v>
      </c>
      <c r="G262" s="90">
        <f>VLOOKUP(F262,Drivers!$B$9:$C$13,2,TRUE)*Drivers!$O$5</f>
        <v>1.4</v>
      </c>
      <c r="H262" s="46">
        <f>MAX(VLOOKUP(B262,'SY 0910'!$A$2:$O$296,15,FALSE)/(VLOOKUP(B262,F196_Detail!$H$4:$R$299,11,FALSE)/360),0)</f>
        <v>66.878780799631244</v>
      </c>
      <c r="I262" s="90" t="e">
        <f>VLOOKUP(H262,_2009_10,COUNTA(Count)-MATCH('District Profile Page'!$C$6,YrCount,0)+1,1)*Drivers!$O$7</f>
        <v>#NAME?</v>
      </c>
      <c r="J262" s="19" t="e">
        <f t="shared" si="4"/>
        <v>#NAME?</v>
      </c>
      <c r="K262" s="9" t="e">
        <f>VLOOKUP(J262,Drivers!$N$19:$O$20,2,TRUE)</f>
        <v>#NAME?</v>
      </c>
    </row>
    <row r="263" spans="1:11">
      <c r="A263" s="31">
        <v>101</v>
      </c>
      <c r="B263" s="32" t="s">
        <v>450</v>
      </c>
      <c r="C263" t="s">
        <v>864</v>
      </c>
      <c r="D263" s="17">
        <f>(VLOOKUP(B263,F196_Detail!$H$4:$S$299,8,FALSE)+VLOOKUP(B263,F196_Detail!$H$4:$S$299,9,FALSE)+VLOOKUP(B263,F196_Detail!$H$4:$S$299,10,FALSE))/VLOOKUP(B263,F196_Detail!$H$4:$S$299,12,FALSE)</f>
        <v>0.21331571749196623</v>
      </c>
      <c r="E263" s="90">
        <f>VLOOKUP(D263,Drivers!$B$3:$C$7,2,TRUE)*Drivers!$O$4</f>
        <v>1.6</v>
      </c>
      <c r="F263" s="42">
        <f>VLOOKUP(B263,F196_Detail!$H$4:$S$299,11,FALSE)/VLOOKUP(B263,F196_Detail!$H$4:$S$299,12,FALSE)</f>
        <v>0.96852470070271768</v>
      </c>
      <c r="G263" s="90">
        <f>VLOOKUP(F263,Drivers!$B$9:$C$13,2,TRUE)*Drivers!$O$5</f>
        <v>1.4</v>
      </c>
      <c r="H263" s="46">
        <f>MAX(VLOOKUP(B263,'SY 0910'!$A$2:$O$296,15,FALSE)/(VLOOKUP(B263,F196_Detail!$H$4:$R$299,11,FALSE)/360),0)</f>
        <v>80.087877775217677</v>
      </c>
      <c r="I263" s="90" t="e">
        <f>VLOOKUP(H263,_2009_10,COUNTA(Count)-MATCH('District Profile Page'!$C$6,YrCount,0)+1,1)*Drivers!$O$7</f>
        <v>#NAME?</v>
      </c>
      <c r="J263" s="19" t="e">
        <f t="shared" si="4"/>
        <v>#NAME?</v>
      </c>
      <c r="K263" s="9" t="e">
        <f>VLOOKUP(J263,Drivers!$N$19:$O$20,2,TRUE)</f>
        <v>#NAME?</v>
      </c>
    </row>
    <row r="264" spans="1:11">
      <c r="A264" s="31">
        <v>113</v>
      </c>
      <c r="B264" s="32" t="s">
        <v>466</v>
      </c>
      <c r="C264" t="s">
        <v>868</v>
      </c>
      <c r="D264" s="17">
        <f>(VLOOKUP(B264,F196_Detail!$H$4:$S$299,8,FALSE)+VLOOKUP(B264,F196_Detail!$H$4:$S$299,9,FALSE)+VLOOKUP(B264,F196_Detail!$H$4:$S$299,10,FALSE))/VLOOKUP(B264,F196_Detail!$H$4:$S$299,12,FALSE)</f>
        <v>0.13186756665557464</v>
      </c>
      <c r="E264" s="90">
        <f>VLOOKUP(D264,Drivers!$B$3:$C$7,2,TRUE)*Drivers!$O$4</f>
        <v>1.6</v>
      </c>
      <c r="F264" s="42">
        <f>VLOOKUP(B264,F196_Detail!$H$4:$S$299,11,FALSE)/VLOOKUP(B264,F196_Detail!$H$4:$S$299,12,FALSE)</f>
        <v>0.99641219265223679</v>
      </c>
      <c r="G264" s="90">
        <f>VLOOKUP(F264,Drivers!$B$9:$C$13,2,TRUE)*Drivers!$O$5</f>
        <v>1.4</v>
      </c>
      <c r="H264" s="46">
        <f>MAX(VLOOKUP(B264,'SY 0910'!$A$2:$O$296,15,FALSE)/(VLOOKUP(B264,F196_Detail!$H$4:$R$299,11,FALSE)/360),0)</f>
        <v>65.169877445142163</v>
      </c>
      <c r="I264" s="90" t="e">
        <f>VLOOKUP(H264,_2009_10,COUNTA(Count)-MATCH('District Profile Page'!$C$6,YrCount,0)+1,1)*Drivers!$O$7</f>
        <v>#NAME?</v>
      </c>
      <c r="J264" s="19" t="e">
        <f t="shared" si="4"/>
        <v>#NAME?</v>
      </c>
      <c r="K264" s="9" t="e">
        <f>VLOOKUP(J264,Drivers!$N$19:$O$20,2,TRUE)</f>
        <v>#NAME?</v>
      </c>
    </row>
    <row r="265" spans="1:11">
      <c r="A265" s="31">
        <v>123</v>
      </c>
      <c r="B265" s="32" t="s">
        <v>151</v>
      </c>
      <c r="C265" t="s">
        <v>880</v>
      </c>
      <c r="D265" s="17">
        <f>(VLOOKUP(B265,F196_Detail!$H$4:$S$299,8,FALSE)+VLOOKUP(B265,F196_Detail!$H$4:$S$299,9,FALSE)+VLOOKUP(B265,F196_Detail!$H$4:$S$299,10,FALSE))/VLOOKUP(B265,F196_Detail!$H$4:$S$299,12,FALSE)</f>
        <v>0.16788525265359402</v>
      </c>
      <c r="E265" s="90">
        <f>VLOOKUP(D265,Drivers!$B$3:$C$7,2,TRUE)*Drivers!$O$4</f>
        <v>1.6</v>
      </c>
      <c r="F265" s="42">
        <f>VLOOKUP(B265,F196_Detail!$H$4:$S$299,11,FALSE)/VLOOKUP(B265,F196_Detail!$H$4:$S$299,12,FALSE)</f>
        <v>0.95210133929681962</v>
      </c>
      <c r="G265" s="90">
        <f>VLOOKUP(F265,Drivers!$B$9:$C$13,2,TRUE)*Drivers!$O$5</f>
        <v>1.4</v>
      </c>
      <c r="H265" s="46">
        <f>MAX(VLOOKUP(B265,'SY 0910'!$A$2:$O$296,15,FALSE)/(VLOOKUP(B265,F196_Detail!$H$4:$R$299,11,FALSE)/360),0)</f>
        <v>63.375796374177312</v>
      </c>
      <c r="I265" s="90" t="e">
        <f>VLOOKUP(H265,_2009_10,COUNTA(Count)-MATCH('District Profile Page'!$C$6,YrCount,0)+1,1)*Drivers!$O$7</f>
        <v>#NAME?</v>
      </c>
      <c r="J265" s="19" t="e">
        <f t="shared" si="4"/>
        <v>#NAME?</v>
      </c>
      <c r="K265" s="9" t="e">
        <f>VLOOKUP(J265,Drivers!$N$19:$O$20,2,TRUE)</f>
        <v>#NAME?</v>
      </c>
    </row>
    <row r="266" spans="1:11">
      <c r="A266" s="31">
        <v>189</v>
      </c>
      <c r="B266" s="32" t="s">
        <v>551</v>
      </c>
      <c r="C266" t="s">
        <v>886</v>
      </c>
      <c r="D266" s="17">
        <f>(VLOOKUP(B266,F196_Detail!$H$4:$S$299,8,FALSE)+VLOOKUP(B266,F196_Detail!$H$4:$S$299,9,FALSE)+VLOOKUP(B266,F196_Detail!$H$4:$S$299,10,FALSE))/VLOOKUP(B266,F196_Detail!$H$4:$S$299,12,FALSE)</f>
        <v>0.1721812074353089</v>
      </c>
      <c r="E266" s="90">
        <f>VLOOKUP(D266,Drivers!$B$3:$C$7,2,TRUE)*Drivers!$O$4</f>
        <v>1.6</v>
      </c>
      <c r="F266" s="42">
        <f>VLOOKUP(B266,F196_Detail!$H$4:$S$299,11,FALSE)/VLOOKUP(B266,F196_Detail!$H$4:$S$299,12,FALSE)</f>
        <v>0.99186664177165329</v>
      </c>
      <c r="G266" s="90">
        <f>VLOOKUP(F266,Drivers!$B$9:$C$13,2,TRUE)*Drivers!$O$5</f>
        <v>1.4</v>
      </c>
      <c r="H266" s="46">
        <f>MAX(VLOOKUP(B266,'SY 0910'!$A$2:$O$296,15,FALSE)/(VLOOKUP(B266,F196_Detail!$H$4:$R$299,11,FALSE)/360),0)</f>
        <v>76.387130114800655</v>
      </c>
      <c r="I266" s="90" t="e">
        <f>VLOOKUP(H266,_2009_10,COUNTA(Count)-MATCH('District Profile Page'!$C$6,YrCount,0)+1,1)*Drivers!$O$7</f>
        <v>#NAME?</v>
      </c>
      <c r="J266" s="19" t="e">
        <f t="shared" si="4"/>
        <v>#NAME?</v>
      </c>
      <c r="K266" s="9" t="e">
        <f>VLOOKUP(J266,Drivers!$N$19:$O$20,2,TRUE)</f>
        <v>#NAME?</v>
      </c>
    </row>
    <row r="267" spans="1:11">
      <c r="A267" s="31">
        <v>123</v>
      </c>
      <c r="B267" s="32" t="s">
        <v>244</v>
      </c>
      <c r="C267" t="s">
        <v>964</v>
      </c>
      <c r="D267" s="17">
        <f>(VLOOKUP(B267,F196_Detail!$H$4:$S$299,8,FALSE)+VLOOKUP(B267,F196_Detail!$H$4:$S$299,9,FALSE)+VLOOKUP(B267,F196_Detail!$H$4:$S$299,10,FALSE))/VLOOKUP(B267,F196_Detail!$H$4:$S$299,12,FALSE)</f>
        <v>0.1805861081804237</v>
      </c>
      <c r="E267" s="90">
        <f>VLOOKUP(D267,Drivers!$B$3:$C$7,2,TRUE)*Drivers!$O$4</f>
        <v>1.6</v>
      </c>
      <c r="F267" s="42">
        <f>VLOOKUP(B267,F196_Detail!$H$4:$S$299,11,FALSE)/VLOOKUP(B267,F196_Detail!$H$4:$S$299,12,FALSE)</f>
        <v>0.94434094771833377</v>
      </c>
      <c r="G267" s="90">
        <f>VLOOKUP(F267,Drivers!$B$9:$C$13,2,TRUE)*Drivers!$O$5</f>
        <v>1.4</v>
      </c>
      <c r="H267" s="46">
        <f>MAX(VLOOKUP(B267,'SY 0910'!$A$2:$O$296,15,FALSE)/(VLOOKUP(B267,F196_Detail!$H$4:$R$299,11,FALSE)/360),0)</f>
        <v>74.196162678954011</v>
      </c>
      <c r="I267" s="90" t="e">
        <f>VLOOKUP(H267,_2009_10,COUNTA(Count)-MATCH('District Profile Page'!$C$6,YrCount,0)+1,1)*Drivers!$O$7</f>
        <v>#NAME?</v>
      </c>
      <c r="J267" s="19" t="e">
        <f t="shared" si="4"/>
        <v>#NAME?</v>
      </c>
      <c r="K267" s="9" t="e">
        <f>VLOOKUP(J267,Drivers!$N$19:$O$20,2,TRUE)</f>
        <v>#NAME?</v>
      </c>
    </row>
    <row r="268" spans="1:11">
      <c r="A268" s="31">
        <v>121</v>
      </c>
      <c r="B268" s="32" t="s">
        <v>502</v>
      </c>
      <c r="C268" t="s">
        <v>1030</v>
      </c>
      <c r="D268" s="17">
        <f>(VLOOKUP(B268,F196_Detail!$H$4:$S$299,8,FALSE)+VLOOKUP(B268,F196_Detail!$H$4:$S$299,9,FALSE)+VLOOKUP(B268,F196_Detail!$H$4:$S$299,10,FALSE))/VLOOKUP(B268,F196_Detail!$H$4:$S$299,12,FALSE)</f>
        <v>0.1624646540006848</v>
      </c>
      <c r="E268" s="90">
        <f>VLOOKUP(D268,Drivers!$B$3:$C$7,2,TRUE)*Drivers!$O$4</f>
        <v>1.6</v>
      </c>
      <c r="F268" s="42">
        <f>VLOOKUP(B268,F196_Detail!$H$4:$S$299,11,FALSE)/VLOOKUP(B268,F196_Detail!$H$4:$S$299,12,FALSE)</f>
        <v>0.93261763740083159</v>
      </c>
      <c r="G268" s="90">
        <f>VLOOKUP(F268,Drivers!$B$9:$C$13,2,TRUE)*Drivers!$O$5</f>
        <v>1.4</v>
      </c>
      <c r="H268" s="46">
        <f>MAX(VLOOKUP(B268,'SY 0910'!$A$2:$O$296,15,FALSE)/(VLOOKUP(B268,F196_Detail!$H$4:$R$299,11,FALSE)/360),0)</f>
        <v>61.554001822121421</v>
      </c>
      <c r="I268" s="90" t="e">
        <f>VLOOKUP(H268,_2009_10,COUNTA(Count)-MATCH('District Profile Page'!$C$6,YrCount,0)+1,1)*Drivers!$O$7</f>
        <v>#NAME?</v>
      </c>
      <c r="J268" s="19" t="e">
        <f t="shared" si="4"/>
        <v>#NAME?</v>
      </c>
      <c r="K268" s="9" t="e">
        <f>VLOOKUP(J268,Drivers!$N$19:$O$20,2,TRUE)</f>
        <v>#NAME?</v>
      </c>
    </row>
    <row r="269" spans="1:11">
      <c r="A269" s="31">
        <v>101</v>
      </c>
      <c r="B269" s="32" t="s">
        <v>639</v>
      </c>
      <c r="C269" t="s">
        <v>1037</v>
      </c>
      <c r="D269" s="17">
        <f>(VLOOKUP(B269,F196_Detail!$H$4:$S$299,8,FALSE)+VLOOKUP(B269,F196_Detail!$H$4:$S$299,9,FALSE)+VLOOKUP(B269,F196_Detail!$H$4:$S$299,10,FALSE))/VLOOKUP(B269,F196_Detail!$H$4:$S$299,12,FALSE)</f>
        <v>0.15313683362184549</v>
      </c>
      <c r="E269" s="90">
        <f>VLOOKUP(D269,Drivers!$B$3:$C$7,2,TRUE)*Drivers!$O$4</f>
        <v>1.6</v>
      </c>
      <c r="F269" s="42">
        <f>VLOOKUP(B269,F196_Detail!$H$4:$S$299,11,FALSE)/VLOOKUP(B269,F196_Detail!$H$4:$S$299,12,FALSE)</f>
        <v>0.98908209409081049</v>
      </c>
      <c r="G269" s="90">
        <f>VLOOKUP(F269,Drivers!$B$9:$C$13,2,TRUE)*Drivers!$O$5</f>
        <v>1.4</v>
      </c>
      <c r="H269" s="46">
        <f>MAX(VLOOKUP(B269,'SY 0910'!$A$2:$O$296,15,FALSE)/(VLOOKUP(B269,F196_Detail!$H$4:$R$299,11,FALSE)/360),0)</f>
        <v>64.376875701381408</v>
      </c>
      <c r="I269" s="90" t="e">
        <f>VLOOKUP(H269,_2009_10,COUNTA(Count)-MATCH('District Profile Page'!$C$6,YrCount,0)+1,1)*Drivers!$O$7</f>
        <v>#NAME?</v>
      </c>
      <c r="J269" s="19" t="e">
        <f t="shared" si="4"/>
        <v>#NAME?</v>
      </c>
      <c r="K269" s="9" t="e">
        <f>VLOOKUP(J269,Drivers!$N$19:$O$20,2,TRUE)</f>
        <v>#NAME?</v>
      </c>
    </row>
    <row r="270" spans="1:11">
      <c r="A270" s="31">
        <v>171</v>
      </c>
      <c r="B270" s="32" t="s">
        <v>258</v>
      </c>
      <c r="C270" t="s">
        <v>1068</v>
      </c>
      <c r="D270" s="17">
        <f>(VLOOKUP(B270,F196_Detail!$H$4:$S$299,8,FALSE)+VLOOKUP(B270,F196_Detail!$H$4:$S$299,9,FALSE)+VLOOKUP(B270,F196_Detail!$H$4:$S$299,10,FALSE))/VLOOKUP(B270,F196_Detail!$H$4:$S$299,12,FALSE)</f>
        <v>0.20423712372929786</v>
      </c>
      <c r="E270" s="90">
        <f>VLOOKUP(D270,Drivers!$B$3:$C$7,2,TRUE)*Drivers!$O$4</f>
        <v>1.6</v>
      </c>
      <c r="F270" s="42">
        <f>VLOOKUP(B270,F196_Detail!$H$4:$S$299,11,FALSE)/VLOOKUP(B270,F196_Detail!$H$4:$S$299,12,FALSE)</f>
        <v>0.95853726126637029</v>
      </c>
      <c r="G270" s="90">
        <f>VLOOKUP(F270,Drivers!$B$9:$C$13,2,TRUE)*Drivers!$O$5</f>
        <v>1.4</v>
      </c>
      <c r="H270" s="46">
        <f>MAX(VLOOKUP(B270,'SY 0910'!$A$2:$O$296,15,FALSE)/(VLOOKUP(B270,F196_Detail!$H$4:$R$299,11,FALSE)/360),0)</f>
        <v>63.91102130070928</v>
      </c>
      <c r="I270" s="90" t="e">
        <f>VLOOKUP(H270,_2009_10,COUNTA(Count)-MATCH('District Profile Page'!$C$6,YrCount,0)+1,1)*Drivers!$O$7</f>
        <v>#NAME?</v>
      </c>
      <c r="J270" s="19" t="e">
        <f t="shared" si="4"/>
        <v>#NAME?</v>
      </c>
      <c r="K270" s="9" t="e">
        <f>VLOOKUP(J270,Drivers!$N$19:$O$20,2,TRUE)</f>
        <v>#NAME?</v>
      </c>
    </row>
    <row r="271" spans="1:11">
      <c r="A271" s="31">
        <v>171</v>
      </c>
      <c r="B271" s="32" t="s">
        <v>175</v>
      </c>
      <c r="C271" t="s">
        <v>1073</v>
      </c>
      <c r="D271" s="17">
        <f>(VLOOKUP(B271,F196_Detail!$H$4:$S$299,8,FALSE)+VLOOKUP(B271,F196_Detail!$H$4:$S$299,9,FALSE)+VLOOKUP(B271,F196_Detail!$H$4:$S$299,10,FALSE))/VLOOKUP(B271,F196_Detail!$H$4:$S$299,12,FALSE)</f>
        <v>0.17493335747098024</v>
      </c>
      <c r="E271" s="90">
        <f>VLOOKUP(D271,Drivers!$B$3:$C$7,2,TRUE)*Drivers!$O$4</f>
        <v>1.6</v>
      </c>
      <c r="F271" s="42">
        <f>VLOOKUP(B271,F196_Detail!$H$4:$S$299,11,FALSE)/VLOOKUP(B271,F196_Detail!$H$4:$S$299,12,FALSE)</f>
        <v>0.9479471467384355</v>
      </c>
      <c r="G271" s="90">
        <f>VLOOKUP(F271,Drivers!$B$9:$C$13,2,TRUE)*Drivers!$O$5</f>
        <v>1.4</v>
      </c>
      <c r="H271" s="46">
        <f>MAX(VLOOKUP(B271,'SY 0910'!$A$2:$O$296,15,FALSE)/(VLOOKUP(B271,F196_Detail!$H$4:$R$299,11,FALSE)/360),0)</f>
        <v>60.446177408014258</v>
      </c>
      <c r="I271" s="90" t="e">
        <f>VLOOKUP(H271,_2009_10,COUNTA(Count)-MATCH('District Profile Page'!$C$6,YrCount,0)+1,1)*Drivers!$O$7</f>
        <v>#NAME?</v>
      </c>
      <c r="J271" s="19" t="e">
        <f t="shared" si="4"/>
        <v>#NAME?</v>
      </c>
      <c r="K271" s="9" t="e">
        <f>VLOOKUP(J271,Drivers!$N$19:$O$20,2,TRUE)</f>
        <v>#NAME?</v>
      </c>
    </row>
    <row r="272" spans="1:11">
      <c r="A272" s="31">
        <v>105</v>
      </c>
      <c r="B272" s="32" t="s">
        <v>748</v>
      </c>
      <c r="C272" t="s">
        <v>1092</v>
      </c>
      <c r="D272" s="17">
        <f>(VLOOKUP(B272,F196_Detail!$H$4:$S$299,8,FALSE)+VLOOKUP(B272,F196_Detail!$H$4:$S$299,9,FALSE)+VLOOKUP(B272,F196_Detail!$H$4:$S$299,10,FALSE))/VLOOKUP(B272,F196_Detail!$H$4:$S$299,12,FALSE)</f>
        <v>0.26003283818011064</v>
      </c>
      <c r="E272" s="90">
        <f>VLOOKUP(D272,Drivers!$B$3:$C$7,2,TRUE)*Drivers!$O$4</f>
        <v>1.6</v>
      </c>
      <c r="F272" s="42">
        <f>VLOOKUP(B272,F196_Detail!$H$4:$S$299,11,FALSE)/VLOOKUP(B272,F196_Detail!$H$4:$S$299,12,FALSE)</f>
        <v>0.9163362816138988</v>
      </c>
      <c r="G272" s="90">
        <f>VLOOKUP(F272,Drivers!$B$9:$C$13,2,TRUE)*Drivers!$O$5</f>
        <v>1.4</v>
      </c>
      <c r="H272" s="46">
        <f>MAX(VLOOKUP(B272,'SY 0910'!$A$2:$O$296,15,FALSE)/(VLOOKUP(B272,F196_Detail!$H$4:$R$299,11,FALSE)/360),0)</f>
        <v>76.662392995791677</v>
      </c>
      <c r="I272" s="90" t="e">
        <f>VLOOKUP(H272,_2009_10,COUNTA(Count)-MATCH('District Profile Page'!$C$6,YrCount,0)+1,1)*Drivers!$O$7</f>
        <v>#NAME?</v>
      </c>
      <c r="J272" s="19" t="e">
        <f t="shared" si="4"/>
        <v>#NAME?</v>
      </c>
      <c r="K272" s="9" t="e">
        <f>VLOOKUP(J272,Drivers!$N$19:$O$20,2,TRUE)</f>
        <v>#NAME?</v>
      </c>
    </row>
    <row r="273" spans="1:11">
      <c r="A273" s="31">
        <v>101</v>
      </c>
      <c r="B273" s="32" t="s">
        <v>442</v>
      </c>
      <c r="C273" t="s">
        <v>770</v>
      </c>
      <c r="D273" s="17">
        <f>(VLOOKUP(B273,F196_Detail!$H$4:$S$299,8,FALSE)+VLOOKUP(B273,F196_Detail!$H$4:$S$299,9,FALSE)+VLOOKUP(B273,F196_Detail!$H$4:$S$299,10,FALSE))/VLOOKUP(B273,F196_Detail!$H$4:$S$299,12,FALSE)</f>
        <v>0.38020863797878734</v>
      </c>
      <c r="E273" s="90">
        <f>VLOOKUP(D273,Drivers!$B$3:$C$7,2,TRUE)*Drivers!$O$4</f>
        <v>1.6</v>
      </c>
      <c r="F273" s="42">
        <f>VLOOKUP(B273,F196_Detail!$H$4:$S$299,11,FALSE)/VLOOKUP(B273,F196_Detail!$H$4:$S$299,12,FALSE)</f>
        <v>0.93175017979104624</v>
      </c>
      <c r="G273" s="90">
        <f>VLOOKUP(F273,Drivers!$B$9:$C$13,2,TRUE)*Drivers!$O$5</f>
        <v>1.4</v>
      </c>
      <c r="H273" s="46">
        <f>MAX(VLOOKUP(B273,'SY 0910'!$A$2:$O$296,15,FALSE)/(VLOOKUP(B273,F196_Detail!$H$4:$R$299,11,FALSE)/360),0)</f>
        <v>129.81300941328075</v>
      </c>
      <c r="I273" s="90" t="e">
        <f>VLOOKUP(H273,_2009_10,COUNTA(Count)-MATCH('District Profile Page'!$C$6,YrCount,0)+1,1)*Drivers!$O$7</f>
        <v>#NAME?</v>
      </c>
      <c r="J273" s="19" t="e">
        <f t="shared" si="4"/>
        <v>#NAME?</v>
      </c>
      <c r="K273" s="9" t="e">
        <f>VLOOKUP(J273,Drivers!$N$19:$O$20,2,TRUE)</f>
        <v>#NAME?</v>
      </c>
    </row>
    <row r="274" spans="1:11">
      <c r="A274" s="31">
        <v>101</v>
      </c>
      <c r="B274" s="32" t="s">
        <v>139</v>
      </c>
      <c r="C274" t="s">
        <v>779</v>
      </c>
      <c r="D274" s="17">
        <f>(VLOOKUP(B274,F196_Detail!$H$4:$S$299,8,FALSE)+VLOOKUP(B274,F196_Detail!$H$4:$S$299,9,FALSE)+VLOOKUP(B274,F196_Detail!$H$4:$S$299,10,FALSE))/VLOOKUP(B274,F196_Detail!$H$4:$S$299,12,FALSE)</f>
        <v>0.52500692859126696</v>
      </c>
      <c r="E274" s="90">
        <f>VLOOKUP(D274,Drivers!$B$3:$C$7,2,TRUE)*Drivers!$O$4</f>
        <v>1.6</v>
      </c>
      <c r="F274" s="42">
        <f>VLOOKUP(B274,F196_Detail!$H$4:$S$299,11,FALSE)/VLOOKUP(B274,F196_Detail!$H$4:$S$299,12,FALSE)</f>
        <v>0.88642116436678375</v>
      </c>
      <c r="G274" s="90">
        <f>VLOOKUP(F274,Drivers!$B$9:$C$13,2,TRUE)*Drivers!$O$5</f>
        <v>1.4</v>
      </c>
      <c r="H274" s="46">
        <f>MAX(VLOOKUP(B274,'SY 0910'!$A$2:$O$296,15,FALSE)/(VLOOKUP(B274,F196_Detail!$H$4:$R$299,11,FALSE)/360),0)</f>
        <v>216.09748354667056</v>
      </c>
      <c r="I274" s="90" t="e">
        <f>VLOOKUP(H274,_2009_10,COUNTA(Count)-MATCH('District Profile Page'!$C$6,YrCount,0)+1,1)*Drivers!$O$7</f>
        <v>#NAME?</v>
      </c>
      <c r="J274" s="19" t="e">
        <f t="shared" si="4"/>
        <v>#NAME?</v>
      </c>
      <c r="K274" s="9" t="e">
        <f>VLOOKUP(J274,Drivers!$N$19:$O$20,2,TRUE)</f>
        <v>#NAME?</v>
      </c>
    </row>
    <row r="275" spans="1:11">
      <c r="A275" s="31">
        <v>105</v>
      </c>
      <c r="B275" s="32" t="s">
        <v>394</v>
      </c>
      <c r="C275" t="s">
        <v>781</v>
      </c>
      <c r="D275" s="17">
        <f>(VLOOKUP(B275,F196_Detail!$H$4:$S$299,8,FALSE)+VLOOKUP(B275,F196_Detail!$H$4:$S$299,9,FALSE)+VLOOKUP(B275,F196_Detail!$H$4:$S$299,10,FALSE))/VLOOKUP(B275,F196_Detail!$H$4:$S$299,12,FALSE)</f>
        <v>0.32000545563375027</v>
      </c>
      <c r="E275" s="90">
        <f>VLOOKUP(D275,Drivers!$B$3:$C$7,2,TRUE)*Drivers!$O$4</f>
        <v>1.6</v>
      </c>
      <c r="F275" s="42">
        <f>VLOOKUP(B275,F196_Detail!$H$4:$S$299,11,FALSE)/VLOOKUP(B275,F196_Detail!$H$4:$S$299,12,FALSE)</f>
        <v>0.98178038708649695</v>
      </c>
      <c r="G275" s="90">
        <f>VLOOKUP(F275,Drivers!$B$9:$C$13,2,TRUE)*Drivers!$O$5</f>
        <v>1.4</v>
      </c>
      <c r="H275" s="46">
        <f>MAX(VLOOKUP(B275,'SY 0910'!$A$2:$O$296,15,FALSE)/(VLOOKUP(B275,F196_Detail!$H$4:$R$299,11,FALSE)/360),0)</f>
        <v>110.27391803164676</v>
      </c>
      <c r="I275" s="90" t="e">
        <f>VLOOKUP(H275,_2009_10,COUNTA(Count)-MATCH('District Profile Page'!$C$6,YrCount,0)+1,1)*Drivers!$O$7</f>
        <v>#NAME?</v>
      </c>
      <c r="J275" s="19" t="e">
        <f t="shared" si="4"/>
        <v>#NAME?</v>
      </c>
      <c r="K275" s="9" t="e">
        <f>VLOOKUP(J275,Drivers!$N$19:$O$20,2,TRUE)</f>
        <v>#NAME?</v>
      </c>
    </row>
    <row r="276" spans="1:11">
      <c r="A276" s="31">
        <v>114</v>
      </c>
      <c r="B276" s="32" t="s">
        <v>184</v>
      </c>
      <c r="C276" t="s">
        <v>790</v>
      </c>
      <c r="D276" s="17">
        <f>(VLOOKUP(B276,F196_Detail!$H$4:$S$299,8,FALSE)+VLOOKUP(B276,F196_Detail!$H$4:$S$299,9,FALSE)+VLOOKUP(B276,F196_Detail!$H$4:$S$299,10,FALSE))/VLOOKUP(B276,F196_Detail!$H$4:$S$299,12,FALSE)</f>
        <v>0.19543618114361949</v>
      </c>
      <c r="E276" s="90">
        <f>VLOOKUP(D276,Drivers!$B$3:$C$7,2,TRUE)*Drivers!$O$4</f>
        <v>1.6</v>
      </c>
      <c r="F276" s="42">
        <f>VLOOKUP(B276,F196_Detail!$H$4:$S$299,11,FALSE)/VLOOKUP(B276,F196_Detail!$H$4:$S$299,12,FALSE)</f>
        <v>0.89579276471969793</v>
      </c>
      <c r="G276" s="90">
        <f>VLOOKUP(F276,Drivers!$B$9:$C$13,2,TRUE)*Drivers!$O$5</f>
        <v>1.4</v>
      </c>
      <c r="H276" s="46">
        <f>MAX(VLOOKUP(B276,'SY 0910'!$A$2:$O$296,15,FALSE)/(VLOOKUP(B276,F196_Detail!$H$4:$R$299,11,FALSE)/360),0)</f>
        <v>96.454198008513472</v>
      </c>
      <c r="I276" s="90" t="e">
        <f>VLOOKUP(H276,_2009_10,COUNTA(Count)-MATCH('District Profile Page'!$C$6,YrCount,0)+1,1)*Drivers!$O$7</f>
        <v>#NAME?</v>
      </c>
      <c r="J276" s="19" t="e">
        <f t="shared" si="4"/>
        <v>#NAME?</v>
      </c>
      <c r="K276" s="9" t="e">
        <f>VLOOKUP(J276,Drivers!$N$19:$O$20,2,TRUE)</f>
        <v>#NAME?</v>
      </c>
    </row>
    <row r="277" spans="1:11">
      <c r="A277" s="31">
        <v>121</v>
      </c>
      <c r="B277" s="32" t="s">
        <v>508</v>
      </c>
      <c r="C277" t="s">
        <v>791</v>
      </c>
      <c r="D277" s="17">
        <f>(VLOOKUP(B277,F196_Detail!$H$4:$S$299,8,FALSE)+VLOOKUP(B277,F196_Detail!$H$4:$S$299,9,FALSE)+VLOOKUP(B277,F196_Detail!$H$4:$S$299,10,FALSE))/VLOOKUP(B277,F196_Detail!$H$4:$S$299,12,FALSE)</f>
        <v>0.33813251627506241</v>
      </c>
      <c r="E277" s="90">
        <f>VLOOKUP(D277,Drivers!$B$3:$C$7,2,TRUE)*Drivers!$O$4</f>
        <v>1.6</v>
      </c>
      <c r="F277" s="42">
        <f>VLOOKUP(B277,F196_Detail!$H$4:$S$299,11,FALSE)/VLOOKUP(B277,F196_Detail!$H$4:$S$299,12,FALSE)</f>
        <v>0.99765789383144632</v>
      </c>
      <c r="G277" s="90">
        <f>VLOOKUP(F277,Drivers!$B$9:$C$13,2,TRUE)*Drivers!$O$5</f>
        <v>1.4</v>
      </c>
      <c r="H277" s="46">
        <f>MAX(VLOOKUP(B277,'SY 0910'!$A$2:$O$296,15,FALSE)/(VLOOKUP(B277,F196_Detail!$H$4:$R$299,11,FALSE)/360),0)</f>
        <v>121.6212134348221</v>
      </c>
      <c r="I277" s="90" t="e">
        <f>VLOOKUP(H277,_2009_10,COUNTA(Count)-MATCH('District Profile Page'!$C$6,YrCount,0)+1,1)*Drivers!$O$7</f>
        <v>#NAME?</v>
      </c>
      <c r="J277" s="19" t="e">
        <f t="shared" si="4"/>
        <v>#NAME?</v>
      </c>
      <c r="K277" s="9" t="e">
        <f>VLOOKUP(J277,Drivers!$N$19:$O$20,2,TRUE)</f>
        <v>#NAME?</v>
      </c>
    </row>
    <row r="278" spans="1:11">
      <c r="A278" s="31">
        <v>114</v>
      </c>
      <c r="B278" s="32" t="s">
        <v>180</v>
      </c>
      <c r="C278" t="s">
        <v>820</v>
      </c>
      <c r="D278" s="17">
        <f>(VLOOKUP(B278,F196_Detail!$H$4:$S$299,8,FALSE)+VLOOKUP(B278,F196_Detail!$H$4:$S$299,9,FALSE)+VLOOKUP(B278,F196_Detail!$H$4:$S$299,10,FALSE))/VLOOKUP(B278,F196_Detail!$H$4:$S$299,12,FALSE)</f>
        <v>0.31622453001425782</v>
      </c>
      <c r="E278" s="90">
        <f>VLOOKUP(D278,Drivers!$B$3:$C$7,2,TRUE)*Drivers!$O$4</f>
        <v>1.6</v>
      </c>
      <c r="F278" s="42">
        <f>VLOOKUP(B278,F196_Detail!$H$4:$S$299,11,FALSE)/VLOOKUP(B278,F196_Detail!$H$4:$S$299,12,FALSE)</f>
        <v>0.9240858307658929</v>
      </c>
      <c r="G278" s="90">
        <f>VLOOKUP(F278,Drivers!$B$9:$C$13,2,TRUE)*Drivers!$O$5</f>
        <v>1.4</v>
      </c>
      <c r="H278" s="46">
        <f>MAX(VLOOKUP(B278,'SY 0910'!$A$2:$O$296,15,FALSE)/(VLOOKUP(B278,F196_Detail!$H$4:$R$299,11,FALSE)/360),0)</f>
        <v>112.99083953450457</v>
      </c>
      <c r="I278" s="90" t="e">
        <f>VLOOKUP(H278,_2009_10,COUNTA(Count)-MATCH('District Profile Page'!$C$6,YrCount,0)+1,1)*Drivers!$O$7</f>
        <v>#NAME?</v>
      </c>
      <c r="J278" s="19" t="e">
        <f t="shared" si="4"/>
        <v>#NAME?</v>
      </c>
      <c r="K278" s="9" t="e">
        <f>VLOOKUP(J278,Drivers!$N$19:$O$20,2,TRUE)</f>
        <v>#NAME?</v>
      </c>
    </row>
    <row r="279" spans="1:11">
      <c r="A279" s="31">
        <v>101</v>
      </c>
      <c r="B279" s="32" t="s">
        <v>236</v>
      </c>
      <c r="C279" t="s">
        <v>822</v>
      </c>
      <c r="D279" s="17">
        <f>(VLOOKUP(B279,F196_Detail!$H$4:$S$299,8,FALSE)+VLOOKUP(B279,F196_Detail!$H$4:$S$299,9,FALSE)+VLOOKUP(B279,F196_Detail!$H$4:$S$299,10,FALSE))/VLOOKUP(B279,F196_Detail!$H$4:$S$299,12,FALSE)</f>
        <v>0.27361650522526965</v>
      </c>
      <c r="E279" s="90">
        <f>VLOOKUP(D279,Drivers!$B$3:$C$7,2,TRUE)*Drivers!$O$4</f>
        <v>1.6</v>
      </c>
      <c r="F279" s="42">
        <f>VLOOKUP(B279,F196_Detail!$H$4:$S$299,11,FALSE)/VLOOKUP(B279,F196_Detail!$H$4:$S$299,12,FALSE)</f>
        <v>0.97553051351885911</v>
      </c>
      <c r="G279" s="90">
        <f>VLOOKUP(F279,Drivers!$B$9:$C$13,2,TRUE)*Drivers!$O$5</f>
        <v>1.4</v>
      </c>
      <c r="H279" s="46">
        <f>MAX(VLOOKUP(B279,'SY 0910'!$A$2:$O$296,15,FALSE)/(VLOOKUP(B279,F196_Detail!$H$4:$R$299,11,FALSE)/360),0)</f>
        <v>90.527785744900868</v>
      </c>
      <c r="I279" s="90" t="e">
        <f>VLOOKUP(H279,_2009_10,COUNTA(Count)-MATCH('District Profile Page'!$C$6,YrCount,0)+1,1)*Drivers!$O$7</f>
        <v>#NAME?</v>
      </c>
      <c r="J279" s="19" t="e">
        <f t="shared" si="4"/>
        <v>#NAME?</v>
      </c>
      <c r="K279" s="9" t="e">
        <f>VLOOKUP(J279,Drivers!$N$19:$O$20,2,TRUE)</f>
        <v>#NAME?</v>
      </c>
    </row>
    <row r="280" spans="1:11">
      <c r="A280" s="31">
        <v>121</v>
      </c>
      <c r="B280" s="32" t="s">
        <v>526</v>
      </c>
      <c r="C280" t="s">
        <v>835</v>
      </c>
      <c r="D280" s="17">
        <f>(VLOOKUP(B280,F196_Detail!$H$4:$S$299,8,FALSE)+VLOOKUP(B280,F196_Detail!$H$4:$S$299,9,FALSE)+VLOOKUP(B280,F196_Detail!$H$4:$S$299,10,FALSE))/VLOOKUP(B280,F196_Detail!$H$4:$S$299,12,FALSE)</f>
        <v>0.27886684735674006</v>
      </c>
      <c r="E280" s="90">
        <f>VLOOKUP(D280,Drivers!$B$3:$C$7,2,TRUE)*Drivers!$O$4</f>
        <v>1.6</v>
      </c>
      <c r="F280" s="42">
        <f>VLOOKUP(B280,F196_Detail!$H$4:$S$299,11,FALSE)/VLOOKUP(B280,F196_Detail!$H$4:$S$299,12,FALSE)</f>
        <v>0.97215511040628488</v>
      </c>
      <c r="G280" s="90">
        <f>VLOOKUP(F280,Drivers!$B$9:$C$13,2,TRUE)*Drivers!$O$5</f>
        <v>1.4</v>
      </c>
      <c r="H280" s="46">
        <f>MAX(VLOOKUP(B280,'SY 0910'!$A$2:$O$296,15,FALSE)/(VLOOKUP(B280,F196_Detail!$H$4:$R$299,11,FALSE)/360),0)</f>
        <v>99.120552138281752</v>
      </c>
      <c r="I280" s="90" t="e">
        <f>VLOOKUP(H280,_2009_10,COUNTA(Count)-MATCH('District Profile Page'!$C$6,YrCount,0)+1,1)*Drivers!$O$7</f>
        <v>#NAME?</v>
      </c>
      <c r="J280" s="19" t="e">
        <f t="shared" si="4"/>
        <v>#NAME?</v>
      </c>
      <c r="K280" s="9" t="e">
        <f>VLOOKUP(J280,Drivers!$N$19:$O$20,2,TRUE)</f>
        <v>#NAME?</v>
      </c>
    </row>
    <row r="281" spans="1:11">
      <c r="A281" s="31">
        <v>101</v>
      </c>
      <c r="B281" s="32" t="s">
        <v>711</v>
      </c>
      <c r="C281" t="s">
        <v>853</v>
      </c>
      <c r="D281" s="17">
        <f>(VLOOKUP(B281,F196_Detail!$H$4:$S$299,8,FALSE)+VLOOKUP(B281,F196_Detail!$H$4:$S$299,9,FALSE)+VLOOKUP(B281,F196_Detail!$H$4:$S$299,10,FALSE))/VLOOKUP(B281,F196_Detail!$H$4:$S$299,12,FALSE)</f>
        <v>0.34222037430174235</v>
      </c>
      <c r="E281" s="90">
        <f>VLOOKUP(D281,Drivers!$B$3:$C$7,2,TRUE)*Drivers!$O$4</f>
        <v>1.6</v>
      </c>
      <c r="F281" s="42">
        <f>VLOOKUP(B281,F196_Detail!$H$4:$S$299,11,FALSE)/VLOOKUP(B281,F196_Detail!$H$4:$S$299,12,FALSE)</f>
        <v>0.9849160763428858</v>
      </c>
      <c r="G281" s="90">
        <f>VLOOKUP(F281,Drivers!$B$9:$C$13,2,TRUE)*Drivers!$O$5</f>
        <v>1.4</v>
      </c>
      <c r="H281" s="46">
        <f>MAX(VLOOKUP(B281,'SY 0910'!$A$2:$O$296,15,FALSE)/(VLOOKUP(B281,F196_Detail!$H$4:$R$299,11,FALSE)/360),0)</f>
        <v>108.77969321007967</v>
      </c>
      <c r="I281" s="90" t="e">
        <f>VLOOKUP(H281,_2009_10,COUNTA(Count)-MATCH('District Profile Page'!$C$6,YrCount,0)+1,1)*Drivers!$O$7</f>
        <v>#NAME?</v>
      </c>
      <c r="J281" s="19" t="e">
        <f t="shared" si="4"/>
        <v>#NAME?</v>
      </c>
      <c r="K281" s="9" t="e">
        <f>VLOOKUP(J281,Drivers!$N$19:$O$20,2,TRUE)</f>
        <v>#NAME?</v>
      </c>
    </row>
    <row r="282" spans="1:11">
      <c r="A282" s="31">
        <v>112</v>
      </c>
      <c r="B282" s="32" t="s">
        <v>400</v>
      </c>
      <c r="C282" t="s">
        <v>854</v>
      </c>
      <c r="D282" s="17">
        <f>(VLOOKUP(B282,F196_Detail!$H$4:$S$299,8,FALSE)+VLOOKUP(B282,F196_Detail!$H$4:$S$299,9,FALSE)+VLOOKUP(B282,F196_Detail!$H$4:$S$299,10,FALSE))/VLOOKUP(B282,F196_Detail!$H$4:$S$299,12,FALSE)</f>
        <v>0.35634756382003402</v>
      </c>
      <c r="E282" s="90">
        <f>VLOOKUP(D282,Drivers!$B$3:$C$7,2,TRUE)*Drivers!$O$4</f>
        <v>1.6</v>
      </c>
      <c r="F282" s="42">
        <f>VLOOKUP(B282,F196_Detail!$H$4:$S$299,11,FALSE)/VLOOKUP(B282,F196_Detail!$H$4:$S$299,12,FALSE)</f>
        <v>0.95357716558711281</v>
      </c>
      <c r="G282" s="90">
        <f>VLOOKUP(F282,Drivers!$B$9:$C$13,2,TRUE)*Drivers!$O$5</f>
        <v>1.4</v>
      </c>
      <c r="H282" s="46">
        <f>MAX(VLOOKUP(B282,'SY 0910'!$A$2:$O$296,15,FALSE)/(VLOOKUP(B282,F196_Detail!$H$4:$R$299,11,FALSE)/360),0)</f>
        <v>124.42585022376815</v>
      </c>
      <c r="I282" s="90" t="e">
        <f>VLOOKUP(H282,_2009_10,COUNTA(Count)-MATCH('District Profile Page'!$C$6,YrCount,0)+1,1)*Drivers!$O$7</f>
        <v>#NAME?</v>
      </c>
      <c r="J282" s="19" t="e">
        <f t="shared" si="4"/>
        <v>#NAME?</v>
      </c>
      <c r="K282" s="9" t="e">
        <f>VLOOKUP(J282,Drivers!$N$19:$O$20,2,TRUE)</f>
        <v>#NAME?</v>
      </c>
    </row>
    <row r="283" spans="1:11">
      <c r="A283" s="31">
        <v>123</v>
      </c>
      <c r="B283" s="32" t="s">
        <v>250</v>
      </c>
      <c r="C283" t="s">
        <v>876</v>
      </c>
      <c r="D283" s="17">
        <f>(VLOOKUP(B283,F196_Detail!$H$4:$S$299,8,FALSE)+VLOOKUP(B283,F196_Detail!$H$4:$S$299,9,FALSE)+VLOOKUP(B283,F196_Detail!$H$4:$S$299,10,FALSE))/VLOOKUP(B283,F196_Detail!$H$4:$S$299,12,FALSE)</f>
        <v>0.3047356303897763</v>
      </c>
      <c r="E283" s="90">
        <f>VLOOKUP(D283,Drivers!$B$3:$C$7,2,TRUE)*Drivers!$O$4</f>
        <v>1.6</v>
      </c>
      <c r="F283" s="42">
        <f>VLOOKUP(B283,F196_Detail!$H$4:$S$299,11,FALSE)/VLOOKUP(B283,F196_Detail!$H$4:$S$299,12,FALSE)</f>
        <v>0.92376536508171381</v>
      </c>
      <c r="G283" s="90">
        <f>VLOOKUP(F283,Drivers!$B$9:$C$13,2,TRUE)*Drivers!$O$5</f>
        <v>1.4</v>
      </c>
      <c r="H283" s="46">
        <f>MAX(VLOOKUP(B283,'SY 0910'!$A$2:$O$296,15,FALSE)/(VLOOKUP(B283,F196_Detail!$H$4:$R$299,11,FALSE)/360),0)</f>
        <v>97.189781944107793</v>
      </c>
      <c r="I283" s="90" t="e">
        <f>VLOOKUP(H283,_2009_10,COUNTA(Count)-MATCH('District Profile Page'!$C$6,YrCount,0)+1,1)*Drivers!$O$7</f>
        <v>#NAME?</v>
      </c>
      <c r="J283" s="19" t="e">
        <f t="shared" si="4"/>
        <v>#NAME?</v>
      </c>
      <c r="K283" s="9" t="e">
        <f>VLOOKUP(J283,Drivers!$N$19:$O$20,2,TRUE)</f>
        <v>#NAME?</v>
      </c>
    </row>
    <row r="284" spans="1:11">
      <c r="A284" s="31">
        <v>101</v>
      </c>
      <c r="B284" s="32" t="s">
        <v>234</v>
      </c>
      <c r="C284" t="s">
        <v>878</v>
      </c>
      <c r="D284" s="17">
        <f>(VLOOKUP(B284,F196_Detail!$H$4:$S$299,8,FALSE)+VLOOKUP(B284,F196_Detail!$H$4:$S$299,9,FALSE)+VLOOKUP(B284,F196_Detail!$H$4:$S$299,10,FALSE))/VLOOKUP(B284,F196_Detail!$H$4:$S$299,12,FALSE)</f>
        <v>0.31707741786225696</v>
      </c>
      <c r="E284" s="90">
        <f>VLOOKUP(D284,Drivers!$B$3:$C$7,2,TRUE)*Drivers!$O$4</f>
        <v>1.6</v>
      </c>
      <c r="F284" s="42">
        <f>VLOOKUP(B284,F196_Detail!$H$4:$S$299,11,FALSE)/VLOOKUP(B284,F196_Detail!$H$4:$S$299,12,FALSE)</f>
        <v>0.85393995274409629</v>
      </c>
      <c r="G284" s="90">
        <f>VLOOKUP(F284,Drivers!$B$9:$C$13,2,TRUE)*Drivers!$O$5</f>
        <v>1.4</v>
      </c>
      <c r="H284" s="46">
        <f>MAX(VLOOKUP(B284,'SY 0910'!$A$2:$O$296,15,FALSE)/(VLOOKUP(B284,F196_Detail!$H$4:$R$299,11,FALSE)/360),0)</f>
        <v>109.37863872975005</v>
      </c>
      <c r="I284" s="90" t="e">
        <f>VLOOKUP(H284,_2009_10,COUNTA(Count)-MATCH('District Profile Page'!$C$6,YrCount,0)+1,1)*Drivers!$O$7</f>
        <v>#NAME?</v>
      </c>
      <c r="J284" s="19" t="e">
        <f t="shared" si="4"/>
        <v>#NAME?</v>
      </c>
      <c r="K284" s="9" t="e">
        <f>VLOOKUP(J284,Drivers!$N$19:$O$20,2,TRUE)</f>
        <v>#NAME?</v>
      </c>
    </row>
    <row r="285" spans="1:11">
      <c r="A285" s="31">
        <v>112</v>
      </c>
      <c r="B285" s="32" t="s">
        <v>402</v>
      </c>
      <c r="C285" t="s">
        <v>885</v>
      </c>
      <c r="D285" s="17">
        <f>(VLOOKUP(B285,F196_Detail!$H$4:$S$299,8,FALSE)+VLOOKUP(B285,F196_Detail!$H$4:$S$299,9,FALSE)+VLOOKUP(B285,F196_Detail!$H$4:$S$299,10,FALSE))/VLOOKUP(B285,F196_Detail!$H$4:$S$299,12,FALSE)</f>
        <v>0.42274341668540655</v>
      </c>
      <c r="E285" s="90">
        <f>VLOOKUP(D285,Drivers!$B$3:$C$7,2,TRUE)*Drivers!$O$4</f>
        <v>1.6</v>
      </c>
      <c r="F285" s="42">
        <f>VLOOKUP(B285,F196_Detail!$H$4:$S$299,11,FALSE)/VLOOKUP(B285,F196_Detail!$H$4:$S$299,12,FALSE)</f>
        <v>0.93504096746902887</v>
      </c>
      <c r="G285" s="90">
        <f>VLOOKUP(F285,Drivers!$B$9:$C$13,2,TRUE)*Drivers!$O$5</f>
        <v>1.4</v>
      </c>
      <c r="H285" s="46">
        <f>MAX(VLOOKUP(B285,'SY 0910'!$A$2:$O$296,15,FALSE)/(VLOOKUP(B285,F196_Detail!$H$4:$R$299,11,FALSE)/360),0)</f>
        <v>140.60168577877076</v>
      </c>
      <c r="I285" s="90" t="e">
        <f>VLOOKUP(H285,_2009_10,COUNTA(Count)-MATCH('District Profile Page'!$C$6,YrCount,0)+1,1)*Drivers!$O$7</f>
        <v>#NAME?</v>
      </c>
      <c r="J285" s="19" t="e">
        <f t="shared" si="4"/>
        <v>#NAME?</v>
      </c>
      <c r="K285" s="9" t="e">
        <f>VLOOKUP(J285,Drivers!$N$19:$O$20,2,TRUE)</f>
        <v>#NAME?</v>
      </c>
    </row>
    <row r="286" spans="1:11">
      <c r="A286" s="31">
        <v>101</v>
      </c>
      <c r="B286" s="32" t="s">
        <v>637</v>
      </c>
      <c r="C286" t="s">
        <v>897</v>
      </c>
      <c r="D286" s="17">
        <f>(VLOOKUP(B286,F196_Detail!$H$4:$S$299,8,FALSE)+VLOOKUP(B286,F196_Detail!$H$4:$S$299,9,FALSE)+VLOOKUP(B286,F196_Detail!$H$4:$S$299,10,FALSE))/VLOOKUP(B286,F196_Detail!$H$4:$S$299,12,FALSE)</f>
        <v>0.26254965613332271</v>
      </c>
      <c r="E286" s="90">
        <f>VLOOKUP(D286,Drivers!$B$3:$C$7,2,TRUE)*Drivers!$O$4</f>
        <v>1.6</v>
      </c>
      <c r="F286" s="42">
        <f>VLOOKUP(B286,F196_Detail!$H$4:$S$299,11,FALSE)/VLOOKUP(B286,F196_Detail!$H$4:$S$299,12,FALSE)</f>
        <v>0.90441397024196424</v>
      </c>
      <c r="G286" s="90">
        <f>VLOOKUP(F286,Drivers!$B$9:$C$13,2,TRUE)*Drivers!$O$5</f>
        <v>1.4</v>
      </c>
      <c r="H286" s="46">
        <f>MAX(VLOOKUP(B286,'SY 0910'!$A$2:$O$296,15,FALSE)/(VLOOKUP(B286,F196_Detail!$H$4:$R$299,11,FALSE)/360),0)</f>
        <v>90.613170470846285</v>
      </c>
      <c r="I286" s="90" t="e">
        <f>VLOOKUP(H286,_2009_10,COUNTA(Count)-MATCH('District Profile Page'!$C$6,YrCount,0)+1,1)*Drivers!$O$7</f>
        <v>#NAME?</v>
      </c>
      <c r="J286" s="19" t="e">
        <f t="shared" si="4"/>
        <v>#NAME?</v>
      </c>
      <c r="K286" s="9" t="e">
        <f>VLOOKUP(J286,Drivers!$N$19:$O$20,2,TRUE)</f>
        <v>#NAME?</v>
      </c>
    </row>
    <row r="287" spans="1:11">
      <c r="A287" s="31">
        <v>171</v>
      </c>
      <c r="B287" s="32" t="s">
        <v>230</v>
      </c>
      <c r="C287" t="s">
        <v>905</v>
      </c>
      <c r="D287" s="17">
        <f>(VLOOKUP(B287,F196_Detail!$H$4:$S$299,8,FALSE)+VLOOKUP(B287,F196_Detail!$H$4:$S$299,9,FALSE)+VLOOKUP(B287,F196_Detail!$H$4:$S$299,10,FALSE))/VLOOKUP(B287,F196_Detail!$H$4:$S$299,12,FALSE)</f>
        <v>0.28039044428364635</v>
      </c>
      <c r="E287" s="90">
        <f>VLOOKUP(D287,Drivers!$B$3:$C$7,2,TRUE)*Drivers!$O$4</f>
        <v>1.6</v>
      </c>
      <c r="F287" s="42">
        <f>VLOOKUP(B287,F196_Detail!$H$4:$S$299,11,FALSE)/VLOOKUP(B287,F196_Detail!$H$4:$S$299,12,FALSE)</f>
        <v>0.93800415478831656</v>
      </c>
      <c r="G287" s="90">
        <f>VLOOKUP(F287,Drivers!$B$9:$C$13,2,TRUE)*Drivers!$O$5</f>
        <v>1.4</v>
      </c>
      <c r="H287" s="46">
        <f>MAX(VLOOKUP(B287,'SY 0910'!$A$2:$O$296,15,FALSE)/(VLOOKUP(B287,F196_Detail!$H$4:$R$299,11,FALSE)/360),0)</f>
        <v>92.115279287219252</v>
      </c>
      <c r="I287" s="90" t="e">
        <f>VLOOKUP(H287,_2009_10,COUNTA(Count)-MATCH('District Profile Page'!$C$6,YrCount,0)+1,1)*Drivers!$O$7</f>
        <v>#NAME?</v>
      </c>
      <c r="J287" s="19" t="e">
        <f t="shared" si="4"/>
        <v>#NAME?</v>
      </c>
      <c r="K287" s="9" t="e">
        <f>VLOOKUP(J287,Drivers!$N$19:$O$20,2,TRUE)</f>
        <v>#NAME?</v>
      </c>
    </row>
    <row r="288" spans="1:11">
      <c r="A288" s="31">
        <v>113</v>
      </c>
      <c r="B288" s="32" t="s">
        <v>298</v>
      </c>
      <c r="C288" t="s">
        <v>946</v>
      </c>
      <c r="D288" s="17">
        <f>(VLOOKUP(B288,F196_Detail!$H$4:$S$299,8,FALSE)+VLOOKUP(B288,F196_Detail!$H$4:$S$299,9,FALSE)+VLOOKUP(B288,F196_Detail!$H$4:$S$299,10,FALSE))/VLOOKUP(B288,F196_Detail!$H$4:$S$299,12,FALSE)</f>
        <v>0.31680089896461733</v>
      </c>
      <c r="E288" s="90">
        <f>VLOOKUP(D288,Drivers!$B$3:$C$7,2,TRUE)*Drivers!$O$4</f>
        <v>1.6</v>
      </c>
      <c r="F288" s="42">
        <f>VLOOKUP(B288,F196_Detail!$H$4:$S$299,11,FALSE)/VLOOKUP(B288,F196_Detail!$H$4:$S$299,12,FALSE)</f>
        <v>0.89922933617632783</v>
      </c>
      <c r="G288" s="90">
        <f>VLOOKUP(F288,Drivers!$B$9:$C$13,2,TRUE)*Drivers!$O$5</f>
        <v>1.4</v>
      </c>
      <c r="H288" s="46">
        <f>MAX(VLOOKUP(B288,'SY 0910'!$A$2:$O$296,15,FALSE)/(VLOOKUP(B288,F196_Detail!$H$4:$R$299,11,FALSE)/360),0)</f>
        <v>110.12857133314542</v>
      </c>
      <c r="I288" s="90" t="e">
        <f>VLOOKUP(H288,_2009_10,COUNTA(Count)-MATCH('District Profile Page'!$C$6,YrCount,0)+1,1)*Drivers!$O$7</f>
        <v>#NAME?</v>
      </c>
      <c r="J288" s="19" t="e">
        <f t="shared" si="4"/>
        <v>#NAME?</v>
      </c>
      <c r="K288" s="9" t="e">
        <f>VLOOKUP(J288,Drivers!$N$19:$O$20,2,TRUE)</f>
        <v>#NAME?</v>
      </c>
    </row>
    <row r="289" spans="1:11">
      <c r="A289" s="31">
        <v>123</v>
      </c>
      <c r="B289" s="32" t="s">
        <v>141</v>
      </c>
      <c r="C289" t="s">
        <v>961</v>
      </c>
      <c r="D289" s="17">
        <f>(VLOOKUP(B289,F196_Detail!$H$4:$S$299,8,FALSE)+VLOOKUP(B289,F196_Detail!$H$4:$S$299,9,FALSE)+VLOOKUP(B289,F196_Detail!$H$4:$S$299,10,FALSE))/VLOOKUP(B289,F196_Detail!$H$4:$S$299,12,FALSE)</f>
        <v>0.2756888061708721</v>
      </c>
      <c r="E289" s="90">
        <f>VLOOKUP(D289,Drivers!$B$3:$C$7,2,TRUE)*Drivers!$O$4</f>
        <v>1.6</v>
      </c>
      <c r="F289" s="42">
        <f>VLOOKUP(B289,F196_Detail!$H$4:$S$299,11,FALSE)/VLOOKUP(B289,F196_Detail!$H$4:$S$299,12,FALSE)</f>
        <v>0.93241762289537222</v>
      </c>
      <c r="G289" s="90">
        <f>VLOOKUP(F289,Drivers!$B$9:$C$13,2,TRUE)*Drivers!$O$5</f>
        <v>1.4</v>
      </c>
      <c r="H289" s="46">
        <f>MAX(VLOOKUP(B289,'SY 0910'!$A$2:$O$296,15,FALSE)/(VLOOKUP(B289,F196_Detail!$H$4:$R$299,11,FALSE)/360),0)</f>
        <v>103.4808136887693</v>
      </c>
      <c r="I289" s="90" t="e">
        <f>VLOOKUP(H289,_2009_10,COUNTA(Count)-MATCH('District Profile Page'!$C$6,YrCount,0)+1,1)*Drivers!$O$7</f>
        <v>#NAME?</v>
      </c>
      <c r="J289" s="19" t="e">
        <f t="shared" si="4"/>
        <v>#NAME?</v>
      </c>
      <c r="K289" s="9" t="e">
        <f>VLOOKUP(J289,Drivers!$N$19:$O$20,2,TRUE)</f>
        <v>#NAME?</v>
      </c>
    </row>
    <row r="290" spans="1:11">
      <c r="A290" s="31">
        <v>171</v>
      </c>
      <c r="B290" s="32" t="s">
        <v>226</v>
      </c>
      <c r="C290" t="s">
        <v>962</v>
      </c>
      <c r="D290" s="17">
        <f>(VLOOKUP(B290,F196_Detail!$H$4:$S$299,8,FALSE)+VLOOKUP(B290,F196_Detail!$H$4:$S$299,9,FALSE)+VLOOKUP(B290,F196_Detail!$H$4:$S$299,10,FALSE))/VLOOKUP(B290,F196_Detail!$H$4:$S$299,12,FALSE)</f>
        <v>0.50964449718081117</v>
      </c>
      <c r="E290" s="90">
        <f>VLOOKUP(D290,Drivers!$B$3:$C$7,2,TRUE)*Drivers!$O$4</f>
        <v>1.6</v>
      </c>
      <c r="F290" s="42">
        <f>VLOOKUP(B290,F196_Detail!$H$4:$S$299,11,FALSE)/VLOOKUP(B290,F196_Detail!$H$4:$S$299,12,FALSE)</f>
        <v>0.89810399298097432</v>
      </c>
      <c r="G290" s="90">
        <f>VLOOKUP(F290,Drivers!$B$9:$C$13,2,TRUE)*Drivers!$O$5</f>
        <v>1.4</v>
      </c>
      <c r="H290" s="46">
        <f>MAX(VLOOKUP(B290,'SY 0910'!$A$2:$O$296,15,FALSE)/(VLOOKUP(B290,F196_Detail!$H$4:$R$299,11,FALSE)/360),0)</f>
        <v>185.20719096424875</v>
      </c>
      <c r="I290" s="90" t="e">
        <f>VLOOKUP(H290,_2009_10,COUNTA(Count)-MATCH('District Profile Page'!$C$6,YrCount,0)+1,1)*Drivers!$O$7</f>
        <v>#NAME?</v>
      </c>
      <c r="J290" s="19" t="e">
        <f t="shared" si="4"/>
        <v>#NAME?</v>
      </c>
      <c r="K290" s="9" t="e">
        <f>VLOOKUP(J290,Drivers!$N$19:$O$20,2,TRUE)</f>
        <v>#NAME?</v>
      </c>
    </row>
    <row r="291" spans="1:11">
      <c r="A291" s="31">
        <v>114</v>
      </c>
      <c r="B291" s="32" t="s">
        <v>306</v>
      </c>
      <c r="C291" t="s">
        <v>980</v>
      </c>
      <c r="D291" s="17">
        <f>(VLOOKUP(B291,F196_Detail!$H$4:$S$299,8,FALSE)+VLOOKUP(B291,F196_Detail!$H$4:$S$299,9,FALSE)+VLOOKUP(B291,F196_Detail!$H$4:$S$299,10,FALSE))/VLOOKUP(B291,F196_Detail!$H$4:$S$299,12,FALSE)</f>
        <v>0.37964417584863269</v>
      </c>
      <c r="E291" s="90">
        <f>VLOOKUP(D291,Drivers!$B$3:$C$7,2,TRUE)*Drivers!$O$4</f>
        <v>1.6</v>
      </c>
      <c r="F291" s="42">
        <f>VLOOKUP(B291,F196_Detail!$H$4:$S$299,11,FALSE)/VLOOKUP(B291,F196_Detail!$H$4:$S$299,12,FALSE)</f>
        <v>0.86822123465241219</v>
      </c>
      <c r="G291" s="90">
        <f>VLOOKUP(F291,Drivers!$B$9:$C$13,2,TRUE)*Drivers!$O$5</f>
        <v>1.4</v>
      </c>
      <c r="H291" s="46">
        <f>MAX(VLOOKUP(B291,'SY 0910'!$A$2:$O$296,15,FALSE)/(VLOOKUP(B291,F196_Detail!$H$4:$R$299,11,FALSE)/360),0)</f>
        <v>166.87319544899208</v>
      </c>
      <c r="I291" s="90" t="e">
        <f>VLOOKUP(H291,_2009_10,COUNTA(Count)-MATCH('District Profile Page'!$C$6,YrCount,0)+1,1)*Drivers!$O$7</f>
        <v>#NAME?</v>
      </c>
      <c r="J291" s="19" t="e">
        <f t="shared" si="4"/>
        <v>#NAME?</v>
      </c>
      <c r="K291" s="9" t="e">
        <f>VLOOKUP(J291,Drivers!$N$19:$O$20,2,TRUE)</f>
        <v>#NAME?</v>
      </c>
    </row>
    <row r="292" spans="1:11">
      <c r="A292" s="31">
        <v>123</v>
      </c>
      <c r="B292" s="32" t="s">
        <v>208</v>
      </c>
      <c r="C292" t="s">
        <v>1028</v>
      </c>
      <c r="D292" s="17">
        <f>(VLOOKUP(B292,F196_Detail!$H$4:$S$299,8,FALSE)+VLOOKUP(B292,F196_Detail!$H$4:$S$299,9,FALSE)+VLOOKUP(B292,F196_Detail!$H$4:$S$299,10,FALSE))/VLOOKUP(B292,F196_Detail!$H$4:$S$299,12,FALSE)</f>
        <v>0.94110564937553243</v>
      </c>
      <c r="E292" s="90">
        <f>VLOOKUP(D292,Drivers!$B$3:$C$7,2,TRUE)*Drivers!$O$4</f>
        <v>1.6</v>
      </c>
      <c r="F292" s="42">
        <f>VLOOKUP(B292,F196_Detail!$H$4:$S$299,11,FALSE)/VLOOKUP(B292,F196_Detail!$H$4:$S$299,12,FALSE)</f>
        <v>0.83573489620931807</v>
      </c>
      <c r="G292" s="90">
        <f>VLOOKUP(F292,Drivers!$B$9:$C$13,2,TRUE)*Drivers!$O$5</f>
        <v>1.4</v>
      </c>
      <c r="H292" s="46">
        <f>MAX(VLOOKUP(B292,'SY 0910'!$A$2:$O$296,15,FALSE)/(VLOOKUP(B292,F196_Detail!$H$4:$R$299,11,FALSE)/360),0)</f>
        <v>419.13898997254591</v>
      </c>
      <c r="I292" s="90" t="e">
        <f>VLOOKUP(H292,_2009_10,COUNTA(Count)-MATCH('District Profile Page'!$C$6,YrCount,0)+1,1)*Drivers!$O$7</f>
        <v>#NAME?</v>
      </c>
      <c r="J292" s="19" t="e">
        <f t="shared" si="4"/>
        <v>#NAME?</v>
      </c>
      <c r="K292" s="9" t="e">
        <f>VLOOKUP(J292,Drivers!$N$19:$O$20,2,TRUE)</f>
        <v>#NAME?</v>
      </c>
    </row>
    <row r="293" spans="1:11">
      <c r="A293" s="31">
        <v>171</v>
      </c>
      <c r="B293" s="32" t="s">
        <v>165</v>
      </c>
      <c r="C293" t="s">
        <v>1029</v>
      </c>
      <c r="D293" s="17">
        <f>(VLOOKUP(B293,F196_Detail!$H$4:$S$299,8,FALSE)+VLOOKUP(B293,F196_Detail!$H$4:$S$299,9,FALSE)+VLOOKUP(B293,F196_Detail!$H$4:$S$299,10,FALSE))/VLOOKUP(B293,F196_Detail!$H$4:$S$299,12,FALSE)</f>
        <v>1.5409207784142078</v>
      </c>
      <c r="E293" s="90">
        <f>VLOOKUP(D293,Drivers!$B$3:$C$7,2,TRUE)*Drivers!$O$4</f>
        <v>1.6</v>
      </c>
      <c r="F293" s="42">
        <f>VLOOKUP(B293,F196_Detail!$H$4:$S$299,11,FALSE)/VLOOKUP(B293,F196_Detail!$H$4:$S$299,12,FALSE)</f>
        <v>0.63023229887893162</v>
      </c>
      <c r="G293" s="90">
        <f>VLOOKUP(F293,Drivers!$B$9:$C$13,2,TRUE)*Drivers!$O$5</f>
        <v>1.4</v>
      </c>
      <c r="H293" s="46">
        <f>MAX(VLOOKUP(B293,'SY 0910'!$A$2:$O$296,15,FALSE)/(VLOOKUP(B293,F196_Detail!$H$4:$R$299,11,FALSE)/360),0)</f>
        <v>821.77361898345589</v>
      </c>
      <c r="I293" s="90" t="e">
        <f>VLOOKUP(H293,_2009_10,COUNTA(Count)-MATCH('District Profile Page'!$C$6,YrCount,0)+1,1)*Drivers!$O$7</f>
        <v>#NAME?</v>
      </c>
      <c r="J293" s="19" t="e">
        <f t="shared" si="4"/>
        <v>#NAME?</v>
      </c>
      <c r="K293" s="9" t="e">
        <f>VLOOKUP(J293,Drivers!$N$19:$O$20,2,TRUE)</f>
        <v>#NAME?</v>
      </c>
    </row>
    <row r="294" spans="1:11">
      <c r="A294" s="31">
        <v>101</v>
      </c>
      <c r="B294" s="32" t="s">
        <v>713</v>
      </c>
      <c r="C294" t="s">
        <v>1031</v>
      </c>
      <c r="D294" s="17">
        <f>(VLOOKUP(B294,F196_Detail!$H$4:$S$299,8,FALSE)+VLOOKUP(B294,F196_Detail!$H$4:$S$299,9,FALSE)+VLOOKUP(B294,F196_Detail!$H$4:$S$299,10,FALSE))/VLOOKUP(B294,F196_Detail!$H$4:$S$299,12,FALSE)</f>
        <v>0.31581904953449147</v>
      </c>
      <c r="E294" s="90">
        <f>VLOOKUP(D294,Drivers!$B$3:$C$7,2,TRUE)*Drivers!$O$4</f>
        <v>1.6</v>
      </c>
      <c r="F294" s="42">
        <f>VLOOKUP(B294,F196_Detail!$H$4:$S$299,11,FALSE)/VLOOKUP(B294,F196_Detail!$H$4:$S$299,12,FALSE)</f>
        <v>0.92842231726934132</v>
      </c>
      <c r="G294" s="90">
        <f>VLOOKUP(F294,Drivers!$B$9:$C$13,2,TRUE)*Drivers!$O$5</f>
        <v>1.4</v>
      </c>
      <c r="H294" s="46">
        <f>MAX(VLOOKUP(B294,'SY 0910'!$A$2:$O$296,15,FALSE)/(VLOOKUP(B294,F196_Detail!$H$4:$R$299,11,FALSE)/360),0)</f>
        <v>114.500350752901</v>
      </c>
      <c r="I294" s="90" t="e">
        <f>VLOOKUP(H294,_2009_10,COUNTA(Count)-MATCH('District Profile Page'!$C$6,YrCount,0)+1,1)*Drivers!$O$7</f>
        <v>#NAME?</v>
      </c>
      <c r="J294" s="19" t="e">
        <f t="shared" si="4"/>
        <v>#NAME?</v>
      </c>
      <c r="K294" s="9" t="e">
        <f>VLOOKUP(J294,Drivers!$N$19:$O$20,2,TRUE)</f>
        <v>#NAME?</v>
      </c>
    </row>
    <row r="295" spans="1:11">
      <c r="A295" s="31">
        <v>113</v>
      </c>
      <c r="B295" s="32" t="s">
        <v>286</v>
      </c>
      <c r="C295" t="s">
        <v>1043</v>
      </c>
      <c r="D295" s="17">
        <f>(VLOOKUP(B295,F196_Detail!$H$4:$S$299,8,FALSE)+VLOOKUP(B295,F196_Detail!$H$4:$S$299,9,FALSE)+VLOOKUP(B295,F196_Detail!$H$4:$S$299,10,FALSE))/VLOOKUP(B295,F196_Detail!$H$4:$S$299,12,FALSE)</f>
        <v>0.38293821490724167</v>
      </c>
      <c r="E295" s="90">
        <f>VLOOKUP(D295,Drivers!$B$3:$C$7,2,TRUE)*Drivers!$O$4</f>
        <v>1.6</v>
      </c>
      <c r="F295" s="42">
        <f>VLOOKUP(B295,F196_Detail!$H$4:$S$299,11,FALSE)/VLOOKUP(B295,F196_Detail!$H$4:$S$299,12,FALSE)</f>
        <v>0.99382317422884614</v>
      </c>
      <c r="G295" s="90">
        <f>VLOOKUP(F295,Drivers!$B$9:$C$13,2,TRUE)*Drivers!$O$5</f>
        <v>1.4</v>
      </c>
      <c r="H295" s="46">
        <f>MAX(VLOOKUP(B295,'SY 0910'!$A$2:$O$296,15,FALSE)/(VLOOKUP(B295,F196_Detail!$H$4:$R$299,11,FALSE)/360),0)</f>
        <v>166.29798445706638</v>
      </c>
      <c r="I295" s="90" t="e">
        <f>VLOOKUP(H295,_2009_10,COUNTA(Count)-MATCH('District Profile Page'!$C$6,YrCount,0)+1,1)*Drivers!$O$7</f>
        <v>#NAME?</v>
      </c>
      <c r="J295" s="19" t="e">
        <f t="shared" si="4"/>
        <v>#NAME?</v>
      </c>
      <c r="K295" s="9" t="e">
        <f>VLOOKUP(J295,Drivers!$N$19:$O$20,2,TRUE)</f>
        <v>#NAME?</v>
      </c>
    </row>
    <row r="296" spans="1:11">
      <c r="A296" s="31">
        <v>101</v>
      </c>
      <c r="B296" s="32" t="s">
        <v>137</v>
      </c>
      <c r="C296" t="s">
        <v>1070</v>
      </c>
      <c r="D296" s="17">
        <f>(VLOOKUP(B296,F196_Detail!$H$4:$S$299,8,FALSE)+VLOOKUP(B296,F196_Detail!$H$4:$S$299,9,FALSE)+VLOOKUP(B296,F196_Detail!$H$4:$S$299,10,FALSE))/VLOOKUP(B296,F196_Detail!$H$4:$S$299,12,FALSE)</f>
        <v>0.3523598703573273</v>
      </c>
      <c r="E296" s="90">
        <f>VLOOKUP(D296,Drivers!$B$3:$C$7,2,TRUE)*Drivers!$O$4</f>
        <v>1.6</v>
      </c>
      <c r="F296" s="42">
        <f>VLOOKUP(B296,F196_Detail!$H$4:$S$299,11,FALSE)/VLOOKUP(B296,F196_Detail!$H$4:$S$299,12,FALSE)</f>
        <v>0.93326141717357514</v>
      </c>
      <c r="G296" s="90">
        <f>VLOOKUP(F296,Drivers!$B$9:$C$13,2,TRUE)*Drivers!$O$5</f>
        <v>1.4</v>
      </c>
      <c r="H296" s="46">
        <f>MAX(VLOOKUP(B296,'SY 0910'!$A$2:$O$296,15,FALSE)/(VLOOKUP(B296,F196_Detail!$H$4:$R$299,11,FALSE)/360),0)</f>
        <v>113.22684794482649</v>
      </c>
      <c r="I296" s="90" t="e">
        <f>VLOOKUP(H296,_2009_10,COUNTA(Count)-MATCH('District Profile Page'!$C$6,YrCount,0)+1,1)*Drivers!$O$7</f>
        <v>#NAME?</v>
      </c>
      <c r="J296" s="19" t="e">
        <f t="shared" si="4"/>
        <v>#NAME?</v>
      </c>
      <c r="K296" s="9" t="e">
        <f>VLOOKUP(J296,Drivers!$N$19:$O$20,2,TRUE)</f>
        <v>#NAME?</v>
      </c>
    </row>
  </sheetData>
  <autoFilter ref="A1:L296" xr:uid="{00000000-0009-0000-0000-000006000000}">
    <sortState xmlns:xlrd2="http://schemas.microsoft.com/office/spreadsheetml/2017/richdata2" ref="A2:L297">
      <sortCondition ref="J1:J297"/>
    </sortState>
  </autoFilter>
  <sortState xmlns:xlrd2="http://schemas.microsoft.com/office/spreadsheetml/2017/richdata2" ref="A2:O297">
    <sortCondition ref="L2:L297"/>
    <sortCondition ref="J2:J297"/>
  </sortState>
  <mergeCells count="9">
    <mergeCell ref="O38:O42"/>
    <mergeCell ref="O44:O48"/>
    <mergeCell ref="O50:O54"/>
    <mergeCell ref="O2:O6"/>
    <mergeCell ref="O8:O12"/>
    <mergeCell ref="O14:O18"/>
    <mergeCell ref="O20:O24"/>
    <mergeCell ref="O26:O30"/>
    <mergeCell ref="O32:O36"/>
  </mergeCells>
  <conditionalFormatting sqref="B2:B296">
    <cfRule type="cellIs" dxfId="58" priority="2" operator="equal">
      <formula>11054</formula>
    </cfRule>
  </conditionalFormatting>
  <conditionalFormatting sqref="D1:XFD1">
    <cfRule type="cellIs" dxfId="57" priority="1" operator="equal">
      <formula>11054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/>
  <dimension ref="A1:Q297"/>
  <sheetViews>
    <sheetView workbookViewId="0"/>
  </sheetViews>
  <sheetFormatPr defaultColWidth="8.7109375" defaultRowHeight="11.25"/>
  <cols>
    <col min="1" max="1" width="6" style="91" bestFit="1" customWidth="1"/>
    <col min="2" max="2" width="30.42578125" style="91" bestFit="1" customWidth="1"/>
    <col min="3" max="3" width="13.85546875" style="91" bestFit="1" customWidth="1"/>
    <col min="4" max="5" width="15.140625" style="91" bestFit="1" customWidth="1"/>
    <col min="6" max="9" width="13.85546875" style="91" bestFit="1" customWidth="1"/>
    <col min="10" max="15" width="15.140625" style="91" bestFit="1" customWidth="1"/>
    <col min="16" max="16" width="13.42578125" style="91" bestFit="1" customWidth="1"/>
    <col min="17" max="17" width="11" style="91" bestFit="1" customWidth="1"/>
    <col min="18" max="16384" width="8.7109375" style="91"/>
  </cols>
  <sheetData>
    <row r="1" spans="1:17">
      <c r="A1" s="91" t="s">
        <v>127</v>
      </c>
      <c r="B1" s="91" t="s">
        <v>1510</v>
      </c>
      <c r="C1" s="92">
        <v>40057</v>
      </c>
      <c r="D1" s="92">
        <v>40087</v>
      </c>
      <c r="E1" s="92">
        <v>40118</v>
      </c>
      <c r="F1" s="92">
        <v>40148</v>
      </c>
      <c r="G1" s="92">
        <v>40179</v>
      </c>
      <c r="H1" s="92">
        <v>40210</v>
      </c>
      <c r="I1" s="92">
        <v>40238</v>
      </c>
      <c r="J1" s="92">
        <v>40269</v>
      </c>
      <c r="K1" s="92">
        <v>40299</v>
      </c>
      <c r="L1" s="92">
        <v>40330</v>
      </c>
      <c r="M1" s="92">
        <v>40360</v>
      </c>
      <c r="N1" s="92">
        <v>40391</v>
      </c>
      <c r="O1" s="92" t="s">
        <v>1183</v>
      </c>
      <c r="Q1" s="91">
        <f>AVERAGE(Q2:Q296)</f>
        <v>55.163711277799131</v>
      </c>
    </row>
    <row r="2" spans="1:17" ht="15" customHeight="1">
      <c r="A2" s="93" t="s">
        <v>137</v>
      </c>
      <c r="B2" s="93" t="s">
        <v>138</v>
      </c>
      <c r="C2" s="94">
        <v>547280.1</v>
      </c>
      <c r="D2" s="94">
        <v>586129.81999999995</v>
      </c>
      <c r="E2" s="94">
        <v>530929.56000000006</v>
      </c>
      <c r="F2" s="94">
        <v>524086.65</v>
      </c>
      <c r="G2" s="94">
        <v>533730.51</v>
      </c>
      <c r="H2" s="94">
        <v>548472.06000000006</v>
      </c>
      <c r="I2" s="94">
        <v>567596.43000000005</v>
      </c>
      <c r="J2" s="94">
        <v>641905.18000000005</v>
      </c>
      <c r="K2" s="94">
        <v>636905.56000000006</v>
      </c>
      <c r="L2" s="94">
        <v>599528.07999999996</v>
      </c>
      <c r="M2" s="94">
        <v>619372.31999999995</v>
      </c>
      <c r="N2" s="94">
        <v>716567.87</v>
      </c>
      <c r="O2" s="94">
        <f>AVERAGE(C2:N2)</f>
        <v>587708.67833333334</v>
      </c>
      <c r="P2" s="94">
        <f>IF(A2="00000",VLOOKUP("Grand Total",F196_Detail!$H$3:$R$303,11,FALSE),VLOOKUP(A2,F196_Detail!$H$3:$R$303,11,FALSE))/360</f>
        <v>5190.5417222222222</v>
      </c>
      <c r="Q2" s="91">
        <f t="shared" ref="Q2:Q65" si="0">AVERAGE(C2/P2,D2/P2,E2/P2,F2/P2,G2/P2,H2/P2,I2/P2,J2/P2,K2/P2,L2/P2,M2/P2,N2/P2)</f>
        <v>113.2268479448265</v>
      </c>
    </row>
    <row r="3" spans="1:17" ht="15" customHeight="1">
      <c r="A3" s="93" t="s">
        <v>139</v>
      </c>
      <c r="B3" s="93" t="s">
        <v>140</v>
      </c>
      <c r="C3" s="94">
        <v>194844.42</v>
      </c>
      <c r="D3" s="94">
        <v>210675.09</v>
      </c>
      <c r="E3" s="94">
        <v>203135.24</v>
      </c>
      <c r="F3" s="94">
        <v>196966.8</v>
      </c>
      <c r="G3" s="94">
        <v>209163.22</v>
      </c>
      <c r="H3" s="94">
        <v>216446.4</v>
      </c>
      <c r="I3" s="94">
        <v>225671.23</v>
      </c>
      <c r="J3" s="94">
        <v>229257.29</v>
      </c>
      <c r="K3" s="94">
        <v>228554.21</v>
      </c>
      <c r="L3" s="94">
        <v>215224.8</v>
      </c>
      <c r="M3" s="94">
        <v>231491.27</v>
      </c>
      <c r="N3" s="94">
        <v>217555.77</v>
      </c>
      <c r="O3" s="94">
        <f t="shared" ref="O3:O66" si="1">AVERAGE(C3:N3)</f>
        <v>214915.4783333333</v>
      </c>
      <c r="P3" s="94">
        <f>IF(A3="00000",VLOOKUP("Grand Total",F196_Detail!$H$3:$R$303,11,FALSE),VLOOKUP(A3,F196_Detail!$H$3:$R$303,11,FALSE))/360</f>
        <v>994.53022222222228</v>
      </c>
      <c r="Q3" s="91">
        <f t="shared" si="0"/>
        <v>216.09748354667059</v>
      </c>
    </row>
    <row r="4" spans="1:17" ht="15" customHeight="1">
      <c r="A4" s="93" t="s">
        <v>141</v>
      </c>
      <c r="B4" s="93" t="s">
        <v>142</v>
      </c>
      <c r="C4" s="94">
        <v>8358901.1500000004</v>
      </c>
      <c r="D4" s="94">
        <v>8519757.9399999995</v>
      </c>
      <c r="E4" s="94">
        <v>7743983.8099999996</v>
      </c>
      <c r="F4" s="94">
        <v>7855394</v>
      </c>
      <c r="G4" s="94">
        <v>8178304.2000000002</v>
      </c>
      <c r="H4" s="94">
        <v>8466373.5800000001</v>
      </c>
      <c r="I4" s="94">
        <v>8978092.6500000004</v>
      </c>
      <c r="J4" s="94">
        <v>9752055.6999999993</v>
      </c>
      <c r="K4" s="94">
        <v>10248897.880000001</v>
      </c>
      <c r="L4" s="94">
        <v>10181782.18</v>
      </c>
      <c r="M4" s="94">
        <v>10477558.33</v>
      </c>
      <c r="N4" s="94">
        <v>10918834.48</v>
      </c>
      <c r="O4" s="94">
        <f t="shared" si="1"/>
        <v>9139994.6583333332</v>
      </c>
      <c r="P4" s="94">
        <f>IF(A4="00000",VLOOKUP("Grand Total",F196_Detail!$H$3:$R$303,11,FALSE),VLOOKUP(A4,F196_Detail!$H$3:$R$303,11,FALSE))/360</f>
        <v>88325.500472222222</v>
      </c>
      <c r="Q4" s="91">
        <f t="shared" si="0"/>
        <v>103.48081368876932</v>
      </c>
    </row>
    <row r="5" spans="1:17" ht="15" customHeight="1">
      <c r="A5" s="93" t="s">
        <v>143</v>
      </c>
      <c r="B5" s="93" t="s">
        <v>144</v>
      </c>
      <c r="C5" s="94">
        <v>210103.92</v>
      </c>
      <c r="D5" s="94">
        <v>336973.96</v>
      </c>
      <c r="E5" s="94">
        <v>255474.09</v>
      </c>
      <c r="F5" s="94">
        <v>226512.41</v>
      </c>
      <c r="G5" s="94">
        <v>196526.27</v>
      </c>
      <c r="H5" s="94">
        <v>279241.77</v>
      </c>
      <c r="I5" s="94">
        <v>291184.61</v>
      </c>
      <c r="J5" s="94">
        <v>524702.18999999994</v>
      </c>
      <c r="K5" s="94">
        <v>489570.51</v>
      </c>
      <c r="L5" s="94">
        <v>393399.46</v>
      </c>
      <c r="M5" s="94">
        <v>435516.46</v>
      </c>
      <c r="N5" s="94">
        <v>478192.64000000001</v>
      </c>
      <c r="O5" s="94">
        <f t="shared" si="1"/>
        <v>343116.52416666661</v>
      </c>
      <c r="P5" s="94">
        <f>IF(A5="00000",VLOOKUP("Grand Total",F196_Detail!$H$3:$R$303,11,FALSE),VLOOKUP(A5,F196_Detail!$H$3:$R$303,11,FALSE))/360</f>
        <v>8811.2383055555565</v>
      </c>
      <c r="Q5" s="91">
        <f t="shared" si="0"/>
        <v>38.940783607036131</v>
      </c>
    </row>
    <row r="6" spans="1:17" ht="15" customHeight="1">
      <c r="A6" s="93" t="s">
        <v>145</v>
      </c>
      <c r="B6" s="93" t="s">
        <v>146</v>
      </c>
      <c r="C6" s="94">
        <v>81942.45</v>
      </c>
      <c r="D6" s="94">
        <v>258203.01</v>
      </c>
      <c r="E6" s="94">
        <v>157620.88</v>
      </c>
      <c r="F6" s="94">
        <v>80793.710000000006</v>
      </c>
      <c r="G6" s="94">
        <v>39411.72</v>
      </c>
      <c r="H6" s="94">
        <v>60575.68</v>
      </c>
      <c r="I6" s="94">
        <v>20544.05</v>
      </c>
      <c r="J6" s="94">
        <v>360801.53</v>
      </c>
      <c r="K6" s="94">
        <v>269667.36</v>
      </c>
      <c r="L6" s="94">
        <v>182737.28</v>
      </c>
      <c r="M6" s="94">
        <v>249657.96</v>
      </c>
      <c r="N6" s="94">
        <v>276356.71000000002</v>
      </c>
      <c r="O6" s="94">
        <f t="shared" si="1"/>
        <v>169859.36166666666</v>
      </c>
      <c r="P6" s="94">
        <f>IF(A6="00000",VLOOKUP("Grand Total",F196_Detail!$H$3:$R$303,11,FALSE),VLOOKUP(A6,F196_Detail!$H$3:$R$303,11,FALSE))/360</f>
        <v>11897.868138888889</v>
      </c>
      <c r="Q6" s="91">
        <f t="shared" si="0"/>
        <v>14.276453536366844</v>
      </c>
    </row>
    <row r="7" spans="1:17" ht="15" customHeight="1">
      <c r="A7" s="93" t="s">
        <v>147</v>
      </c>
      <c r="B7" s="93" t="s">
        <v>148</v>
      </c>
      <c r="C7" s="94">
        <v>1614090.78</v>
      </c>
      <c r="D7" s="94">
        <v>2197148.71</v>
      </c>
      <c r="E7" s="94">
        <v>1480448.69</v>
      </c>
      <c r="F7" s="94">
        <v>1330098.19</v>
      </c>
      <c r="G7" s="94">
        <v>1407782.04</v>
      </c>
      <c r="H7" s="94">
        <v>1592575.79</v>
      </c>
      <c r="I7" s="94">
        <v>1799716.32</v>
      </c>
      <c r="J7" s="94">
        <v>2791852.36</v>
      </c>
      <c r="K7" s="94">
        <v>2738870.45</v>
      </c>
      <c r="L7" s="94">
        <v>1936793.34</v>
      </c>
      <c r="M7" s="94">
        <v>2180142.5099999998</v>
      </c>
      <c r="N7" s="94">
        <v>2617445.89</v>
      </c>
      <c r="O7" s="94">
        <f t="shared" si="1"/>
        <v>1973913.7558333334</v>
      </c>
      <c r="P7" s="94">
        <f>IF(A7="00000",VLOOKUP("Grand Total",F196_Detail!$H$3:$R$303,11,FALSE),VLOOKUP(A7,F196_Detail!$H$3:$R$303,11,FALSE))/360</f>
        <v>71611.036722222212</v>
      </c>
      <c r="Q7" s="91">
        <f t="shared" si="0"/>
        <v>27.564378986581431</v>
      </c>
    </row>
    <row r="8" spans="1:17" ht="15" customHeight="1">
      <c r="A8" s="93" t="s">
        <v>149</v>
      </c>
      <c r="B8" s="93" t="s">
        <v>150</v>
      </c>
      <c r="C8" s="94">
        <v>546437.94999999995</v>
      </c>
      <c r="D8" s="94">
        <v>699834.94</v>
      </c>
      <c r="E8" s="94">
        <v>538953.29</v>
      </c>
      <c r="F8" s="94">
        <v>538817.97</v>
      </c>
      <c r="G8" s="94">
        <v>464241.21</v>
      </c>
      <c r="H8" s="94">
        <v>507356.95</v>
      </c>
      <c r="I8" s="94">
        <v>510255.24</v>
      </c>
      <c r="J8" s="94">
        <v>793831.76</v>
      </c>
      <c r="K8" s="94">
        <v>769769.1</v>
      </c>
      <c r="L8" s="94">
        <v>586502.84</v>
      </c>
      <c r="M8" s="94">
        <v>539095.88</v>
      </c>
      <c r="N8" s="94">
        <v>837473.9</v>
      </c>
      <c r="O8" s="94">
        <f t="shared" si="1"/>
        <v>611047.58583333332</v>
      </c>
      <c r="P8" s="94">
        <f>IF(A8="00000",VLOOKUP("Grand Total",F196_Detail!$H$3:$R$303,11,FALSE),VLOOKUP(A8,F196_Detail!$H$3:$R$303,11,FALSE))/360</f>
        <v>17637.771916666665</v>
      </c>
      <c r="Q8" s="91">
        <f t="shared" si="0"/>
        <v>34.644261685679751</v>
      </c>
    </row>
    <row r="9" spans="1:17" ht="15" customHeight="1">
      <c r="A9" s="93" t="s">
        <v>151</v>
      </c>
      <c r="B9" s="93" t="s">
        <v>152</v>
      </c>
      <c r="C9" s="94">
        <v>19654639.73</v>
      </c>
      <c r="D9" s="94">
        <v>25349455.800000001</v>
      </c>
      <c r="E9" s="94">
        <v>18796496.649999999</v>
      </c>
      <c r="F9" s="94">
        <v>22190387.359999999</v>
      </c>
      <c r="G9" s="94">
        <v>21292818.190000001</v>
      </c>
      <c r="H9" s="94">
        <v>20882802.059999999</v>
      </c>
      <c r="I9" s="94">
        <v>21870962.600000001</v>
      </c>
      <c r="J9" s="94">
        <v>31830444.82</v>
      </c>
      <c r="K9" s="94">
        <v>29387264.219999999</v>
      </c>
      <c r="L9" s="94">
        <v>24457652.609999999</v>
      </c>
      <c r="M9" s="94">
        <v>26069277.48</v>
      </c>
      <c r="N9" s="94">
        <v>28741552.760000002</v>
      </c>
      <c r="O9" s="94">
        <f t="shared" si="1"/>
        <v>24210312.856666666</v>
      </c>
      <c r="P9" s="94">
        <f>IF(A9="00000",VLOOKUP("Grand Total",F196_Detail!$H$3:$R$303,11,FALSE),VLOOKUP(A9,F196_Detail!$H$3:$R$303,11,FALSE))/360</f>
        <v>382011.97052777774</v>
      </c>
      <c r="Q9" s="91">
        <f t="shared" si="0"/>
        <v>63.37579637417732</v>
      </c>
    </row>
    <row r="10" spans="1:17" ht="15" customHeight="1">
      <c r="A10" s="93" t="s">
        <v>153</v>
      </c>
      <c r="B10" s="93" t="s">
        <v>154</v>
      </c>
      <c r="C10" s="94">
        <v>183993.83</v>
      </c>
      <c r="D10" s="94">
        <v>216464.89</v>
      </c>
      <c r="E10" s="94">
        <v>178758.26</v>
      </c>
      <c r="F10" s="94">
        <v>210057.68</v>
      </c>
      <c r="G10" s="94">
        <v>218598.89</v>
      </c>
      <c r="H10" s="94">
        <v>194586.08</v>
      </c>
      <c r="I10" s="94">
        <v>201078.22</v>
      </c>
      <c r="J10" s="94">
        <v>221928.98</v>
      </c>
      <c r="K10" s="94">
        <v>197615.45</v>
      </c>
      <c r="L10" s="94">
        <v>219196.04</v>
      </c>
      <c r="M10" s="94">
        <v>199852.27</v>
      </c>
      <c r="N10" s="94">
        <v>169782.44</v>
      </c>
      <c r="O10" s="94">
        <f t="shared" si="1"/>
        <v>200992.75249999997</v>
      </c>
      <c r="P10" s="94">
        <f>IF(A10="00000",VLOOKUP("Grand Total",F196_Detail!$H$3:$R$303,11,FALSE),VLOOKUP(A10,F196_Detail!$H$3:$R$303,11,FALSE))/360</f>
        <v>3812.2430277777776</v>
      </c>
      <c r="Q10" s="91">
        <f t="shared" si="0"/>
        <v>52.722964154035623</v>
      </c>
    </row>
    <row r="11" spans="1:17" ht="15" customHeight="1">
      <c r="A11" s="93" t="s">
        <v>155</v>
      </c>
      <c r="B11" s="93" t="s">
        <v>156</v>
      </c>
      <c r="C11" s="94">
        <v>741370.53</v>
      </c>
      <c r="D11" s="94">
        <v>1011276.15</v>
      </c>
      <c r="E11" s="94">
        <v>979872.16</v>
      </c>
      <c r="F11" s="94">
        <v>961977.74</v>
      </c>
      <c r="G11" s="94">
        <v>907356.18</v>
      </c>
      <c r="H11" s="94">
        <v>833204.85</v>
      </c>
      <c r="I11" s="94">
        <v>907797.56</v>
      </c>
      <c r="J11" s="94">
        <v>1348910.75</v>
      </c>
      <c r="K11" s="94">
        <v>1356537.8</v>
      </c>
      <c r="L11" s="94">
        <v>652957.38</v>
      </c>
      <c r="M11" s="94">
        <v>657400.41</v>
      </c>
      <c r="N11" s="94">
        <v>963832.16</v>
      </c>
      <c r="O11" s="94">
        <f t="shared" si="1"/>
        <v>943541.13916666678</v>
      </c>
      <c r="P11" s="94">
        <f>IF(A11="00000",VLOOKUP("Grand Total",F196_Detail!$H$3:$R$303,11,FALSE),VLOOKUP(A11,F196_Detail!$H$3:$R$303,11,FALSE))/360</f>
        <v>42037.308583333332</v>
      </c>
      <c r="Q11" s="91">
        <f t="shared" si="0"/>
        <v>22.445327043148414</v>
      </c>
    </row>
    <row r="12" spans="1:17" ht="15" customHeight="1">
      <c r="A12" s="93" t="s">
        <v>157</v>
      </c>
      <c r="B12" s="93" t="s">
        <v>158</v>
      </c>
      <c r="C12" s="94">
        <v>398717.69</v>
      </c>
      <c r="D12" s="94">
        <v>798036.8</v>
      </c>
      <c r="E12" s="94">
        <v>606413.42000000004</v>
      </c>
      <c r="F12" s="94">
        <v>419714.85</v>
      </c>
      <c r="G12" s="94">
        <v>527666.48</v>
      </c>
      <c r="H12" s="94">
        <v>463853.44</v>
      </c>
      <c r="I12" s="94">
        <v>482986.5</v>
      </c>
      <c r="J12" s="94">
        <v>895680.66</v>
      </c>
      <c r="K12" s="94">
        <v>1066164.03</v>
      </c>
      <c r="L12" s="94">
        <v>796197.34</v>
      </c>
      <c r="M12" s="94">
        <v>933392.88</v>
      </c>
      <c r="N12" s="94">
        <v>1004768.18</v>
      </c>
      <c r="O12" s="94">
        <f t="shared" si="1"/>
        <v>699466.02249999996</v>
      </c>
      <c r="P12" s="94">
        <f>IF(A12="00000",VLOOKUP("Grand Total",F196_Detail!$H$3:$R$303,11,FALSE),VLOOKUP(A12,F196_Detail!$H$3:$R$303,11,FALSE))/360</f>
        <v>26561.850194444447</v>
      </c>
      <c r="Q12" s="91">
        <f t="shared" si="0"/>
        <v>26.333482697161553</v>
      </c>
    </row>
    <row r="13" spans="1:17" ht="15" customHeight="1">
      <c r="A13" s="93" t="s">
        <v>159</v>
      </c>
      <c r="B13" s="93" t="s">
        <v>160</v>
      </c>
      <c r="C13" s="94">
        <v>2716868.82</v>
      </c>
      <c r="D13" s="94">
        <v>3390046.13</v>
      </c>
      <c r="E13" s="94">
        <v>3048917.05</v>
      </c>
      <c r="F13" s="94">
        <v>2723943.98</v>
      </c>
      <c r="G13" s="94">
        <v>2929284.14</v>
      </c>
      <c r="H13" s="94">
        <v>2761789.21</v>
      </c>
      <c r="I13" s="94">
        <v>2727177.58</v>
      </c>
      <c r="J13" s="94">
        <v>3578667.49</v>
      </c>
      <c r="K13" s="94">
        <v>3532187.13</v>
      </c>
      <c r="L13" s="94">
        <v>3149054.44</v>
      </c>
      <c r="M13" s="94">
        <v>3080617.09</v>
      </c>
      <c r="N13" s="94">
        <v>3927907.5</v>
      </c>
      <c r="O13" s="94">
        <f t="shared" si="1"/>
        <v>3130538.3800000004</v>
      </c>
      <c r="P13" s="94">
        <f>IF(A13="00000",VLOOKUP("Grand Total",F196_Detail!$H$3:$R$303,11,FALSE),VLOOKUP(A13,F196_Detail!$H$3:$R$303,11,FALSE))/360</f>
        <v>75495.446499999991</v>
      </c>
      <c r="Q13" s="91">
        <f t="shared" si="0"/>
        <v>41.466585405253554</v>
      </c>
    </row>
    <row r="14" spans="1:17" ht="15" customHeight="1">
      <c r="A14" s="93" t="s">
        <v>161</v>
      </c>
      <c r="B14" s="93" t="s">
        <v>162</v>
      </c>
      <c r="C14" s="94">
        <v>8873629.5399999991</v>
      </c>
      <c r="D14" s="94">
        <v>12693915.119999999</v>
      </c>
      <c r="E14" s="94">
        <v>10769774.52</v>
      </c>
      <c r="F14" s="94">
        <v>10109882.83</v>
      </c>
      <c r="G14" s="94">
        <v>9645045.7699999996</v>
      </c>
      <c r="H14" s="94">
        <v>9962450.9199999999</v>
      </c>
      <c r="I14" s="94">
        <v>10051443.23</v>
      </c>
      <c r="J14" s="94">
        <v>16451024.449999999</v>
      </c>
      <c r="K14" s="94">
        <v>15465879.42</v>
      </c>
      <c r="L14" s="94">
        <v>13140043.039999999</v>
      </c>
      <c r="M14" s="94">
        <v>13473117.779999999</v>
      </c>
      <c r="N14" s="94">
        <v>13832112.609999999</v>
      </c>
      <c r="O14" s="94">
        <f t="shared" si="1"/>
        <v>12039026.602500001</v>
      </c>
      <c r="P14" s="94">
        <f>IF(A14="00000",VLOOKUP("Grand Total",F196_Detail!$H$3:$R$303,11,FALSE),VLOOKUP(A14,F196_Detail!$H$3:$R$303,11,FALSE))/360</f>
        <v>261268.08141666668</v>
      </c>
      <c r="Q14" s="91">
        <f t="shared" si="0"/>
        <v>46.079209282745602</v>
      </c>
    </row>
    <row r="15" spans="1:17" ht="15" customHeight="1">
      <c r="A15" s="93" t="s">
        <v>163</v>
      </c>
      <c r="B15" s="93" t="s">
        <v>164</v>
      </c>
      <c r="C15" s="94">
        <v>536243.19999999995</v>
      </c>
      <c r="D15" s="94">
        <v>544369.27</v>
      </c>
      <c r="E15" s="94">
        <v>633686.18000000005</v>
      </c>
      <c r="F15" s="94">
        <v>683675</v>
      </c>
      <c r="G15" s="94">
        <v>638394.57999999996</v>
      </c>
      <c r="H15" s="94">
        <v>518922.94</v>
      </c>
      <c r="I15" s="94">
        <v>528396.02</v>
      </c>
      <c r="J15" s="94">
        <v>796588.41</v>
      </c>
      <c r="K15" s="94">
        <v>689497.62</v>
      </c>
      <c r="L15" s="94">
        <v>616910.18999999994</v>
      </c>
      <c r="M15" s="94">
        <v>629478.03</v>
      </c>
      <c r="N15" s="94">
        <v>622290.18999999994</v>
      </c>
      <c r="O15" s="94">
        <f t="shared" si="1"/>
        <v>619870.96916666673</v>
      </c>
      <c r="P15" s="94">
        <f>IF(A15="00000",VLOOKUP("Grand Total",F196_Detail!$H$3:$R$303,11,FALSE),VLOOKUP(A15,F196_Detail!$H$3:$R$303,11,FALSE))/360</f>
        <v>19302.967416666666</v>
      </c>
      <c r="Q15" s="91">
        <f t="shared" si="0"/>
        <v>32.1127293947279</v>
      </c>
    </row>
    <row r="16" spans="1:17" ht="15" customHeight="1">
      <c r="A16" s="93" t="s">
        <v>165</v>
      </c>
      <c r="B16" s="93" t="s">
        <v>166</v>
      </c>
      <c r="C16" s="94">
        <v>453987.96</v>
      </c>
      <c r="D16" s="94">
        <v>444709.91</v>
      </c>
      <c r="E16" s="94">
        <v>424339.58</v>
      </c>
      <c r="F16" s="94">
        <v>422898.24</v>
      </c>
      <c r="G16" s="94">
        <v>432480.96</v>
      </c>
      <c r="H16" s="94">
        <v>436516.76</v>
      </c>
      <c r="I16" s="94">
        <v>448543.63</v>
      </c>
      <c r="J16" s="94">
        <v>461282.8</v>
      </c>
      <c r="K16" s="94">
        <v>463295.84</v>
      </c>
      <c r="L16" s="94">
        <v>466863.47</v>
      </c>
      <c r="M16" s="94">
        <v>485806.17</v>
      </c>
      <c r="N16" s="94">
        <v>505542.36</v>
      </c>
      <c r="O16" s="94">
        <f t="shared" si="1"/>
        <v>453855.63999999996</v>
      </c>
      <c r="P16" s="94">
        <f>IF(A16="00000",VLOOKUP("Grand Total",F196_Detail!$H$3:$R$303,11,FALSE),VLOOKUP(A16,F196_Detail!$H$3:$R$303,11,FALSE))/360</f>
        <v>552.28791666666666</v>
      </c>
      <c r="Q16" s="91">
        <f t="shared" si="0"/>
        <v>821.773618983456</v>
      </c>
    </row>
    <row r="17" spans="1:17" ht="15" customHeight="1">
      <c r="A17" s="93" t="s">
        <v>167</v>
      </c>
      <c r="B17" s="93" t="s">
        <v>168</v>
      </c>
      <c r="C17" s="94">
        <v>478181.2</v>
      </c>
      <c r="D17" s="94">
        <v>552522.9</v>
      </c>
      <c r="E17" s="94">
        <v>469654.61</v>
      </c>
      <c r="F17" s="94">
        <v>492780.19</v>
      </c>
      <c r="G17" s="94">
        <v>546794.52</v>
      </c>
      <c r="H17" s="94">
        <v>534120.11</v>
      </c>
      <c r="I17" s="94">
        <v>529033.56999999995</v>
      </c>
      <c r="J17" s="94">
        <v>659290.11</v>
      </c>
      <c r="K17" s="94">
        <v>646181.43000000005</v>
      </c>
      <c r="L17" s="94">
        <v>561014</v>
      </c>
      <c r="M17" s="94">
        <v>585920.63</v>
      </c>
      <c r="N17" s="94">
        <v>659484.02</v>
      </c>
      <c r="O17" s="94">
        <f t="shared" si="1"/>
        <v>559581.4408333333</v>
      </c>
      <c r="P17" s="94">
        <f>IF(A17="00000",VLOOKUP("Grand Total",F196_Detail!$H$3:$R$303,11,FALSE),VLOOKUP(A17,F196_Detail!$H$3:$R$303,11,FALSE))/360</f>
        <v>10262.571249999999</v>
      </c>
      <c r="Q17" s="91">
        <f t="shared" si="0"/>
        <v>54.526436621166788</v>
      </c>
    </row>
    <row r="18" spans="1:17" ht="15" customHeight="1">
      <c r="A18" s="93" t="s">
        <v>169</v>
      </c>
      <c r="B18" s="93" t="s">
        <v>170</v>
      </c>
      <c r="C18" s="94">
        <v>1935286.45</v>
      </c>
      <c r="D18" s="94">
        <v>1988836.03</v>
      </c>
      <c r="E18" s="94">
        <v>1891741.65</v>
      </c>
      <c r="F18" s="94">
        <v>1888275.21</v>
      </c>
      <c r="G18" s="94">
        <v>1918559.19</v>
      </c>
      <c r="H18" s="94">
        <v>1876148.6</v>
      </c>
      <c r="I18" s="94">
        <v>1915536.88</v>
      </c>
      <c r="J18" s="94">
        <v>2550167.0499999998</v>
      </c>
      <c r="K18" s="94">
        <v>2524979.75</v>
      </c>
      <c r="L18" s="94">
        <v>2130777.0699999998</v>
      </c>
      <c r="M18" s="94">
        <v>2132566.2400000002</v>
      </c>
      <c r="N18" s="94">
        <v>2199455.6800000002</v>
      </c>
      <c r="O18" s="94">
        <f t="shared" si="1"/>
        <v>2079360.8166666664</v>
      </c>
      <c r="P18" s="94">
        <f>IF(A18="00000",VLOOKUP("Grand Total",F196_Detail!$H$3:$R$303,11,FALSE),VLOOKUP(A18,F196_Detail!$H$3:$R$303,11,FALSE))/360</f>
        <v>39842.683555555559</v>
      </c>
      <c r="Q18" s="91">
        <f t="shared" si="0"/>
        <v>52.189276200918101</v>
      </c>
    </row>
    <row r="19" spans="1:17" ht="15" customHeight="1">
      <c r="A19" s="93" t="s">
        <v>171</v>
      </c>
      <c r="B19" s="93" t="s">
        <v>1590</v>
      </c>
      <c r="C19" s="94">
        <v>229700.84</v>
      </c>
      <c r="D19" s="94">
        <v>496297.99</v>
      </c>
      <c r="E19" s="94">
        <v>482704.67</v>
      </c>
      <c r="F19" s="94">
        <v>407158.66</v>
      </c>
      <c r="G19" s="94">
        <v>354680.83</v>
      </c>
      <c r="H19" s="94">
        <v>304587.83</v>
      </c>
      <c r="I19" s="94">
        <v>333120.69</v>
      </c>
      <c r="J19" s="94">
        <v>854868.1</v>
      </c>
      <c r="K19" s="94">
        <v>855125.06</v>
      </c>
      <c r="L19" s="94">
        <v>417288.15</v>
      </c>
      <c r="M19" s="94">
        <v>487682.26</v>
      </c>
      <c r="N19" s="94">
        <v>605389.39</v>
      </c>
      <c r="O19" s="94">
        <f t="shared" si="1"/>
        <v>485717.03916666663</v>
      </c>
      <c r="P19" s="94">
        <f>IF(A19="00000",VLOOKUP("Grand Total",F196_Detail!$H$3:$R$303,11,FALSE),VLOOKUP(A19,F196_Detail!$H$3:$R$303,11,FALSE))/360</f>
        <v>34847.525361111111</v>
      </c>
      <c r="Q19" s="91">
        <f t="shared" si="0"/>
        <v>13.938350977103058</v>
      </c>
    </row>
    <row r="20" spans="1:17" ht="15" customHeight="1">
      <c r="A20" s="93" t="s">
        <v>173</v>
      </c>
      <c r="B20" s="93" t="s">
        <v>174</v>
      </c>
      <c r="C20" s="94">
        <v>77692.58</v>
      </c>
      <c r="D20" s="94">
        <v>198926.78</v>
      </c>
      <c r="E20" s="94">
        <v>202043.34</v>
      </c>
      <c r="F20" s="94">
        <v>121597.34</v>
      </c>
      <c r="G20" s="94">
        <v>100705.89</v>
      </c>
      <c r="H20" s="94">
        <v>16071.11</v>
      </c>
      <c r="I20" s="94">
        <v>80123.59</v>
      </c>
      <c r="J20" s="94">
        <v>545419.80000000005</v>
      </c>
      <c r="K20" s="94">
        <v>497828.23</v>
      </c>
      <c r="L20" s="94">
        <v>174017.95</v>
      </c>
      <c r="M20" s="94">
        <v>155711.6</v>
      </c>
      <c r="N20" s="94">
        <v>195939.12</v>
      </c>
      <c r="O20" s="94">
        <f t="shared" si="1"/>
        <v>197173.11083333334</v>
      </c>
      <c r="P20" s="94">
        <f>IF(A20="00000",VLOOKUP("Grand Total",F196_Detail!$H$3:$R$303,11,FALSE),VLOOKUP(A20,F196_Detail!$H$3:$R$303,11,FALSE))/360</f>
        <v>30868.658861111111</v>
      </c>
      <c r="Q20" s="91">
        <f t="shared" si="0"/>
        <v>6.3874854984949003</v>
      </c>
    </row>
    <row r="21" spans="1:17" ht="15" customHeight="1">
      <c r="A21" s="93" t="s">
        <v>175</v>
      </c>
      <c r="B21" s="93" t="s">
        <v>176</v>
      </c>
      <c r="C21" s="94">
        <v>11254968.68</v>
      </c>
      <c r="D21" s="94">
        <v>12259111.550000001</v>
      </c>
      <c r="E21" s="94">
        <v>10181915.16</v>
      </c>
      <c r="F21" s="94">
        <v>10221865.65</v>
      </c>
      <c r="G21" s="94">
        <v>9746420.9000000004</v>
      </c>
      <c r="H21" s="94">
        <v>9508932.3599999994</v>
      </c>
      <c r="I21" s="94">
        <v>10409286.73</v>
      </c>
      <c r="J21" s="94">
        <v>13834350.5</v>
      </c>
      <c r="K21" s="94">
        <v>13568763.35</v>
      </c>
      <c r="L21" s="94">
        <v>12383992.52</v>
      </c>
      <c r="M21" s="94">
        <v>12529870.390000001</v>
      </c>
      <c r="N21" s="94">
        <v>13960435.460000001</v>
      </c>
      <c r="O21" s="94">
        <f t="shared" si="1"/>
        <v>11654992.770833334</v>
      </c>
      <c r="P21" s="94">
        <f>IF(A21="00000",VLOOKUP("Grand Total",F196_Detail!$H$3:$R$303,11,FALSE),VLOOKUP(A21,F196_Detail!$H$3:$R$303,11,FALSE))/360</f>
        <v>192816.04347222223</v>
      </c>
      <c r="Q21" s="91">
        <f t="shared" si="0"/>
        <v>60.44617740801425</v>
      </c>
    </row>
    <row r="22" spans="1:17" ht="15" customHeight="1">
      <c r="A22" s="93" t="s">
        <v>178</v>
      </c>
      <c r="B22" s="93" t="s">
        <v>179</v>
      </c>
      <c r="C22" s="94">
        <v>3216155.7</v>
      </c>
      <c r="D22" s="94">
        <v>3949515.09</v>
      </c>
      <c r="E22" s="94">
        <v>4528450.72</v>
      </c>
      <c r="F22" s="94">
        <v>4084008.29</v>
      </c>
      <c r="G22" s="94">
        <v>4153179.73</v>
      </c>
      <c r="H22" s="94">
        <v>3893470.01</v>
      </c>
      <c r="I22" s="94">
        <v>4062076.74</v>
      </c>
      <c r="J22" s="94">
        <v>5661141.54</v>
      </c>
      <c r="K22" s="94">
        <v>5707773.46</v>
      </c>
      <c r="L22" s="94">
        <v>4420546.91</v>
      </c>
      <c r="M22" s="94">
        <v>4264365.32</v>
      </c>
      <c r="N22" s="94">
        <v>4487750.46</v>
      </c>
      <c r="O22" s="94">
        <f t="shared" si="1"/>
        <v>4369036.1641666666</v>
      </c>
      <c r="P22" s="94">
        <f>IF(A22="00000",VLOOKUP("Grand Total",F196_Detail!$H$3:$R$303,11,FALSE),VLOOKUP(A22,F196_Detail!$H$3:$R$303,11,FALSE))/360</f>
        <v>106548.50108333334</v>
      </c>
      <c r="Q22" s="91">
        <f t="shared" si="0"/>
        <v>41.005139628849136</v>
      </c>
    </row>
    <row r="23" spans="1:17" ht="15" customHeight="1">
      <c r="A23" s="93" t="s">
        <v>180</v>
      </c>
      <c r="B23" s="93" t="s">
        <v>181</v>
      </c>
      <c r="C23" s="94">
        <v>909693.97</v>
      </c>
      <c r="D23" s="94">
        <v>1000702.1</v>
      </c>
      <c r="E23" s="94">
        <v>952934.74</v>
      </c>
      <c r="F23" s="94">
        <v>973109.06</v>
      </c>
      <c r="G23" s="94">
        <v>984433.82</v>
      </c>
      <c r="H23" s="94">
        <v>964837.05</v>
      </c>
      <c r="I23" s="94">
        <v>1005258.97</v>
      </c>
      <c r="J23" s="94">
        <v>1075163.99</v>
      </c>
      <c r="K23" s="94">
        <v>1074406.21</v>
      </c>
      <c r="L23" s="94">
        <v>898483.31</v>
      </c>
      <c r="M23" s="94">
        <v>1020913.87</v>
      </c>
      <c r="N23" s="94">
        <v>1118514.3799999999</v>
      </c>
      <c r="O23" s="94">
        <f t="shared" si="1"/>
        <v>998204.28916666657</v>
      </c>
      <c r="P23" s="94">
        <f>IF(A23="00000",VLOOKUP("Grand Total",F196_Detail!$H$3:$R$303,11,FALSE),VLOOKUP(A23,F196_Detail!$H$3:$R$303,11,FALSE))/360</f>
        <v>8834.3824444444454</v>
      </c>
      <c r="Q23" s="91">
        <f t="shared" si="0"/>
        <v>112.99083953450459</v>
      </c>
    </row>
    <row r="24" spans="1:17" ht="15" customHeight="1">
      <c r="A24" s="93" t="s">
        <v>182</v>
      </c>
      <c r="B24" s="93" t="s">
        <v>183</v>
      </c>
      <c r="C24" s="94">
        <v>2333229.2000000002</v>
      </c>
      <c r="D24" s="94">
        <v>2840680.04</v>
      </c>
      <c r="E24" s="94">
        <v>2512083.83</v>
      </c>
      <c r="F24" s="94">
        <v>2608642.8199999998</v>
      </c>
      <c r="G24" s="94">
        <v>2605059.54</v>
      </c>
      <c r="H24" s="94">
        <v>2386177.1</v>
      </c>
      <c r="I24" s="94">
        <v>2392613.63</v>
      </c>
      <c r="J24" s="94">
        <v>3232504.64</v>
      </c>
      <c r="K24" s="94">
        <v>3110519.51</v>
      </c>
      <c r="L24" s="94">
        <v>2298491.0099999998</v>
      </c>
      <c r="M24" s="94">
        <v>2792242.54</v>
      </c>
      <c r="N24" s="94">
        <v>2894635.36</v>
      </c>
      <c r="O24" s="94">
        <f t="shared" si="1"/>
        <v>2667239.9350000001</v>
      </c>
      <c r="P24" s="94">
        <f>IF(A24="00000",VLOOKUP("Grand Total",F196_Detail!$H$3:$R$303,11,FALSE),VLOOKUP(A24,F196_Detail!$H$3:$R$303,11,FALSE))/360</f>
        <v>66732.262666666662</v>
      </c>
      <c r="Q24" s="91">
        <f t="shared" si="0"/>
        <v>39.969271659843017</v>
      </c>
    </row>
    <row r="25" spans="1:17" ht="15" customHeight="1">
      <c r="A25" s="93" t="s">
        <v>184</v>
      </c>
      <c r="B25" s="93" t="s">
        <v>185</v>
      </c>
      <c r="C25" s="94">
        <v>1032952.61</v>
      </c>
      <c r="D25" s="94">
        <v>2564734.1</v>
      </c>
      <c r="E25" s="94">
        <v>2339012.6</v>
      </c>
      <c r="F25" s="94">
        <v>2293004.3199999998</v>
      </c>
      <c r="G25" s="94">
        <v>2057481.99</v>
      </c>
      <c r="H25" s="94">
        <v>1879571.21</v>
      </c>
      <c r="I25" s="94">
        <v>1862186.98</v>
      </c>
      <c r="J25" s="94">
        <v>2015541.63</v>
      </c>
      <c r="K25" s="94">
        <v>1800379.44</v>
      </c>
      <c r="L25" s="94">
        <v>1786693.97</v>
      </c>
      <c r="M25" s="94">
        <v>1455682.08</v>
      </c>
      <c r="N25" s="94">
        <v>1564319.82</v>
      </c>
      <c r="O25" s="94">
        <f t="shared" si="1"/>
        <v>1887630.0625</v>
      </c>
      <c r="P25" s="94">
        <f>IF(A25="00000",VLOOKUP("Grand Total",F196_Detail!$H$3:$R$303,11,FALSE),VLOOKUP(A25,F196_Detail!$H$3:$R$303,11,FALSE))/360</f>
        <v>19570.221944444445</v>
      </c>
      <c r="Q25" s="91">
        <f t="shared" si="0"/>
        <v>96.454198008513458</v>
      </c>
    </row>
    <row r="26" spans="1:17" ht="15" customHeight="1">
      <c r="A26" s="93" t="s">
        <v>186</v>
      </c>
      <c r="B26" s="93" t="s">
        <v>187</v>
      </c>
      <c r="C26" s="94">
        <v>888821.97</v>
      </c>
      <c r="D26" s="94">
        <v>1061538.81</v>
      </c>
      <c r="E26" s="94">
        <v>875801.64</v>
      </c>
      <c r="F26" s="94">
        <v>1144711.31</v>
      </c>
      <c r="G26" s="94">
        <v>271353.86</v>
      </c>
      <c r="H26" s="94">
        <v>1048609.71</v>
      </c>
      <c r="I26" s="94">
        <v>1098966.7</v>
      </c>
      <c r="J26" s="94">
        <v>1109867.71</v>
      </c>
      <c r="K26" s="94">
        <v>1415418.05</v>
      </c>
      <c r="L26" s="94">
        <v>1140611.0900000001</v>
      </c>
      <c r="M26" s="94">
        <v>1065448.8799999999</v>
      </c>
      <c r="N26" s="94">
        <v>1314868.8799999999</v>
      </c>
      <c r="O26" s="94">
        <f t="shared" si="1"/>
        <v>1036334.8841666667</v>
      </c>
      <c r="P26" s="94">
        <f>IF(A26="00000",VLOOKUP("Grand Total",F196_Detail!$H$3:$R$303,11,FALSE),VLOOKUP(A26,F196_Detail!$H$3:$R$303,11,FALSE))/360</f>
        <v>63799.713833333335</v>
      </c>
      <c r="Q26" s="91">
        <f t="shared" si="0"/>
        <v>16.243566340656759</v>
      </c>
    </row>
    <row r="27" spans="1:17" ht="15" customHeight="1">
      <c r="A27" s="93" t="s">
        <v>188</v>
      </c>
      <c r="B27" s="93" t="s">
        <v>189</v>
      </c>
      <c r="C27" s="94">
        <v>15615171.300000001</v>
      </c>
      <c r="D27" s="94">
        <v>24523055.050000001</v>
      </c>
      <c r="E27" s="94">
        <v>20629004.190000001</v>
      </c>
      <c r="F27" s="94">
        <v>18550725.059999999</v>
      </c>
      <c r="G27" s="94">
        <v>18460546.23</v>
      </c>
      <c r="H27" s="94">
        <v>17735664.84</v>
      </c>
      <c r="I27" s="94">
        <v>19839405.300000001</v>
      </c>
      <c r="J27" s="94">
        <v>32052862.829999998</v>
      </c>
      <c r="K27" s="94">
        <v>30143361.629999999</v>
      </c>
      <c r="L27" s="94">
        <v>23068194.190000001</v>
      </c>
      <c r="M27" s="94">
        <v>22878441.170000002</v>
      </c>
      <c r="N27" s="94">
        <v>23110247.670000002</v>
      </c>
      <c r="O27" s="94">
        <f t="shared" si="1"/>
        <v>22217223.288333338</v>
      </c>
      <c r="P27" s="94">
        <f>IF(A27="00000",VLOOKUP("Grand Total",F196_Detail!$H$3:$R$303,11,FALSE),VLOOKUP(A27,F196_Detail!$H$3:$R$303,11,FALSE))/360</f>
        <v>574911.84172222228</v>
      </c>
      <c r="Q27" s="91">
        <f t="shared" si="0"/>
        <v>38.644574134668694</v>
      </c>
    </row>
    <row r="28" spans="1:17" ht="15" customHeight="1">
      <c r="A28" s="93" t="s">
        <v>190</v>
      </c>
      <c r="B28" s="93" t="s">
        <v>191</v>
      </c>
      <c r="C28" s="94">
        <v>1015581.76</v>
      </c>
      <c r="D28" s="94">
        <v>1816763.14</v>
      </c>
      <c r="E28" s="94">
        <v>1395638.71</v>
      </c>
      <c r="F28" s="94">
        <v>1237502.44</v>
      </c>
      <c r="G28" s="94">
        <v>1129379.9099999999</v>
      </c>
      <c r="H28" s="94">
        <v>1195110.49</v>
      </c>
      <c r="I28" s="94">
        <v>1035903.21</v>
      </c>
      <c r="J28" s="94">
        <v>1901611.33</v>
      </c>
      <c r="K28" s="94">
        <v>1936989.41</v>
      </c>
      <c r="L28" s="94">
        <v>1468463.67</v>
      </c>
      <c r="M28" s="94">
        <v>1600966.66</v>
      </c>
      <c r="N28" s="94">
        <v>1579414.15</v>
      </c>
      <c r="O28" s="94">
        <f t="shared" si="1"/>
        <v>1442777.0733333332</v>
      </c>
      <c r="P28" s="94">
        <f>IF(A28="00000",VLOOKUP("Grand Total",F196_Detail!$H$3:$R$303,11,FALSE),VLOOKUP(A28,F196_Detail!$H$3:$R$303,11,FALSE))/360</f>
        <v>44923.634194444443</v>
      </c>
      <c r="Q28" s="91">
        <f t="shared" si="0"/>
        <v>32.116214531720956</v>
      </c>
    </row>
    <row r="29" spans="1:17" ht="15" customHeight="1">
      <c r="A29" s="93" t="s">
        <v>192</v>
      </c>
      <c r="B29" s="93" t="s">
        <v>193</v>
      </c>
      <c r="C29" s="94">
        <v>1025382.86</v>
      </c>
      <c r="D29" s="94">
        <v>1576559.53</v>
      </c>
      <c r="E29" s="94">
        <v>1357646.24</v>
      </c>
      <c r="F29" s="94">
        <v>1274917.52</v>
      </c>
      <c r="G29" s="94">
        <v>1031562.86</v>
      </c>
      <c r="H29" s="94">
        <v>1000200.01</v>
      </c>
      <c r="I29" s="94">
        <v>932406.2</v>
      </c>
      <c r="J29" s="94">
        <v>1628788.29</v>
      </c>
      <c r="K29" s="94">
        <v>1553107.76</v>
      </c>
      <c r="L29" s="94">
        <v>1209874.22</v>
      </c>
      <c r="M29" s="94">
        <v>1300363.6000000001</v>
      </c>
      <c r="N29" s="94">
        <v>1415786.87</v>
      </c>
      <c r="O29" s="94">
        <f t="shared" si="1"/>
        <v>1275549.6633333333</v>
      </c>
      <c r="P29" s="94">
        <f>IF(A29="00000",VLOOKUP("Grand Total",F196_Detail!$H$3:$R$303,11,FALSE),VLOOKUP(A29,F196_Detail!$H$3:$R$303,11,FALSE))/360</f>
        <v>34303.318722222226</v>
      </c>
      <c r="Q29" s="91">
        <f t="shared" si="0"/>
        <v>37.184439023592553</v>
      </c>
    </row>
    <row r="30" spans="1:17" ht="15" customHeight="1">
      <c r="A30" s="93" t="s">
        <v>194</v>
      </c>
      <c r="B30" s="93" t="s">
        <v>195</v>
      </c>
      <c r="C30" s="94">
        <v>114440.1</v>
      </c>
      <c r="D30" s="94">
        <v>165342.57</v>
      </c>
      <c r="E30" s="94">
        <v>132585.26</v>
      </c>
      <c r="F30" s="94">
        <v>118395.61</v>
      </c>
      <c r="G30" s="94">
        <v>113742.58</v>
      </c>
      <c r="H30" s="94">
        <v>114069.17</v>
      </c>
      <c r="I30" s="94">
        <v>114679.82</v>
      </c>
      <c r="J30" s="94">
        <v>192477.13</v>
      </c>
      <c r="K30" s="94">
        <v>254329.5</v>
      </c>
      <c r="L30" s="94">
        <v>222185.60000000001</v>
      </c>
      <c r="M30" s="94">
        <v>407503.53</v>
      </c>
      <c r="N30" s="94">
        <v>349911.35</v>
      </c>
      <c r="O30" s="94">
        <f t="shared" si="1"/>
        <v>191638.51833333334</v>
      </c>
      <c r="P30" s="94">
        <f>IF(A30="00000",VLOOKUP("Grand Total",F196_Detail!$H$3:$R$303,11,FALSE),VLOOKUP(A30,F196_Detail!$H$3:$R$303,11,FALSE))/360</f>
        <v>3377.5791388888888</v>
      </c>
      <c r="Q30" s="91">
        <f t="shared" si="0"/>
        <v>56.738424313094264</v>
      </c>
    </row>
    <row r="31" spans="1:17" ht="15" customHeight="1">
      <c r="A31" s="93" t="s">
        <v>196</v>
      </c>
      <c r="B31" s="93" t="s">
        <v>197</v>
      </c>
      <c r="C31" s="94">
        <v>2611023.88</v>
      </c>
      <c r="D31" s="94">
        <v>3709055.46</v>
      </c>
      <c r="E31" s="94">
        <v>3257646.01</v>
      </c>
      <c r="F31" s="94">
        <v>3005935.04</v>
      </c>
      <c r="G31" s="94">
        <v>2775193.03</v>
      </c>
      <c r="H31" s="94">
        <v>2576042.41</v>
      </c>
      <c r="I31" s="94">
        <v>2788471.37</v>
      </c>
      <c r="J31" s="94">
        <v>4345029.26</v>
      </c>
      <c r="K31" s="94">
        <v>4259281.2699999996</v>
      </c>
      <c r="L31" s="94">
        <v>3532531.66</v>
      </c>
      <c r="M31" s="94">
        <v>3728082.99</v>
      </c>
      <c r="N31" s="94">
        <v>4177551.38</v>
      </c>
      <c r="O31" s="94">
        <f t="shared" si="1"/>
        <v>3397153.646666667</v>
      </c>
      <c r="P31" s="94">
        <f>IF(A31="00000",VLOOKUP("Grand Total",F196_Detail!$H$3:$R$303,11,FALSE),VLOOKUP(A31,F196_Detail!$H$3:$R$303,11,FALSE))/360</f>
        <v>74081.799805555551</v>
      </c>
      <c r="Q31" s="91">
        <f t="shared" si="0"/>
        <v>45.856791487021979</v>
      </c>
    </row>
    <row r="32" spans="1:17" ht="15" customHeight="1">
      <c r="A32" s="93" t="s">
        <v>198</v>
      </c>
      <c r="B32" s="93" t="s">
        <v>199</v>
      </c>
      <c r="C32" s="94">
        <v>15516183.189999999</v>
      </c>
      <c r="D32" s="94">
        <v>26137685.800000001</v>
      </c>
      <c r="E32" s="94">
        <v>21790491.629999999</v>
      </c>
      <c r="F32" s="94">
        <v>16658549.199999999</v>
      </c>
      <c r="G32" s="94">
        <v>15058163.43</v>
      </c>
      <c r="H32" s="94">
        <v>12645705.98</v>
      </c>
      <c r="I32" s="94">
        <v>10571674.810000001</v>
      </c>
      <c r="J32" s="94">
        <v>24394730.600000001</v>
      </c>
      <c r="K32" s="94">
        <v>21311120.75</v>
      </c>
      <c r="L32" s="94">
        <v>12590552.59</v>
      </c>
      <c r="M32" s="94">
        <v>15213408.130000001</v>
      </c>
      <c r="N32" s="94">
        <v>19783069.140000001</v>
      </c>
      <c r="O32" s="94">
        <f t="shared" si="1"/>
        <v>17639277.9375</v>
      </c>
      <c r="P32" s="94">
        <f>IF(A32="00000",VLOOKUP("Grand Total",F196_Detail!$H$3:$R$303,11,FALSE),VLOOKUP(A32,F196_Detail!$H$3:$R$303,11,FALSE))/360</f>
        <v>647085.15433333337</v>
      </c>
      <c r="Q32" s="91">
        <f t="shared" si="0"/>
        <v>27.259592990775776</v>
      </c>
    </row>
    <row r="33" spans="1:17" ht="15" customHeight="1">
      <c r="A33" s="93" t="s">
        <v>200</v>
      </c>
      <c r="B33" s="93" t="s">
        <v>201</v>
      </c>
      <c r="C33" s="94">
        <v>1312409.8</v>
      </c>
      <c r="D33" s="94">
        <v>4017191.47</v>
      </c>
      <c r="E33" s="94">
        <v>3565112.18</v>
      </c>
      <c r="F33" s="94">
        <v>3089068.03</v>
      </c>
      <c r="G33" s="94">
        <v>3087599.07</v>
      </c>
      <c r="H33" s="94">
        <v>2952288.28</v>
      </c>
      <c r="I33" s="94">
        <v>2970057.09</v>
      </c>
      <c r="J33" s="94">
        <v>6260361.9900000002</v>
      </c>
      <c r="K33" s="94">
        <v>5831387.5899999999</v>
      </c>
      <c r="L33" s="94">
        <v>4424803.66</v>
      </c>
      <c r="M33" s="94">
        <v>4600034.3499999996</v>
      </c>
      <c r="N33" s="94">
        <v>4767087.1100000003</v>
      </c>
      <c r="O33" s="94">
        <f t="shared" si="1"/>
        <v>3906450.0516666672</v>
      </c>
      <c r="P33" s="94">
        <f>IF(A33="00000",VLOOKUP("Grand Total",F196_Detail!$H$3:$R$303,11,FALSE),VLOOKUP(A33,F196_Detail!$H$3:$R$303,11,FALSE))/360</f>
        <v>132881.7805277778</v>
      </c>
      <c r="Q33" s="91">
        <f t="shared" si="0"/>
        <v>29.397935790377648</v>
      </c>
    </row>
    <row r="34" spans="1:17" ht="15" customHeight="1">
      <c r="A34" s="93" t="s">
        <v>202</v>
      </c>
      <c r="B34" s="93" t="s">
        <v>203</v>
      </c>
      <c r="C34" s="94">
        <v>-319304.98</v>
      </c>
      <c r="D34" s="94">
        <v>3782654.11</v>
      </c>
      <c r="E34" s="94">
        <v>434149.28</v>
      </c>
      <c r="F34" s="94">
        <v>1223582.75</v>
      </c>
      <c r="G34" s="94">
        <v>-407067.18</v>
      </c>
      <c r="H34" s="94">
        <v>69861.399999999994</v>
      </c>
      <c r="I34" s="94">
        <v>497302.74</v>
      </c>
      <c r="J34" s="94">
        <v>5070580.3499999996</v>
      </c>
      <c r="K34" s="94">
        <v>1117870.04</v>
      </c>
      <c r="L34" s="94">
        <v>-2177319.06</v>
      </c>
      <c r="M34" s="94">
        <v>-1015861.48</v>
      </c>
      <c r="N34" s="94">
        <v>505797.35</v>
      </c>
      <c r="O34" s="94">
        <f t="shared" si="1"/>
        <v>731853.77666666673</v>
      </c>
      <c r="P34" s="94">
        <f>IF(A34="00000",VLOOKUP("Grand Total",F196_Detail!$H$3:$R$303,11,FALSE),VLOOKUP(A34,F196_Detail!$H$3:$R$303,11,FALSE))/360</f>
        <v>306678.06561111112</v>
      </c>
      <c r="Q34" s="91">
        <f t="shared" si="0"/>
        <v>2.3863910032441233</v>
      </c>
    </row>
    <row r="35" spans="1:17" ht="15" customHeight="1">
      <c r="A35" s="93" t="s">
        <v>204</v>
      </c>
      <c r="B35" s="93" t="s">
        <v>205</v>
      </c>
      <c r="C35" s="94">
        <v>2189388.09</v>
      </c>
      <c r="D35" s="94">
        <v>3039862.32</v>
      </c>
      <c r="E35" s="94">
        <v>2785446.33</v>
      </c>
      <c r="F35" s="94">
        <v>2626429.9500000002</v>
      </c>
      <c r="G35" s="94">
        <v>2319998.5099999998</v>
      </c>
      <c r="H35" s="94">
        <v>2206271.02</v>
      </c>
      <c r="I35" s="94">
        <v>2037905.03</v>
      </c>
      <c r="J35" s="94">
        <v>3315675.66</v>
      </c>
      <c r="K35" s="94">
        <v>3083520.35</v>
      </c>
      <c r="L35" s="94">
        <v>2414523.7799999998</v>
      </c>
      <c r="M35" s="94">
        <v>2551450.2200000002</v>
      </c>
      <c r="N35" s="94">
        <v>3597548.8</v>
      </c>
      <c r="O35" s="94">
        <f t="shared" si="1"/>
        <v>2680668.3383333334</v>
      </c>
      <c r="P35" s="94">
        <f>IF(A35="00000",VLOOKUP("Grand Total",F196_Detail!$H$3:$R$303,11,FALSE),VLOOKUP(A35,F196_Detail!$H$3:$R$303,11,FALSE))/360</f>
        <v>47141.516277777773</v>
      </c>
      <c r="Q35" s="91">
        <f t="shared" si="0"/>
        <v>56.864279089745452</v>
      </c>
    </row>
    <row r="36" spans="1:17" ht="15" customHeight="1">
      <c r="A36" s="93" t="s">
        <v>206</v>
      </c>
      <c r="B36" s="93" t="s">
        <v>207</v>
      </c>
      <c r="C36" s="94">
        <v>-17791.52</v>
      </c>
      <c r="D36" s="94">
        <v>180619.86</v>
      </c>
      <c r="E36" s="94">
        <v>121218.67</v>
      </c>
      <c r="F36" s="94">
        <v>102572.15</v>
      </c>
      <c r="G36" s="94">
        <v>9506.41</v>
      </c>
      <c r="H36" s="94">
        <v>24660.65</v>
      </c>
      <c r="I36" s="94">
        <v>93322.89</v>
      </c>
      <c r="J36" s="94">
        <v>252626.4</v>
      </c>
      <c r="K36" s="94">
        <v>299325.46000000002</v>
      </c>
      <c r="L36" s="94">
        <v>161670.64000000001</v>
      </c>
      <c r="M36" s="94">
        <v>333168.75</v>
      </c>
      <c r="N36" s="94">
        <v>341838.17</v>
      </c>
      <c r="O36" s="94">
        <f t="shared" si="1"/>
        <v>158561.54416666666</v>
      </c>
      <c r="P36" s="94">
        <f>IF(A36="00000",VLOOKUP("Grand Total",F196_Detail!$H$3:$R$303,11,FALSE),VLOOKUP(A36,F196_Detail!$H$3:$R$303,11,FALSE))/360</f>
        <v>15309.264138888888</v>
      </c>
      <c r="Q36" s="91">
        <f t="shared" si="0"/>
        <v>10.357228324507483</v>
      </c>
    </row>
    <row r="37" spans="1:17" ht="15" customHeight="1">
      <c r="A37" s="93" t="s">
        <v>208</v>
      </c>
      <c r="B37" s="93" t="s">
        <v>209</v>
      </c>
      <c r="C37" s="94">
        <v>488599.68</v>
      </c>
      <c r="D37" s="94">
        <v>487758.03</v>
      </c>
      <c r="E37" s="94">
        <v>447699.59</v>
      </c>
      <c r="F37" s="94">
        <v>451672.54</v>
      </c>
      <c r="G37" s="94">
        <v>483230.26</v>
      </c>
      <c r="H37" s="94">
        <v>492190.18</v>
      </c>
      <c r="I37" s="94">
        <v>507343.9</v>
      </c>
      <c r="J37" s="94">
        <v>520259.18</v>
      </c>
      <c r="K37" s="94">
        <v>515039.4</v>
      </c>
      <c r="L37" s="94">
        <v>501665.74</v>
      </c>
      <c r="M37" s="94">
        <v>499559.67</v>
      </c>
      <c r="N37" s="94">
        <v>518097.6</v>
      </c>
      <c r="O37" s="94">
        <f t="shared" si="1"/>
        <v>492759.64750000002</v>
      </c>
      <c r="P37" s="94">
        <f>IF(A37="00000",VLOOKUP("Grand Total",F196_Detail!$H$3:$R$303,11,FALSE),VLOOKUP(A37,F196_Detail!$H$3:$R$303,11,FALSE))/360</f>
        <v>1175.647361111111</v>
      </c>
      <c r="Q37" s="91">
        <f t="shared" si="0"/>
        <v>419.13898997254597</v>
      </c>
    </row>
    <row r="38" spans="1:17" ht="15" customHeight="1">
      <c r="A38" s="93" t="s">
        <v>210</v>
      </c>
      <c r="B38" s="93" t="s">
        <v>211</v>
      </c>
      <c r="C38" s="94">
        <v>1277797.8400000001</v>
      </c>
      <c r="D38" s="94">
        <v>3638680.48</v>
      </c>
      <c r="E38" s="94">
        <v>2599907.12</v>
      </c>
      <c r="F38" s="94">
        <v>2052298.37</v>
      </c>
      <c r="G38" s="94">
        <v>2286979.84</v>
      </c>
      <c r="H38" s="94">
        <v>2196511.46</v>
      </c>
      <c r="I38" s="94">
        <v>2794960.32</v>
      </c>
      <c r="J38" s="94">
        <v>6883850.5599999996</v>
      </c>
      <c r="K38" s="94">
        <v>6574200.3799999999</v>
      </c>
      <c r="L38" s="94">
        <v>4902733.8499999996</v>
      </c>
      <c r="M38" s="94">
        <v>5309539.66</v>
      </c>
      <c r="N38" s="94">
        <v>6260206.6100000003</v>
      </c>
      <c r="O38" s="94">
        <f t="shared" si="1"/>
        <v>3898138.8741666661</v>
      </c>
      <c r="P38" s="94">
        <f>IF(A38="00000",VLOOKUP("Grand Total",F196_Detail!$H$3:$R$303,11,FALSE),VLOOKUP(A38,F196_Detail!$H$3:$R$303,11,FALSE))/360</f>
        <v>174926.3132222222</v>
      </c>
      <c r="Q38" s="91">
        <f t="shared" si="0"/>
        <v>22.284462539461199</v>
      </c>
    </row>
    <row r="39" spans="1:17" ht="15" customHeight="1">
      <c r="A39" s="93" t="s">
        <v>212</v>
      </c>
      <c r="B39" s="93" t="s">
        <v>213</v>
      </c>
      <c r="C39" s="94">
        <v>514289.58</v>
      </c>
      <c r="D39" s="94">
        <v>635639.66</v>
      </c>
      <c r="E39" s="94">
        <v>623586.77</v>
      </c>
      <c r="F39" s="94">
        <v>610581.63</v>
      </c>
      <c r="G39" s="94">
        <v>618852.06999999995</v>
      </c>
      <c r="H39" s="94">
        <v>590938.16</v>
      </c>
      <c r="I39" s="94">
        <v>615517.51</v>
      </c>
      <c r="J39" s="94">
        <v>838535.66</v>
      </c>
      <c r="K39" s="94">
        <v>816714.34</v>
      </c>
      <c r="L39" s="94">
        <v>697354.96</v>
      </c>
      <c r="M39" s="94">
        <v>737824.2</v>
      </c>
      <c r="N39" s="94">
        <v>744792.47</v>
      </c>
      <c r="O39" s="94">
        <f t="shared" si="1"/>
        <v>670385.58416666661</v>
      </c>
      <c r="P39" s="94">
        <f>IF(A39="00000",VLOOKUP("Grand Total",F196_Detail!$H$3:$R$303,11,FALSE),VLOOKUP(A39,F196_Detail!$H$3:$R$303,11,FALSE))/360</f>
        <v>16902.770833333332</v>
      </c>
      <c r="Q39" s="91">
        <f t="shared" si="0"/>
        <v>39.66128339411808</v>
      </c>
    </row>
    <row r="40" spans="1:17" ht="15" customHeight="1">
      <c r="A40" s="93" t="s">
        <v>214</v>
      </c>
      <c r="B40" s="93" t="s">
        <v>215</v>
      </c>
      <c r="C40" s="94">
        <v>852989.11</v>
      </c>
      <c r="D40" s="94">
        <v>1155740.82</v>
      </c>
      <c r="E40" s="94">
        <v>1013984.5</v>
      </c>
      <c r="F40" s="94">
        <v>1054531.47</v>
      </c>
      <c r="G40" s="94">
        <v>1171139.8899999999</v>
      </c>
      <c r="H40" s="94">
        <v>1245464.6399999999</v>
      </c>
      <c r="I40" s="94">
        <v>1255621.5900000001</v>
      </c>
      <c r="J40" s="94">
        <v>1686230.92</v>
      </c>
      <c r="K40" s="94">
        <v>1642621.54</v>
      </c>
      <c r="L40" s="94">
        <v>1514527.9</v>
      </c>
      <c r="M40" s="94">
        <v>1666840.66</v>
      </c>
      <c r="N40" s="94">
        <v>1849560.31</v>
      </c>
      <c r="O40" s="94">
        <f t="shared" si="1"/>
        <v>1342437.7791666668</v>
      </c>
      <c r="P40" s="94">
        <f>IF(A40="00000",VLOOKUP("Grand Total",F196_Detail!$H$3:$R$303,11,FALSE),VLOOKUP(A40,F196_Detail!$H$3:$R$303,11,FALSE))/360</f>
        <v>33888.436472222224</v>
      </c>
      <c r="Q40" s="91">
        <f t="shared" si="0"/>
        <v>39.613446913286779</v>
      </c>
    </row>
    <row r="41" spans="1:17" ht="15" customHeight="1">
      <c r="A41" s="93" t="s">
        <v>216</v>
      </c>
      <c r="B41" s="93" t="s">
        <v>217</v>
      </c>
      <c r="C41" s="94">
        <v>387954.29</v>
      </c>
      <c r="D41" s="94">
        <v>709994.84</v>
      </c>
      <c r="E41" s="94">
        <v>629993.56999999995</v>
      </c>
      <c r="F41" s="94">
        <v>586229.09</v>
      </c>
      <c r="G41" s="94">
        <v>569699.6</v>
      </c>
      <c r="H41" s="94">
        <v>544052.96</v>
      </c>
      <c r="I41" s="94">
        <v>565767.72</v>
      </c>
      <c r="J41" s="94">
        <v>1062122.44</v>
      </c>
      <c r="K41" s="94">
        <v>950106.04</v>
      </c>
      <c r="L41" s="94">
        <v>837260.95</v>
      </c>
      <c r="M41" s="94">
        <v>866834.05</v>
      </c>
      <c r="N41" s="94">
        <v>912115.79</v>
      </c>
      <c r="O41" s="94">
        <f t="shared" si="1"/>
        <v>718510.94499999995</v>
      </c>
      <c r="P41" s="94">
        <f>IF(A41="00000",VLOOKUP("Grand Total",F196_Detail!$H$3:$R$303,11,FALSE),VLOOKUP(A41,F196_Detail!$H$3:$R$303,11,FALSE))/360</f>
        <v>20812.851222222223</v>
      </c>
      <c r="Q41" s="91">
        <f t="shared" si="0"/>
        <v>34.522465823079251</v>
      </c>
    </row>
    <row r="42" spans="1:17" ht="15" customHeight="1">
      <c r="A42" s="93" t="s">
        <v>218</v>
      </c>
      <c r="B42" s="93" t="s">
        <v>219</v>
      </c>
      <c r="C42" s="94">
        <v>758379.19</v>
      </c>
      <c r="D42" s="94">
        <v>1329849.3500000001</v>
      </c>
      <c r="E42" s="94">
        <v>1320082.81</v>
      </c>
      <c r="F42" s="94">
        <v>1342481.66</v>
      </c>
      <c r="G42" s="94">
        <v>1236854.02</v>
      </c>
      <c r="H42" s="94">
        <v>1371533.96</v>
      </c>
      <c r="I42" s="94">
        <v>1301353.43</v>
      </c>
      <c r="J42" s="94">
        <v>2006776.85</v>
      </c>
      <c r="K42" s="94">
        <v>1985026.49</v>
      </c>
      <c r="L42" s="94">
        <v>1426505.59</v>
      </c>
      <c r="M42" s="94">
        <v>1663415.14</v>
      </c>
      <c r="N42" s="94">
        <v>2028138.92</v>
      </c>
      <c r="O42" s="94">
        <f t="shared" si="1"/>
        <v>1480866.4508333334</v>
      </c>
      <c r="P42" s="94">
        <f>IF(A42="00000",VLOOKUP("Grand Total",F196_Detail!$H$3:$R$303,11,FALSE),VLOOKUP(A42,F196_Detail!$H$3:$R$303,11,FALSE))/360</f>
        <v>55603.596749999997</v>
      </c>
      <c r="Q42" s="91">
        <f t="shared" si="0"/>
        <v>26.632565830075254</v>
      </c>
    </row>
    <row r="43" spans="1:17" ht="15" customHeight="1">
      <c r="A43" s="93" t="s">
        <v>220</v>
      </c>
      <c r="B43" s="93" t="s">
        <v>221</v>
      </c>
      <c r="C43" s="94">
        <v>1424646.27</v>
      </c>
      <c r="D43" s="94">
        <v>2963333.93</v>
      </c>
      <c r="E43" s="94">
        <v>2189034.73</v>
      </c>
      <c r="F43" s="94">
        <v>1926080.19</v>
      </c>
      <c r="G43" s="94">
        <v>1753088.45</v>
      </c>
      <c r="H43" s="94">
        <v>1680810.95</v>
      </c>
      <c r="I43" s="94">
        <v>1510419.33</v>
      </c>
      <c r="J43" s="94">
        <v>3401827.73</v>
      </c>
      <c r="K43" s="94">
        <v>3244058.21</v>
      </c>
      <c r="L43" s="94">
        <v>2658860.7799999998</v>
      </c>
      <c r="M43" s="94">
        <v>3155661.77</v>
      </c>
      <c r="N43" s="94">
        <v>3928561.15</v>
      </c>
      <c r="O43" s="94">
        <f t="shared" si="1"/>
        <v>2486365.290833333</v>
      </c>
      <c r="P43" s="94">
        <f>IF(A43="00000",VLOOKUP("Grand Total",F196_Detail!$H$3:$R$303,11,FALSE),VLOOKUP(A43,F196_Detail!$H$3:$R$303,11,FALSE))/360</f>
        <v>121945.8296111111</v>
      </c>
      <c r="Q43" s="91">
        <f t="shared" si="0"/>
        <v>20.389096525583749</v>
      </c>
    </row>
    <row r="44" spans="1:17" ht="15" customHeight="1">
      <c r="A44" s="93" t="s">
        <v>222</v>
      </c>
      <c r="B44" s="93" t="s">
        <v>223</v>
      </c>
      <c r="C44" s="94">
        <v>294324.93</v>
      </c>
      <c r="D44" s="94">
        <v>437833.77</v>
      </c>
      <c r="E44" s="94">
        <v>300280.05</v>
      </c>
      <c r="F44" s="94">
        <v>322016.68</v>
      </c>
      <c r="G44" s="94">
        <v>307467.71000000002</v>
      </c>
      <c r="H44" s="94">
        <v>324017.68</v>
      </c>
      <c r="I44" s="94">
        <v>334663.03999999998</v>
      </c>
      <c r="J44" s="94">
        <v>450458.43</v>
      </c>
      <c r="K44" s="94">
        <v>471887.23</v>
      </c>
      <c r="L44" s="94">
        <v>431938.31</v>
      </c>
      <c r="M44" s="94">
        <v>406419.17</v>
      </c>
      <c r="N44" s="94">
        <v>433257.56</v>
      </c>
      <c r="O44" s="94">
        <f t="shared" si="1"/>
        <v>376213.71333333332</v>
      </c>
      <c r="P44" s="94">
        <f>IF(A44="00000",VLOOKUP("Grand Total",F196_Detail!$H$3:$R$303,11,FALSE),VLOOKUP(A44,F196_Detail!$H$3:$R$303,11,FALSE))/360</f>
        <v>7974.317472222222</v>
      </c>
      <c r="Q44" s="91">
        <f t="shared" si="0"/>
        <v>47.17817100257647</v>
      </c>
    </row>
    <row r="45" spans="1:17" ht="15" customHeight="1">
      <c r="A45" s="93" t="s">
        <v>224</v>
      </c>
      <c r="B45" s="93" t="s">
        <v>225</v>
      </c>
      <c r="C45" s="94">
        <v>144752.69</v>
      </c>
      <c r="D45" s="94">
        <v>194567.42</v>
      </c>
      <c r="E45" s="94">
        <v>68031.7</v>
      </c>
      <c r="F45" s="94">
        <v>82356.639999999999</v>
      </c>
      <c r="G45" s="94">
        <v>34182.81</v>
      </c>
      <c r="H45" s="94">
        <v>105310.64</v>
      </c>
      <c r="I45" s="94">
        <v>163952.5</v>
      </c>
      <c r="J45" s="94">
        <v>243492.35</v>
      </c>
      <c r="K45" s="94">
        <v>555489.54</v>
      </c>
      <c r="L45" s="94">
        <v>13513.07</v>
      </c>
      <c r="M45" s="94">
        <v>11222.81</v>
      </c>
      <c r="N45" s="94">
        <v>201816.27</v>
      </c>
      <c r="O45" s="94">
        <f t="shared" si="1"/>
        <v>151557.37000000002</v>
      </c>
      <c r="P45" s="94">
        <f>IF(A45="00000",VLOOKUP("Grand Total",F196_Detail!$H$3:$R$303,11,FALSE),VLOOKUP(A45,F196_Detail!$H$3:$R$303,11,FALSE))/360</f>
        <v>20670.081472222224</v>
      </c>
      <c r="Q45" s="91">
        <f t="shared" si="0"/>
        <v>7.3322096095108522</v>
      </c>
    </row>
    <row r="46" spans="1:17" ht="15" customHeight="1">
      <c r="A46" s="93" t="s">
        <v>226</v>
      </c>
      <c r="B46" s="93" t="s">
        <v>227</v>
      </c>
      <c r="C46" s="94">
        <v>265990.34000000003</v>
      </c>
      <c r="D46" s="94">
        <v>287748.01</v>
      </c>
      <c r="E46" s="94">
        <v>274101.17</v>
      </c>
      <c r="F46" s="94">
        <v>288873.15999999997</v>
      </c>
      <c r="G46" s="94">
        <v>259264.89</v>
      </c>
      <c r="H46" s="94">
        <v>278791.88</v>
      </c>
      <c r="I46" s="94">
        <v>265202.98</v>
      </c>
      <c r="J46" s="94">
        <v>290159.23</v>
      </c>
      <c r="K46" s="94">
        <v>288579.51</v>
      </c>
      <c r="L46" s="94">
        <v>291937.96000000002</v>
      </c>
      <c r="M46" s="94">
        <v>281741.27</v>
      </c>
      <c r="N46" s="94">
        <v>293515.7</v>
      </c>
      <c r="O46" s="94">
        <f t="shared" si="1"/>
        <v>280492.17499999999</v>
      </c>
      <c r="P46" s="94">
        <f>IF(A46="00000",VLOOKUP("Grand Total",F196_Detail!$H$3:$R$303,11,FALSE),VLOOKUP(A46,F196_Detail!$H$3:$R$303,11,FALSE))/360</f>
        <v>1514.4777777777779</v>
      </c>
      <c r="Q46" s="91">
        <f t="shared" si="0"/>
        <v>185.20719096424872</v>
      </c>
    </row>
    <row r="47" spans="1:17" ht="15" customHeight="1">
      <c r="A47" s="93" t="s">
        <v>228</v>
      </c>
      <c r="B47" s="93" t="s">
        <v>229</v>
      </c>
      <c r="C47" s="94">
        <v>3275334.57</v>
      </c>
      <c r="D47" s="94">
        <v>4887860.33</v>
      </c>
      <c r="E47" s="94">
        <v>3547747.1</v>
      </c>
      <c r="F47" s="94">
        <v>3414952.76</v>
      </c>
      <c r="G47" s="94">
        <v>3723331.86</v>
      </c>
      <c r="H47" s="94">
        <v>3557811.73</v>
      </c>
      <c r="I47" s="94">
        <v>3705260.98</v>
      </c>
      <c r="J47" s="94">
        <v>5921791.4400000004</v>
      </c>
      <c r="K47" s="94">
        <v>5807861.6600000001</v>
      </c>
      <c r="L47" s="94">
        <v>4688183.92</v>
      </c>
      <c r="M47" s="94">
        <v>4864286.7300000004</v>
      </c>
      <c r="N47" s="94">
        <v>6089680.2999999998</v>
      </c>
      <c r="O47" s="94">
        <f t="shared" si="1"/>
        <v>4457008.6150000012</v>
      </c>
      <c r="P47" s="94">
        <f>IF(A47="00000",VLOOKUP("Grand Total",F196_Detail!$H$3:$R$303,11,FALSE),VLOOKUP(A47,F196_Detail!$H$3:$R$303,11,FALSE))/360</f>
        <v>135471.08724999998</v>
      </c>
      <c r="Q47" s="91">
        <f t="shared" si="0"/>
        <v>32.900072668457902</v>
      </c>
    </row>
    <row r="48" spans="1:17" ht="15" customHeight="1">
      <c r="A48" s="93" t="s">
        <v>230</v>
      </c>
      <c r="B48" s="93" t="s">
        <v>231</v>
      </c>
      <c r="C48" s="94">
        <v>466502.67</v>
      </c>
      <c r="D48" s="94">
        <v>513369.48</v>
      </c>
      <c r="E48" s="94">
        <v>448699.38</v>
      </c>
      <c r="F48" s="94">
        <v>460518.35</v>
      </c>
      <c r="G48" s="94">
        <v>459577.34</v>
      </c>
      <c r="H48" s="94">
        <v>464130.55</v>
      </c>
      <c r="I48" s="94">
        <v>454962.41</v>
      </c>
      <c r="J48" s="94">
        <v>550642.73</v>
      </c>
      <c r="K48" s="94">
        <v>555384.55000000005</v>
      </c>
      <c r="L48" s="94">
        <v>542838.44999999995</v>
      </c>
      <c r="M48" s="94">
        <v>572762.53</v>
      </c>
      <c r="N48" s="94">
        <v>605251.18000000005</v>
      </c>
      <c r="O48" s="94">
        <f t="shared" si="1"/>
        <v>507886.63500000001</v>
      </c>
      <c r="P48" s="94">
        <f>IF(A48="00000",VLOOKUP("Grand Total",F196_Detail!$H$3:$R$303,11,FALSE),VLOOKUP(A48,F196_Detail!$H$3:$R$303,11,FALSE))/360</f>
        <v>5513.5981666666667</v>
      </c>
      <c r="Q48" s="91">
        <f t="shared" si="0"/>
        <v>92.115279287219224</v>
      </c>
    </row>
    <row r="49" spans="1:17" ht="15" customHeight="1">
      <c r="A49" s="93" t="s">
        <v>232</v>
      </c>
      <c r="B49" s="93" t="s">
        <v>233</v>
      </c>
      <c r="C49" s="94">
        <v>407394.25</v>
      </c>
      <c r="D49" s="94">
        <v>575043.30000000005</v>
      </c>
      <c r="E49" s="94">
        <v>477612.23</v>
      </c>
      <c r="F49" s="94">
        <v>439421.24</v>
      </c>
      <c r="G49" s="94">
        <v>376048.65</v>
      </c>
      <c r="H49" s="94">
        <v>245075.3</v>
      </c>
      <c r="I49" s="94">
        <v>314418.74</v>
      </c>
      <c r="J49" s="94">
        <v>469511.06</v>
      </c>
      <c r="K49" s="94">
        <v>442909.61</v>
      </c>
      <c r="L49" s="94">
        <v>410277.94</v>
      </c>
      <c r="M49" s="94">
        <v>378372.75</v>
      </c>
      <c r="N49" s="94">
        <v>462430.81</v>
      </c>
      <c r="O49" s="94">
        <f t="shared" si="1"/>
        <v>416542.99</v>
      </c>
      <c r="P49" s="94">
        <f>IF(A49="00000",VLOOKUP("Grand Total",F196_Detail!$H$3:$R$303,11,FALSE),VLOOKUP(A49,F196_Detail!$H$3:$R$303,11,FALSE))/360</f>
        <v>9989.3147222222215</v>
      </c>
      <c r="Q49" s="91">
        <f t="shared" si="0"/>
        <v>41.698855385280716</v>
      </c>
    </row>
    <row r="50" spans="1:17" ht="15" customHeight="1">
      <c r="A50" s="93" t="s">
        <v>234</v>
      </c>
      <c r="B50" s="93" t="s">
        <v>235</v>
      </c>
      <c r="C50" s="94">
        <v>220857.63</v>
      </c>
      <c r="D50" s="94">
        <v>214378.28</v>
      </c>
      <c r="E50" s="94">
        <v>193980.25</v>
      </c>
      <c r="F50" s="94">
        <v>207022.54</v>
      </c>
      <c r="G50" s="94">
        <v>369333.83</v>
      </c>
      <c r="H50" s="94">
        <v>368578.59</v>
      </c>
      <c r="I50" s="94">
        <v>356350.52</v>
      </c>
      <c r="J50" s="94">
        <v>381581.62</v>
      </c>
      <c r="K50" s="94">
        <v>396195.68</v>
      </c>
      <c r="L50" s="94">
        <v>364846.01</v>
      </c>
      <c r="M50" s="94">
        <v>367978.93</v>
      </c>
      <c r="N50" s="94">
        <v>389612.12</v>
      </c>
      <c r="O50" s="94">
        <f t="shared" si="1"/>
        <v>319226.33333333337</v>
      </c>
      <c r="P50" s="94">
        <f>IF(A50="00000",VLOOKUP("Grand Total",F196_Detail!$H$3:$R$303,11,FALSE),VLOOKUP(A50,F196_Detail!$H$3:$R$303,11,FALSE))/360</f>
        <v>2918.5436666666665</v>
      </c>
      <c r="Q50" s="91">
        <f t="shared" si="0"/>
        <v>109.37863872975004</v>
      </c>
    </row>
    <row r="51" spans="1:17" ht="15" customHeight="1">
      <c r="A51" s="93" t="s">
        <v>236</v>
      </c>
      <c r="B51" s="93" t="s">
        <v>237</v>
      </c>
      <c r="C51" s="94">
        <v>666792.84</v>
      </c>
      <c r="D51" s="94">
        <v>694492.19</v>
      </c>
      <c r="E51" s="94">
        <v>645818.48</v>
      </c>
      <c r="F51" s="94">
        <v>678969.26</v>
      </c>
      <c r="G51" s="94">
        <v>640585.05000000005</v>
      </c>
      <c r="H51" s="94">
        <v>654429.18000000005</v>
      </c>
      <c r="I51" s="94">
        <v>666846.78</v>
      </c>
      <c r="J51" s="94">
        <v>714346.46</v>
      </c>
      <c r="K51" s="94">
        <v>701683.26</v>
      </c>
      <c r="L51" s="94">
        <v>661744.43000000005</v>
      </c>
      <c r="M51" s="94">
        <v>676353.42</v>
      </c>
      <c r="N51" s="94">
        <v>767803.14</v>
      </c>
      <c r="O51" s="94">
        <f t="shared" si="1"/>
        <v>680822.04083333316</v>
      </c>
      <c r="P51" s="94">
        <f>IF(A51="00000",VLOOKUP("Grand Total",F196_Detail!$H$3:$R$303,11,FALSE),VLOOKUP(A51,F196_Detail!$H$3:$R$303,11,FALSE))/360</f>
        <v>7520.5864722222223</v>
      </c>
      <c r="Q51" s="91">
        <f t="shared" si="0"/>
        <v>90.527785744900882</v>
      </c>
    </row>
    <row r="52" spans="1:17" ht="15" customHeight="1">
      <c r="A52" s="93" t="s">
        <v>238</v>
      </c>
      <c r="B52" s="93" t="s">
        <v>239</v>
      </c>
      <c r="C52" s="94">
        <v>246169.27</v>
      </c>
      <c r="D52" s="94">
        <v>257197.62</v>
      </c>
      <c r="E52" s="94">
        <v>188218.23</v>
      </c>
      <c r="F52" s="94">
        <v>182801.04</v>
      </c>
      <c r="G52" s="94">
        <v>149283.82999999999</v>
      </c>
      <c r="H52" s="94">
        <v>166233.53</v>
      </c>
      <c r="I52" s="94">
        <v>213693.98</v>
      </c>
      <c r="J52" s="94">
        <v>218081.07</v>
      </c>
      <c r="K52" s="94">
        <v>227932.16</v>
      </c>
      <c r="L52" s="94">
        <v>261473.12</v>
      </c>
      <c r="M52" s="94">
        <v>307641.55</v>
      </c>
      <c r="N52" s="94">
        <v>375004.64</v>
      </c>
      <c r="O52" s="94">
        <f t="shared" si="1"/>
        <v>232810.83666666667</v>
      </c>
      <c r="P52" s="94">
        <f>IF(A52="00000",VLOOKUP("Grand Total",F196_Detail!$H$3:$R$303,11,FALSE),VLOOKUP(A52,F196_Detail!$H$3:$R$303,11,FALSE))/360</f>
        <v>5332.7522222222224</v>
      </c>
      <c r="Q52" s="91">
        <f t="shared" si="0"/>
        <v>43.656788645929545</v>
      </c>
    </row>
    <row r="53" spans="1:17" ht="15" customHeight="1">
      <c r="A53" s="93" t="s">
        <v>240</v>
      </c>
      <c r="B53" s="93" t="s">
        <v>241</v>
      </c>
      <c r="C53" s="94">
        <v>262597.7</v>
      </c>
      <c r="D53" s="94">
        <v>212936.77</v>
      </c>
      <c r="E53" s="94">
        <v>726050.63</v>
      </c>
      <c r="F53" s="94">
        <v>659118.87</v>
      </c>
      <c r="G53" s="94">
        <v>638743.16</v>
      </c>
      <c r="H53" s="94">
        <v>642460.1</v>
      </c>
      <c r="I53" s="94">
        <v>600286.22</v>
      </c>
      <c r="J53" s="94">
        <v>676450.34</v>
      </c>
      <c r="K53" s="94">
        <v>559331.88</v>
      </c>
      <c r="L53" s="94">
        <v>429252.48</v>
      </c>
      <c r="M53" s="94">
        <v>451692.74</v>
      </c>
      <c r="N53" s="94">
        <v>448850.39</v>
      </c>
      <c r="O53" s="94">
        <f t="shared" si="1"/>
        <v>525647.60666666669</v>
      </c>
      <c r="P53" s="94">
        <f>IF(A53="00000",VLOOKUP("Grand Total",F196_Detail!$H$3:$R$303,11,FALSE),VLOOKUP(A53,F196_Detail!$H$3:$R$303,11,FALSE))/360</f>
        <v>8916.9473888888897</v>
      </c>
      <c r="Q53" s="91">
        <f t="shared" si="0"/>
        <v>58.949277565734945</v>
      </c>
    </row>
    <row r="54" spans="1:17" ht="15" customHeight="1">
      <c r="A54" s="93" t="s">
        <v>242</v>
      </c>
      <c r="B54" s="93" t="s">
        <v>243</v>
      </c>
      <c r="C54" s="94">
        <v>256017.95</v>
      </c>
      <c r="D54" s="94">
        <v>314974.3</v>
      </c>
      <c r="E54" s="94">
        <v>253754.95</v>
      </c>
      <c r="F54" s="94">
        <v>227251.22</v>
      </c>
      <c r="G54" s="94">
        <v>275632.18</v>
      </c>
      <c r="H54" s="94">
        <v>269071.55</v>
      </c>
      <c r="I54" s="94">
        <v>307589.15000000002</v>
      </c>
      <c r="J54" s="94">
        <v>405717.86</v>
      </c>
      <c r="K54" s="94">
        <v>397002.1</v>
      </c>
      <c r="L54" s="94">
        <v>292556.3</v>
      </c>
      <c r="M54" s="94">
        <v>341947.17</v>
      </c>
      <c r="N54" s="94">
        <v>320167.71999999997</v>
      </c>
      <c r="O54" s="94">
        <f t="shared" si="1"/>
        <v>305140.2041666666</v>
      </c>
      <c r="P54" s="94">
        <f>IF(A54="00000",VLOOKUP("Grand Total",F196_Detail!$H$3:$R$303,11,FALSE),VLOOKUP(A54,F196_Detail!$H$3:$R$303,11,FALSE))/360</f>
        <v>12006.964916666668</v>
      </c>
      <c r="Q54" s="91">
        <f t="shared" si="0"/>
        <v>25.413600046678457</v>
      </c>
    </row>
    <row r="55" spans="1:17" ht="15" customHeight="1">
      <c r="A55" s="93" t="s">
        <v>244</v>
      </c>
      <c r="B55" s="93" t="s">
        <v>245</v>
      </c>
      <c r="C55" s="94">
        <v>21453450.66</v>
      </c>
      <c r="D55" s="94">
        <v>25578312.739999998</v>
      </c>
      <c r="E55" s="94">
        <v>23370678.25</v>
      </c>
      <c r="F55" s="94">
        <v>22756851.870000001</v>
      </c>
      <c r="G55" s="94">
        <v>23681073.77</v>
      </c>
      <c r="H55" s="94">
        <v>23811064.960000001</v>
      </c>
      <c r="I55" s="94">
        <v>23922226.77</v>
      </c>
      <c r="J55" s="94">
        <v>29677424.34</v>
      </c>
      <c r="K55" s="94">
        <v>30448382.239999998</v>
      </c>
      <c r="L55" s="94">
        <v>27956868.59</v>
      </c>
      <c r="M55" s="94">
        <v>28515620.27</v>
      </c>
      <c r="N55" s="94">
        <v>30633582.489999998</v>
      </c>
      <c r="O55" s="94">
        <f t="shared" si="1"/>
        <v>25983794.745833337</v>
      </c>
      <c r="P55" s="94">
        <f>IF(A55="00000",VLOOKUP("Grand Total",F196_Detail!$H$3:$R$303,11,FALSE),VLOOKUP(A55,F196_Detail!$H$3:$R$303,11,FALSE))/360</f>
        <v>350204.02413888887</v>
      </c>
      <c r="Q55" s="91">
        <f t="shared" si="0"/>
        <v>74.196162678954011</v>
      </c>
    </row>
    <row r="56" spans="1:17" ht="15" customHeight="1">
      <c r="A56" s="93" t="s">
        <v>246</v>
      </c>
      <c r="B56" s="93" t="s">
        <v>247</v>
      </c>
      <c r="C56" s="94">
        <v>1290351.47</v>
      </c>
      <c r="D56" s="94">
        <v>2100716.7400000002</v>
      </c>
      <c r="E56" s="94">
        <v>1865599.99</v>
      </c>
      <c r="F56" s="94">
        <v>1903751.67</v>
      </c>
      <c r="G56" s="94">
        <v>1918934.87</v>
      </c>
      <c r="H56" s="94">
        <v>1919885.56</v>
      </c>
      <c r="I56" s="94">
        <v>1876641.25</v>
      </c>
      <c r="J56" s="94">
        <v>2795334.28</v>
      </c>
      <c r="K56" s="94">
        <v>2888027.63</v>
      </c>
      <c r="L56" s="94">
        <v>2527324.2599999998</v>
      </c>
      <c r="M56" s="94">
        <v>2569446.35</v>
      </c>
      <c r="N56" s="94">
        <v>3058806.07</v>
      </c>
      <c r="O56" s="94">
        <f t="shared" si="1"/>
        <v>2226235.0116666667</v>
      </c>
      <c r="P56" s="94">
        <f>IF(A56="00000",VLOOKUP("Grand Total",F196_Detail!$H$3:$R$303,11,FALSE),VLOOKUP(A56,F196_Detail!$H$3:$R$303,11,FALSE))/360</f>
        <v>50569.45891666667</v>
      </c>
      <c r="Q56" s="91">
        <f t="shared" si="0"/>
        <v>44.023310894729484</v>
      </c>
    </row>
    <row r="57" spans="1:17" ht="15" customHeight="1">
      <c r="A57" s="93" t="s">
        <v>248</v>
      </c>
      <c r="B57" s="93" t="s">
        <v>1591</v>
      </c>
      <c r="C57" s="94">
        <v>637179.68999999994</v>
      </c>
      <c r="D57" s="94">
        <v>634002.55000000005</v>
      </c>
      <c r="E57" s="94">
        <v>620719.97</v>
      </c>
      <c r="F57" s="94">
        <v>623236.63</v>
      </c>
      <c r="G57" s="94">
        <v>624973.89</v>
      </c>
      <c r="H57" s="94">
        <v>614856.91</v>
      </c>
      <c r="I57" s="94">
        <v>617705.73</v>
      </c>
      <c r="J57" s="94">
        <v>617208.17000000004</v>
      </c>
      <c r="K57" s="94">
        <v>589342.49</v>
      </c>
      <c r="L57" s="94">
        <v>578806.03</v>
      </c>
      <c r="M57" s="94">
        <v>582016.06999999995</v>
      </c>
      <c r="N57" s="94">
        <v>579251.68999999994</v>
      </c>
      <c r="O57" s="94">
        <f t="shared" si="1"/>
        <v>609941.65166666673</v>
      </c>
      <c r="P57" s="94">
        <f>IF(A57="00000",VLOOKUP("Grand Total",F196_Detail!$H$3:$R$303,11,FALSE),VLOOKUP(A57,F196_Detail!$H$3:$R$303,11,FALSE))/360</f>
        <v>948.39658333333341</v>
      </c>
      <c r="Q57" s="91">
        <f t="shared" si="0"/>
        <v>643.12932204258084</v>
      </c>
    </row>
    <row r="58" spans="1:17" ht="15" customHeight="1">
      <c r="A58" s="93" t="s">
        <v>250</v>
      </c>
      <c r="B58" s="93" t="s">
        <v>251</v>
      </c>
      <c r="C58" s="94">
        <v>418094.92</v>
      </c>
      <c r="D58" s="94">
        <v>474647.27</v>
      </c>
      <c r="E58" s="94">
        <v>446065.71</v>
      </c>
      <c r="F58" s="94">
        <v>439752.61</v>
      </c>
      <c r="G58" s="94">
        <v>442066.38</v>
      </c>
      <c r="H58" s="94">
        <v>440017.91999999998</v>
      </c>
      <c r="I58" s="94">
        <v>493369.13</v>
      </c>
      <c r="J58" s="94">
        <v>553826.66</v>
      </c>
      <c r="K58" s="94">
        <v>577193.96</v>
      </c>
      <c r="L58" s="94">
        <v>515556.91</v>
      </c>
      <c r="M58" s="94">
        <v>560391.99</v>
      </c>
      <c r="N58" s="94">
        <v>607151.78</v>
      </c>
      <c r="O58" s="94">
        <f t="shared" si="1"/>
        <v>497344.60333333333</v>
      </c>
      <c r="P58" s="94">
        <f>IF(A58="00000",VLOOKUP("Grand Total",F196_Detail!$H$3:$R$303,11,FALSE),VLOOKUP(A58,F196_Detail!$H$3:$R$303,11,FALSE))/360</f>
        <v>5117.2519722222223</v>
      </c>
      <c r="Q58" s="91">
        <f t="shared" si="0"/>
        <v>97.189781944107779</v>
      </c>
    </row>
    <row r="59" spans="1:17" ht="15" customHeight="1">
      <c r="A59" s="93" t="s">
        <v>252</v>
      </c>
      <c r="B59" s="93" t="s">
        <v>253</v>
      </c>
      <c r="C59" s="94">
        <v>445585.33</v>
      </c>
      <c r="D59" s="94">
        <v>598183.15</v>
      </c>
      <c r="E59" s="94">
        <v>541613.6</v>
      </c>
      <c r="F59" s="94">
        <v>525044.82999999996</v>
      </c>
      <c r="G59" s="94">
        <v>546199.89</v>
      </c>
      <c r="H59" s="94">
        <v>532644.97</v>
      </c>
      <c r="I59" s="94">
        <v>500781.73</v>
      </c>
      <c r="J59" s="94">
        <v>677701.21</v>
      </c>
      <c r="K59" s="94">
        <v>662641.56999999995</v>
      </c>
      <c r="L59" s="94">
        <v>535091.11</v>
      </c>
      <c r="M59" s="94">
        <v>698440.2</v>
      </c>
      <c r="N59" s="94">
        <v>706960.42</v>
      </c>
      <c r="O59" s="94">
        <f t="shared" si="1"/>
        <v>580907.33416666684</v>
      </c>
      <c r="P59" s="94">
        <f>IF(A59="00000",VLOOKUP("Grand Total",F196_Detail!$H$3:$R$303,11,FALSE),VLOOKUP(A59,F196_Detail!$H$3:$R$303,11,FALSE))/360</f>
        <v>10762.957888888888</v>
      </c>
      <c r="Q59" s="91">
        <f t="shared" si="0"/>
        <v>53.972833505774929</v>
      </c>
    </row>
    <row r="60" spans="1:17" ht="15" customHeight="1">
      <c r="A60" s="93" t="s">
        <v>254</v>
      </c>
      <c r="B60" s="93" t="s">
        <v>255</v>
      </c>
      <c r="C60" s="94">
        <v>2412553.2200000002</v>
      </c>
      <c r="D60" s="94">
        <v>2572125.19</v>
      </c>
      <c r="E60" s="94">
        <v>2641946.2200000002</v>
      </c>
      <c r="F60" s="94">
        <v>2610679.0299999998</v>
      </c>
      <c r="G60" s="94">
        <v>2243653.39</v>
      </c>
      <c r="H60" s="94">
        <v>2076111.65</v>
      </c>
      <c r="I60" s="94">
        <v>2477198.85</v>
      </c>
      <c r="J60" s="94">
        <v>2807366.9</v>
      </c>
      <c r="K60" s="94">
        <v>2839550.04</v>
      </c>
      <c r="L60" s="94">
        <v>2162261.4500000002</v>
      </c>
      <c r="M60" s="94">
        <v>2377318.79</v>
      </c>
      <c r="N60" s="94">
        <v>2171754.35</v>
      </c>
      <c r="O60" s="94">
        <f t="shared" si="1"/>
        <v>2449376.59</v>
      </c>
      <c r="P60" s="94">
        <f>IF(A60="00000",VLOOKUP("Grand Total",F196_Detail!$H$3:$R$303,11,FALSE),VLOOKUP(A60,F196_Detail!$H$3:$R$303,11,FALSE))/360</f>
        <v>53587.692083333328</v>
      </c>
      <c r="Q60" s="91">
        <f t="shared" si="0"/>
        <v>45.707820112704518</v>
      </c>
    </row>
    <row r="61" spans="1:17" ht="15" customHeight="1">
      <c r="A61" s="93" t="s">
        <v>256</v>
      </c>
      <c r="B61" s="93" t="s">
        <v>257</v>
      </c>
      <c r="C61" s="94">
        <v>1946082.77</v>
      </c>
      <c r="D61" s="94">
        <v>3124304.14</v>
      </c>
      <c r="E61" s="94">
        <v>2547082.66</v>
      </c>
      <c r="F61" s="94">
        <v>2375377.8199999998</v>
      </c>
      <c r="G61" s="94">
        <v>2462085.81</v>
      </c>
      <c r="H61" s="94">
        <v>2247796.62</v>
      </c>
      <c r="I61" s="94">
        <v>2443052.46</v>
      </c>
      <c r="J61" s="94">
        <v>3544168.31</v>
      </c>
      <c r="K61" s="94">
        <v>3467259.24</v>
      </c>
      <c r="L61" s="94">
        <v>2842928.27</v>
      </c>
      <c r="M61" s="94">
        <v>2865746.83</v>
      </c>
      <c r="N61" s="94">
        <v>3259602.47</v>
      </c>
      <c r="O61" s="94">
        <f t="shared" si="1"/>
        <v>2760457.2833333332</v>
      </c>
      <c r="P61" s="94">
        <f>IF(A61="00000",VLOOKUP("Grand Total",F196_Detail!$H$3:$R$303,11,FALSE),VLOOKUP(A61,F196_Detail!$H$3:$R$303,11,FALSE))/360</f>
        <v>70879.928194444437</v>
      </c>
      <c r="Q61" s="91">
        <f t="shared" si="0"/>
        <v>38.945542887128632</v>
      </c>
    </row>
    <row r="62" spans="1:17" ht="15" customHeight="1">
      <c r="A62" s="93" t="s">
        <v>258</v>
      </c>
      <c r="B62" s="93" t="s">
        <v>259</v>
      </c>
      <c r="C62" s="94">
        <v>1676943.85</v>
      </c>
      <c r="D62" s="94">
        <v>1836805.3</v>
      </c>
      <c r="E62" s="94">
        <v>1793708.43</v>
      </c>
      <c r="F62" s="94">
        <v>1690028.16</v>
      </c>
      <c r="G62" s="94">
        <v>1419154.68</v>
      </c>
      <c r="H62" s="94">
        <v>1378915.76</v>
      </c>
      <c r="I62" s="94">
        <v>1402200.48</v>
      </c>
      <c r="J62" s="94">
        <v>1724788.28</v>
      </c>
      <c r="K62" s="94">
        <v>1656750.38</v>
      </c>
      <c r="L62" s="94">
        <v>1543289.16</v>
      </c>
      <c r="M62" s="94">
        <v>1898814.37</v>
      </c>
      <c r="N62" s="94">
        <v>2040826.89</v>
      </c>
      <c r="O62" s="94">
        <f t="shared" si="1"/>
        <v>1671852.1450000003</v>
      </c>
      <c r="P62" s="94">
        <f>IF(A62="00000",VLOOKUP("Grand Total",F196_Detail!$H$3:$R$303,11,FALSE),VLOOKUP(A62,F196_Detail!$H$3:$R$303,11,FALSE))/360</f>
        <v>26159.058500000003</v>
      </c>
      <c r="Q62" s="91">
        <f t="shared" si="0"/>
        <v>63.911021300709272</v>
      </c>
    </row>
    <row r="63" spans="1:17" ht="15" customHeight="1">
      <c r="A63" s="93" t="s">
        <v>260</v>
      </c>
      <c r="B63" s="93" t="s">
        <v>261</v>
      </c>
      <c r="C63" s="94">
        <v>379560.33</v>
      </c>
      <c r="D63" s="94">
        <v>440816.63</v>
      </c>
      <c r="E63" s="94">
        <v>441176.85</v>
      </c>
      <c r="F63" s="94">
        <v>336290.23</v>
      </c>
      <c r="G63" s="94">
        <v>461465.89</v>
      </c>
      <c r="H63" s="94">
        <v>476402.87</v>
      </c>
      <c r="I63" s="94">
        <v>508317.31</v>
      </c>
      <c r="J63" s="94">
        <v>632074.47</v>
      </c>
      <c r="K63" s="94">
        <v>632903.43999999994</v>
      </c>
      <c r="L63" s="94">
        <v>649775.39</v>
      </c>
      <c r="M63" s="94">
        <v>682862.34</v>
      </c>
      <c r="N63" s="94">
        <v>695352.95</v>
      </c>
      <c r="O63" s="94">
        <f t="shared" si="1"/>
        <v>528083.22499999998</v>
      </c>
      <c r="P63" s="94">
        <f>IF(A63="00000",VLOOKUP("Grand Total",F196_Detail!$H$3:$R$303,11,FALSE),VLOOKUP(A63,F196_Detail!$H$3:$R$303,11,FALSE))/360</f>
        <v>7321.6878055555553</v>
      </c>
      <c r="Q63" s="91">
        <f t="shared" si="0"/>
        <v>72.12588668411955</v>
      </c>
    </row>
    <row r="64" spans="1:17" ht="15" customHeight="1">
      <c r="A64" s="93" t="s">
        <v>262</v>
      </c>
      <c r="B64" s="93" t="s">
        <v>263</v>
      </c>
      <c r="C64" s="94">
        <v>205633.29</v>
      </c>
      <c r="D64" s="94">
        <v>242348.24</v>
      </c>
      <c r="E64" s="94">
        <v>122941.79</v>
      </c>
      <c r="F64" s="94">
        <v>87762.39</v>
      </c>
      <c r="G64" s="94">
        <v>67916.14</v>
      </c>
      <c r="H64" s="94">
        <v>80953.63</v>
      </c>
      <c r="I64" s="94">
        <v>114269.99</v>
      </c>
      <c r="J64" s="94">
        <v>291016.06</v>
      </c>
      <c r="K64" s="94">
        <v>279498.11</v>
      </c>
      <c r="L64" s="94">
        <v>138947.38</v>
      </c>
      <c r="M64" s="94">
        <v>169192.88</v>
      </c>
      <c r="N64" s="94">
        <v>292034.46000000002</v>
      </c>
      <c r="O64" s="94">
        <f t="shared" si="1"/>
        <v>174376.19666666666</v>
      </c>
      <c r="P64" s="94">
        <f>IF(A64="00000",VLOOKUP("Grand Total",F196_Detail!$H$3:$R$303,11,FALSE),VLOOKUP(A64,F196_Detail!$H$3:$R$303,11,FALSE))/360</f>
        <v>15037.950416666668</v>
      </c>
      <c r="Q64" s="91">
        <f t="shared" si="0"/>
        <v>11.595742227837398</v>
      </c>
    </row>
    <row r="65" spans="1:17" ht="15" customHeight="1">
      <c r="A65" s="93" t="s">
        <v>264</v>
      </c>
      <c r="B65" s="93" t="s">
        <v>265</v>
      </c>
      <c r="C65" s="94">
        <v>2002025.87</v>
      </c>
      <c r="D65" s="94">
        <v>2013223.5</v>
      </c>
      <c r="E65" s="94">
        <v>1607397.06</v>
      </c>
      <c r="F65" s="94">
        <v>1829227.76</v>
      </c>
      <c r="G65" s="94">
        <v>1637989.73</v>
      </c>
      <c r="H65" s="94">
        <v>1473621.06</v>
      </c>
      <c r="I65" s="94">
        <v>1836720.56</v>
      </c>
      <c r="J65" s="94">
        <v>1922443.03</v>
      </c>
      <c r="K65" s="94">
        <v>1633702.41</v>
      </c>
      <c r="L65" s="94">
        <v>1832121.32</v>
      </c>
      <c r="M65" s="94">
        <v>1645198.47</v>
      </c>
      <c r="N65" s="94">
        <v>2110358.19</v>
      </c>
      <c r="O65" s="94">
        <f t="shared" si="1"/>
        <v>1795335.7466666668</v>
      </c>
      <c r="P65" s="94">
        <f>IF(A65="00000",VLOOKUP("Grand Total",F196_Detail!$H$3:$R$303,11,FALSE),VLOOKUP(A65,F196_Detail!$H$3:$R$303,11,FALSE))/360</f>
        <v>38421.047166666671</v>
      </c>
      <c r="Q65" s="91">
        <f t="shared" si="0"/>
        <v>46.727923340524256</v>
      </c>
    </row>
    <row r="66" spans="1:17" ht="15" customHeight="1">
      <c r="A66" s="93" t="s">
        <v>266</v>
      </c>
      <c r="B66" s="93" t="s">
        <v>267</v>
      </c>
      <c r="C66" s="94">
        <v>3542400.66</v>
      </c>
      <c r="D66" s="94">
        <v>4846576.66</v>
      </c>
      <c r="E66" s="94">
        <v>3512401.91</v>
      </c>
      <c r="F66" s="94">
        <v>2526811.4900000002</v>
      </c>
      <c r="G66" s="94">
        <v>2559074.13</v>
      </c>
      <c r="H66" s="94">
        <v>2000267.24</v>
      </c>
      <c r="I66" s="94">
        <v>1713682.68</v>
      </c>
      <c r="J66" s="94">
        <v>5441141.1699999999</v>
      </c>
      <c r="K66" s="94">
        <v>4516474.3099999996</v>
      </c>
      <c r="L66" s="94">
        <v>3019074.61</v>
      </c>
      <c r="M66" s="94">
        <v>3289010.44</v>
      </c>
      <c r="N66" s="94">
        <v>3719624.01</v>
      </c>
      <c r="O66" s="94">
        <f t="shared" si="1"/>
        <v>3390544.9424999994</v>
      </c>
      <c r="P66" s="94">
        <f>IF(A66="00000",VLOOKUP("Grand Total",F196_Detail!$H$3:$R$303,11,FALSE),VLOOKUP(A66,F196_Detail!$H$3:$R$303,11,FALSE))/360</f>
        <v>192762.46077777777</v>
      </c>
      <c r="Q66" s="91">
        <f t="shared" ref="Q66:Q129" si="2">AVERAGE(C66/P66,D66/P66,E66/P66,F66/P66,G66/P66,H66/P66,I66/P66,J66/P66,K66/P66,L66/P66,M66/P66,N66/P66)</f>
        <v>17.589238738805683</v>
      </c>
    </row>
    <row r="67" spans="1:17" ht="15" customHeight="1">
      <c r="A67" s="93" t="s">
        <v>268</v>
      </c>
      <c r="B67" s="93" t="s">
        <v>269</v>
      </c>
      <c r="C67" s="94">
        <v>2035214.8</v>
      </c>
      <c r="D67" s="94">
        <v>2506567.7000000002</v>
      </c>
      <c r="E67" s="94">
        <v>2293017.67</v>
      </c>
      <c r="F67" s="94">
        <v>2013837.76</v>
      </c>
      <c r="G67" s="94">
        <v>2349881.41</v>
      </c>
      <c r="H67" s="94">
        <v>2177599.5</v>
      </c>
      <c r="I67" s="94">
        <v>2423099.1800000002</v>
      </c>
      <c r="J67" s="94">
        <v>3386361.4</v>
      </c>
      <c r="K67" s="94">
        <v>3902581.52</v>
      </c>
      <c r="L67" s="94">
        <v>3362597.74</v>
      </c>
      <c r="M67" s="94">
        <v>3445839.57</v>
      </c>
      <c r="N67" s="94">
        <v>3935415.62</v>
      </c>
      <c r="O67" s="94">
        <f t="shared" ref="O67:O130" si="3">AVERAGE(C67:N67)</f>
        <v>2819334.4891666663</v>
      </c>
      <c r="P67" s="94">
        <f>IF(A67="00000",VLOOKUP("Grand Total",F196_Detail!$H$3:$R$303,11,FALSE),VLOOKUP(A67,F196_Detail!$H$3:$R$303,11,FALSE))/360</f>
        <v>53142.530166666664</v>
      </c>
      <c r="Q67" s="91">
        <f t="shared" si="2"/>
        <v>53.052319494849293</v>
      </c>
    </row>
    <row r="68" spans="1:17" ht="15" customHeight="1">
      <c r="A68" s="93" t="s">
        <v>270</v>
      </c>
      <c r="B68" s="93" t="s">
        <v>271</v>
      </c>
      <c r="C68" s="94">
        <v>307960.3</v>
      </c>
      <c r="D68" s="94">
        <v>320783.19</v>
      </c>
      <c r="E68" s="94">
        <v>299681.94</v>
      </c>
      <c r="F68" s="94">
        <v>277724.74</v>
      </c>
      <c r="G68" s="94">
        <v>377872.85</v>
      </c>
      <c r="H68" s="94">
        <v>380777.56</v>
      </c>
      <c r="I68" s="94">
        <v>348750.69</v>
      </c>
      <c r="J68" s="94">
        <v>448641.75</v>
      </c>
      <c r="K68" s="94">
        <v>431463.78</v>
      </c>
      <c r="L68" s="94">
        <v>388818.51</v>
      </c>
      <c r="M68" s="94">
        <v>412132.66</v>
      </c>
      <c r="N68" s="94">
        <v>496220.29</v>
      </c>
      <c r="O68" s="94">
        <f t="shared" si="3"/>
        <v>374235.6883333333</v>
      </c>
      <c r="P68" s="94">
        <f>IF(A68="00000",VLOOKUP("Grand Total",F196_Detail!$H$3:$R$303,11,FALSE),VLOOKUP(A68,F196_Detail!$H$3:$R$303,11,FALSE))/360</f>
        <v>6425.0464444444451</v>
      </c>
      <c r="Q68" s="91">
        <f t="shared" si="2"/>
        <v>58.246378694573366</v>
      </c>
    </row>
    <row r="69" spans="1:17" ht="15" customHeight="1">
      <c r="A69" s="93" t="s">
        <v>272</v>
      </c>
      <c r="B69" s="93" t="s">
        <v>273</v>
      </c>
      <c r="C69" s="94">
        <v>363557.66</v>
      </c>
      <c r="D69" s="94">
        <v>1018977.34</v>
      </c>
      <c r="E69" s="94">
        <v>864726.77</v>
      </c>
      <c r="F69" s="94">
        <v>857805.86</v>
      </c>
      <c r="G69" s="94">
        <v>784132.98</v>
      </c>
      <c r="H69" s="94">
        <v>773982.32</v>
      </c>
      <c r="I69" s="94">
        <v>704465.79</v>
      </c>
      <c r="J69" s="94">
        <v>832571.15</v>
      </c>
      <c r="K69" s="94">
        <v>800928.16</v>
      </c>
      <c r="L69" s="94">
        <v>672926.86</v>
      </c>
      <c r="M69" s="94">
        <v>674990.11</v>
      </c>
      <c r="N69" s="94">
        <v>746599.1</v>
      </c>
      <c r="O69" s="94">
        <f t="shared" si="3"/>
        <v>757972.00833333342</v>
      </c>
      <c r="P69" s="94">
        <f>IF(A69="00000",VLOOKUP("Grand Total",F196_Detail!$H$3:$R$303,11,FALSE),VLOOKUP(A69,F196_Detail!$H$3:$R$303,11,FALSE))/360</f>
        <v>22436.428277777777</v>
      </c>
      <c r="Q69" s="91">
        <f t="shared" si="2"/>
        <v>33.783095907652502</v>
      </c>
    </row>
    <row r="70" spans="1:17" ht="15" customHeight="1">
      <c r="A70" s="93" t="s">
        <v>274</v>
      </c>
      <c r="B70" s="93" t="s">
        <v>275</v>
      </c>
      <c r="C70" s="94">
        <v>2387871.41</v>
      </c>
      <c r="D70" s="94">
        <v>2838352.61</v>
      </c>
      <c r="E70" s="94">
        <v>2540384.13</v>
      </c>
      <c r="F70" s="94">
        <v>2736872.32</v>
      </c>
      <c r="G70" s="94">
        <v>2912750.81</v>
      </c>
      <c r="H70" s="94">
        <v>3192569.25</v>
      </c>
      <c r="I70" s="94">
        <v>3271194.11</v>
      </c>
      <c r="J70" s="94">
        <v>4294173.37</v>
      </c>
      <c r="K70" s="94">
        <v>4796044.68</v>
      </c>
      <c r="L70" s="94">
        <v>3896583.83</v>
      </c>
      <c r="M70" s="94">
        <v>3937116.44</v>
      </c>
      <c r="N70" s="94">
        <v>4208738.25</v>
      </c>
      <c r="O70" s="94">
        <f t="shared" si="3"/>
        <v>3417720.9341666666</v>
      </c>
      <c r="P70" s="94">
        <f>IF(A70="00000",VLOOKUP("Grand Total",F196_Detail!$H$3:$R$303,11,FALSE),VLOOKUP(A70,F196_Detail!$H$3:$R$303,11,FALSE))/360</f>
        <v>96086.805499999988</v>
      </c>
      <c r="Q70" s="91">
        <f t="shared" si="2"/>
        <v>35.569097300946979</v>
      </c>
    </row>
    <row r="71" spans="1:17" ht="15" customHeight="1">
      <c r="A71" s="93" t="s">
        <v>276</v>
      </c>
      <c r="B71" s="93" t="s">
        <v>277</v>
      </c>
      <c r="C71" s="94">
        <v>1247827.77</v>
      </c>
      <c r="D71" s="94">
        <v>1339105.7</v>
      </c>
      <c r="E71" s="94">
        <v>1130215.46</v>
      </c>
      <c r="F71" s="94">
        <v>1135629.92</v>
      </c>
      <c r="G71" s="94">
        <v>1232406.26</v>
      </c>
      <c r="H71" s="94">
        <v>1216633.69</v>
      </c>
      <c r="I71" s="94">
        <v>1256631.47</v>
      </c>
      <c r="J71" s="94">
        <v>1698778.79</v>
      </c>
      <c r="K71" s="94">
        <v>1817719.23</v>
      </c>
      <c r="L71" s="94">
        <v>1483821.5</v>
      </c>
      <c r="M71" s="94">
        <v>1434525.7</v>
      </c>
      <c r="N71" s="94">
        <v>1901886.52</v>
      </c>
      <c r="O71" s="94">
        <f t="shared" si="3"/>
        <v>1407931.8341666665</v>
      </c>
      <c r="P71" s="94">
        <f>IF(A71="00000",VLOOKUP("Grand Total",F196_Detail!$H$3:$R$303,11,FALSE),VLOOKUP(A71,F196_Detail!$H$3:$R$303,11,FALSE))/360</f>
        <v>50280.65558333334</v>
      </c>
      <c r="Q71" s="91">
        <f t="shared" si="2"/>
        <v>28.001461353923904</v>
      </c>
    </row>
    <row r="72" spans="1:17" ht="15" customHeight="1">
      <c r="A72" s="93" t="s">
        <v>278</v>
      </c>
      <c r="B72" s="93" t="s">
        <v>279</v>
      </c>
      <c r="C72" s="94">
        <v>153967.48000000001</v>
      </c>
      <c r="D72" s="94">
        <v>302288.65000000002</v>
      </c>
      <c r="E72" s="94">
        <v>293666.46000000002</v>
      </c>
      <c r="F72" s="94">
        <v>200529.83</v>
      </c>
      <c r="G72" s="94">
        <v>162214.71</v>
      </c>
      <c r="H72" s="94">
        <v>100452.84</v>
      </c>
      <c r="I72" s="94">
        <v>140386.35999999999</v>
      </c>
      <c r="J72" s="94">
        <v>455279.58</v>
      </c>
      <c r="K72" s="94">
        <v>516038.15</v>
      </c>
      <c r="L72" s="94">
        <v>331987.3</v>
      </c>
      <c r="M72" s="94">
        <v>316910.19</v>
      </c>
      <c r="N72" s="94">
        <v>450711.63</v>
      </c>
      <c r="O72" s="94">
        <f t="shared" si="3"/>
        <v>285369.43166666664</v>
      </c>
      <c r="P72" s="94">
        <f>IF(A72="00000",VLOOKUP("Grand Total",F196_Detail!$H$3:$R$303,11,FALSE),VLOOKUP(A72,F196_Detail!$H$3:$R$303,11,FALSE))/360</f>
        <v>18982.687999999998</v>
      </c>
      <c r="Q72" s="91">
        <f t="shared" si="2"/>
        <v>15.033141337342039</v>
      </c>
    </row>
    <row r="73" spans="1:17" ht="15" customHeight="1">
      <c r="A73" s="93" t="s">
        <v>280</v>
      </c>
      <c r="B73" s="93" t="s">
        <v>281</v>
      </c>
      <c r="C73" s="94">
        <v>254026.57</v>
      </c>
      <c r="D73" s="94">
        <v>327712</v>
      </c>
      <c r="E73" s="94">
        <v>253830.58</v>
      </c>
      <c r="F73" s="94">
        <v>279530.53000000003</v>
      </c>
      <c r="G73" s="94">
        <v>328959.57</v>
      </c>
      <c r="H73" s="94">
        <v>299242.08</v>
      </c>
      <c r="I73" s="94">
        <v>355398.69</v>
      </c>
      <c r="J73" s="94">
        <v>457687.22</v>
      </c>
      <c r="K73" s="94">
        <v>448395.16</v>
      </c>
      <c r="L73" s="94">
        <v>406350.46</v>
      </c>
      <c r="M73" s="94">
        <v>416355.01</v>
      </c>
      <c r="N73" s="94">
        <v>474107.38</v>
      </c>
      <c r="O73" s="94">
        <f t="shared" si="3"/>
        <v>358466.27083333331</v>
      </c>
      <c r="P73" s="94">
        <f>IF(A73="00000",VLOOKUP("Grand Total",F196_Detail!$H$3:$R$303,11,FALSE),VLOOKUP(A73,F196_Detail!$H$3:$R$303,11,FALSE))/360</f>
        <v>7529.5503611111108</v>
      </c>
      <c r="Q73" s="91">
        <f t="shared" si="2"/>
        <v>47.607925260019861</v>
      </c>
    </row>
    <row r="74" spans="1:17" ht="15" customHeight="1">
      <c r="A74" s="93" t="s">
        <v>282</v>
      </c>
      <c r="B74" s="93" t="s">
        <v>283</v>
      </c>
      <c r="C74" s="94">
        <v>246281.88</v>
      </c>
      <c r="D74" s="94">
        <v>405452.52</v>
      </c>
      <c r="E74" s="94">
        <v>387959.66</v>
      </c>
      <c r="F74" s="94">
        <v>317436.77</v>
      </c>
      <c r="G74" s="94">
        <v>241338.44</v>
      </c>
      <c r="H74" s="94">
        <v>183777.02</v>
      </c>
      <c r="I74" s="94">
        <v>287313.88</v>
      </c>
      <c r="J74" s="94">
        <v>424163.97</v>
      </c>
      <c r="K74" s="94">
        <v>544599.43999999994</v>
      </c>
      <c r="L74" s="94">
        <v>275710.71999999997</v>
      </c>
      <c r="M74" s="94">
        <v>320526.52</v>
      </c>
      <c r="N74" s="94">
        <v>464841.53</v>
      </c>
      <c r="O74" s="94">
        <f t="shared" si="3"/>
        <v>341616.86249999999</v>
      </c>
      <c r="P74" s="94">
        <f>IF(A74="00000",VLOOKUP("Grand Total",F196_Detail!$H$3:$R$303,11,FALSE),VLOOKUP(A74,F196_Detail!$H$3:$R$303,11,FALSE))/360</f>
        <v>30205.992638888889</v>
      </c>
      <c r="Q74" s="91">
        <f t="shared" si="2"/>
        <v>11.309572460803137</v>
      </c>
    </row>
    <row r="75" spans="1:17" ht="15" customHeight="1">
      <c r="A75" s="93" t="s">
        <v>284</v>
      </c>
      <c r="B75" s="93" t="s">
        <v>285</v>
      </c>
      <c r="C75" s="94">
        <v>562819.52</v>
      </c>
      <c r="D75" s="94">
        <v>641188.47</v>
      </c>
      <c r="E75" s="94">
        <v>550546.96</v>
      </c>
      <c r="F75" s="94">
        <v>564654.47</v>
      </c>
      <c r="G75" s="94">
        <v>597035.64</v>
      </c>
      <c r="H75" s="94">
        <v>512501.15</v>
      </c>
      <c r="I75" s="94">
        <v>603998.23</v>
      </c>
      <c r="J75" s="94">
        <v>1054991.83</v>
      </c>
      <c r="K75" s="94">
        <v>1120732.28</v>
      </c>
      <c r="L75" s="94">
        <v>897644.36</v>
      </c>
      <c r="M75" s="94">
        <v>879660.93</v>
      </c>
      <c r="N75" s="94">
        <v>1019445.09</v>
      </c>
      <c r="O75" s="94">
        <f t="shared" si="3"/>
        <v>750434.91083333327</v>
      </c>
      <c r="P75" s="94">
        <f>IF(A75="00000",VLOOKUP("Grand Total",F196_Detail!$H$3:$R$303,11,FALSE),VLOOKUP(A75,F196_Detail!$H$3:$R$303,11,FALSE))/360</f>
        <v>43933.456666666665</v>
      </c>
      <c r="Q75" s="91">
        <f t="shared" si="2"/>
        <v>17.081171566513813</v>
      </c>
    </row>
    <row r="76" spans="1:17" ht="15" customHeight="1">
      <c r="A76" s="93" t="s">
        <v>286</v>
      </c>
      <c r="B76" s="93" t="s">
        <v>287</v>
      </c>
      <c r="C76" s="94">
        <v>1354411.04</v>
      </c>
      <c r="D76" s="94">
        <v>2299365.4500000002</v>
      </c>
      <c r="E76" s="94">
        <v>2155634.2999999998</v>
      </c>
      <c r="F76" s="94">
        <v>2016808.22</v>
      </c>
      <c r="G76" s="94">
        <v>1879476.86</v>
      </c>
      <c r="H76" s="94">
        <v>1801657.71</v>
      </c>
      <c r="I76" s="94">
        <v>1694866.17</v>
      </c>
      <c r="J76" s="94">
        <v>1742687.74</v>
      </c>
      <c r="K76" s="94">
        <v>1609714.56</v>
      </c>
      <c r="L76" s="94">
        <v>1489251.62</v>
      </c>
      <c r="M76" s="94">
        <v>1438157.07</v>
      </c>
      <c r="N76" s="94">
        <v>1457774.21</v>
      </c>
      <c r="O76" s="94">
        <f t="shared" si="3"/>
        <v>1744983.7458333333</v>
      </c>
      <c r="P76" s="94">
        <f>IF(A76="00000",VLOOKUP("Grand Total",F196_Detail!$H$3:$R$303,11,FALSE),VLOOKUP(A76,F196_Detail!$H$3:$R$303,11,FALSE))/360</f>
        <v>10493.114222222222</v>
      </c>
      <c r="Q76" s="91">
        <f t="shared" si="2"/>
        <v>166.29798445706641</v>
      </c>
    </row>
    <row r="77" spans="1:17" ht="15" customHeight="1">
      <c r="A77" s="93" t="s">
        <v>288</v>
      </c>
      <c r="B77" s="93" t="s">
        <v>289</v>
      </c>
      <c r="C77" s="94">
        <v>30700.66</v>
      </c>
      <c r="D77" s="94">
        <v>9167.9699999999993</v>
      </c>
      <c r="E77" s="94">
        <v>73084.17</v>
      </c>
      <c r="F77" s="94">
        <v>-62937.440000000002</v>
      </c>
      <c r="G77" s="94">
        <v>-85315.48</v>
      </c>
      <c r="H77" s="94">
        <v>-68657.5</v>
      </c>
      <c r="I77" s="94">
        <v>-174889.74</v>
      </c>
      <c r="J77" s="94">
        <v>-7370.46</v>
      </c>
      <c r="K77" s="94">
        <v>-18083.689999999999</v>
      </c>
      <c r="L77" s="94">
        <v>-60676.34</v>
      </c>
      <c r="M77" s="94">
        <v>-56721.08</v>
      </c>
      <c r="N77" s="94">
        <v>40874.26</v>
      </c>
      <c r="O77" s="94">
        <f t="shared" si="3"/>
        <v>-31735.389166666664</v>
      </c>
      <c r="P77" s="94">
        <f>IF(A77="00000",VLOOKUP("Grand Total",F196_Detail!$H$3:$R$303,11,FALSE),VLOOKUP(A77,F196_Detail!$H$3:$R$303,11,FALSE))/360</f>
        <v>9485.6713333333337</v>
      </c>
      <c r="Q77" s="91">
        <f t="shared" si="2"/>
        <v>-3.3456134048357988</v>
      </c>
    </row>
    <row r="78" spans="1:17" ht="15" customHeight="1">
      <c r="A78" s="93" t="s">
        <v>290</v>
      </c>
      <c r="B78" s="93" t="s">
        <v>291</v>
      </c>
      <c r="C78" s="94">
        <v>203275.02</v>
      </c>
      <c r="D78" s="94">
        <v>244695.57</v>
      </c>
      <c r="E78" s="94">
        <v>223782.99</v>
      </c>
      <c r="F78" s="94">
        <v>170026</v>
      </c>
      <c r="G78" s="94">
        <v>152014.85999999999</v>
      </c>
      <c r="H78" s="94">
        <v>165930.04</v>
      </c>
      <c r="I78" s="94">
        <v>209594.83</v>
      </c>
      <c r="J78" s="94">
        <v>330641.23</v>
      </c>
      <c r="K78" s="94">
        <v>325106.11</v>
      </c>
      <c r="L78" s="94">
        <v>261826.99</v>
      </c>
      <c r="M78" s="94">
        <v>260234.14</v>
      </c>
      <c r="N78" s="94">
        <v>274905.56</v>
      </c>
      <c r="O78" s="94">
        <f t="shared" si="3"/>
        <v>235169.44499999998</v>
      </c>
      <c r="P78" s="94">
        <f>IF(A78="00000",VLOOKUP("Grand Total",F196_Detail!$H$3:$R$303,11,FALSE),VLOOKUP(A78,F196_Detail!$H$3:$R$303,11,FALSE))/360</f>
        <v>5523.2526388888891</v>
      </c>
      <c r="Q78" s="91">
        <f t="shared" si="2"/>
        <v>42.57807136037669</v>
      </c>
    </row>
    <row r="79" spans="1:17" ht="15" customHeight="1">
      <c r="A79" s="93" t="s">
        <v>292</v>
      </c>
      <c r="B79" s="93" t="s">
        <v>293</v>
      </c>
      <c r="C79" s="94">
        <v>44152.75</v>
      </c>
      <c r="D79" s="94">
        <v>56376.38</v>
      </c>
      <c r="E79" s="94">
        <v>49065.67</v>
      </c>
      <c r="F79" s="94">
        <v>42229.88</v>
      </c>
      <c r="G79" s="94">
        <v>44403.08</v>
      </c>
      <c r="H79" s="94">
        <v>31404.66</v>
      </c>
      <c r="I79" s="94">
        <v>55070.31</v>
      </c>
      <c r="J79" s="94">
        <v>67847.350000000006</v>
      </c>
      <c r="K79" s="94">
        <v>77312.92</v>
      </c>
      <c r="L79" s="94">
        <v>66931.960000000006</v>
      </c>
      <c r="M79" s="94">
        <v>66545.740000000005</v>
      </c>
      <c r="N79" s="94">
        <v>86279.25</v>
      </c>
      <c r="O79" s="94">
        <f t="shared" si="3"/>
        <v>57301.662499999999</v>
      </c>
      <c r="P79" s="94">
        <f>IF(A79="00000",VLOOKUP("Grand Total",F196_Detail!$H$3:$R$303,11,FALSE),VLOOKUP(A79,F196_Detail!$H$3:$R$303,11,FALSE))/360</f>
        <v>1627.0676111111111</v>
      </c>
      <c r="Q79" s="91">
        <f t="shared" si="2"/>
        <v>35.217751314506941</v>
      </c>
    </row>
    <row r="80" spans="1:17" ht="15" customHeight="1">
      <c r="A80" s="93" t="s">
        <v>294</v>
      </c>
      <c r="B80" s="93" t="s">
        <v>295</v>
      </c>
      <c r="C80" s="94">
        <v>219238.78</v>
      </c>
      <c r="D80" s="94">
        <v>279378.73</v>
      </c>
      <c r="E80" s="94">
        <v>309310.90000000002</v>
      </c>
      <c r="F80" s="94">
        <v>344530.61</v>
      </c>
      <c r="G80" s="94">
        <v>259319.11</v>
      </c>
      <c r="H80" s="94">
        <v>276462.46000000002</v>
      </c>
      <c r="I80" s="94">
        <v>290658.03999999998</v>
      </c>
      <c r="J80" s="94">
        <v>389705.74</v>
      </c>
      <c r="K80" s="94">
        <v>409968.14</v>
      </c>
      <c r="L80" s="94">
        <v>312296.32000000001</v>
      </c>
      <c r="M80" s="94">
        <v>311145.06</v>
      </c>
      <c r="N80" s="94">
        <v>361718.78</v>
      </c>
      <c r="O80" s="94">
        <f t="shared" si="3"/>
        <v>313644.38916666666</v>
      </c>
      <c r="P80" s="94">
        <f>IF(A80="00000",VLOOKUP("Grand Total",F196_Detail!$H$3:$R$303,11,FALSE),VLOOKUP(A80,F196_Detail!$H$3:$R$303,11,FALSE))/360</f>
        <v>5513.5475000000006</v>
      </c>
      <c r="Q80" s="91">
        <f t="shared" si="2"/>
        <v>56.886131690470926</v>
      </c>
    </row>
    <row r="81" spans="1:17" ht="15" customHeight="1">
      <c r="A81" s="93" t="s">
        <v>296</v>
      </c>
      <c r="B81" s="93" t="s">
        <v>297</v>
      </c>
      <c r="C81" s="94">
        <v>992452.36</v>
      </c>
      <c r="D81" s="94">
        <v>1118578.75</v>
      </c>
      <c r="E81" s="94">
        <v>1174715.23</v>
      </c>
      <c r="F81" s="94">
        <v>1162932.25</v>
      </c>
      <c r="G81" s="94">
        <v>1104552.79</v>
      </c>
      <c r="H81" s="94">
        <v>1165681.2</v>
      </c>
      <c r="I81" s="94">
        <v>1179643.3</v>
      </c>
      <c r="J81" s="94">
        <v>1382376.59</v>
      </c>
      <c r="K81" s="94">
        <v>1517083.86</v>
      </c>
      <c r="L81" s="94">
        <v>1374785.89</v>
      </c>
      <c r="M81" s="94">
        <v>1303294.8999999999</v>
      </c>
      <c r="N81" s="94">
        <v>1104000.31</v>
      </c>
      <c r="O81" s="94">
        <f t="shared" si="3"/>
        <v>1215008.1191666669</v>
      </c>
      <c r="P81" s="94">
        <f>IF(A81="00000",VLOOKUP("Grand Total",F196_Detail!$H$3:$R$303,11,FALSE),VLOOKUP(A81,F196_Detail!$H$3:$R$303,11,FALSE))/360</f>
        <v>20632.313555555556</v>
      </c>
      <c r="Q81" s="91">
        <f t="shared" si="2"/>
        <v>58.888602865358628</v>
      </c>
    </row>
    <row r="82" spans="1:17" ht="15" customHeight="1">
      <c r="A82" s="93" t="s">
        <v>298</v>
      </c>
      <c r="B82" s="93" t="s">
        <v>299</v>
      </c>
      <c r="C82" s="94">
        <v>862588.91</v>
      </c>
      <c r="D82" s="94">
        <v>903392.22</v>
      </c>
      <c r="E82" s="94">
        <v>889023.92</v>
      </c>
      <c r="F82" s="94">
        <v>871179.53</v>
      </c>
      <c r="G82" s="94">
        <v>1106055.83</v>
      </c>
      <c r="H82" s="94">
        <v>1092600.3799999999</v>
      </c>
      <c r="I82" s="94">
        <v>1153111.05</v>
      </c>
      <c r="J82" s="94">
        <v>1266584.32</v>
      </c>
      <c r="K82" s="94">
        <v>1294289.24</v>
      </c>
      <c r="L82" s="94">
        <v>1306566.79</v>
      </c>
      <c r="M82" s="94">
        <v>1172497.71</v>
      </c>
      <c r="N82" s="94">
        <v>1304485.3500000001</v>
      </c>
      <c r="O82" s="94">
        <f t="shared" si="3"/>
        <v>1101864.6041666667</v>
      </c>
      <c r="P82" s="94">
        <f>IF(A82="00000",VLOOKUP("Grand Total",F196_Detail!$H$3:$R$303,11,FALSE),VLOOKUP(A82,F196_Detail!$H$3:$R$303,11,FALSE))/360</f>
        <v>10005.2565</v>
      </c>
      <c r="Q82" s="91">
        <f t="shared" si="2"/>
        <v>110.12857133314539</v>
      </c>
    </row>
    <row r="83" spans="1:17" ht="15" customHeight="1">
      <c r="A83" s="93" t="s">
        <v>300</v>
      </c>
      <c r="B83" s="93" t="s">
        <v>301</v>
      </c>
      <c r="C83" s="94">
        <v>3346703.84</v>
      </c>
      <c r="D83" s="94">
        <v>3326852.05</v>
      </c>
      <c r="E83" s="94">
        <v>1784866.39</v>
      </c>
      <c r="F83" s="94">
        <v>1119632.04</v>
      </c>
      <c r="G83" s="94">
        <v>5006336.4000000004</v>
      </c>
      <c r="H83" s="94">
        <v>4568075.17</v>
      </c>
      <c r="I83" s="94">
        <v>3948957.21</v>
      </c>
      <c r="J83" s="94">
        <v>4894702.9800000004</v>
      </c>
      <c r="K83" s="94">
        <v>4028507.05</v>
      </c>
      <c r="L83" s="94">
        <v>2468560.5699999998</v>
      </c>
      <c r="M83" s="94">
        <v>2312400.89</v>
      </c>
      <c r="N83" s="94">
        <v>2407009.66</v>
      </c>
      <c r="O83" s="94">
        <f t="shared" si="3"/>
        <v>3267717.0208333335</v>
      </c>
      <c r="P83" s="94">
        <f>IF(A83="00000",VLOOKUP("Grand Total",F196_Detail!$H$3:$R$303,11,FALSE),VLOOKUP(A83,F196_Detail!$H$3:$R$303,11,FALSE))/360</f>
        <v>135888.31724999999</v>
      </c>
      <c r="Q83" s="91">
        <f t="shared" si="2"/>
        <v>24.04707841676753</v>
      </c>
    </row>
    <row r="84" spans="1:17" ht="15" customHeight="1">
      <c r="A84" s="93" t="s">
        <v>302</v>
      </c>
      <c r="B84" s="93" t="s">
        <v>303</v>
      </c>
      <c r="C84" s="94">
        <v>999078.06</v>
      </c>
      <c r="D84" s="94">
        <v>1594309.65</v>
      </c>
      <c r="E84" s="94">
        <v>1348474.36</v>
      </c>
      <c r="F84" s="94">
        <v>1359329.23</v>
      </c>
      <c r="G84" s="94">
        <v>1356168.99</v>
      </c>
      <c r="H84" s="94">
        <v>1189957.46</v>
      </c>
      <c r="I84" s="94">
        <v>1260556</v>
      </c>
      <c r="J84" s="94">
        <v>1871939.39</v>
      </c>
      <c r="K84" s="94">
        <v>1820555.87</v>
      </c>
      <c r="L84" s="94">
        <v>1512912.78</v>
      </c>
      <c r="M84" s="94">
        <v>1518987.95</v>
      </c>
      <c r="N84" s="94">
        <v>1487464.35</v>
      </c>
      <c r="O84" s="94">
        <f t="shared" si="3"/>
        <v>1443311.1741666666</v>
      </c>
      <c r="P84" s="94">
        <f>IF(A84="00000",VLOOKUP("Grand Total",F196_Detail!$H$3:$R$303,11,FALSE),VLOOKUP(A84,F196_Detail!$H$3:$R$303,11,FALSE))/360</f>
        <v>26667.765027777779</v>
      </c>
      <c r="Q84" s="91">
        <f t="shared" si="2"/>
        <v>54.121939827476346</v>
      </c>
    </row>
    <row r="85" spans="1:17" ht="15" customHeight="1">
      <c r="A85" s="93" t="s">
        <v>304</v>
      </c>
      <c r="B85" s="93" t="s">
        <v>305</v>
      </c>
      <c r="C85" s="94">
        <v>923111.62</v>
      </c>
      <c r="D85" s="94">
        <v>1698649.02</v>
      </c>
      <c r="E85" s="94">
        <v>1237683.33</v>
      </c>
      <c r="F85" s="94">
        <v>1267693.8700000001</v>
      </c>
      <c r="G85" s="94">
        <v>987883.49</v>
      </c>
      <c r="H85" s="94">
        <v>717104.78</v>
      </c>
      <c r="I85" s="94">
        <v>858114.45</v>
      </c>
      <c r="J85" s="94">
        <v>1406025.48</v>
      </c>
      <c r="K85" s="94">
        <v>1266372.3</v>
      </c>
      <c r="L85" s="94">
        <v>825653.62</v>
      </c>
      <c r="M85" s="94">
        <v>816515.09</v>
      </c>
      <c r="N85" s="94">
        <v>778015.16</v>
      </c>
      <c r="O85" s="94">
        <f t="shared" si="3"/>
        <v>1065235.1841666668</v>
      </c>
      <c r="P85" s="94">
        <f>IF(A85="00000",VLOOKUP("Grand Total",F196_Detail!$H$3:$R$303,11,FALSE),VLOOKUP(A85,F196_Detail!$H$3:$R$303,11,FALSE))/360</f>
        <v>45982.803555555554</v>
      </c>
      <c r="Q85" s="91">
        <f t="shared" si="2"/>
        <v>23.165946871413997</v>
      </c>
    </row>
    <row r="86" spans="1:17" ht="15" customHeight="1">
      <c r="A86" s="93" t="s">
        <v>306</v>
      </c>
      <c r="B86" s="93" t="s">
        <v>307</v>
      </c>
      <c r="C86" s="94">
        <v>270132.46000000002</v>
      </c>
      <c r="D86" s="94">
        <v>486960.35</v>
      </c>
      <c r="E86" s="94">
        <v>472108.35</v>
      </c>
      <c r="F86" s="94">
        <v>457532.31</v>
      </c>
      <c r="G86" s="94">
        <v>413551.84</v>
      </c>
      <c r="H86" s="94">
        <v>408859.41</v>
      </c>
      <c r="I86" s="94">
        <v>383624.19</v>
      </c>
      <c r="J86" s="94">
        <v>390470.93</v>
      </c>
      <c r="K86" s="94">
        <v>361875.96</v>
      </c>
      <c r="L86" s="94">
        <v>335685.11</v>
      </c>
      <c r="M86" s="94">
        <v>319877.49</v>
      </c>
      <c r="N86" s="94">
        <v>366922.85</v>
      </c>
      <c r="O86" s="94">
        <f t="shared" si="3"/>
        <v>388966.77083333331</v>
      </c>
      <c r="P86" s="94">
        <f>IF(A86="00000",VLOOKUP("Grand Total",F196_Detail!$H$3:$R$303,11,FALSE),VLOOKUP(A86,F196_Detail!$H$3:$R$303,11,FALSE))/360</f>
        <v>2330.9122222222222</v>
      </c>
      <c r="Q86" s="91">
        <f t="shared" si="2"/>
        <v>166.87319544899205</v>
      </c>
    </row>
    <row r="87" spans="1:17" ht="15" customHeight="1">
      <c r="A87" s="93" t="s">
        <v>308</v>
      </c>
      <c r="B87" s="93" t="s">
        <v>309</v>
      </c>
      <c r="C87" s="94">
        <v>117241.71</v>
      </c>
      <c r="D87" s="94">
        <v>147166.66</v>
      </c>
      <c r="E87" s="94">
        <v>136706.76999999999</v>
      </c>
      <c r="F87" s="94">
        <v>130885.37</v>
      </c>
      <c r="G87" s="94">
        <v>115943.96</v>
      </c>
      <c r="H87" s="94">
        <v>121849.37</v>
      </c>
      <c r="I87" s="94">
        <v>113825.19</v>
      </c>
      <c r="J87" s="94">
        <v>197665.83</v>
      </c>
      <c r="K87" s="94">
        <v>184766.44</v>
      </c>
      <c r="L87" s="94">
        <v>180599.54</v>
      </c>
      <c r="M87" s="94">
        <v>154200.22</v>
      </c>
      <c r="N87" s="94">
        <v>164527.78</v>
      </c>
      <c r="O87" s="94">
        <f t="shared" si="3"/>
        <v>147114.90333333335</v>
      </c>
      <c r="P87" s="94">
        <f>IF(A87="00000",VLOOKUP("Grand Total",F196_Detail!$H$3:$R$303,11,FALSE),VLOOKUP(A87,F196_Detail!$H$3:$R$303,11,FALSE))/360</f>
        <v>2393.3810277777779</v>
      </c>
      <c r="Q87" s="91">
        <f t="shared" si="2"/>
        <v>61.467397637862753</v>
      </c>
    </row>
    <row r="88" spans="1:17" ht="15" customHeight="1">
      <c r="A88" s="93" t="s">
        <v>310</v>
      </c>
      <c r="B88" s="93" t="s">
        <v>311</v>
      </c>
      <c r="C88" s="94">
        <v>452277.98</v>
      </c>
      <c r="D88" s="94">
        <v>462578.68</v>
      </c>
      <c r="E88" s="94">
        <v>477644.29</v>
      </c>
      <c r="F88" s="94">
        <v>420235.74</v>
      </c>
      <c r="G88" s="94">
        <v>492942.95</v>
      </c>
      <c r="H88" s="94">
        <v>478725.96</v>
      </c>
      <c r="I88" s="94">
        <v>466061.94</v>
      </c>
      <c r="J88" s="94">
        <v>612726.55000000005</v>
      </c>
      <c r="K88" s="94">
        <v>554108.81999999995</v>
      </c>
      <c r="L88" s="94">
        <v>486184</v>
      </c>
      <c r="M88" s="94">
        <v>538086.97</v>
      </c>
      <c r="N88" s="94">
        <v>542628.98</v>
      </c>
      <c r="O88" s="94">
        <f t="shared" si="3"/>
        <v>498683.5716666666</v>
      </c>
      <c r="P88" s="94">
        <f>IF(A88="00000",VLOOKUP("Grand Total",F196_Detail!$H$3:$R$303,11,FALSE),VLOOKUP(A88,F196_Detail!$H$3:$R$303,11,FALSE))/360</f>
        <v>9374.282916666667</v>
      </c>
      <c r="Q88" s="91">
        <f t="shared" si="2"/>
        <v>53.196983289255137</v>
      </c>
    </row>
    <row r="89" spans="1:17" ht="15" customHeight="1">
      <c r="A89" s="93" t="s">
        <v>312</v>
      </c>
      <c r="B89" s="93" t="s">
        <v>313</v>
      </c>
      <c r="C89" s="94">
        <v>758776.24</v>
      </c>
      <c r="D89" s="94">
        <v>1161424.19</v>
      </c>
      <c r="E89" s="94">
        <v>946096.94</v>
      </c>
      <c r="F89" s="94">
        <v>921244.69</v>
      </c>
      <c r="G89" s="94">
        <v>766355.58</v>
      </c>
      <c r="H89" s="94">
        <v>687014.2</v>
      </c>
      <c r="I89" s="94">
        <v>677711.97</v>
      </c>
      <c r="J89" s="94">
        <v>1217285.03</v>
      </c>
      <c r="K89" s="94">
        <v>1001031.6800000001</v>
      </c>
      <c r="L89" s="94">
        <v>706365.7</v>
      </c>
      <c r="M89" s="94">
        <v>688232.35</v>
      </c>
      <c r="N89" s="94">
        <v>661385.39</v>
      </c>
      <c r="O89" s="94">
        <f t="shared" si="3"/>
        <v>849410.33</v>
      </c>
      <c r="P89" s="94">
        <f>IF(A89="00000",VLOOKUP("Grand Total",F196_Detail!$H$3:$R$303,11,FALSE),VLOOKUP(A89,F196_Detail!$H$3:$R$303,11,FALSE))/360</f>
        <v>31597.675138888892</v>
      </c>
      <c r="Q89" s="91">
        <f t="shared" si="2"/>
        <v>26.882051488483938</v>
      </c>
    </row>
    <row r="90" spans="1:17" ht="15" customHeight="1">
      <c r="A90" s="93" t="s">
        <v>314</v>
      </c>
      <c r="B90" s="93" t="s">
        <v>315</v>
      </c>
      <c r="C90" s="94">
        <v>832669.1</v>
      </c>
      <c r="D90" s="94">
        <v>1255288.72</v>
      </c>
      <c r="E90" s="94">
        <v>1026442.72</v>
      </c>
      <c r="F90" s="94">
        <v>852376.71</v>
      </c>
      <c r="G90" s="94">
        <v>631114.68999999994</v>
      </c>
      <c r="H90" s="94">
        <v>583746.84</v>
      </c>
      <c r="I90" s="94">
        <v>570880.57999999996</v>
      </c>
      <c r="J90" s="94">
        <v>1250954.6299999999</v>
      </c>
      <c r="K90" s="94">
        <v>1023530.53</v>
      </c>
      <c r="L90" s="94">
        <v>507495.65</v>
      </c>
      <c r="M90" s="94">
        <v>430273.88</v>
      </c>
      <c r="N90" s="94">
        <v>571271.41</v>
      </c>
      <c r="O90" s="94">
        <f t="shared" si="3"/>
        <v>794670.45500000007</v>
      </c>
      <c r="P90" s="94">
        <f>IF(A90="00000",VLOOKUP("Grand Total",F196_Detail!$H$3:$R$303,11,FALSE),VLOOKUP(A90,F196_Detail!$H$3:$R$303,11,FALSE))/360</f>
        <v>38767.918416666667</v>
      </c>
      <c r="Q90" s="91">
        <f t="shared" si="2"/>
        <v>20.498146082002801</v>
      </c>
    </row>
    <row r="91" spans="1:17" ht="15" customHeight="1">
      <c r="A91" s="93" t="s">
        <v>316</v>
      </c>
      <c r="B91" s="93" t="s">
        <v>317</v>
      </c>
      <c r="C91" s="94">
        <v>77766967.019999996</v>
      </c>
      <c r="D91" s="94">
        <v>111408286.42</v>
      </c>
      <c r="E91" s="94">
        <v>98758577.420000002</v>
      </c>
      <c r="F91" s="94">
        <v>92449827.790000007</v>
      </c>
      <c r="G91" s="94">
        <v>91343175.030000001</v>
      </c>
      <c r="H91" s="94">
        <v>81763517.659999996</v>
      </c>
      <c r="I91" s="94">
        <v>76319193.879999995</v>
      </c>
      <c r="J91" s="94">
        <v>100353329.8</v>
      </c>
      <c r="K91" s="94">
        <v>111754192.45999999</v>
      </c>
      <c r="L91" s="94">
        <v>97529242.469999999</v>
      </c>
      <c r="M91" s="94">
        <v>88160267.519999996</v>
      </c>
      <c r="N91" s="94">
        <v>82266457.489999995</v>
      </c>
      <c r="O91" s="94">
        <f t="shared" si="3"/>
        <v>92489419.579999998</v>
      </c>
      <c r="P91" s="94">
        <f>IF(A91="00000",VLOOKUP("Grand Total",F196_Detail!$H$3:$R$303,11,FALSE),VLOOKUP(A91,F196_Detail!$H$3:$R$303,11,FALSE))/360</f>
        <v>1477151.2911666667</v>
      </c>
      <c r="Q91" s="91">
        <f t="shared" si="2"/>
        <v>62.613369485634117</v>
      </c>
    </row>
    <row r="92" spans="1:17" ht="15" customHeight="1">
      <c r="A92" s="93" t="s">
        <v>318</v>
      </c>
      <c r="B92" s="93" t="s">
        <v>319</v>
      </c>
      <c r="C92" s="94">
        <v>10594987.33</v>
      </c>
      <c r="D92" s="94">
        <v>20845755.440000001</v>
      </c>
      <c r="E92" s="94">
        <v>13933793.810000001</v>
      </c>
      <c r="F92" s="94">
        <v>12800754.52</v>
      </c>
      <c r="G92" s="94">
        <v>13040850.84</v>
      </c>
      <c r="H92" s="94">
        <v>11420102.949999999</v>
      </c>
      <c r="I92" s="94">
        <v>12812039.33</v>
      </c>
      <c r="J92" s="94">
        <v>26638966.32</v>
      </c>
      <c r="K92" s="94">
        <v>24355924.399999999</v>
      </c>
      <c r="L92" s="94">
        <v>15135422.17</v>
      </c>
      <c r="M92" s="94">
        <v>14698524.41</v>
      </c>
      <c r="N92" s="94">
        <v>15718422.560000001</v>
      </c>
      <c r="O92" s="94">
        <f t="shared" si="3"/>
        <v>15999628.673333334</v>
      </c>
      <c r="P92" s="94">
        <f>IF(A92="00000",VLOOKUP("Grand Total",F196_Detail!$H$3:$R$303,11,FALSE),VLOOKUP(A92,F196_Detail!$H$3:$R$303,11,FALSE))/360</f>
        <v>558531.19797222223</v>
      </c>
      <c r="Q92" s="91">
        <f t="shared" si="2"/>
        <v>28.645899694450108</v>
      </c>
    </row>
    <row r="93" spans="1:17" ht="15" customHeight="1">
      <c r="A93" s="93" t="s">
        <v>320</v>
      </c>
      <c r="B93" s="93" t="s">
        <v>321</v>
      </c>
      <c r="C93" s="94">
        <v>3943154.29</v>
      </c>
      <c r="D93" s="94">
        <v>5809078.3200000003</v>
      </c>
      <c r="E93" s="94">
        <v>4910704.51</v>
      </c>
      <c r="F93" s="94">
        <v>4771730.46</v>
      </c>
      <c r="G93" s="94">
        <v>4976770.13</v>
      </c>
      <c r="H93" s="94">
        <v>4952052.7300000004</v>
      </c>
      <c r="I93" s="94">
        <v>4168027.17</v>
      </c>
      <c r="J93" s="94">
        <v>7319638.8899999997</v>
      </c>
      <c r="K93" s="94">
        <v>7024405.29</v>
      </c>
      <c r="L93" s="94">
        <v>6533304.9000000004</v>
      </c>
      <c r="M93" s="94">
        <v>6158676.3899999997</v>
      </c>
      <c r="N93" s="94">
        <v>5228214.55</v>
      </c>
      <c r="O93" s="94">
        <f t="shared" si="3"/>
        <v>5482979.8024999993</v>
      </c>
      <c r="P93" s="94">
        <f>IF(A93="00000",VLOOKUP("Grand Total",F196_Detail!$H$3:$R$303,11,FALSE),VLOOKUP(A93,F196_Detail!$H$3:$R$303,11,FALSE))/360</f>
        <v>115486.74008333334</v>
      </c>
      <c r="Q93" s="91">
        <f t="shared" si="2"/>
        <v>47.477137189460649</v>
      </c>
    </row>
    <row r="94" spans="1:17" ht="15" customHeight="1">
      <c r="A94" s="93" t="s">
        <v>322</v>
      </c>
      <c r="B94" s="93" t="s">
        <v>323</v>
      </c>
      <c r="C94" s="94">
        <v>1720023.56</v>
      </c>
      <c r="D94" s="94">
        <v>4396656.0599999996</v>
      </c>
      <c r="E94" s="94">
        <v>3609150.95</v>
      </c>
      <c r="F94" s="94">
        <v>3376418.08</v>
      </c>
      <c r="G94" s="94">
        <v>2699106.92</v>
      </c>
      <c r="H94" s="94">
        <v>2335477.46</v>
      </c>
      <c r="I94" s="94">
        <v>2169473.67</v>
      </c>
      <c r="J94" s="94">
        <v>4801307.71</v>
      </c>
      <c r="K94" s="94">
        <v>4332914.24</v>
      </c>
      <c r="L94" s="94">
        <v>3768644.09</v>
      </c>
      <c r="M94" s="94">
        <v>3840558.74</v>
      </c>
      <c r="N94" s="94">
        <v>3147980.61</v>
      </c>
      <c r="O94" s="94">
        <f t="shared" si="3"/>
        <v>3349809.3408333338</v>
      </c>
      <c r="P94" s="94">
        <f>IF(A94="00000",VLOOKUP("Grand Total",F196_Detail!$H$3:$R$303,11,FALSE),VLOOKUP(A94,F196_Detail!$H$3:$R$303,11,FALSE))/360</f>
        <v>107270.07094444444</v>
      </c>
      <c r="Q94" s="91">
        <f t="shared" si="2"/>
        <v>31.227809503064574</v>
      </c>
    </row>
    <row r="95" spans="1:17" ht="15" customHeight="1">
      <c r="A95" s="93" t="s">
        <v>324</v>
      </c>
      <c r="B95" s="93" t="s">
        <v>325</v>
      </c>
      <c r="C95" s="94">
        <v>1199687.73</v>
      </c>
      <c r="D95" s="94">
        <v>11822661.130000001</v>
      </c>
      <c r="E95" s="94">
        <v>10189895.57</v>
      </c>
      <c r="F95" s="94">
        <v>8094733.8700000001</v>
      </c>
      <c r="G95" s="94">
        <v>7705657.4900000002</v>
      </c>
      <c r="H95" s="94">
        <v>4413259.0199999996</v>
      </c>
      <c r="I95" s="94">
        <v>4385417.57</v>
      </c>
      <c r="J95" s="94">
        <v>16487163.34</v>
      </c>
      <c r="K95" s="94">
        <v>18869831.640000001</v>
      </c>
      <c r="L95" s="94">
        <v>6448906.7400000002</v>
      </c>
      <c r="M95" s="94">
        <v>5214030.2300000004</v>
      </c>
      <c r="N95" s="94">
        <v>6469415.1799999997</v>
      </c>
      <c r="O95" s="94">
        <f t="shared" si="3"/>
        <v>8441721.6258333325</v>
      </c>
      <c r="P95" s="94">
        <f>IF(A95="00000",VLOOKUP("Grand Total",F196_Detail!$H$3:$R$303,11,FALSE),VLOOKUP(A95,F196_Detail!$H$3:$R$303,11,FALSE))/360</f>
        <v>492984.84319444449</v>
      </c>
      <c r="Q95" s="91">
        <f t="shared" si="2"/>
        <v>17.123694049359901</v>
      </c>
    </row>
    <row r="96" spans="1:17" ht="15" customHeight="1">
      <c r="A96" s="93" t="s">
        <v>326</v>
      </c>
      <c r="B96" s="93" t="s">
        <v>327</v>
      </c>
      <c r="C96" s="94">
        <v>308514.87</v>
      </c>
      <c r="D96" s="94">
        <v>968303.15</v>
      </c>
      <c r="E96" s="94">
        <v>756056.44</v>
      </c>
      <c r="F96" s="94">
        <v>579879.91</v>
      </c>
      <c r="G96" s="94">
        <v>431399.55</v>
      </c>
      <c r="H96" s="94">
        <v>420865.47</v>
      </c>
      <c r="I96" s="94">
        <v>424842.7</v>
      </c>
      <c r="J96" s="94">
        <v>1249653.6100000001</v>
      </c>
      <c r="K96" s="94">
        <v>959490.44</v>
      </c>
      <c r="L96" s="94">
        <v>679512.45</v>
      </c>
      <c r="M96" s="94">
        <v>759306.03</v>
      </c>
      <c r="N96" s="94">
        <v>835275.6</v>
      </c>
      <c r="O96" s="94">
        <f t="shared" si="3"/>
        <v>697758.35166666668</v>
      </c>
      <c r="P96" s="94">
        <f>IF(A96="00000",VLOOKUP("Grand Total",F196_Detail!$H$3:$R$303,11,FALSE),VLOOKUP(A96,F196_Detail!$H$3:$R$303,11,FALSE))/360</f>
        <v>38857.129527777783</v>
      </c>
      <c r="Q96" s="91">
        <f t="shared" si="2"/>
        <v>17.957022563075853</v>
      </c>
    </row>
    <row r="97" spans="1:17" ht="15" customHeight="1">
      <c r="A97" s="93" t="s">
        <v>328</v>
      </c>
      <c r="B97" s="93" t="s">
        <v>329</v>
      </c>
      <c r="C97" s="94">
        <v>4003211.56</v>
      </c>
      <c r="D97" s="94">
        <v>9474950.9100000001</v>
      </c>
      <c r="E97" s="94">
        <v>7033158.7199999997</v>
      </c>
      <c r="F97" s="94">
        <v>6821447.1799999997</v>
      </c>
      <c r="G97" s="94">
        <v>6026652.7800000003</v>
      </c>
      <c r="H97" s="94">
        <v>5294508.5999999996</v>
      </c>
      <c r="I97" s="94">
        <v>5225942.78</v>
      </c>
      <c r="J97" s="94">
        <v>14378893.84</v>
      </c>
      <c r="K97" s="94">
        <v>12769860.57</v>
      </c>
      <c r="L97" s="94">
        <v>11314238.130000001</v>
      </c>
      <c r="M97" s="94">
        <v>9922081.1199999992</v>
      </c>
      <c r="N97" s="94">
        <v>11464707.26</v>
      </c>
      <c r="O97" s="94">
        <f t="shared" si="3"/>
        <v>8644137.7874999996</v>
      </c>
      <c r="P97" s="94">
        <f>IF(A97="00000",VLOOKUP("Grand Total",F196_Detail!$H$3:$R$303,11,FALSE),VLOOKUP(A97,F196_Detail!$H$3:$R$303,11,FALSE))/360</f>
        <v>353548.3437777778</v>
      </c>
      <c r="Q97" s="91">
        <f t="shared" si="2"/>
        <v>24.449662796138728</v>
      </c>
    </row>
    <row r="98" spans="1:17" ht="15" customHeight="1">
      <c r="A98" s="93" t="s">
        <v>330</v>
      </c>
      <c r="B98" s="93" t="s">
        <v>331</v>
      </c>
      <c r="C98" s="94">
        <v>300522.3</v>
      </c>
      <c r="D98" s="94">
        <v>431746.46</v>
      </c>
      <c r="E98" s="94">
        <v>338824.05</v>
      </c>
      <c r="F98" s="94">
        <v>301139.71000000002</v>
      </c>
      <c r="G98" s="94">
        <v>201626.39</v>
      </c>
      <c r="H98" s="94">
        <v>145006.19</v>
      </c>
      <c r="I98" s="94">
        <v>221179.06</v>
      </c>
      <c r="J98" s="94">
        <v>306636.87</v>
      </c>
      <c r="K98" s="94">
        <v>268282.73</v>
      </c>
      <c r="L98" s="94">
        <v>250592.6</v>
      </c>
      <c r="M98" s="94">
        <v>316278.06</v>
      </c>
      <c r="N98" s="94">
        <v>290210.34999999998</v>
      </c>
      <c r="O98" s="94">
        <f t="shared" si="3"/>
        <v>281003.73083333339</v>
      </c>
      <c r="P98" s="94">
        <f>IF(A98="00000",VLOOKUP("Grand Total",F196_Detail!$H$3:$R$303,11,FALSE),VLOOKUP(A98,F196_Detail!$H$3:$R$303,11,FALSE))/360</f>
        <v>6766.9489444444444</v>
      </c>
      <c r="Q98" s="91">
        <f t="shared" si="2"/>
        <v>41.525912658766678</v>
      </c>
    </row>
    <row r="99" spans="1:17" ht="15" customHeight="1">
      <c r="A99" s="93" t="s">
        <v>332</v>
      </c>
      <c r="B99" s="93" t="s">
        <v>333</v>
      </c>
      <c r="C99" s="94">
        <v>6527555.9299999997</v>
      </c>
      <c r="D99" s="94">
        <v>16115208.85</v>
      </c>
      <c r="E99" s="94">
        <v>17207007.559999999</v>
      </c>
      <c r="F99" s="94">
        <v>21365584.109999999</v>
      </c>
      <c r="G99" s="94">
        <v>14605027.119999999</v>
      </c>
      <c r="H99" s="94">
        <v>13210596.539999999</v>
      </c>
      <c r="I99" s="94">
        <v>12092192.68</v>
      </c>
      <c r="J99" s="94">
        <v>24288422.77</v>
      </c>
      <c r="K99" s="94">
        <v>22857113.780000001</v>
      </c>
      <c r="L99" s="94">
        <v>17061655.739999998</v>
      </c>
      <c r="M99" s="94">
        <v>16014509.390000001</v>
      </c>
      <c r="N99" s="94">
        <v>12947422.699999999</v>
      </c>
      <c r="O99" s="94">
        <f t="shared" si="3"/>
        <v>16191024.764166668</v>
      </c>
      <c r="P99" s="94">
        <f>IF(A99="00000",VLOOKUP("Grand Total",F196_Detail!$H$3:$R$303,11,FALSE),VLOOKUP(A99,F196_Detail!$H$3:$R$303,11,FALSE))/360</f>
        <v>458779.48144444445</v>
      </c>
      <c r="Q99" s="91">
        <f t="shared" si="2"/>
        <v>35.29151895195929</v>
      </c>
    </row>
    <row r="100" spans="1:17" ht="15" customHeight="1">
      <c r="A100" s="93" t="s">
        <v>334</v>
      </c>
      <c r="B100" s="93" t="s">
        <v>335</v>
      </c>
      <c r="C100" s="94">
        <v>1975973.38</v>
      </c>
      <c r="D100" s="94">
        <v>4149409.82</v>
      </c>
      <c r="E100" s="94">
        <v>3879530.71</v>
      </c>
      <c r="F100" s="94">
        <v>3393817.14</v>
      </c>
      <c r="G100" s="94">
        <v>3344538.02</v>
      </c>
      <c r="H100" s="94">
        <v>2982905.93</v>
      </c>
      <c r="I100" s="94">
        <v>2883547.42</v>
      </c>
      <c r="J100" s="94">
        <v>5669946.8399999999</v>
      </c>
      <c r="K100" s="94">
        <v>5581754.5599999996</v>
      </c>
      <c r="L100" s="94">
        <v>4582045.43</v>
      </c>
      <c r="M100" s="94">
        <v>4537171.5599999996</v>
      </c>
      <c r="N100" s="94">
        <v>4426120.4800000004</v>
      </c>
      <c r="O100" s="94">
        <f t="shared" si="3"/>
        <v>3950563.4408333339</v>
      </c>
      <c r="P100" s="94">
        <f>IF(A100="00000",VLOOKUP("Grand Total",F196_Detail!$H$3:$R$303,11,FALSE),VLOOKUP(A100,F196_Detail!$H$3:$R$303,11,FALSE))/360</f>
        <v>79331.269277777785</v>
      </c>
      <c r="Q100" s="91">
        <f t="shared" si="2"/>
        <v>49.798313789742451</v>
      </c>
    </row>
    <row r="101" spans="1:17" ht="15" customHeight="1">
      <c r="A101" s="93" t="s">
        <v>336</v>
      </c>
      <c r="B101" s="93" t="s">
        <v>337</v>
      </c>
      <c r="C101" s="94">
        <v>2981747.34</v>
      </c>
      <c r="D101" s="94">
        <v>4297034.3600000003</v>
      </c>
      <c r="E101" s="94">
        <v>3769763.13</v>
      </c>
      <c r="F101" s="94">
        <v>3495223.3</v>
      </c>
      <c r="G101" s="94">
        <v>3216576.55</v>
      </c>
      <c r="H101" s="94">
        <v>3047490.83</v>
      </c>
      <c r="I101" s="94">
        <v>2855826.45</v>
      </c>
      <c r="J101" s="94">
        <v>4474711.51</v>
      </c>
      <c r="K101" s="94">
        <v>4085412.59</v>
      </c>
      <c r="L101" s="94">
        <v>3151104.64</v>
      </c>
      <c r="M101" s="94">
        <v>2885597.48</v>
      </c>
      <c r="N101" s="94">
        <v>2877535.85</v>
      </c>
      <c r="O101" s="94">
        <f t="shared" si="3"/>
        <v>3428168.669166666</v>
      </c>
      <c r="P101" s="94">
        <f>IF(A101="00000",VLOOKUP("Grand Total",F196_Detail!$H$3:$R$303,11,FALSE),VLOOKUP(A101,F196_Detail!$H$3:$R$303,11,FALSE))/360</f>
        <v>78563.007722222232</v>
      </c>
      <c r="Q101" s="91">
        <f t="shared" si="2"/>
        <v>43.635914262444651</v>
      </c>
    </row>
    <row r="102" spans="1:17" ht="15" customHeight="1">
      <c r="A102" s="93" t="s">
        <v>338</v>
      </c>
      <c r="B102" s="93" t="s">
        <v>339</v>
      </c>
      <c r="C102" s="94">
        <v>9522662.1799999997</v>
      </c>
      <c r="D102" s="94">
        <v>14046175.07</v>
      </c>
      <c r="E102" s="94">
        <v>13346910.289999999</v>
      </c>
      <c r="F102" s="94">
        <v>12535081.41</v>
      </c>
      <c r="G102" s="94">
        <v>11674444.689999999</v>
      </c>
      <c r="H102" s="94">
        <v>9983503.3000000007</v>
      </c>
      <c r="I102" s="94">
        <v>9292169.6600000001</v>
      </c>
      <c r="J102" s="94">
        <v>16596607.029999999</v>
      </c>
      <c r="K102" s="94">
        <v>15608941.43</v>
      </c>
      <c r="L102" s="94">
        <v>12314921.09</v>
      </c>
      <c r="M102" s="94">
        <v>11590308.779999999</v>
      </c>
      <c r="N102" s="94">
        <v>11984973.060000001</v>
      </c>
      <c r="O102" s="94">
        <f t="shared" si="3"/>
        <v>12374724.832500001</v>
      </c>
      <c r="P102" s="94">
        <f>IF(A102="00000",VLOOKUP("Grand Total",F196_Detail!$H$3:$R$303,11,FALSE),VLOOKUP(A102,F196_Detail!$H$3:$R$303,11,FALSE))/360</f>
        <v>368054.98822222225</v>
      </c>
      <c r="Q102" s="91">
        <f t="shared" si="2"/>
        <v>33.621945710537297</v>
      </c>
    </row>
    <row r="103" spans="1:17" ht="15" customHeight="1">
      <c r="A103" s="93" t="s">
        <v>340</v>
      </c>
      <c r="B103" s="93" t="s">
        <v>341</v>
      </c>
      <c r="C103" s="94">
        <v>5696786.0099999998</v>
      </c>
      <c r="D103" s="94">
        <v>8495064.7200000007</v>
      </c>
      <c r="E103" s="94">
        <v>7145598.04</v>
      </c>
      <c r="F103" s="94">
        <v>6575797.6399999997</v>
      </c>
      <c r="G103" s="94">
        <v>6205893.0700000003</v>
      </c>
      <c r="H103" s="94">
        <v>6199182.5999999996</v>
      </c>
      <c r="I103" s="94">
        <v>6549458.3300000001</v>
      </c>
      <c r="J103" s="94">
        <v>10624064.52</v>
      </c>
      <c r="K103" s="94">
        <v>9498078.9700000007</v>
      </c>
      <c r="L103" s="94">
        <v>7119968.3399999999</v>
      </c>
      <c r="M103" s="94">
        <v>6708330.46</v>
      </c>
      <c r="N103" s="94">
        <v>6097636.54</v>
      </c>
      <c r="O103" s="94">
        <f t="shared" si="3"/>
        <v>7242988.2700000005</v>
      </c>
      <c r="P103" s="94">
        <f>IF(A103="00000",VLOOKUP("Grand Total",F196_Detail!$H$3:$R$303,11,FALSE),VLOOKUP(A103,F196_Detail!$H$3:$R$303,11,FALSE))/360</f>
        <v>175244.20680555556</v>
      </c>
      <c r="Q103" s="91">
        <f t="shared" si="2"/>
        <v>41.330828573617559</v>
      </c>
    </row>
    <row r="104" spans="1:17" ht="15" customHeight="1">
      <c r="A104" s="93" t="s">
        <v>342</v>
      </c>
      <c r="B104" s="93" t="s">
        <v>343</v>
      </c>
      <c r="C104" s="94">
        <v>2512056.98</v>
      </c>
      <c r="D104" s="94">
        <v>5041427.7</v>
      </c>
      <c r="E104" s="94">
        <v>4133124.39</v>
      </c>
      <c r="F104" s="94">
        <v>3197570.7</v>
      </c>
      <c r="G104" s="94">
        <v>3874855</v>
      </c>
      <c r="H104" s="94">
        <v>3478542.52</v>
      </c>
      <c r="I104" s="94">
        <v>3544568.89</v>
      </c>
      <c r="J104" s="94">
        <v>6615536.6600000001</v>
      </c>
      <c r="K104" s="94">
        <v>5978247.9800000004</v>
      </c>
      <c r="L104" s="94">
        <v>4785614.8</v>
      </c>
      <c r="M104" s="94">
        <v>4670557.8899999997</v>
      </c>
      <c r="N104" s="94">
        <v>4940024.5199999996</v>
      </c>
      <c r="O104" s="94">
        <f t="shared" si="3"/>
        <v>4397677.3358333334</v>
      </c>
      <c r="P104" s="94">
        <f>IF(A104="00000",VLOOKUP("Grand Total",F196_Detail!$H$3:$R$303,11,FALSE),VLOOKUP(A104,F196_Detail!$H$3:$R$303,11,FALSE))/360</f>
        <v>134216.58261111111</v>
      </c>
      <c r="Q104" s="91">
        <f t="shared" si="2"/>
        <v>32.765529044764044</v>
      </c>
    </row>
    <row r="105" spans="1:17" ht="15" customHeight="1">
      <c r="A105" s="93" t="s">
        <v>344</v>
      </c>
      <c r="B105" s="93" t="s">
        <v>345</v>
      </c>
      <c r="C105" s="94">
        <v>10284986.73</v>
      </c>
      <c r="D105" s="94">
        <v>18714500.280000001</v>
      </c>
      <c r="E105" s="94">
        <v>14981719.99</v>
      </c>
      <c r="F105" s="94">
        <v>14469255.34</v>
      </c>
      <c r="G105" s="94">
        <v>13299292.85</v>
      </c>
      <c r="H105" s="94">
        <v>12814659.4</v>
      </c>
      <c r="I105" s="94">
        <v>12976787.630000001</v>
      </c>
      <c r="J105" s="94">
        <v>22414143.879999999</v>
      </c>
      <c r="K105" s="94">
        <v>20167263.899999999</v>
      </c>
      <c r="L105" s="94">
        <v>15278094.369999999</v>
      </c>
      <c r="M105" s="94">
        <v>15469173.74</v>
      </c>
      <c r="N105" s="94">
        <v>14344454.619999999</v>
      </c>
      <c r="O105" s="94">
        <f t="shared" si="3"/>
        <v>15434527.727500001</v>
      </c>
      <c r="P105" s="94">
        <f>IF(A105="00000",VLOOKUP("Grand Total",F196_Detail!$H$3:$R$303,11,FALSE),VLOOKUP(A105,F196_Detail!$H$3:$R$303,11,FALSE))/360</f>
        <v>391564.55588888889</v>
      </c>
      <c r="Q105" s="91">
        <f t="shared" si="2"/>
        <v>39.417581329500443</v>
      </c>
    </row>
    <row r="106" spans="1:17" ht="15" customHeight="1">
      <c r="A106" s="93" t="s">
        <v>346</v>
      </c>
      <c r="B106" s="93" t="s">
        <v>347</v>
      </c>
      <c r="C106" s="94">
        <v>10305747.74</v>
      </c>
      <c r="D106" s="94">
        <v>14649872.48</v>
      </c>
      <c r="E106" s="94">
        <v>12959593.68</v>
      </c>
      <c r="F106" s="94">
        <v>12085649.539999999</v>
      </c>
      <c r="G106" s="94">
        <v>12106662.300000001</v>
      </c>
      <c r="H106" s="94">
        <v>10879685.34</v>
      </c>
      <c r="I106" s="94">
        <v>10455480.630000001</v>
      </c>
      <c r="J106" s="94">
        <v>17479922.649999999</v>
      </c>
      <c r="K106" s="94">
        <v>15921995.289999999</v>
      </c>
      <c r="L106" s="94">
        <v>13341311.789999999</v>
      </c>
      <c r="M106" s="94">
        <v>13276947.779999999</v>
      </c>
      <c r="N106" s="94">
        <v>13415314.43</v>
      </c>
      <c r="O106" s="94">
        <f t="shared" si="3"/>
        <v>13073181.970833331</v>
      </c>
      <c r="P106" s="94">
        <f>IF(A106="00000",VLOOKUP("Grand Total",F196_Detail!$H$3:$R$303,11,FALSE),VLOOKUP(A106,F196_Detail!$H$3:$R$303,11,FALSE))/360</f>
        <v>238367.15255555557</v>
      </c>
      <c r="Q106" s="91">
        <f t="shared" si="2"/>
        <v>54.844729362559313</v>
      </c>
    </row>
    <row r="107" spans="1:17" ht="15" customHeight="1">
      <c r="A107" s="93" t="s">
        <v>348</v>
      </c>
      <c r="B107" s="93" t="s">
        <v>349</v>
      </c>
      <c r="C107" s="94">
        <v>26217110.629999999</v>
      </c>
      <c r="D107" s="94">
        <v>37760755.140000001</v>
      </c>
      <c r="E107" s="94">
        <v>32094672.66</v>
      </c>
      <c r="F107" s="94">
        <v>27048672.140000001</v>
      </c>
      <c r="G107" s="94">
        <v>27224797.489999998</v>
      </c>
      <c r="H107" s="94">
        <v>27629163.93</v>
      </c>
      <c r="I107" s="94">
        <v>26328597.059999999</v>
      </c>
      <c r="J107" s="94">
        <v>39722515.310000002</v>
      </c>
      <c r="K107" s="94">
        <v>35630709.460000001</v>
      </c>
      <c r="L107" s="94">
        <v>27942684.379999999</v>
      </c>
      <c r="M107" s="94">
        <v>28959154.34</v>
      </c>
      <c r="N107" s="94">
        <v>29643507.640000001</v>
      </c>
      <c r="O107" s="94">
        <f t="shared" si="3"/>
        <v>30516861.681666661</v>
      </c>
      <c r="P107" s="94">
        <f>IF(A107="00000",VLOOKUP("Grand Total",F196_Detail!$H$3:$R$303,11,FALSE),VLOOKUP(A107,F196_Detail!$H$3:$R$303,11,FALSE))/360</f>
        <v>589419.60330555553</v>
      </c>
      <c r="Q107" s="91">
        <f t="shared" si="2"/>
        <v>51.774426080373701</v>
      </c>
    </row>
    <row r="108" spans="1:17" ht="15" customHeight="1">
      <c r="A108" s="93" t="s">
        <v>350</v>
      </c>
      <c r="B108" s="93" t="s">
        <v>351</v>
      </c>
      <c r="C108" s="94">
        <v>27792565.050000001</v>
      </c>
      <c r="D108" s="94">
        <v>39979964.140000001</v>
      </c>
      <c r="E108" s="94">
        <v>34300708.759999998</v>
      </c>
      <c r="F108" s="94">
        <v>26679236.199999999</v>
      </c>
      <c r="G108" s="94">
        <v>25248557.609999999</v>
      </c>
      <c r="H108" s="94">
        <v>24560878.600000001</v>
      </c>
      <c r="I108" s="94">
        <v>23380846.5</v>
      </c>
      <c r="J108" s="94">
        <v>37293612.969999999</v>
      </c>
      <c r="K108" s="94">
        <v>35890989.399999999</v>
      </c>
      <c r="L108" s="94">
        <v>29151138.359999999</v>
      </c>
      <c r="M108" s="94">
        <v>28123067.309999999</v>
      </c>
      <c r="N108" s="94">
        <v>29170777.59</v>
      </c>
      <c r="O108" s="94">
        <f t="shared" si="3"/>
        <v>30131028.540833328</v>
      </c>
      <c r="P108" s="94">
        <f>IF(A108="00000",VLOOKUP("Grand Total",F196_Detail!$H$3:$R$303,11,FALSE),VLOOKUP(A108,F196_Detail!$H$3:$R$303,11,FALSE))/360</f>
        <v>692027.58100000001</v>
      </c>
      <c r="Q108" s="91">
        <f t="shared" si="2"/>
        <v>43.540213378913485</v>
      </c>
    </row>
    <row r="109" spans="1:17" ht="15" customHeight="1">
      <c r="A109" s="93" t="s">
        <v>352</v>
      </c>
      <c r="B109" s="93" t="s">
        <v>353</v>
      </c>
      <c r="C109" s="94">
        <v>25620580.140000001</v>
      </c>
      <c r="D109" s="94">
        <v>31582742.43</v>
      </c>
      <c r="E109" s="94">
        <v>30236911.02</v>
      </c>
      <c r="F109" s="94">
        <v>32684157.760000002</v>
      </c>
      <c r="G109" s="94">
        <v>31238203.93</v>
      </c>
      <c r="H109" s="94">
        <v>28982930.41</v>
      </c>
      <c r="I109" s="94">
        <v>25422521.829999998</v>
      </c>
      <c r="J109" s="94">
        <v>34157090.140000001</v>
      </c>
      <c r="K109" s="94">
        <v>35499254.189999998</v>
      </c>
      <c r="L109" s="94">
        <v>29967282.02</v>
      </c>
      <c r="M109" s="94">
        <v>29167876.16</v>
      </c>
      <c r="N109" s="94">
        <v>28735249.140000001</v>
      </c>
      <c r="O109" s="94">
        <f t="shared" si="3"/>
        <v>30274566.597499996</v>
      </c>
      <c r="P109" s="94">
        <f>IF(A109="00000",VLOOKUP("Grand Total",F196_Detail!$H$3:$R$303,11,FALSE),VLOOKUP(A109,F196_Detail!$H$3:$R$303,11,FALSE))/360</f>
        <v>491579.7263333333</v>
      </c>
      <c r="Q109" s="91">
        <f t="shared" si="2"/>
        <v>61.58627985599886</v>
      </c>
    </row>
    <row r="110" spans="1:17" ht="15" customHeight="1">
      <c r="A110" s="93" t="s">
        <v>368</v>
      </c>
      <c r="B110" s="93" t="s">
        <v>369</v>
      </c>
      <c r="C110" s="94">
        <v>2748144.94</v>
      </c>
      <c r="D110" s="94">
        <v>5012231.01</v>
      </c>
      <c r="E110" s="94">
        <v>4303290.9000000004</v>
      </c>
      <c r="F110" s="94">
        <v>4203164.41</v>
      </c>
      <c r="G110" s="94">
        <v>4357927.75</v>
      </c>
      <c r="H110" s="94">
        <v>3993453.31</v>
      </c>
      <c r="I110" s="94">
        <v>3873924.51</v>
      </c>
      <c r="J110" s="94">
        <v>6721899.1799999997</v>
      </c>
      <c r="K110" s="94">
        <v>6781858.2699999996</v>
      </c>
      <c r="L110" s="94">
        <v>5505710.6600000001</v>
      </c>
      <c r="M110" s="94">
        <v>5124072.3899999997</v>
      </c>
      <c r="N110" s="94">
        <v>5452437.5899999999</v>
      </c>
      <c r="O110" s="94">
        <f t="shared" si="3"/>
        <v>4839842.91</v>
      </c>
      <c r="P110" s="94">
        <f>IF(A110="00000",VLOOKUP("Grand Total",F196_Detail!$H$3:$R$303,11,FALSE),VLOOKUP(A110,F196_Detail!$H$3:$R$303,11,FALSE))/360</f>
        <v>144392.25483333334</v>
      </c>
      <c r="Q110" s="91">
        <f t="shared" si="2"/>
        <v>33.518715498878059</v>
      </c>
    </row>
    <row r="111" spans="1:17" ht="15" customHeight="1">
      <c r="A111" s="93" t="s">
        <v>370</v>
      </c>
      <c r="B111" s="93" t="s">
        <v>371</v>
      </c>
      <c r="C111" s="94">
        <v>718127.48</v>
      </c>
      <c r="D111" s="94">
        <v>2095743.45</v>
      </c>
      <c r="E111" s="94">
        <v>2096106.66</v>
      </c>
      <c r="F111" s="94">
        <v>1712443.38</v>
      </c>
      <c r="G111" s="94">
        <v>1480573.17</v>
      </c>
      <c r="H111" s="94">
        <v>1255612.57</v>
      </c>
      <c r="I111" s="94">
        <v>1201197.08</v>
      </c>
      <c r="J111" s="94">
        <v>3090127.64</v>
      </c>
      <c r="K111" s="94">
        <v>3357580.95</v>
      </c>
      <c r="L111" s="94">
        <v>1859601.24</v>
      </c>
      <c r="M111" s="94">
        <v>1772133.02</v>
      </c>
      <c r="N111" s="94">
        <v>2429401.2599999998</v>
      </c>
      <c r="O111" s="94">
        <f t="shared" si="3"/>
        <v>1922387.325</v>
      </c>
      <c r="P111" s="94">
        <f>IF(A111="00000",VLOOKUP("Grand Total",F196_Detail!$H$3:$R$303,11,FALSE),VLOOKUP(A111,F196_Detail!$H$3:$R$303,11,FALSE))/360</f>
        <v>99255.142805555544</v>
      </c>
      <c r="Q111" s="91">
        <f t="shared" si="2"/>
        <v>19.368138220968834</v>
      </c>
    </row>
    <row r="112" spans="1:17" ht="15" customHeight="1">
      <c r="A112" s="93" t="s">
        <v>372</v>
      </c>
      <c r="B112" s="93" t="s">
        <v>373</v>
      </c>
      <c r="C112" s="94">
        <v>3877882.09</v>
      </c>
      <c r="D112" s="94">
        <v>6971376.2999999998</v>
      </c>
      <c r="E112" s="94">
        <v>6197063.6600000001</v>
      </c>
      <c r="F112" s="94">
        <v>5566174.0300000003</v>
      </c>
      <c r="G112" s="94">
        <v>5824302.3700000001</v>
      </c>
      <c r="H112" s="94">
        <v>5086301.9800000004</v>
      </c>
      <c r="I112" s="94">
        <v>4524094.93</v>
      </c>
      <c r="J112" s="94">
        <v>8004958.9800000004</v>
      </c>
      <c r="K112" s="94">
        <v>7547403.0199999996</v>
      </c>
      <c r="L112" s="94">
        <v>5550792.7599999998</v>
      </c>
      <c r="M112" s="94">
        <v>5696736.4900000002</v>
      </c>
      <c r="N112" s="94">
        <v>5134405.5999999996</v>
      </c>
      <c r="O112" s="94">
        <f t="shared" si="3"/>
        <v>5831791.0174999991</v>
      </c>
      <c r="P112" s="94">
        <f>IF(A112="00000",VLOOKUP("Grand Total",F196_Detail!$H$3:$R$303,11,FALSE),VLOOKUP(A112,F196_Detail!$H$3:$R$303,11,FALSE))/360</f>
        <v>174471.44774999999</v>
      </c>
      <c r="Q112" s="91">
        <f t="shared" si="2"/>
        <v>33.42547501443542</v>
      </c>
    </row>
    <row r="113" spans="1:17" ht="15" customHeight="1">
      <c r="A113" s="93" t="s">
        <v>374</v>
      </c>
      <c r="B113" s="93" t="s">
        <v>375</v>
      </c>
      <c r="C113" s="94">
        <v>8762737.3499999996</v>
      </c>
      <c r="D113" s="94">
        <v>11762078.91</v>
      </c>
      <c r="E113" s="94">
        <v>9554097.3900000006</v>
      </c>
      <c r="F113" s="94">
        <v>11818401.51</v>
      </c>
      <c r="G113" s="94">
        <v>9920688.6500000004</v>
      </c>
      <c r="H113" s="94">
        <v>8181779.1600000001</v>
      </c>
      <c r="I113" s="94">
        <v>8287254.2300000004</v>
      </c>
      <c r="J113" s="94">
        <v>16358253.08</v>
      </c>
      <c r="K113" s="94">
        <v>14875890.390000001</v>
      </c>
      <c r="L113" s="94">
        <v>10959160.279999999</v>
      </c>
      <c r="M113" s="94">
        <v>9995688.75</v>
      </c>
      <c r="N113" s="94">
        <v>10174604.560000001</v>
      </c>
      <c r="O113" s="94">
        <f t="shared" si="3"/>
        <v>10887552.855</v>
      </c>
      <c r="P113" s="94">
        <f>IF(A113="00000",VLOOKUP("Grand Total",F196_Detail!$H$3:$R$303,11,FALSE),VLOOKUP(A113,F196_Detail!$H$3:$R$303,11,FALSE))/360</f>
        <v>315254.54766666668</v>
      </c>
      <c r="Q113" s="91">
        <f t="shared" si="2"/>
        <v>34.535751936279496</v>
      </c>
    </row>
    <row r="114" spans="1:17" ht="15" customHeight="1">
      <c r="A114" s="93" t="s">
        <v>376</v>
      </c>
      <c r="B114" s="93" t="s">
        <v>377</v>
      </c>
      <c r="C114" s="94">
        <v>4799995.0199999996</v>
      </c>
      <c r="D114" s="94">
        <v>8472929.1899999995</v>
      </c>
      <c r="E114" s="94">
        <v>6703981.0700000003</v>
      </c>
      <c r="F114" s="94">
        <v>6269213.3399999999</v>
      </c>
      <c r="G114" s="94">
        <v>6037815.6399999997</v>
      </c>
      <c r="H114" s="94">
        <v>5773067.3600000003</v>
      </c>
      <c r="I114" s="94">
        <v>5558782.8700000001</v>
      </c>
      <c r="J114" s="94">
        <v>10981293.710000001</v>
      </c>
      <c r="K114" s="94">
        <v>10318062.18</v>
      </c>
      <c r="L114" s="94">
        <v>7591663.5</v>
      </c>
      <c r="M114" s="94">
        <v>7756157.4100000001</v>
      </c>
      <c r="N114" s="94">
        <v>8908827.5999999996</v>
      </c>
      <c r="O114" s="94">
        <f t="shared" si="3"/>
        <v>7430982.4074999988</v>
      </c>
      <c r="P114" s="94">
        <f>IF(A114="00000",VLOOKUP("Grand Total",F196_Detail!$H$3:$R$303,11,FALSE),VLOOKUP(A114,F196_Detail!$H$3:$R$303,11,FALSE))/360</f>
        <v>254311.48102777777</v>
      </c>
      <c r="Q114" s="91">
        <f t="shared" si="2"/>
        <v>29.220003664279442</v>
      </c>
    </row>
    <row r="115" spans="1:17" ht="15" customHeight="1">
      <c r="A115" s="93" t="s">
        <v>380</v>
      </c>
      <c r="B115" s="93" t="s">
        <v>381</v>
      </c>
      <c r="C115" s="94">
        <v>36309.480000000003</v>
      </c>
      <c r="D115" s="94">
        <v>81671.48</v>
      </c>
      <c r="E115" s="94">
        <v>24984.2</v>
      </c>
      <c r="F115" s="94">
        <v>30280.27</v>
      </c>
      <c r="G115" s="94">
        <v>37072.959999999999</v>
      </c>
      <c r="H115" s="94">
        <v>42985.4</v>
      </c>
      <c r="I115" s="94">
        <v>56422.71</v>
      </c>
      <c r="J115" s="94">
        <v>110429.14</v>
      </c>
      <c r="K115" s="94">
        <v>52539.92</v>
      </c>
      <c r="L115" s="94">
        <v>44514.01</v>
      </c>
      <c r="M115" s="94">
        <v>54094.83</v>
      </c>
      <c r="N115" s="94">
        <v>68882.14</v>
      </c>
      <c r="O115" s="94">
        <f t="shared" si="3"/>
        <v>53348.878333333334</v>
      </c>
      <c r="P115" s="94">
        <f>IF(A115="00000",VLOOKUP("Grand Total",F196_Detail!$H$3:$R$303,11,FALSE),VLOOKUP(A115,F196_Detail!$H$3:$R$303,11,FALSE))/360</f>
        <v>1107.8735833333333</v>
      </c>
      <c r="Q115" s="91">
        <f t="shared" si="2"/>
        <v>48.154301299268269</v>
      </c>
    </row>
    <row r="116" spans="1:17" ht="15" customHeight="1">
      <c r="A116" s="93" t="s">
        <v>382</v>
      </c>
      <c r="B116" s="93" t="s">
        <v>383</v>
      </c>
      <c r="C116" s="94">
        <v>264949.51</v>
      </c>
      <c r="D116" s="94">
        <v>303577.73</v>
      </c>
      <c r="E116" s="94">
        <v>271133.94</v>
      </c>
      <c r="F116" s="94">
        <v>258734.29</v>
      </c>
      <c r="G116" s="94">
        <v>225536.51</v>
      </c>
      <c r="H116" s="94">
        <v>216729.22</v>
      </c>
      <c r="I116" s="94">
        <v>214314.04</v>
      </c>
      <c r="J116" s="94">
        <v>298899.27</v>
      </c>
      <c r="K116" s="94">
        <v>287799.39</v>
      </c>
      <c r="L116" s="94">
        <v>237571.89</v>
      </c>
      <c r="M116" s="94">
        <v>250194.3</v>
      </c>
      <c r="N116" s="94">
        <v>284962.26</v>
      </c>
      <c r="O116" s="94">
        <f t="shared" si="3"/>
        <v>259533.52916666665</v>
      </c>
      <c r="P116" s="94">
        <f>IF(A116="00000",VLOOKUP("Grand Total",F196_Detail!$H$3:$R$303,11,FALSE),VLOOKUP(A116,F196_Detail!$H$3:$R$303,11,FALSE))/360</f>
        <v>5330.8047222222222</v>
      </c>
      <c r="Q116" s="91">
        <f t="shared" si="2"/>
        <v>48.685619280849664</v>
      </c>
    </row>
    <row r="117" spans="1:17" ht="15" customHeight="1">
      <c r="A117" s="93" t="s">
        <v>384</v>
      </c>
      <c r="B117" s="93" t="s">
        <v>385</v>
      </c>
      <c r="C117" s="94">
        <v>344287.01</v>
      </c>
      <c r="D117" s="94">
        <v>419467.21</v>
      </c>
      <c r="E117" s="94">
        <v>353376.3</v>
      </c>
      <c r="F117" s="94">
        <v>337520.02</v>
      </c>
      <c r="G117" s="94">
        <v>306928.75</v>
      </c>
      <c r="H117" s="94">
        <v>287926.18</v>
      </c>
      <c r="I117" s="94">
        <v>255868.86</v>
      </c>
      <c r="J117" s="94">
        <v>375128.71</v>
      </c>
      <c r="K117" s="94">
        <v>398803.17</v>
      </c>
      <c r="L117" s="94">
        <v>309665.31</v>
      </c>
      <c r="M117" s="94">
        <v>306909.77</v>
      </c>
      <c r="N117" s="94">
        <v>325647.23</v>
      </c>
      <c r="O117" s="94">
        <f t="shared" si="3"/>
        <v>335127.37666666665</v>
      </c>
      <c r="P117" s="94">
        <f>IF(A117="00000",VLOOKUP("Grand Total",F196_Detail!$H$3:$R$303,11,FALSE),VLOOKUP(A117,F196_Detail!$H$3:$R$303,11,FALSE))/360</f>
        <v>7935.5541111111106</v>
      </c>
      <c r="Q117" s="91">
        <f t="shared" si="2"/>
        <v>42.231124881050462</v>
      </c>
    </row>
    <row r="118" spans="1:17" ht="15" customHeight="1">
      <c r="A118" s="93" t="s">
        <v>386</v>
      </c>
      <c r="B118" s="93" t="s">
        <v>387</v>
      </c>
      <c r="C118" s="94">
        <v>1656144.72</v>
      </c>
      <c r="D118" s="94">
        <v>2838665.65</v>
      </c>
      <c r="E118" s="94">
        <v>2259505.67</v>
      </c>
      <c r="F118" s="94">
        <v>2241686.91</v>
      </c>
      <c r="G118" s="94">
        <v>2404827.2999999998</v>
      </c>
      <c r="H118" s="94">
        <v>2160180.87</v>
      </c>
      <c r="I118" s="94">
        <v>1951305.98</v>
      </c>
      <c r="J118" s="94">
        <v>3529417.58</v>
      </c>
      <c r="K118" s="94">
        <v>3253535.71</v>
      </c>
      <c r="L118" s="94">
        <v>2491144.16</v>
      </c>
      <c r="M118" s="94">
        <v>2592841.52</v>
      </c>
      <c r="N118" s="94">
        <v>2684902.32</v>
      </c>
      <c r="O118" s="94">
        <f t="shared" si="3"/>
        <v>2505346.5325000002</v>
      </c>
      <c r="P118" s="94">
        <f>IF(A118="00000",VLOOKUP("Grand Total",F196_Detail!$H$3:$R$303,11,FALSE),VLOOKUP(A118,F196_Detail!$H$3:$R$303,11,FALSE))/360</f>
        <v>73337.507777777777</v>
      </c>
      <c r="Q118" s="91">
        <f t="shared" si="2"/>
        <v>34.161871713605628</v>
      </c>
    </row>
    <row r="119" spans="1:17" ht="15" customHeight="1">
      <c r="A119" s="93" t="s">
        <v>388</v>
      </c>
      <c r="B119" s="93" t="s">
        <v>389</v>
      </c>
      <c r="C119" s="94">
        <v>108754.43</v>
      </c>
      <c r="D119" s="94">
        <v>238636.12</v>
      </c>
      <c r="E119" s="94">
        <v>238691.54</v>
      </c>
      <c r="F119" s="94">
        <v>171340.62</v>
      </c>
      <c r="G119" s="94">
        <v>151456.15</v>
      </c>
      <c r="H119" s="94">
        <v>97376.65</v>
      </c>
      <c r="I119" s="94">
        <v>128492.94</v>
      </c>
      <c r="J119" s="94">
        <v>383666.82</v>
      </c>
      <c r="K119" s="94">
        <v>424539.36</v>
      </c>
      <c r="L119" s="94">
        <v>213272.8</v>
      </c>
      <c r="M119" s="94">
        <v>271388.94</v>
      </c>
      <c r="N119" s="94">
        <v>251062.95</v>
      </c>
      <c r="O119" s="94">
        <f t="shared" si="3"/>
        <v>223223.27666666664</v>
      </c>
      <c r="P119" s="94">
        <f>IF(A119="00000",VLOOKUP("Grand Total",F196_Detail!$H$3:$R$303,11,FALSE),VLOOKUP(A119,F196_Detail!$H$3:$R$303,11,FALSE))/360</f>
        <v>19042.801333333333</v>
      </c>
      <c r="Q119" s="91">
        <f t="shared" si="2"/>
        <v>11.722186917737103</v>
      </c>
    </row>
    <row r="120" spans="1:17" ht="15" customHeight="1">
      <c r="A120" s="93" t="s">
        <v>390</v>
      </c>
      <c r="B120" s="93" t="s">
        <v>391</v>
      </c>
      <c r="C120" s="94">
        <v>290387.67</v>
      </c>
      <c r="D120" s="94">
        <v>609992.97</v>
      </c>
      <c r="E120" s="94">
        <v>367642.98</v>
      </c>
      <c r="F120" s="94">
        <v>377203.28</v>
      </c>
      <c r="G120" s="94">
        <v>286622.45</v>
      </c>
      <c r="H120" s="94">
        <v>348098.11</v>
      </c>
      <c r="I120" s="94">
        <v>357385.22</v>
      </c>
      <c r="J120" s="94">
        <v>645760.25</v>
      </c>
      <c r="K120" s="94">
        <v>754202.47</v>
      </c>
      <c r="L120" s="94">
        <v>432617.67</v>
      </c>
      <c r="M120" s="94">
        <v>581287.09</v>
      </c>
      <c r="N120" s="94">
        <v>607175.32999999996</v>
      </c>
      <c r="O120" s="94">
        <f t="shared" si="3"/>
        <v>471531.29083333327</v>
      </c>
      <c r="P120" s="94">
        <f>IF(A120="00000",VLOOKUP("Grand Total",F196_Detail!$H$3:$R$303,11,FALSE),VLOOKUP(A120,F196_Detail!$H$3:$R$303,11,FALSE))/360</f>
        <v>22548.776194444443</v>
      </c>
      <c r="Q120" s="91">
        <f t="shared" si="2"/>
        <v>20.911613418270964</v>
      </c>
    </row>
    <row r="121" spans="1:17" ht="15" customHeight="1">
      <c r="A121" s="93" t="s">
        <v>392</v>
      </c>
      <c r="B121" s="93" t="s">
        <v>393</v>
      </c>
      <c r="C121" s="94">
        <v>382353.25</v>
      </c>
      <c r="D121" s="94">
        <v>373265.13</v>
      </c>
      <c r="E121" s="94">
        <v>200678.8</v>
      </c>
      <c r="F121" s="94">
        <v>237655.77</v>
      </c>
      <c r="G121" s="94">
        <v>239746.71</v>
      </c>
      <c r="H121" s="94">
        <v>261690.65</v>
      </c>
      <c r="I121" s="94">
        <v>255682.47</v>
      </c>
      <c r="J121" s="94">
        <v>238681.07</v>
      </c>
      <c r="K121" s="94">
        <v>211878.52</v>
      </c>
      <c r="L121" s="94">
        <v>188177.35</v>
      </c>
      <c r="M121" s="94">
        <v>253168.44</v>
      </c>
      <c r="N121" s="94">
        <v>343514.85</v>
      </c>
      <c r="O121" s="94">
        <f t="shared" si="3"/>
        <v>265541.08416666667</v>
      </c>
      <c r="P121" s="94">
        <f>IF(A121="00000",VLOOKUP("Grand Total",F196_Detail!$H$3:$R$303,11,FALSE),VLOOKUP(A121,F196_Detail!$H$3:$R$303,11,FALSE))/360</f>
        <v>5046.7365277777772</v>
      </c>
      <c r="Q121" s="91">
        <f t="shared" si="2"/>
        <v>52.616395309146846</v>
      </c>
    </row>
    <row r="122" spans="1:17" ht="15" customHeight="1">
      <c r="A122" s="93" t="s">
        <v>394</v>
      </c>
      <c r="B122" s="93" t="s">
        <v>395</v>
      </c>
      <c r="C122" s="94">
        <v>528835.65</v>
      </c>
      <c r="D122" s="94">
        <v>531190.99</v>
      </c>
      <c r="E122" s="94">
        <v>492767.71</v>
      </c>
      <c r="F122" s="94">
        <v>508999.33</v>
      </c>
      <c r="G122" s="94">
        <v>494770.96</v>
      </c>
      <c r="H122" s="94">
        <v>489666.9</v>
      </c>
      <c r="I122" s="94">
        <v>496207.41</v>
      </c>
      <c r="J122" s="94">
        <v>514334.38</v>
      </c>
      <c r="K122" s="94">
        <v>488744.24</v>
      </c>
      <c r="L122" s="94">
        <v>454560.07</v>
      </c>
      <c r="M122" s="94">
        <v>492357.44</v>
      </c>
      <c r="N122" s="94">
        <v>533702.91</v>
      </c>
      <c r="O122" s="94">
        <f t="shared" si="3"/>
        <v>502178.16583333345</v>
      </c>
      <c r="P122" s="94">
        <f>IF(A122="00000",VLOOKUP("Grand Total",F196_Detail!$H$3:$R$303,11,FALSE),VLOOKUP(A122,F196_Detail!$H$3:$R$303,11,FALSE))/360</f>
        <v>4553.9160555555554</v>
      </c>
      <c r="Q122" s="91">
        <f t="shared" si="2"/>
        <v>110.27391803164674</v>
      </c>
    </row>
    <row r="123" spans="1:17" ht="15" customHeight="1">
      <c r="A123" s="93" t="s">
        <v>396</v>
      </c>
      <c r="B123" s="93" t="s">
        <v>397</v>
      </c>
      <c r="C123" s="94">
        <v>208942.69</v>
      </c>
      <c r="D123" s="94">
        <v>233301.25</v>
      </c>
      <c r="E123" s="94">
        <v>216002.53</v>
      </c>
      <c r="F123" s="94">
        <v>202929.36</v>
      </c>
      <c r="G123" s="94">
        <v>165831.45000000001</v>
      </c>
      <c r="H123" s="94">
        <v>163372.91</v>
      </c>
      <c r="I123" s="94">
        <v>184500.79</v>
      </c>
      <c r="J123" s="94">
        <v>221603.12</v>
      </c>
      <c r="K123" s="94">
        <v>236669.8</v>
      </c>
      <c r="L123" s="94">
        <v>186142.86</v>
      </c>
      <c r="M123" s="94">
        <v>189386.26</v>
      </c>
      <c r="N123" s="94">
        <v>197841.06</v>
      </c>
      <c r="O123" s="94">
        <f t="shared" si="3"/>
        <v>200543.67333333337</v>
      </c>
      <c r="P123" s="94">
        <f>IF(A123="00000",VLOOKUP("Grand Total",F196_Detail!$H$3:$R$303,11,FALSE),VLOOKUP(A123,F196_Detail!$H$3:$R$303,11,FALSE))/360</f>
        <v>2744.0011944444445</v>
      </c>
      <c r="Q123" s="91">
        <f t="shared" si="2"/>
        <v>73.084397244198655</v>
      </c>
    </row>
    <row r="124" spans="1:17" ht="15" customHeight="1">
      <c r="A124" s="93" t="s">
        <v>398</v>
      </c>
      <c r="B124" s="93" t="s">
        <v>399</v>
      </c>
      <c r="C124" s="94">
        <v>228727.17</v>
      </c>
      <c r="D124" s="94">
        <v>293670.63</v>
      </c>
      <c r="E124" s="94">
        <v>192742.99</v>
      </c>
      <c r="F124" s="94">
        <v>166315.51</v>
      </c>
      <c r="G124" s="94">
        <v>191729.6</v>
      </c>
      <c r="H124" s="94">
        <v>233539.81</v>
      </c>
      <c r="I124" s="94">
        <v>248764.48</v>
      </c>
      <c r="J124" s="94">
        <v>391454.88</v>
      </c>
      <c r="K124" s="94">
        <v>376358.75</v>
      </c>
      <c r="L124" s="94">
        <v>336544.33</v>
      </c>
      <c r="M124" s="94">
        <v>332538.74</v>
      </c>
      <c r="N124" s="94">
        <v>363991.49</v>
      </c>
      <c r="O124" s="94">
        <f t="shared" si="3"/>
        <v>279698.19833333342</v>
      </c>
      <c r="P124" s="94">
        <f>IF(A124="00000",VLOOKUP("Grand Total",F196_Detail!$H$3:$R$303,11,FALSE),VLOOKUP(A124,F196_Detail!$H$3:$R$303,11,FALSE))/360</f>
        <v>6240.3714166666668</v>
      </c>
      <c r="Q124" s="91">
        <f t="shared" si="2"/>
        <v>44.820761403130689</v>
      </c>
    </row>
    <row r="125" spans="1:17" ht="15" customHeight="1">
      <c r="A125" s="93" t="s">
        <v>400</v>
      </c>
      <c r="B125" s="93" t="s">
        <v>401</v>
      </c>
      <c r="C125" s="94">
        <v>714640.29</v>
      </c>
      <c r="D125" s="94">
        <v>703716.03</v>
      </c>
      <c r="E125" s="94">
        <v>669857.26</v>
      </c>
      <c r="F125" s="94">
        <v>652479.25</v>
      </c>
      <c r="G125" s="94">
        <v>607742.12</v>
      </c>
      <c r="H125" s="94">
        <v>617692.5</v>
      </c>
      <c r="I125" s="94">
        <v>581624.86</v>
      </c>
      <c r="J125" s="94">
        <v>628631</v>
      </c>
      <c r="K125" s="94">
        <v>594937.4</v>
      </c>
      <c r="L125" s="94">
        <v>581806.64</v>
      </c>
      <c r="M125" s="94">
        <v>624340.81999999995</v>
      </c>
      <c r="N125" s="94">
        <v>694428.89</v>
      </c>
      <c r="O125" s="94">
        <f t="shared" si="3"/>
        <v>639324.755</v>
      </c>
      <c r="P125" s="94">
        <f>IF(A125="00000",VLOOKUP("Grand Total",F196_Detail!$H$3:$R$303,11,FALSE),VLOOKUP(A125,F196_Detail!$H$3:$R$303,11,FALSE))/360</f>
        <v>5138.1988055555557</v>
      </c>
      <c r="Q125" s="91">
        <f t="shared" si="2"/>
        <v>124.42585022376812</v>
      </c>
    </row>
    <row r="126" spans="1:17" ht="15" customHeight="1">
      <c r="A126" s="93" t="s">
        <v>402</v>
      </c>
      <c r="B126" s="93" t="s">
        <v>403</v>
      </c>
      <c r="C126" s="94">
        <v>774571.43</v>
      </c>
      <c r="D126" s="94">
        <v>788632.41</v>
      </c>
      <c r="E126" s="94">
        <v>739136.54</v>
      </c>
      <c r="F126" s="94">
        <v>745664.35</v>
      </c>
      <c r="G126" s="94">
        <v>740645.51</v>
      </c>
      <c r="H126" s="94">
        <v>733979.45</v>
      </c>
      <c r="I126" s="94">
        <v>744974.94</v>
      </c>
      <c r="J126" s="94">
        <v>794727.74</v>
      </c>
      <c r="K126" s="94">
        <v>806264.3</v>
      </c>
      <c r="L126" s="94">
        <v>779563.46</v>
      </c>
      <c r="M126" s="94">
        <v>848059.42</v>
      </c>
      <c r="N126" s="94">
        <v>903700.06</v>
      </c>
      <c r="O126" s="94">
        <f t="shared" si="3"/>
        <v>783326.63416666677</v>
      </c>
      <c r="P126" s="94">
        <f>IF(A126="00000",VLOOKUP("Grand Total",F196_Detail!$H$3:$R$303,11,FALSE),VLOOKUP(A126,F196_Detail!$H$3:$R$303,11,FALSE))/360</f>
        <v>5571.2463888888888</v>
      </c>
      <c r="Q126" s="91">
        <f t="shared" si="2"/>
        <v>140.60168577877073</v>
      </c>
    </row>
    <row r="127" spans="1:17" ht="15" customHeight="1">
      <c r="A127" s="93" t="s">
        <v>404</v>
      </c>
      <c r="B127" s="93" t="s">
        <v>405</v>
      </c>
      <c r="C127" s="94">
        <v>132901.79</v>
      </c>
      <c r="D127" s="94">
        <v>134405.51999999999</v>
      </c>
      <c r="E127" s="94">
        <v>112457.87</v>
      </c>
      <c r="F127" s="94">
        <v>121044.48</v>
      </c>
      <c r="G127" s="94">
        <v>117622.19</v>
      </c>
      <c r="H127" s="94">
        <v>114402.88</v>
      </c>
      <c r="I127" s="94">
        <v>115256.14</v>
      </c>
      <c r="J127" s="94">
        <v>137616.04</v>
      </c>
      <c r="K127" s="94">
        <v>125572.75</v>
      </c>
      <c r="L127" s="94">
        <v>118740.52</v>
      </c>
      <c r="M127" s="94">
        <v>86345.22</v>
      </c>
      <c r="N127" s="94">
        <v>127789.13</v>
      </c>
      <c r="O127" s="94">
        <f t="shared" si="3"/>
        <v>120346.21083333336</v>
      </c>
      <c r="P127" s="94">
        <f>IF(A127="00000",VLOOKUP("Grand Total",F196_Detail!$H$3:$R$303,11,FALSE),VLOOKUP(A127,F196_Detail!$H$3:$R$303,11,FALSE))/360</f>
        <v>1504.6015555555557</v>
      </c>
      <c r="Q127" s="91">
        <f t="shared" si="2"/>
        <v>79.985435605173862</v>
      </c>
    </row>
    <row r="128" spans="1:17" ht="15" customHeight="1">
      <c r="A128" s="93" t="s">
        <v>406</v>
      </c>
      <c r="B128" s="93" t="s">
        <v>407</v>
      </c>
      <c r="C128" s="94">
        <v>918347.92</v>
      </c>
      <c r="D128" s="94">
        <v>1175100.6399999999</v>
      </c>
      <c r="E128" s="94">
        <v>1048297.55</v>
      </c>
      <c r="F128" s="94">
        <v>1046845.09</v>
      </c>
      <c r="G128" s="94">
        <v>1020259.45</v>
      </c>
      <c r="H128" s="94">
        <v>1021869.17</v>
      </c>
      <c r="I128" s="94">
        <v>1146876.71</v>
      </c>
      <c r="J128" s="94">
        <v>1536981.67</v>
      </c>
      <c r="K128" s="94">
        <v>1493399.02</v>
      </c>
      <c r="L128" s="94">
        <v>1189844.04</v>
      </c>
      <c r="M128" s="94">
        <v>1185204.1000000001</v>
      </c>
      <c r="N128" s="94">
        <v>1235313.17</v>
      </c>
      <c r="O128" s="94">
        <f t="shared" si="3"/>
        <v>1168194.8774999997</v>
      </c>
      <c r="P128" s="94">
        <f>IF(A128="00000",VLOOKUP("Grand Total",F196_Detail!$H$3:$R$303,11,FALSE),VLOOKUP(A128,F196_Detail!$H$3:$R$303,11,FALSE))/360</f>
        <v>27301.452555555556</v>
      </c>
      <c r="Q128" s="91">
        <f t="shared" si="2"/>
        <v>42.788744486134846</v>
      </c>
    </row>
    <row r="129" spans="1:17" ht="15" customHeight="1">
      <c r="A129" s="93" t="s">
        <v>408</v>
      </c>
      <c r="B129" s="93" t="s">
        <v>409</v>
      </c>
      <c r="C129" s="94">
        <v>244258.28</v>
      </c>
      <c r="D129" s="94">
        <v>722919.49</v>
      </c>
      <c r="E129" s="94">
        <v>569564.91</v>
      </c>
      <c r="F129" s="94">
        <v>573568.47</v>
      </c>
      <c r="G129" s="94">
        <v>477383.72</v>
      </c>
      <c r="H129" s="94">
        <v>540618.06999999995</v>
      </c>
      <c r="I129" s="94">
        <v>523347.38</v>
      </c>
      <c r="J129" s="94">
        <v>1126955.1599999999</v>
      </c>
      <c r="K129" s="94">
        <v>952262.16</v>
      </c>
      <c r="L129" s="94">
        <v>717595.55</v>
      </c>
      <c r="M129" s="94">
        <v>802969.15</v>
      </c>
      <c r="N129" s="94">
        <v>850542.81</v>
      </c>
      <c r="O129" s="94">
        <f t="shared" si="3"/>
        <v>675165.4291666667</v>
      </c>
      <c r="P129" s="94">
        <f>IF(A129="00000",VLOOKUP("Grand Total",F196_Detail!$H$3:$R$303,11,FALSE),VLOOKUP(A129,F196_Detail!$H$3:$R$303,11,FALSE))/360</f>
        <v>31530.275694444445</v>
      </c>
      <c r="Q129" s="91">
        <f t="shared" si="2"/>
        <v>21.413242171099352</v>
      </c>
    </row>
    <row r="130" spans="1:17" ht="15" customHeight="1">
      <c r="A130" s="93" t="s">
        <v>410</v>
      </c>
      <c r="B130" s="93" t="s">
        <v>411</v>
      </c>
      <c r="C130" s="94">
        <v>288237.86</v>
      </c>
      <c r="D130" s="94">
        <v>392198.84</v>
      </c>
      <c r="E130" s="94">
        <v>315495.34999999998</v>
      </c>
      <c r="F130" s="94">
        <v>297070.5</v>
      </c>
      <c r="G130" s="94">
        <v>240574.89</v>
      </c>
      <c r="H130" s="94">
        <v>231407.01</v>
      </c>
      <c r="I130" s="94">
        <v>166790.72</v>
      </c>
      <c r="J130" s="94">
        <v>285219.77</v>
      </c>
      <c r="K130" s="94">
        <v>198783.17</v>
      </c>
      <c r="L130" s="94">
        <v>224790.12</v>
      </c>
      <c r="M130" s="94">
        <v>190255.31</v>
      </c>
      <c r="N130" s="94">
        <v>244588.15</v>
      </c>
      <c r="O130" s="94">
        <f t="shared" si="3"/>
        <v>256284.3075</v>
      </c>
      <c r="P130" s="94">
        <f>IF(A130="00000",VLOOKUP("Grand Total",F196_Detail!$H$3:$R$303,11,FALSE),VLOOKUP(A130,F196_Detail!$H$3:$R$303,11,FALSE))/360</f>
        <v>10684.335416666667</v>
      </c>
      <c r="Q130" s="91">
        <f t="shared" ref="Q130:Q193" si="4">AVERAGE(C130/P130,D130/P130,E130/P130,F130/P130,G130/P130,H130/P130,I130/P130,J130/P130,K130/P130,L130/P130,M130/P130,N130/P130)</f>
        <v>23.986920805595261</v>
      </c>
    </row>
    <row r="131" spans="1:17" ht="15" customHeight="1">
      <c r="A131" s="93" t="s">
        <v>412</v>
      </c>
      <c r="B131" s="93" t="s">
        <v>413</v>
      </c>
      <c r="C131" s="94">
        <v>378784.93</v>
      </c>
      <c r="D131" s="94">
        <v>525268.84</v>
      </c>
      <c r="E131" s="94">
        <v>450999.1</v>
      </c>
      <c r="F131" s="94">
        <v>426342.73</v>
      </c>
      <c r="G131" s="94">
        <v>492110.13</v>
      </c>
      <c r="H131" s="94">
        <v>493732.1</v>
      </c>
      <c r="I131" s="94">
        <v>510767.77</v>
      </c>
      <c r="J131" s="94">
        <v>912806.09</v>
      </c>
      <c r="K131" s="94">
        <v>840256.03</v>
      </c>
      <c r="L131" s="94">
        <v>682072.21</v>
      </c>
      <c r="M131" s="94">
        <v>725771.7</v>
      </c>
      <c r="N131" s="94">
        <v>885061.18</v>
      </c>
      <c r="O131" s="94">
        <f t="shared" ref="O131:O194" si="5">AVERAGE(C131:N131)</f>
        <v>610331.0675</v>
      </c>
      <c r="P131" s="94">
        <f>IF(A131="00000",VLOOKUP("Grand Total",F196_Detail!$H$3:$R$303,11,FALSE),VLOOKUP(A131,F196_Detail!$H$3:$R$303,11,FALSE))/360</f>
        <v>18384.362250000002</v>
      </c>
      <c r="Q131" s="91">
        <f t="shared" si="4"/>
        <v>33.198381276456836</v>
      </c>
    </row>
    <row r="132" spans="1:17" ht="15" customHeight="1">
      <c r="A132" s="93" t="s">
        <v>414</v>
      </c>
      <c r="B132" s="93" t="s">
        <v>415</v>
      </c>
      <c r="C132" s="94">
        <v>26904.71</v>
      </c>
      <c r="D132" s="94">
        <v>38806.76</v>
      </c>
      <c r="E132" s="94">
        <v>-4471.3900000000003</v>
      </c>
      <c r="F132" s="94">
        <v>28182.720000000001</v>
      </c>
      <c r="G132" s="94">
        <v>44092.3</v>
      </c>
      <c r="H132" s="94">
        <v>47415.22</v>
      </c>
      <c r="I132" s="94">
        <v>106443.6</v>
      </c>
      <c r="J132" s="94">
        <v>128196.32</v>
      </c>
      <c r="K132" s="94">
        <v>99033.98</v>
      </c>
      <c r="L132" s="94">
        <v>93809.02</v>
      </c>
      <c r="M132" s="94">
        <v>99722.92</v>
      </c>
      <c r="N132" s="94">
        <v>106247.44</v>
      </c>
      <c r="O132" s="94">
        <f t="shared" si="5"/>
        <v>67865.3</v>
      </c>
      <c r="P132" s="94">
        <f>IF(A132="00000",VLOOKUP("Grand Total",F196_Detail!$H$3:$R$303,11,FALSE),VLOOKUP(A132,F196_Detail!$H$3:$R$303,11,FALSE))/360</f>
        <v>1583.3453333333332</v>
      </c>
      <c r="Q132" s="91">
        <f t="shared" si="4"/>
        <v>42.861969888228224</v>
      </c>
    </row>
    <row r="133" spans="1:17" ht="15" customHeight="1">
      <c r="A133" s="93" t="s">
        <v>416</v>
      </c>
      <c r="B133" s="93" t="s">
        <v>417</v>
      </c>
      <c r="C133" s="94">
        <v>920341.88</v>
      </c>
      <c r="D133" s="94">
        <v>1057346.5900000001</v>
      </c>
      <c r="E133" s="94">
        <v>959380.75</v>
      </c>
      <c r="F133" s="94">
        <v>921429.88</v>
      </c>
      <c r="G133" s="94">
        <v>818167.54</v>
      </c>
      <c r="H133" s="94">
        <v>825566.23</v>
      </c>
      <c r="I133" s="94">
        <v>799266.17</v>
      </c>
      <c r="J133" s="94">
        <v>930565.6</v>
      </c>
      <c r="K133" s="94">
        <v>856923.18</v>
      </c>
      <c r="L133" s="94">
        <v>690252.09</v>
      </c>
      <c r="M133" s="94">
        <v>738960.96</v>
      </c>
      <c r="N133" s="94">
        <v>813995.91</v>
      </c>
      <c r="O133" s="94">
        <f t="shared" si="5"/>
        <v>861016.39833333343</v>
      </c>
      <c r="P133" s="94">
        <f>IF(A133="00000",VLOOKUP("Grand Total",F196_Detail!$H$3:$R$303,11,FALSE),VLOOKUP(A133,F196_Detail!$H$3:$R$303,11,FALSE))/360</f>
        <v>15852.048888888889</v>
      </c>
      <c r="Q133" s="91">
        <f t="shared" si="4"/>
        <v>54.315779894978874</v>
      </c>
    </row>
    <row r="134" spans="1:17" ht="15" customHeight="1">
      <c r="A134" s="93" t="s">
        <v>418</v>
      </c>
      <c r="B134" s="93" t="s">
        <v>419</v>
      </c>
      <c r="C134" s="94">
        <v>781740.93</v>
      </c>
      <c r="D134" s="94">
        <v>843217.83</v>
      </c>
      <c r="E134" s="94">
        <v>748826.72</v>
      </c>
      <c r="F134" s="94">
        <v>678226.29</v>
      </c>
      <c r="G134" s="94">
        <v>685024.08</v>
      </c>
      <c r="H134" s="94">
        <v>828123.14</v>
      </c>
      <c r="I134" s="94">
        <v>799795.75</v>
      </c>
      <c r="J134" s="94">
        <v>874987.5</v>
      </c>
      <c r="K134" s="94">
        <v>840132.41</v>
      </c>
      <c r="L134" s="94">
        <v>726304.96</v>
      </c>
      <c r="M134" s="94">
        <v>724273.49</v>
      </c>
      <c r="N134" s="94">
        <v>798248.93</v>
      </c>
      <c r="O134" s="94">
        <f t="shared" si="5"/>
        <v>777408.50249999994</v>
      </c>
      <c r="P134" s="94">
        <f>IF(A134="00000",VLOOKUP("Grand Total",F196_Detail!$H$3:$R$303,11,FALSE),VLOOKUP(A134,F196_Detail!$H$3:$R$303,11,FALSE))/360</f>
        <v>11349.73863888889</v>
      </c>
      <c r="Q134" s="91">
        <f t="shared" si="4"/>
        <v>68.495718468465654</v>
      </c>
    </row>
    <row r="135" spans="1:17" ht="15" customHeight="1">
      <c r="A135" s="93" t="s">
        <v>420</v>
      </c>
      <c r="B135" s="93" t="s">
        <v>421</v>
      </c>
      <c r="C135" s="94">
        <v>242848.73</v>
      </c>
      <c r="D135" s="94">
        <v>387751.34</v>
      </c>
      <c r="E135" s="94">
        <v>253317.27</v>
      </c>
      <c r="F135" s="94">
        <v>228185.62</v>
      </c>
      <c r="G135" s="94">
        <v>198144.34</v>
      </c>
      <c r="H135" s="94">
        <v>229791.05</v>
      </c>
      <c r="I135" s="94">
        <v>272945.18</v>
      </c>
      <c r="J135" s="94">
        <v>467049.12</v>
      </c>
      <c r="K135" s="94">
        <v>422585.4</v>
      </c>
      <c r="L135" s="94">
        <v>137921.45000000001</v>
      </c>
      <c r="M135" s="94">
        <v>189949.98</v>
      </c>
      <c r="N135" s="94">
        <v>337103.05</v>
      </c>
      <c r="O135" s="94">
        <f t="shared" si="5"/>
        <v>280632.71083333332</v>
      </c>
      <c r="P135" s="94">
        <f>IF(A135="00000",VLOOKUP("Grand Total",F196_Detail!$H$3:$R$303,11,FALSE),VLOOKUP(A135,F196_Detail!$H$3:$R$303,11,FALSE))/360</f>
        <v>15080.608277777779</v>
      </c>
      <c r="Q135" s="91">
        <f t="shared" si="4"/>
        <v>18.608845589263343</v>
      </c>
    </row>
    <row r="136" spans="1:17" ht="15" customHeight="1">
      <c r="A136" s="93" t="s">
        <v>422</v>
      </c>
      <c r="B136" s="93" t="s">
        <v>423</v>
      </c>
      <c r="C136" s="94">
        <v>854539.65</v>
      </c>
      <c r="D136" s="94">
        <v>932103.59</v>
      </c>
      <c r="E136" s="94">
        <v>708712.5</v>
      </c>
      <c r="F136" s="94">
        <v>721174.71</v>
      </c>
      <c r="G136" s="94">
        <v>736319.45</v>
      </c>
      <c r="H136" s="94">
        <v>744873.73</v>
      </c>
      <c r="I136" s="94">
        <v>752382.58</v>
      </c>
      <c r="J136" s="94">
        <v>898041.53</v>
      </c>
      <c r="K136" s="94">
        <v>804741.62</v>
      </c>
      <c r="L136" s="94">
        <v>610585.47</v>
      </c>
      <c r="M136" s="94">
        <v>751277.16</v>
      </c>
      <c r="N136" s="94">
        <v>837261.38</v>
      </c>
      <c r="O136" s="94">
        <f t="shared" si="5"/>
        <v>779334.44750000013</v>
      </c>
      <c r="P136" s="94">
        <f>IF(A136="00000",VLOOKUP("Grand Total",F196_Detail!$H$3:$R$303,11,FALSE),VLOOKUP(A136,F196_Detail!$H$3:$R$303,11,FALSE))/360</f>
        <v>19999.071694444443</v>
      </c>
      <c r="Q136" s="91">
        <f t="shared" si="4"/>
        <v>38.968531110196075</v>
      </c>
    </row>
    <row r="137" spans="1:17" ht="15" customHeight="1">
      <c r="A137" s="93" t="s">
        <v>424</v>
      </c>
      <c r="B137" s="93" t="s">
        <v>425</v>
      </c>
      <c r="C137" s="94">
        <v>236318.46</v>
      </c>
      <c r="D137" s="94">
        <v>243341.51</v>
      </c>
      <c r="E137" s="94">
        <v>201713.87</v>
      </c>
      <c r="F137" s="94">
        <v>204569.23</v>
      </c>
      <c r="G137" s="94">
        <v>235393.69</v>
      </c>
      <c r="H137" s="94">
        <v>213649.43</v>
      </c>
      <c r="I137" s="94">
        <v>238956.22</v>
      </c>
      <c r="J137" s="94">
        <v>291960.24</v>
      </c>
      <c r="K137" s="94">
        <v>261699.02</v>
      </c>
      <c r="L137" s="94">
        <v>227046.68</v>
      </c>
      <c r="M137" s="94">
        <v>225293.45</v>
      </c>
      <c r="N137" s="94">
        <v>264395.48</v>
      </c>
      <c r="O137" s="94">
        <f t="shared" si="5"/>
        <v>237028.10666666669</v>
      </c>
      <c r="P137" s="94">
        <f>IF(A137="00000",VLOOKUP("Grand Total",F196_Detail!$H$3:$R$303,11,FALSE),VLOOKUP(A137,F196_Detail!$H$3:$R$303,11,FALSE))/360</f>
        <v>3513.5775555555551</v>
      </c>
      <c r="Q137" s="91">
        <f t="shared" si="4"/>
        <v>67.460616115299771</v>
      </c>
    </row>
    <row r="138" spans="1:17" ht="15" customHeight="1">
      <c r="A138" s="93" t="s">
        <v>426</v>
      </c>
      <c r="B138" s="93" t="s">
        <v>427</v>
      </c>
      <c r="C138" s="94">
        <v>673548.14</v>
      </c>
      <c r="D138" s="94">
        <v>793260.62</v>
      </c>
      <c r="E138" s="94">
        <v>595899.67000000004</v>
      </c>
      <c r="F138" s="94">
        <v>577077.24</v>
      </c>
      <c r="G138" s="94">
        <v>443358.97</v>
      </c>
      <c r="H138" s="94">
        <v>445427.6</v>
      </c>
      <c r="I138" s="94">
        <v>526712.87</v>
      </c>
      <c r="J138" s="94">
        <v>826553.71</v>
      </c>
      <c r="K138" s="94">
        <v>826897.09</v>
      </c>
      <c r="L138" s="94">
        <v>560533.63</v>
      </c>
      <c r="M138" s="94">
        <v>562733.62</v>
      </c>
      <c r="N138" s="94">
        <v>847717.41</v>
      </c>
      <c r="O138" s="94">
        <f t="shared" si="5"/>
        <v>639976.71416666673</v>
      </c>
      <c r="P138" s="94">
        <f>IF(A138="00000",VLOOKUP("Grand Total",F196_Detail!$H$3:$R$303,11,FALSE),VLOOKUP(A138,F196_Detail!$H$3:$R$303,11,FALSE))/360</f>
        <v>22557.802388888889</v>
      </c>
      <c r="Q138" s="91">
        <f t="shared" si="4"/>
        <v>28.370525777896464</v>
      </c>
    </row>
    <row r="139" spans="1:17" ht="15" customHeight="1">
      <c r="A139" s="93" t="s">
        <v>428</v>
      </c>
      <c r="B139" s="93" t="s">
        <v>429</v>
      </c>
      <c r="C139" s="94">
        <v>-67960.639999999999</v>
      </c>
      <c r="D139" s="94">
        <v>91295.84</v>
      </c>
      <c r="E139" s="94">
        <v>-69678.87</v>
      </c>
      <c r="F139" s="94">
        <v>-98382.399999999994</v>
      </c>
      <c r="G139" s="94">
        <v>-55574.17</v>
      </c>
      <c r="H139" s="94">
        <v>41553.56</v>
      </c>
      <c r="I139" s="94">
        <v>58791.32</v>
      </c>
      <c r="J139" s="94">
        <v>332364.76</v>
      </c>
      <c r="K139" s="94">
        <v>313606.03999999998</v>
      </c>
      <c r="L139" s="94">
        <v>135347.62</v>
      </c>
      <c r="M139" s="94">
        <v>186515.65</v>
      </c>
      <c r="N139" s="94">
        <v>433948.41</v>
      </c>
      <c r="O139" s="94">
        <f t="shared" si="5"/>
        <v>108485.59333333332</v>
      </c>
      <c r="P139" s="94">
        <f>IF(A139="00000",VLOOKUP("Grand Total",F196_Detail!$H$3:$R$303,11,FALSE),VLOOKUP(A139,F196_Detail!$H$3:$R$303,11,FALSE))/360</f>
        <v>21840.513027777779</v>
      </c>
      <c r="Q139" s="91">
        <f t="shared" si="4"/>
        <v>4.9671723917545485</v>
      </c>
    </row>
    <row r="140" spans="1:17" ht="15" customHeight="1">
      <c r="A140" s="93" t="s">
        <v>430</v>
      </c>
      <c r="B140" s="93" t="s">
        <v>431</v>
      </c>
      <c r="C140" s="94">
        <v>234858.76</v>
      </c>
      <c r="D140" s="94">
        <v>262952.34999999998</v>
      </c>
      <c r="E140" s="94">
        <v>484170.04</v>
      </c>
      <c r="F140" s="94">
        <v>569745.87</v>
      </c>
      <c r="G140" s="94">
        <v>485078.86</v>
      </c>
      <c r="H140" s="94">
        <v>552608.14</v>
      </c>
      <c r="I140" s="94">
        <v>405570.59</v>
      </c>
      <c r="J140" s="94">
        <v>478671.55</v>
      </c>
      <c r="K140" s="94">
        <v>416175.97</v>
      </c>
      <c r="L140" s="94">
        <v>292155.51</v>
      </c>
      <c r="M140" s="94">
        <v>329914.53999999998</v>
      </c>
      <c r="N140" s="94">
        <v>611959.69999999995</v>
      </c>
      <c r="O140" s="94">
        <f t="shared" si="5"/>
        <v>426988.49</v>
      </c>
      <c r="P140" s="94">
        <f>IF(A140="00000",VLOOKUP("Grand Total",F196_Detail!$H$3:$R$303,11,FALSE),VLOOKUP(A140,F196_Detail!$H$3:$R$303,11,FALSE))/360</f>
        <v>9334.7337777777775</v>
      </c>
      <c r="Q140" s="91">
        <f t="shared" si="4"/>
        <v>45.741903322030112</v>
      </c>
    </row>
    <row r="141" spans="1:17" ht="15" customHeight="1">
      <c r="A141" s="93" t="s">
        <v>432</v>
      </c>
      <c r="B141" s="93" t="s">
        <v>433</v>
      </c>
      <c r="C141" s="94">
        <v>1084714.28</v>
      </c>
      <c r="D141" s="94">
        <v>1610619.13</v>
      </c>
      <c r="E141" s="94">
        <v>1338366.92</v>
      </c>
      <c r="F141" s="94">
        <v>1050975.5</v>
      </c>
      <c r="G141" s="94">
        <v>1355997.88</v>
      </c>
      <c r="H141" s="94">
        <v>1392917.82</v>
      </c>
      <c r="I141" s="94">
        <v>1308479.33</v>
      </c>
      <c r="J141" s="94">
        <v>2550704.9700000002</v>
      </c>
      <c r="K141" s="94">
        <v>2330218.17</v>
      </c>
      <c r="L141" s="94">
        <v>1482094.33</v>
      </c>
      <c r="M141" s="94">
        <v>1785547.42</v>
      </c>
      <c r="N141" s="94">
        <v>1697566.18</v>
      </c>
      <c r="O141" s="94">
        <f t="shared" si="5"/>
        <v>1582350.1608333334</v>
      </c>
      <c r="P141" s="94">
        <f>IF(A141="00000",VLOOKUP("Grand Total",F196_Detail!$H$3:$R$303,11,FALSE),VLOOKUP(A141,F196_Detail!$H$3:$R$303,11,FALSE))/360</f>
        <v>74239.92086111111</v>
      </c>
      <c r="Q141" s="91">
        <f t="shared" si="4"/>
        <v>21.314006567889699</v>
      </c>
    </row>
    <row r="142" spans="1:17" ht="15" customHeight="1">
      <c r="A142" s="93" t="s">
        <v>434</v>
      </c>
      <c r="B142" s="93" t="s">
        <v>435</v>
      </c>
      <c r="C142" s="94">
        <v>685576.46</v>
      </c>
      <c r="D142" s="94">
        <v>888721.44</v>
      </c>
      <c r="E142" s="94">
        <v>819033.02</v>
      </c>
      <c r="F142" s="94">
        <v>810462.23</v>
      </c>
      <c r="G142" s="94">
        <v>800582.56</v>
      </c>
      <c r="H142" s="94">
        <v>847309.11</v>
      </c>
      <c r="I142" s="94">
        <v>876633.01</v>
      </c>
      <c r="J142" s="94">
        <v>1181458.8899999999</v>
      </c>
      <c r="K142" s="94">
        <v>1222835.78</v>
      </c>
      <c r="L142" s="94">
        <v>1048737.2</v>
      </c>
      <c r="M142" s="94">
        <v>1055719.6200000001</v>
      </c>
      <c r="N142" s="94">
        <v>855357.66</v>
      </c>
      <c r="O142" s="94">
        <f t="shared" si="5"/>
        <v>924368.91500000004</v>
      </c>
      <c r="P142" s="94">
        <f>IF(A142="00000",VLOOKUP("Grand Total",F196_Detail!$H$3:$R$303,11,FALSE),VLOOKUP(A142,F196_Detail!$H$3:$R$303,11,FALSE))/360</f>
        <v>14451.391972222224</v>
      </c>
      <c r="Q142" s="91">
        <f t="shared" si="4"/>
        <v>63.96400545890512</v>
      </c>
    </row>
    <row r="143" spans="1:17" ht="15" customHeight="1">
      <c r="A143" s="93" t="s">
        <v>436</v>
      </c>
      <c r="B143" s="93" t="s">
        <v>437</v>
      </c>
      <c r="C143" s="94">
        <v>1803048.01</v>
      </c>
      <c r="D143" s="94">
        <v>2998324.66</v>
      </c>
      <c r="E143" s="94">
        <v>2183669.0499999998</v>
      </c>
      <c r="F143" s="94">
        <v>2035640.11</v>
      </c>
      <c r="G143" s="94">
        <v>1807394.75</v>
      </c>
      <c r="H143" s="94">
        <v>2505288.81</v>
      </c>
      <c r="I143" s="94">
        <v>2398716.86</v>
      </c>
      <c r="J143" s="94">
        <v>3916934.15</v>
      </c>
      <c r="K143" s="94">
        <v>3381673.43</v>
      </c>
      <c r="L143" s="94">
        <v>2724780.44</v>
      </c>
      <c r="M143" s="94">
        <v>2452179.87</v>
      </c>
      <c r="N143" s="94">
        <v>2917741.15</v>
      </c>
      <c r="O143" s="94">
        <f t="shared" si="5"/>
        <v>2593782.6074999999</v>
      </c>
      <c r="P143" s="94">
        <f>IF(A143="00000",VLOOKUP("Grand Total",F196_Detail!$H$3:$R$303,11,FALSE),VLOOKUP(A143,F196_Detail!$H$3:$R$303,11,FALSE))/360</f>
        <v>88503.256083333341</v>
      </c>
      <c r="Q143" s="91">
        <f t="shared" si="4"/>
        <v>29.307199783223037</v>
      </c>
    </row>
    <row r="144" spans="1:17" ht="15" customHeight="1">
      <c r="A144" s="93" t="s">
        <v>438</v>
      </c>
      <c r="B144" s="93" t="s">
        <v>439</v>
      </c>
      <c r="C144" s="94">
        <v>153953.54</v>
      </c>
      <c r="D144" s="94">
        <v>209209.84</v>
      </c>
      <c r="E144" s="94">
        <v>186723.11</v>
      </c>
      <c r="F144" s="94">
        <v>173011.62</v>
      </c>
      <c r="G144" s="94">
        <v>184273.7</v>
      </c>
      <c r="H144" s="94">
        <v>202045.84</v>
      </c>
      <c r="I144" s="94">
        <v>237827.43</v>
      </c>
      <c r="J144" s="94">
        <v>375738.46</v>
      </c>
      <c r="K144" s="94">
        <v>382250.05</v>
      </c>
      <c r="L144" s="94">
        <v>334194.34999999998</v>
      </c>
      <c r="M144" s="94">
        <v>338926.14</v>
      </c>
      <c r="N144" s="94">
        <v>368990.22</v>
      </c>
      <c r="O144" s="94">
        <f t="shared" si="5"/>
        <v>262262.02499999997</v>
      </c>
      <c r="P144" s="94">
        <f>IF(A144="00000",VLOOKUP("Grand Total",F196_Detail!$H$3:$R$303,11,FALSE),VLOOKUP(A144,F196_Detail!$H$3:$R$303,11,FALSE))/360</f>
        <v>5054.3649166666673</v>
      </c>
      <c r="Q144" s="91">
        <f t="shared" si="4"/>
        <v>51.888225192287997</v>
      </c>
    </row>
    <row r="145" spans="1:17" ht="15" customHeight="1">
      <c r="A145" s="93" t="s">
        <v>440</v>
      </c>
      <c r="B145" s="93" t="s">
        <v>441</v>
      </c>
      <c r="C145" s="94">
        <v>349182.59</v>
      </c>
      <c r="D145" s="94">
        <v>356438.17</v>
      </c>
      <c r="E145" s="94">
        <v>331850.59000000003</v>
      </c>
      <c r="F145" s="94">
        <v>295963.11</v>
      </c>
      <c r="G145" s="94">
        <v>288030.56</v>
      </c>
      <c r="H145" s="94">
        <v>275648.78999999998</v>
      </c>
      <c r="I145" s="94">
        <v>270013.05</v>
      </c>
      <c r="J145" s="94">
        <v>382792.43</v>
      </c>
      <c r="K145" s="94">
        <v>575870.05000000005</v>
      </c>
      <c r="L145" s="94">
        <v>421352.5</v>
      </c>
      <c r="M145" s="94">
        <v>474479.01</v>
      </c>
      <c r="N145" s="94">
        <v>548061.11</v>
      </c>
      <c r="O145" s="94">
        <f t="shared" si="5"/>
        <v>380806.83</v>
      </c>
      <c r="P145" s="94">
        <f>IF(A145="00000",VLOOKUP("Grand Total",F196_Detail!$H$3:$R$303,11,FALSE),VLOOKUP(A145,F196_Detail!$H$3:$R$303,11,FALSE))/360</f>
        <v>18230.972833333333</v>
      </c>
      <c r="Q145" s="91">
        <f t="shared" si="4"/>
        <v>20.887905076778818</v>
      </c>
    </row>
    <row r="146" spans="1:17" ht="15" customHeight="1">
      <c r="A146" s="93" t="s">
        <v>442</v>
      </c>
      <c r="B146" s="93" t="s">
        <v>443</v>
      </c>
      <c r="C146" s="94">
        <v>667538.78</v>
      </c>
      <c r="D146" s="94">
        <v>696941.64</v>
      </c>
      <c r="E146" s="94">
        <v>657722.64</v>
      </c>
      <c r="F146" s="94">
        <v>639739.43000000005</v>
      </c>
      <c r="G146" s="94">
        <v>640169.96</v>
      </c>
      <c r="H146" s="94">
        <v>695244.80000000005</v>
      </c>
      <c r="I146" s="94">
        <v>722905.5</v>
      </c>
      <c r="J146" s="94">
        <v>782114.89</v>
      </c>
      <c r="K146" s="94">
        <v>806963.4</v>
      </c>
      <c r="L146" s="94">
        <v>751900.17</v>
      </c>
      <c r="M146" s="94">
        <v>760587.23</v>
      </c>
      <c r="N146" s="94">
        <v>832178.42</v>
      </c>
      <c r="O146" s="94">
        <f t="shared" si="5"/>
        <v>721167.23833333328</v>
      </c>
      <c r="P146" s="94">
        <f>IF(A146="00000",VLOOKUP("Grand Total",F196_Detail!$H$3:$R$303,11,FALSE),VLOOKUP(A146,F196_Detail!$H$3:$R$303,11,FALSE))/360</f>
        <v>5555.4311666666663</v>
      </c>
      <c r="Q146" s="91">
        <f t="shared" si="4"/>
        <v>129.81300941328075</v>
      </c>
    </row>
    <row r="147" spans="1:17" ht="15" customHeight="1">
      <c r="A147" s="93" t="s">
        <v>444</v>
      </c>
      <c r="B147" s="93" t="s">
        <v>445</v>
      </c>
      <c r="C147" s="94">
        <v>237724.08</v>
      </c>
      <c r="D147" s="94">
        <v>285674.90999999997</v>
      </c>
      <c r="E147" s="94">
        <v>240479.19</v>
      </c>
      <c r="F147" s="94">
        <v>234669.16</v>
      </c>
      <c r="G147" s="94">
        <v>242582.35</v>
      </c>
      <c r="H147" s="94">
        <v>255494.03</v>
      </c>
      <c r="I147" s="94">
        <v>279372.34000000003</v>
      </c>
      <c r="J147" s="94">
        <v>396500.72</v>
      </c>
      <c r="K147" s="94">
        <v>366193.83</v>
      </c>
      <c r="L147" s="94">
        <v>298960.96000000002</v>
      </c>
      <c r="M147" s="94">
        <v>326907.03000000003</v>
      </c>
      <c r="N147" s="94">
        <v>322709.31</v>
      </c>
      <c r="O147" s="94">
        <f t="shared" si="5"/>
        <v>290605.65916666674</v>
      </c>
      <c r="P147" s="94">
        <f>IF(A147="00000",VLOOKUP("Grand Total",F196_Detail!$H$3:$R$303,11,FALSE),VLOOKUP(A147,F196_Detail!$H$3:$R$303,11,FALSE))/360</f>
        <v>5998.9039999999995</v>
      </c>
      <c r="Q147" s="91">
        <f t="shared" si="4"/>
        <v>48.443125472030665</v>
      </c>
    </row>
    <row r="148" spans="1:17" ht="15" customHeight="1">
      <c r="A148" s="93" t="s">
        <v>446</v>
      </c>
      <c r="B148" s="93" t="s">
        <v>447</v>
      </c>
      <c r="C148" s="94">
        <v>130805.12</v>
      </c>
      <c r="D148" s="94">
        <v>155307.49</v>
      </c>
      <c r="E148" s="94">
        <v>206152.38</v>
      </c>
      <c r="F148" s="94">
        <v>200839.83</v>
      </c>
      <c r="G148" s="94">
        <v>215914.47</v>
      </c>
      <c r="H148" s="94">
        <v>227070.42</v>
      </c>
      <c r="I148" s="94">
        <v>241478.94</v>
      </c>
      <c r="J148" s="94">
        <v>389833.44</v>
      </c>
      <c r="K148" s="94">
        <v>509584.67</v>
      </c>
      <c r="L148" s="94">
        <v>431444.62</v>
      </c>
      <c r="M148" s="94">
        <v>493081.88</v>
      </c>
      <c r="N148" s="94">
        <v>502164.06</v>
      </c>
      <c r="O148" s="94">
        <f t="shared" si="5"/>
        <v>308639.77666666667</v>
      </c>
      <c r="P148" s="94">
        <f>IF(A148="00000",VLOOKUP("Grand Total",F196_Detail!$H$3:$R$303,11,FALSE),VLOOKUP(A148,F196_Detail!$H$3:$R$303,11,FALSE))/360</f>
        <v>8733.9759166666663</v>
      </c>
      <c r="Q148" s="91">
        <f t="shared" si="4"/>
        <v>35.337832347087513</v>
      </c>
    </row>
    <row r="149" spans="1:17" ht="15" customHeight="1">
      <c r="A149" s="93" t="s">
        <v>448</v>
      </c>
      <c r="B149" s="93" t="s">
        <v>449</v>
      </c>
      <c r="C149" s="94">
        <v>274521.65999999997</v>
      </c>
      <c r="D149" s="94">
        <v>303773.69</v>
      </c>
      <c r="E149" s="94">
        <v>182362.84</v>
      </c>
      <c r="F149" s="94">
        <v>187469.26</v>
      </c>
      <c r="G149" s="94">
        <v>343290.6</v>
      </c>
      <c r="H149" s="94">
        <v>323193.56</v>
      </c>
      <c r="I149" s="94">
        <v>319213.13</v>
      </c>
      <c r="J149" s="94">
        <v>485181.41</v>
      </c>
      <c r="K149" s="94">
        <v>476183.77</v>
      </c>
      <c r="L149" s="94">
        <v>400541.87</v>
      </c>
      <c r="M149" s="94">
        <v>393504.36</v>
      </c>
      <c r="N149" s="94">
        <v>465636.36</v>
      </c>
      <c r="O149" s="94">
        <f t="shared" si="5"/>
        <v>346239.3758333333</v>
      </c>
      <c r="P149" s="94">
        <f>IF(A149="00000",VLOOKUP("Grand Total",F196_Detail!$H$3:$R$303,11,FALSE),VLOOKUP(A149,F196_Detail!$H$3:$R$303,11,FALSE))/360</f>
        <v>9114.7544166666667</v>
      </c>
      <c r="Q149" s="91">
        <f t="shared" si="4"/>
        <v>37.986692784637377</v>
      </c>
    </row>
    <row r="150" spans="1:17" ht="15" customHeight="1">
      <c r="A150" s="93" t="s">
        <v>450</v>
      </c>
      <c r="B150" s="93" t="s">
        <v>451</v>
      </c>
      <c r="C150" s="94">
        <v>454884.45</v>
      </c>
      <c r="D150" s="94">
        <v>554734.28</v>
      </c>
      <c r="E150" s="94">
        <v>510555.88</v>
      </c>
      <c r="F150" s="94">
        <v>484474.95</v>
      </c>
      <c r="G150" s="94">
        <v>475995.98</v>
      </c>
      <c r="H150" s="94">
        <v>470345.39</v>
      </c>
      <c r="I150" s="94">
        <v>474275.9</v>
      </c>
      <c r="J150" s="94">
        <v>628742.42000000004</v>
      </c>
      <c r="K150" s="94">
        <v>592199.16</v>
      </c>
      <c r="L150" s="94">
        <v>587510.42000000004</v>
      </c>
      <c r="M150" s="94">
        <v>592839.21</v>
      </c>
      <c r="N150" s="94">
        <v>605016.18000000005</v>
      </c>
      <c r="O150" s="94">
        <f t="shared" si="5"/>
        <v>535964.51833333331</v>
      </c>
      <c r="P150" s="94">
        <f>IF(A150="00000",VLOOKUP("Grand Total",F196_Detail!$H$3:$R$303,11,FALSE),VLOOKUP(A150,F196_Detail!$H$3:$R$303,11,FALSE))/360</f>
        <v>6692.2052777777772</v>
      </c>
      <c r="Q150" s="91">
        <f t="shared" si="4"/>
        <v>80.087877775217692</v>
      </c>
    </row>
    <row r="151" spans="1:17" ht="15" customHeight="1">
      <c r="A151" s="93" t="s">
        <v>452</v>
      </c>
      <c r="B151" s="93" t="s">
        <v>453</v>
      </c>
      <c r="C151" s="94">
        <v>27778.38</v>
      </c>
      <c r="D151" s="94">
        <v>97550.8</v>
      </c>
      <c r="E151" s="94">
        <v>94575.84</v>
      </c>
      <c r="F151" s="94">
        <v>100120.92</v>
      </c>
      <c r="G151" s="94">
        <v>109842.12</v>
      </c>
      <c r="H151" s="94">
        <v>176363.55</v>
      </c>
      <c r="I151" s="94">
        <v>205186.42</v>
      </c>
      <c r="J151" s="94">
        <v>457153.14</v>
      </c>
      <c r="K151" s="94">
        <v>447063.51</v>
      </c>
      <c r="L151" s="94">
        <v>255445.66</v>
      </c>
      <c r="M151" s="94">
        <v>248546.7</v>
      </c>
      <c r="N151" s="94">
        <v>348026.96</v>
      </c>
      <c r="O151" s="94">
        <f t="shared" si="5"/>
        <v>213971.16666666666</v>
      </c>
      <c r="P151" s="94">
        <f>IF(A151="00000",VLOOKUP("Grand Total",F196_Detail!$H$3:$R$303,11,FALSE),VLOOKUP(A151,F196_Detail!$H$3:$R$303,11,FALSE))/360</f>
        <v>15923.182444444443</v>
      </c>
      <c r="Q151" s="91">
        <f t="shared" si="4"/>
        <v>13.437713686520036</v>
      </c>
    </row>
    <row r="152" spans="1:17" ht="15" customHeight="1">
      <c r="A152" s="93" t="s">
        <v>454</v>
      </c>
      <c r="B152" s="93" t="s">
        <v>455</v>
      </c>
      <c r="C152" s="94">
        <v>165827.70000000001</v>
      </c>
      <c r="D152" s="94">
        <v>282326.74</v>
      </c>
      <c r="E152" s="94">
        <v>282531.89</v>
      </c>
      <c r="F152" s="94">
        <v>230800.95</v>
      </c>
      <c r="G152" s="94">
        <v>208555.4</v>
      </c>
      <c r="H152" s="94">
        <v>223399.19</v>
      </c>
      <c r="I152" s="94">
        <v>231159.38</v>
      </c>
      <c r="J152" s="94">
        <v>371735.35</v>
      </c>
      <c r="K152" s="94">
        <v>337165.98</v>
      </c>
      <c r="L152" s="94">
        <v>266653.5</v>
      </c>
      <c r="M152" s="94">
        <v>230558.02</v>
      </c>
      <c r="N152" s="94">
        <v>241565.71</v>
      </c>
      <c r="O152" s="94">
        <f t="shared" si="5"/>
        <v>256023.3175</v>
      </c>
      <c r="P152" s="94">
        <f>IF(A152="00000",VLOOKUP("Grand Total",F196_Detail!$H$3:$R$303,11,FALSE),VLOOKUP(A152,F196_Detail!$H$3:$R$303,11,FALSE))/360</f>
        <v>5869.7169444444444</v>
      </c>
      <c r="Q152" s="91">
        <f t="shared" si="4"/>
        <v>43.617659918391865</v>
      </c>
    </row>
    <row r="153" spans="1:17" ht="15" customHeight="1">
      <c r="A153" s="93" t="s">
        <v>456</v>
      </c>
      <c r="B153" s="93" t="s">
        <v>457</v>
      </c>
      <c r="C153" s="94">
        <v>177118.35</v>
      </c>
      <c r="D153" s="94">
        <v>270825.31</v>
      </c>
      <c r="E153" s="94">
        <v>261190.7</v>
      </c>
      <c r="F153" s="94">
        <v>237139.1</v>
      </c>
      <c r="G153" s="94">
        <v>236247.71</v>
      </c>
      <c r="H153" s="94">
        <v>232666.42</v>
      </c>
      <c r="I153" s="94">
        <v>260242.86</v>
      </c>
      <c r="J153" s="94">
        <v>390186.13</v>
      </c>
      <c r="K153" s="94">
        <v>375777.79</v>
      </c>
      <c r="L153" s="94">
        <v>301762.95</v>
      </c>
      <c r="M153" s="94">
        <v>322417.98</v>
      </c>
      <c r="N153" s="94">
        <v>320626.59000000003</v>
      </c>
      <c r="O153" s="94">
        <f t="shared" si="5"/>
        <v>282183.49083333334</v>
      </c>
      <c r="P153" s="94">
        <f>IF(A153="00000",VLOOKUP("Grand Total",F196_Detail!$H$3:$R$303,11,FALSE),VLOOKUP(A153,F196_Detail!$H$3:$R$303,11,FALSE))/360</f>
        <v>5097.7160000000003</v>
      </c>
      <c r="Q153" s="91">
        <f t="shared" si="4"/>
        <v>55.354886547884064</v>
      </c>
    </row>
    <row r="154" spans="1:17" ht="15" customHeight="1">
      <c r="A154" s="93" t="s">
        <v>458</v>
      </c>
      <c r="B154" s="93" t="s">
        <v>459</v>
      </c>
      <c r="C154" s="94">
        <v>968473.21</v>
      </c>
      <c r="D154" s="94">
        <v>2017066.85</v>
      </c>
      <c r="E154" s="94">
        <v>993323.69</v>
      </c>
      <c r="F154" s="94">
        <v>745857.35</v>
      </c>
      <c r="G154" s="94">
        <v>660836.53</v>
      </c>
      <c r="H154" s="94">
        <v>230833.57</v>
      </c>
      <c r="I154" s="94">
        <v>281735.23</v>
      </c>
      <c r="J154" s="94">
        <v>2151231.02</v>
      </c>
      <c r="K154" s="94">
        <v>2314187.27</v>
      </c>
      <c r="L154" s="94">
        <v>1646709.57</v>
      </c>
      <c r="M154" s="94">
        <v>1491806.39</v>
      </c>
      <c r="N154" s="94">
        <v>1734253.03</v>
      </c>
      <c r="O154" s="94">
        <f t="shared" si="5"/>
        <v>1269692.8091666666</v>
      </c>
      <c r="P154" s="94">
        <f>IF(A154="00000",VLOOKUP("Grand Total",F196_Detail!$H$3:$R$303,11,FALSE),VLOOKUP(A154,F196_Detail!$H$3:$R$303,11,FALSE))/360</f>
        <v>112932.30994444444</v>
      </c>
      <c r="Q154" s="91">
        <f t="shared" si="4"/>
        <v>11.242954383836436</v>
      </c>
    </row>
    <row r="155" spans="1:17" ht="15" customHeight="1">
      <c r="A155" s="93" t="s">
        <v>460</v>
      </c>
      <c r="B155" s="93" t="s">
        <v>461</v>
      </c>
      <c r="C155" s="94">
        <v>378093.61</v>
      </c>
      <c r="D155" s="94">
        <v>319753.15000000002</v>
      </c>
      <c r="E155" s="94">
        <v>280362.90000000002</v>
      </c>
      <c r="F155" s="94">
        <v>296256.37</v>
      </c>
      <c r="G155" s="94">
        <v>171823.17</v>
      </c>
      <c r="H155" s="94">
        <v>295600.76</v>
      </c>
      <c r="I155" s="94">
        <v>315091.86</v>
      </c>
      <c r="J155" s="94">
        <v>412221.42</v>
      </c>
      <c r="K155" s="94">
        <v>413660.28</v>
      </c>
      <c r="L155" s="94">
        <v>320161.63</v>
      </c>
      <c r="M155" s="94">
        <v>484652.66</v>
      </c>
      <c r="N155" s="94">
        <v>476531.05</v>
      </c>
      <c r="O155" s="94">
        <f t="shared" si="5"/>
        <v>347017.40499999997</v>
      </c>
      <c r="P155" s="94">
        <f>IF(A155="00000",VLOOKUP("Grand Total",F196_Detail!$H$3:$R$303,11,FALSE),VLOOKUP(A155,F196_Detail!$H$3:$R$303,11,FALSE))/360</f>
        <v>7392.0929444444446</v>
      </c>
      <c r="Q155" s="91">
        <f t="shared" si="4"/>
        <v>46.944405002483393</v>
      </c>
    </row>
    <row r="156" spans="1:17" ht="15" customHeight="1">
      <c r="A156" s="93" t="s">
        <v>462</v>
      </c>
      <c r="B156" s="93" t="s">
        <v>463</v>
      </c>
      <c r="C156" s="94">
        <v>539196.07999999996</v>
      </c>
      <c r="D156" s="94">
        <v>904983.9</v>
      </c>
      <c r="E156" s="94">
        <v>810654.47</v>
      </c>
      <c r="F156" s="94">
        <v>796170.21</v>
      </c>
      <c r="G156" s="94">
        <v>748960.16</v>
      </c>
      <c r="H156" s="94">
        <v>726743.18</v>
      </c>
      <c r="I156" s="94">
        <v>788540.7</v>
      </c>
      <c r="J156" s="94">
        <v>1390146.37</v>
      </c>
      <c r="K156" s="94">
        <v>1316903.32</v>
      </c>
      <c r="L156" s="94">
        <v>1060665.77</v>
      </c>
      <c r="M156" s="94">
        <v>1113438.01</v>
      </c>
      <c r="N156" s="94">
        <v>1072795.77</v>
      </c>
      <c r="O156" s="94">
        <f t="shared" si="5"/>
        <v>939099.82833333325</v>
      </c>
      <c r="P156" s="94">
        <f>IF(A156="00000",VLOOKUP("Grand Total",F196_Detail!$H$3:$R$303,11,FALSE),VLOOKUP(A156,F196_Detail!$H$3:$R$303,11,FALSE))/360</f>
        <v>19734.53</v>
      </c>
      <c r="Q156" s="91">
        <f t="shared" si="4"/>
        <v>47.586632584274035</v>
      </c>
    </row>
    <row r="157" spans="1:17" ht="15" customHeight="1">
      <c r="A157" s="93" t="s">
        <v>464</v>
      </c>
      <c r="B157" s="93" t="s">
        <v>465</v>
      </c>
      <c r="C157" s="94">
        <v>703926.2</v>
      </c>
      <c r="D157" s="94">
        <v>1318218.24</v>
      </c>
      <c r="E157" s="94">
        <v>915791.16</v>
      </c>
      <c r="F157" s="94">
        <v>842278.18</v>
      </c>
      <c r="G157" s="94">
        <v>707797.03</v>
      </c>
      <c r="H157" s="94">
        <v>698418.96</v>
      </c>
      <c r="I157" s="94">
        <v>622633.74</v>
      </c>
      <c r="J157" s="94">
        <v>1611437.19</v>
      </c>
      <c r="K157" s="94">
        <v>1353855.84</v>
      </c>
      <c r="L157" s="94">
        <v>710652.44</v>
      </c>
      <c r="M157" s="94">
        <v>705417.86</v>
      </c>
      <c r="N157" s="94">
        <v>716106.96</v>
      </c>
      <c r="O157" s="94">
        <f t="shared" si="5"/>
        <v>908877.81666666677</v>
      </c>
      <c r="P157" s="94">
        <f>IF(A157="00000",VLOOKUP("Grand Total",F196_Detail!$H$3:$R$303,11,FALSE),VLOOKUP(A157,F196_Detail!$H$3:$R$303,11,FALSE))/360</f>
        <v>56057.912833333336</v>
      </c>
      <c r="Q157" s="91">
        <f t="shared" si="4"/>
        <v>16.21319401185816</v>
      </c>
    </row>
    <row r="158" spans="1:17" ht="15" customHeight="1">
      <c r="A158" s="93" t="s">
        <v>466</v>
      </c>
      <c r="B158" s="93" t="s">
        <v>467</v>
      </c>
      <c r="C158" s="94">
        <v>577719.4</v>
      </c>
      <c r="D158" s="94">
        <v>705509.68</v>
      </c>
      <c r="E158" s="94">
        <v>652817.26</v>
      </c>
      <c r="F158" s="94">
        <v>579091.55000000005</v>
      </c>
      <c r="G158" s="94">
        <v>899273.3</v>
      </c>
      <c r="H158" s="94">
        <v>860400.69</v>
      </c>
      <c r="I158" s="94">
        <v>894441.22</v>
      </c>
      <c r="J158" s="94">
        <v>1000722.28</v>
      </c>
      <c r="K158" s="94">
        <v>943058.01</v>
      </c>
      <c r="L158" s="94">
        <v>765642.67</v>
      </c>
      <c r="M158" s="94">
        <v>748492.57</v>
      </c>
      <c r="N158" s="94">
        <v>648447.84</v>
      </c>
      <c r="O158" s="94">
        <f t="shared" si="5"/>
        <v>772968.03916666668</v>
      </c>
      <c r="P158" s="94">
        <f>IF(A158="00000",VLOOKUP("Grand Total",F196_Detail!$H$3:$R$303,11,FALSE),VLOOKUP(A158,F196_Detail!$H$3:$R$303,11,FALSE))/360</f>
        <v>11860.817749999998</v>
      </c>
      <c r="Q158" s="91">
        <f t="shared" si="4"/>
        <v>65.169877445142163</v>
      </c>
    </row>
    <row r="159" spans="1:17" ht="15" customHeight="1">
      <c r="A159" s="93" t="s">
        <v>468</v>
      </c>
      <c r="B159" s="93" t="s">
        <v>1196</v>
      </c>
      <c r="C159" s="94">
        <v>457750.08</v>
      </c>
      <c r="D159" s="94">
        <v>1070607.68</v>
      </c>
      <c r="E159" s="94">
        <v>931230.27</v>
      </c>
      <c r="F159" s="94">
        <v>835054.02</v>
      </c>
      <c r="G159" s="94">
        <v>748034.48</v>
      </c>
      <c r="H159" s="94">
        <v>723437.68</v>
      </c>
      <c r="I159" s="94">
        <v>695876.23</v>
      </c>
      <c r="J159" s="94">
        <v>750030.21</v>
      </c>
      <c r="K159" s="94">
        <v>700765.38</v>
      </c>
      <c r="L159" s="94">
        <v>621883.02</v>
      </c>
      <c r="M159" s="94">
        <v>622562.89</v>
      </c>
      <c r="N159" s="94">
        <v>632484.01</v>
      </c>
      <c r="O159" s="94">
        <f t="shared" si="5"/>
        <v>732476.3291666666</v>
      </c>
      <c r="P159" s="94">
        <f>IF(A159="00000",VLOOKUP("Grand Total",F196_Detail!$H$3:$R$303,11,FALSE),VLOOKUP(A159,F196_Detail!$H$3:$R$303,11,FALSE))/360</f>
        <v>9067.1081111111107</v>
      </c>
      <c r="Q159" s="91">
        <f t="shared" si="4"/>
        <v>80.783897157801377</v>
      </c>
    </row>
    <row r="160" spans="1:17" ht="15" customHeight="1">
      <c r="A160" s="93" t="s">
        <v>470</v>
      </c>
      <c r="B160" s="93" t="s">
        <v>471</v>
      </c>
      <c r="C160" s="94">
        <v>1107334.3600000001</v>
      </c>
      <c r="D160" s="94">
        <v>1325450.49</v>
      </c>
      <c r="E160" s="94">
        <v>1229079.96</v>
      </c>
      <c r="F160" s="94">
        <v>1465580.38</v>
      </c>
      <c r="G160" s="94">
        <v>1093457.3</v>
      </c>
      <c r="H160" s="94">
        <v>996017.37</v>
      </c>
      <c r="I160" s="94">
        <v>998548.85</v>
      </c>
      <c r="J160" s="94">
        <v>1404555.39</v>
      </c>
      <c r="K160" s="94">
        <v>1245430.57</v>
      </c>
      <c r="L160" s="94">
        <v>688192.42</v>
      </c>
      <c r="M160" s="94">
        <v>789476.29</v>
      </c>
      <c r="N160" s="94">
        <v>1006295.15</v>
      </c>
      <c r="O160" s="94">
        <f t="shared" si="5"/>
        <v>1112451.5441666667</v>
      </c>
      <c r="P160" s="94">
        <f>IF(A160="00000",VLOOKUP("Grand Total",F196_Detail!$H$3:$R$303,11,FALSE),VLOOKUP(A160,F196_Detail!$H$3:$R$303,11,FALSE))/360</f>
        <v>47404.007194444443</v>
      </c>
      <c r="Q160" s="91">
        <f t="shared" si="4"/>
        <v>23.467457921933686</v>
      </c>
    </row>
    <row r="161" spans="1:17" ht="15" customHeight="1">
      <c r="A161" s="93" t="s">
        <v>472</v>
      </c>
      <c r="B161" s="93" t="s">
        <v>473</v>
      </c>
      <c r="C161" s="94">
        <v>412381.93</v>
      </c>
      <c r="D161" s="94">
        <v>471620.68</v>
      </c>
      <c r="E161" s="94">
        <v>362923.77</v>
      </c>
      <c r="F161" s="94">
        <v>402055.39</v>
      </c>
      <c r="G161" s="94">
        <v>394681.2</v>
      </c>
      <c r="H161" s="94">
        <v>368093.1</v>
      </c>
      <c r="I161" s="94">
        <v>456790.24</v>
      </c>
      <c r="J161" s="94">
        <v>766655.98</v>
      </c>
      <c r="K161" s="94">
        <v>780531.02</v>
      </c>
      <c r="L161" s="94">
        <v>539573.15</v>
      </c>
      <c r="M161" s="94">
        <v>665194.41</v>
      </c>
      <c r="N161" s="94">
        <v>868603.6</v>
      </c>
      <c r="O161" s="94">
        <f t="shared" si="5"/>
        <v>540758.70583333331</v>
      </c>
      <c r="P161" s="94">
        <f>IF(A161="00000",VLOOKUP("Grand Total",F196_Detail!$H$3:$R$303,11,FALSE),VLOOKUP(A161,F196_Detail!$H$3:$R$303,11,FALSE))/360</f>
        <v>27816.412777777776</v>
      </c>
      <c r="Q161" s="91">
        <f t="shared" si="4"/>
        <v>19.440274709517521</v>
      </c>
    </row>
    <row r="162" spans="1:17" ht="15" customHeight="1">
      <c r="A162" s="93" t="s">
        <v>474</v>
      </c>
      <c r="B162" s="93" t="s">
        <v>475</v>
      </c>
      <c r="C162" s="94">
        <v>630748.14</v>
      </c>
      <c r="D162" s="94">
        <v>679209.16</v>
      </c>
      <c r="E162" s="94">
        <v>570266.30000000005</v>
      </c>
      <c r="F162" s="94">
        <v>504723.13</v>
      </c>
      <c r="G162" s="94">
        <v>730113.13</v>
      </c>
      <c r="H162" s="94">
        <v>757241.11</v>
      </c>
      <c r="I162" s="94">
        <v>853778.38</v>
      </c>
      <c r="J162" s="94">
        <v>1071760.32</v>
      </c>
      <c r="K162" s="94">
        <v>1125733.04</v>
      </c>
      <c r="L162" s="94">
        <v>848099.99</v>
      </c>
      <c r="M162" s="94">
        <v>1061115.45</v>
      </c>
      <c r="N162" s="94">
        <v>1226491.92</v>
      </c>
      <c r="O162" s="94">
        <f t="shared" si="5"/>
        <v>838273.33916666673</v>
      </c>
      <c r="P162" s="94">
        <f>IF(A162="00000",VLOOKUP("Grand Total",F196_Detail!$H$3:$R$303,11,FALSE),VLOOKUP(A162,F196_Detail!$H$3:$R$303,11,FALSE))/360</f>
        <v>26293.299444444445</v>
      </c>
      <c r="Q162" s="91">
        <f t="shared" si="4"/>
        <v>31.881633605469275</v>
      </c>
    </row>
    <row r="163" spans="1:17" ht="15" customHeight="1">
      <c r="A163" s="93" t="s">
        <v>476</v>
      </c>
      <c r="B163" s="93" t="s">
        <v>477</v>
      </c>
      <c r="C163" s="94">
        <v>305100.86</v>
      </c>
      <c r="D163" s="94">
        <v>362175.81</v>
      </c>
      <c r="E163" s="94">
        <v>304070.78999999998</v>
      </c>
      <c r="F163" s="94">
        <v>326120.86</v>
      </c>
      <c r="G163" s="94">
        <v>314537.67</v>
      </c>
      <c r="H163" s="94">
        <v>313501.59999999998</v>
      </c>
      <c r="I163" s="94">
        <v>310721.46999999997</v>
      </c>
      <c r="J163" s="94">
        <v>493856.74</v>
      </c>
      <c r="K163" s="94">
        <v>461939.05</v>
      </c>
      <c r="L163" s="94">
        <v>380771.04</v>
      </c>
      <c r="M163" s="94">
        <v>333095.39</v>
      </c>
      <c r="N163" s="94">
        <v>412502.23</v>
      </c>
      <c r="O163" s="94">
        <f t="shared" si="5"/>
        <v>359866.1258333333</v>
      </c>
      <c r="P163" s="94">
        <f>IF(A163="00000",VLOOKUP("Grand Total",F196_Detail!$H$3:$R$303,11,FALSE),VLOOKUP(A163,F196_Detail!$H$3:$R$303,11,FALSE))/360</f>
        <v>9564.0786111111101</v>
      </c>
      <c r="Q163" s="91">
        <f t="shared" si="4"/>
        <v>37.626847338462611</v>
      </c>
    </row>
    <row r="164" spans="1:17" ht="15" customHeight="1">
      <c r="A164" s="93" t="s">
        <v>478</v>
      </c>
      <c r="B164" s="93" t="s">
        <v>479</v>
      </c>
      <c r="C164" s="94">
        <v>-36474.660000000003</v>
      </c>
      <c r="D164" s="94">
        <v>114694.79</v>
      </c>
      <c r="E164" s="94">
        <v>96327.95</v>
      </c>
      <c r="F164" s="94">
        <v>67235.63</v>
      </c>
      <c r="G164" s="94">
        <v>-34610.14</v>
      </c>
      <c r="H164" s="94">
        <v>-47169.02</v>
      </c>
      <c r="I164" s="94">
        <v>-18784.439999999999</v>
      </c>
      <c r="J164" s="94">
        <v>326386.61</v>
      </c>
      <c r="K164" s="94">
        <v>291476.82</v>
      </c>
      <c r="L164" s="94">
        <v>144811.64000000001</v>
      </c>
      <c r="M164" s="94">
        <v>114905.23</v>
      </c>
      <c r="N164" s="94">
        <v>167351.22</v>
      </c>
      <c r="O164" s="94">
        <f t="shared" si="5"/>
        <v>98845.969166666677</v>
      </c>
      <c r="P164" s="94">
        <f>IF(A164="00000",VLOOKUP("Grand Total",F196_Detail!$H$3:$R$303,11,FALSE),VLOOKUP(A164,F196_Detail!$H$3:$R$303,11,FALSE))/360</f>
        <v>15682.499055555556</v>
      </c>
      <c r="Q164" s="91">
        <f t="shared" si="4"/>
        <v>6.3029475606217424</v>
      </c>
    </row>
    <row r="165" spans="1:17" ht="15" customHeight="1">
      <c r="A165" s="93" t="s">
        <v>480</v>
      </c>
      <c r="B165" s="93" t="s">
        <v>481</v>
      </c>
      <c r="C165" s="94">
        <v>272571.56</v>
      </c>
      <c r="D165" s="94">
        <v>356650.45</v>
      </c>
      <c r="E165" s="94">
        <v>214153.28</v>
      </c>
      <c r="F165" s="94">
        <v>267459.61</v>
      </c>
      <c r="G165" s="94">
        <v>352769.06</v>
      </c>
      <c r="H165" s="94">
        <v>441553.66</v>
      </c>
      <c r="I165" s="94">
        <v>501658.4</v>
      </c>
      <c r="J165" s="94">
        <v>871835.08</v>
      </c>
      <c r="K165" s="94">
        <v>754099.56</v>
      </c>
      <c r="L165" s="94">
        <v>628455.56000000006</v>
      </c>
      <c r="M165" s="94">
        <v>645792.82999999996</v>
      </c>
      <c r="N165" s="94">
        <v>955370.96</v>
      </c>
      <c r="O165" s="94">
        <f t="shared" si="5"/>
        <v>521864.16750000004</v>
      </c>
      <c r="P165" s="94">
        <f>IF(A165="00000",VLOOKUP("Grand Total",F196_Detail!$H$3:$R$303,11,FALSE),VLOOKUP(A165,F196_Detail!$H$3:$R$303,11,FALSE))/360</f>
        <v>27830.788055555553</v>
      </c>
      <c r="Q165" s="91">
        <f t="shared" si="4"/>
        <v>18.751325562835657</v>
      </c>
    </row>
    <row r="166" spans="1:17" ht="15" customHeight="1">
      <c r="A166" s="93" t="s">
        <v>482</v>
      </c>
      <c r="B166" s="93" t="s">
        <v>483</v>
      </c>
      <c r="C166" s="94">
        <v>305579.89</v>
      </c>
      <c r="D166" s="94">
        <v>370686.67</v>
      </c>
      <c r="E166" s="94">
        <v>275340.59000000003</v>
      </c>
      <c r="F166" s="94">
        <v>237611.98</v>
      </c>
      <c r="G166" s="94">
        <v>346627.09</v>
      </c>
      <c r="H166" s="94">
        <v>352351.95</v>
      </c>
      <c r="I166" s="94">
        <v>371980.78</v>
      </c>
      <c r="J166" s="94">
        <v>525364.99</v>
      </c>
      <c r="K166" s="94">
        <v>512874.7</v>
      </c>
      <c r="L166" s="94">
        <v>289398.3</v>
      </c>
      <c r="M166" s="94">
        <v>351975.09</v>
      </c>
      <c r="N166" s="94">
        <v>413208.45</v>
      </c>
      <c r="O166" s="94">
        <f t="shared" si="5"/>
        <v>362750.04000000004</v>
      </c>
      <c r="P166" s="94">
        <f>IF(A166="00000",VLOOKUP("Grand Total",F196_Detail!$H$3:$R$303,11,FALSE),VLOOKUP(A166,F196_Detail!$H$3:$R$303,11,FALSE))/360</f>
        <v>17943.30438888889</v>
      </c>
      <c r="Q166" s="91">
        <f t="shared" si="4"/>
        <v>20.216456909945045</v>
      </c>
    </row>
    <row r="167" spans="1:17" ht="15" customHeight="1">
      <c r="A167" s="93" t="s">
        <v>484</v>
      </c>
      <c r="B167" s="93" t="s">
        <v>485</v>
      </c>
      <c r="C167" s="94">
        <v>301972.19</v>
      </c>
      <c r="D167" s="94">
        <v>615242.27</v>
      </c>
      <c r="E167" s="94">
        <v>486548.13</v>
      </c>
      <c r="F167" s="94">
        <v>434001.45</v>
      </c>
      <c r="G167" s="94">
        <v>508737.53</v>
      </c>
      <c r="H167" s="94">
        <v>428738.61</v>
      </c>
      <c r="I167" s="94">
        <v>487489.61</v>
      </c>
      <c r="J167" s="94">
        <v>1005620.25</v>
      </c>
      <c r="K167" s="94">
        <v>987831.31</v>
      </c>
      <c r="L167" s="94">
        <v>685962.85</v>
      </c>
      <c r="M167" s="94">
        <v>697013.66</v>
      </c>
      <c r="N167" s="94">
        <v>658415.82999999996</v>
      </c>
      <c r="O167" s="94">
        <f t="shared" si="5"/>
        <v>608131.14083333325</v>
      </c>
      <c r="P167" s="94">
        <f>IF(A167="00000",VLOOKUP("Grand Total",F196_Detail!$H$3:$R$303,11,FALSE),VLOOKUP(A167,F196_Detail!$H$3:$R$303,11,FALSE))/360</f>
        <v>27829.524638888888</v>
      </c>
      <c r="Q167" s="91">
        <f t="shared" si="4"/>
        <v>21.85201323861396</v>
      </c>
    </row>
    <row r="168" spans="1:17" ht="15" customHeight="1">
      <c r="A168" s="93" t="s">
        <v>486</v>
      </c>
      <c r="B168" s="93" t="s">
        <v>487</v>
      </c>
      <c r="C168" s="94">
        <v>206840.13</v>
      </c>
      <c r="D168" s="94">
        <v>355541.79</v>
      </c>
      <c r="E168" s="94">
        <v>243620.49</v>
      </c>
      <c r="F168" s="94">
        <v>252238.53</v>
      </c>
      <c r="G168" s="94">
        <v>255334.29</v>
      </c>
      <c r="H168" s="94">
        <v>302046.78000000003</v>
      </c>
      <c r="I168" s="94">
        <v>370977.16</v>
      </c>
      <c r="J168" s="94">
        <v>543494.78</v>
      </c>
      <c r="K168" s="94">
        <v>517019.57</v>
      </c>
      <c r="L168" s="94">
        <v>461549.25</v>
      </c>
      <c r="M168" s="94">
        <v>543694.36</v>
      </c>
      <c r="N168" s="94">
        <v>771881.38</v>
      </c>
      <c r="O168" s="94">
        <f t="shared" si="5"/>
        <v>402019.8758333333</v>
      </c>
      <c r="P168" s="94">
        <f>IF(A168="00000",VLOOKUP("Grand Total",F196_Detail!$H$3:$R$303,11,FALSE),VLOOKUP(A168,F196_Detail!$H$3:$R$303,11,FALSE))/360</f>
        <v>18732.19225</v>
      </c>
      <c r="Q168" s="91">
        <f t="shared" si="4"/>
        <v>21.461442978375015</v>
      </c>
    </row>
    <row r="169" spans="1:17" ht="15" customHeight="1">
      <c r="A169" s="93" t="s">
        <v>488</v>
      </c>
      <c r="B169" s="93" t="s">
        <v>489</v>
      </c>
      <c r="C169" s="94">
        <v>911111.74</v>
      </c>
      <c r="D169" s="94">
        <v>918513.84</v>
      </c>
      <c r="E169" s="94">
        <v>794243.35</v>
      </c>
      <c r="F169" s="94">
        <v>762498.83</v>
      </c>
      <c r="G169" s="94">
        <v>695464.24</v>
      </c>
      <c r="H169" s="94">
        <v>660413.1</v>
      </c>
      <c r="I169" s="94">
        <v>662884.47</v>
      </c>
      <c r="J169" s="94">
        <v>789694.8</v>
      </c>
      <c r="K169" s="94">
        <v>765422.21</v>
      </c>
      <c r="L169" s="94">
        <v>679513.9</v>
      </c>
      <c r="M169" s="94">
        <v>736458.66</v>
      </c>
      <c r="N169" s="94">
        <v>714205.72</v>
      </c>
      <c r="O169" s="94">
        <f t="shared" si="5"/>
        <v>757535.40499999991</v>
      </c>
      <c r="P169" s="94">
        <f>IF(A169="00000",VLOOKUP("Grand Total",F196_Detail!$H$3:$R$303,11,FALSE),VLOOKUP(A169,F196_Detail!$H$3:$R$303,11,FALSE))/360</f>
        <v>18513.087388888889</v>
      </c>
      <c r="Q169" s="91">
        <f t="shared" si="4"/>
        <v>40.918912609609066</v>
      </c>
    </row>
    <row r="170" spans="1:17" ht="15" customHeight="1">
      <c r="A170" s="93" t="s">
        <v>490</v>
      </c>
      <c r="B170" s="93" t="s">
        <v>491</v>
      </c>
      <c r="C170" s="94">
        <v>560046.75</v>
      </c>
      <c r="D170" s="94">
        <v>564978.78</v>
      </c>
      <c r="E170" s="94">
        <v>551343.71</v>
      </c>
      <c r="F170" s="94">
        <v>551210.88</v>
      </c>
      <c r="G170" s="94">
        <v>536806.94999999995</v>
      </c>
      <c r="H170" s="94">
        <v>588970.52</v>
      </c>
      <c r="I170" s="94">
        <v>573055.64</v>
      </c>
      <c r="J170" s="94">
        <v>619954.06999999995</v>
      </c>
      <c r="K170" s="94">
        <v>616514.18999999994</v>
      </c>
      <c r="L170" s="94">
        <v>668092.93000000005</v>
      </c>
      <c r="M170" s="94">
        <v>619961.49</v>
      </c>
      <c r="N170" s="94">
        <v>571472.07999999996</v>
      </c>
      <c r="O170" s="94">
        <f t="shared" si="5"/>
        <v>585200.66583333339</v>
      </c>
      <c r="P170" s="94">
        <f>IF(A170="00000",VLOOKUP("Grand Total",F196_Detail!$H$3:$R$303,11,FALSE),VLOOKUP(A170,F196_Detail!$H$3:$R$303,11,FALSE))/360</f>
        <v>14604.701361111112</v>
      </c>
      <c r="Q170" s="91">
        <f t="shared" si="4"/>
        <v>40.069334617932363</v>
      </c>
    </row>
    <row r="171" spans="1:17" ht="15" customHeight="1">
      <c r="A171" s="93" t="s">
        <v>492</v>
      </c>
      <c r="B171" s="93" t="s">
        <v>493</v>
      </c>
      <c r="C171" s="94">
        <v>480795.23</v>
      </c>
      <c r="D171" s="94">
        <v>609292.18999999994</v>
      </c>
      <c r="E171" s="94">
        <v>631157.88</v>
      </c>
      <c r="F171" s="94">
        <v>637482.94999999995</v>
      </c>
      <c r="G171" s="94">
        <v>665731.28</v>
      </c>
      <c r="H171" s="94">
        <v>771664.9</v>
      </c>
      <c r="I171" s="94">
        <v>597173.49</v>
      </c>
      <c r="J171" s="94">
        <v>601199.28</v>
      </c>
      <c r="K171" s="94">
        <v>573237.72</v>
      </c>
      <c r="L171" s="94">
        <v>369095.26</v>
      </c>
      <c r="M171" s="94">
        <v>367492.07</v>
      </c>
      <c r="N171" s="94">
        <v>372858.33</v>
      </c>
      <c r="O171" s="94">
        <f t="shared" si="5"/>
        <v>556431.71499999997</v>
      </c>
      <c r="P171" s="94">
        <f>IF(A171="00000",VLOOKUP("Grand Total",F196_Detail!$H$3:$R$303,11,FALSE),VLOOKUP(A171,F196_Detail!$H$3:$R$303,11,FALSE))/360</f>
        <v>11633.452888888889</v>
      </c>
      <c r="Q171" s="91">
        <f t="shared" si="4"/>
        <v>47.830314895713201</v>
      </c>
    </row>
    <row r="172" spans="1:17" ht="15" customHeight="1">
      <c r="A172" s="93" t="s">
        <v>494</v>
      </c>
      <c r="B172" s="93" t="s">
        <v>495</v>
      </c>
      <c r="C172" s="94">
        <v>347010.39</v>
      </c>
      <c r="D172" s="94">
        <v>350113.74</v>
      </c>
      <c r="E172" s="94">
        <v>306680.42</v>
      </c>
      <c r="F172" s="94">
        <v>323040.37</v>
      </c>
      <c r="G172" s="94">
        <v>340172.99</v>
      </c>
      <c r="H172" s="94">
        <v>333888.11</v>
      </c>
      <c r="I172" s="94">
        <v>346903.58</v>
      </c>
      <c r="J172" s="94">
        <v>350008.48</v>
      </c>
      <c r="K172" s="94">
        <v>306673.31</v>
      </c>
      <c r="L172" s="94">
        <v>254661.94</v>
      </c>
      <c r="M172" s="94">
        <v>267135.06</v>
      </c>
      <c r="N172" s="94">
        <v>326586.64</v>
      </c>
      <c r="O172" s="94">
        <f t="shared" si="5"/>
        <v>321072.91916666669</v>
      </c>
      <c r="P172" s="94">
        <f>IF(A172="00000",VLOOKUP("Grand Total",F196_Detail!$H$3:$R$303,11,FALSE),VLOOKUP(A172,F196_Detail!$H$3:$R$303,11,FALSE))/360</f>
        <v>4287.4069166666668</v>
      </c>
      <c r="Q172" s="91">
        <f t="shared" si="4"/>
        <v>74.88743788664955</v>
      </c>
    </row>
    <row r="173" spans="1:17" ht="15" customHeight="1">
      <c r="A173" s="93" t="s">
        <v>496</v>
      </c>
      <c r="B173" s="93" t="s">
        <v>497</v>
      </c>
      <c r="C173" s="94">
        <v>458551.45</v>
      </c>
      <c r="D173" s="94">
        <v>611934.77</v>
      </c>
      <c r="E173" s="94">
        <v>461403.29</v>
      </c>
      <c r="F173" s="94">
        <v>311469.77</v>
      </c>
      <c r="G173" s="94">
        <v>108039.33</v>
      </c>
      <c r="H173" s="94">
        <v>161670.32</v>
      </c>
      <c r="I173" s="94">
        <v>243437.07</v>
      </c>
      <c r="J173" s="94">
        <v>527586.17000000004</v>
      </c>
      <c r="K173" s="94">
        <v>465204.75</v>
      </c>
      <c r="L173" s="94">
        <v>133410.69</v>
      </c>
      <c r="M173" s="94">
        <v>118082.91</v>
      </c>
      <c r="N173" s="94">
        <v>280818.78000000003</v>
      </c>
      <c r="O173" s="94">
        <f t="shared" si="5"/>
        <v>323467.44166666665</v>
      </c>
      <c r="P173" s="94">
        <f>IF(A173="00000",VLOOKUP("Grand Total",F196_Detail!$H$3:$R$303,11,FALSE),VLOOKUP(A173,F196_Detail!$H$3:$R$303,11,FALSE))/360</f>
        <v>30549.07575</v>
      </c>
      <c r="Q173" s="91">
        <f t="shared" si="4"/>
        <v>10.588452636465334</v>
      </c>
    </row>
    <row r="174" spans="1:17" ht="15" customHeight="1">
      <c r="A174" s="93" t="s">
        <v>498</v>
      </c>
      <c r="B174" s="93" t="s">
        <v>499</v>
      </c>
      <c r="C174" s="94">
        <v>380699.54</v>
      </c>
      <c r="D174" s="94">
        <v>408413.52</v>
      </c>
      <c r="E174" s="94">
        <v>425936.74</v>
      </c>
      <c r="F174" s="94">
        <v>401426.24</v>
      </c>
      <c r="G174" s="94">
        <v>542519.36</v>
      </c>
      <c r="H174" s="94">
        <v>560991.59</v>
      </c>
      <c r="I174" s="94">
        <v>580696.51</v>
      </c>
      <c r="J174" s="94">
        <v>702321.69</v>
      </c>
      <c r="K174" s="94">
        <v>650290.17000000004</v>
      </c>
      <c r="L174" s="94">
        <v>555392.11</v>
      </c>
      <c r="M174" s="94">
        <v>550627.31000000006</v>
      </c>
      <c r="N174" s="94">
        <v>596021.25</v>
      </c>
      <c r="O174" s="94">
        <f t="shared" si="5"/>
        <v>529611.33583333343</v>
      </c>
      <c r="P174" s="94">
        <f>IF(A174="00000",VLOOKUP("Grand Total",F196_Detail!$H$3:$R$303,11,FALSE),VLOOKUP(A174,F196_Detail!$H$3:$R$303,11,FALSE))/360</f>
        <v>10204.367888888888</v>
      </c>
      <c r="Q174" s="91">
        <f t="shared" si="4"/>
        <v>51.900454942437456</v>
      </c>
    </row>
    <row r="175" spans="1:17" ht="15" customHeight="1">
      <c r="A175" s="93" t="s">
        <v>500</v>
      </c>
      <c r="B175" s="93" t="s">
        <v>501</v>
      </c>
      <c r="C175" s="94">
        <v>343018.11</v>
      </c>
      <c r="D175" s="94">
        <v>396876.82</v>
      </c>
      <c r="E175" s="94">
        <v>279739.01</v>
      </c>
      <c r="F175" s="94">
        <v>287184</v>
      </c>
      <c r="G175" s="94">
        <v>267597.92</v>
      </c>
      <c r="H175" s="94">
        <v>367265.4</v>
      </c>
      <c r="I175" s="94">
        <v>384884.82</v>
      </c>
      <c r="J175" s="94">
        <v>534765.5</v>
      </c>
      <c r="K175" s="94">
        <v>499076.08</v>
      </c>
      <c r="L175" s="94">
        <v>360749.84</v>
      </c>
      <c r="M175" s="94">
        <v>388970.6</v>
      </c>
      <c r="N175" s="94">
        <v>310592.12</v>
      </c>
      <c r="O175" s="94">
        <f t="shared" si="5"/>
        <v>368393.35166666663</v>
      </c>
      <c r="P175" s="94">
        <f>IF(A175="00000",VLOOKUP("Grand Total",F196_Detail!$H$3:$R$303,11,FALSE),VLOOKUP(A175,F196_Detail!$H$3:$R$303,11,FALSE))/360</f>
        <v>10531.895583333333</v>
      </c>
      <c r="Q175" s="91">
        <f t="shared" si="4"/>
        <v>34.978826817239543</v>
      </c>
    </row>
    <row r="176" spans="1:17" ht="15" customHeight="1">
      <c r="A176" s="93" t="s">
        <v>502</v>
      </c>
      <c r="B176" s="93" t="s">
        <v>503</v>
      </c>
      <c r="C176" s="94">
        <v>4303092.7699999996</v>
      </c>
      <c r="D176" s="94">
        <v>6269459.1900000004</v>
      </c>
      <c r="E176" s="94">
        <v>5546546.4000000004</v>
      </c>
      <c r="F176" s="94">
        <v>5747156.4299999997</v>
      </c>
      <c r="G176" s="94">
        <v>5181319.1100000003</v>
      </c>
      <c r="H176" s="94">
        <v>5509981.0199999996</v>
      </c>
      <c r="I176" s="94">
        <v>5758758.7300000004</v>
      </c>
      <c r="J176" s="94">
        <v>7864488.5700000003</v>
      </c>
      <c r="K176" s="94">
        <v>6845883.3799999999</v>
      </c>
      <c r="L176" s="94">
        <v>6324010.9699999997</v>
      </c>
      <c r="M176" s="94">
        <v>6579695.0700000003</v>
      </c>
      <c r="N176" s="94">
        <v>6586268.3200000003</v>
      </c>
      <c r="O176" s="94">
        <f t="shared" si="5"/>
        <v>6043054.9966666671</v>
      </c>
      <c r="P176" s="94">
        <f>IF(A176="00000",VLOOKUP("Grand Total",F196_Detail!$H$3:$R$303,11,FALSE),VLOOKUP(A176,F196_Detail!$H$3:$R$303,11,FALSE))/360</f>
        <v>98174.851638888897</v>
      </c>
      <c r="Q176" s="91">
        <f t="shared" si="4"/>
        <v>61.554001822121414</v>
      </c>
    </row>
    <row r="177" spans="1:17" ht="15" customHeight="1">
      <c r="A177" s="93" t="s">
        <v>504</v>
      </c>
      <c r="B177" s="93" t="s">
        <v>505</v>
      </c>
      <c r="C177" s="94">
        <v>13715619.710000001</v>
      </c>
      <c r="D177" s="94">
        <v>22661576.91</v>
      </c>
      <c r="E177" s="94">
        <v>18726517.329999998</v>
      </c>
      <c r="F177" s="94">
        <v>15997160.23</v>
      </c>
      <c r="G177" s="94">
        <v>15020250.560000001</v>
      </c>
      <c r="H177" s="94">
        <v>13593300.52</v>
      </c>
      <c r="I177" s="94">
        <v>12057647.689999999</v>
      </c>
      <c r="J177" s="94">
        <v>24407752.59</v>
      </c>
      <c r="K177" s="94">
        <v>21433947.510000002</v>
      </c>
      <c r="L177" s="94">
        <v>13726952.130000001</v>
      </c>
      <c r="M177" s="94">
        <v>17912953.760000002</v>
      </c>
      <c r="N177" s="94">
        <v>12564708.029999999</v>
      </c>
      <c r="O177" s="94">
        <f t="shared" si="5"/>
        <v>16818198.914166663</v>
      </c>
      <c r="P177" s="94">
        <f>IF(A177="00000",VLOOKUP("Grand Total",F196_Detail!$H$3:$R$303,11,FALSE),VLOOKUP(A177,F196_Detail!$H$3:$R$303,11,FALSE))/360</f>
        <v>513333.42722222226</v>
      </c>
      <c r="Q177" s="91">
        <f t="shared" si="4"/>
        <v>32.762719165152014</v>
      </c>
    </row>
    <row r="178" spans="1:17" ht="15" customHeight="1">
      <c r="A178" s="93" t="s">
        <v>506</v>
      </c>
      <c r="B178" s="93" t="s">
        <v>507</v>
      </c>
      <c r="C178" s="94">
        <v>50404850.609999999</v>
      </c>
      <c r="D178" s="94">
        <v>69354560.25</v>
      </c>
      <c r="E178" s="94">
        <v>64387874.950000003</v>
      </c>
      <c r="F178" s="94">
        <v>62359848.729999997</v>
      </c>
      <c r="G178" s="94">
        <v>58733311.990000002</v>
      </c>
      <c r="H178" s="94">
        <v>55614321.880000003</v>
      </c>
      <c r="I178" s="94">
        <v>53910716.619999997</v>
      </c>
      <c r="J178" s="94">
        <v>77212053.920000002</v>
      </c>
      <c r="K178" s="94">
        <v>74880726.040000007</v>
      </c>
      <c r="L178" s="94">
        <v>64110104.649999999</v>
      </c>
      <c r="M178" s="94">
        <v>61189339.229999997</v>
      </c>
      <c r="N178" s="94">
        <v>60223243.090000004</v>
      </c>
      <c r="O178" s="94">
        <f t="shared" si="5"/>
        <v>62698412.663333334</v>
      </c>
      <c r="P178" s="94">
        <f>IF(A178="00000",VLOOKUP("Grand Total",F196_Detail!$H$3:$R$303,11,FALSE),VLOOKUP(A178,F196_Detail!$H$3:$R$303,11,FALSE))/360</f>
        <v>864751.23686111101</v>
      </c>
      <c r="Q178" s="91">
        <f t="shared" si="4"/>
        <v>72.5045654643029</v>
      </c>
    </row>
    <row r="179" spans="1:17" ht="15" customHeight="1">
      <c r="A179" s="93" t="s">
        <v>508</v>
      </c>
      <c r="B179" s="93" t="s">
        <v>509</v>
      </c>
      <c r="C179" s="94">
        <v>607204.36</v>
      </c>
      <c r="D179" s="94">
        <v>738562.61</v>
      </c>
      <c r="E179" s="94">
        <v>664850.02</v>
      </c>
      <c r="F179" s="94">
        <v>618032.38</v>
      </c>
      <c r="G179" s="94">
        <v>597738.52</v>
      </c>
      <c r="H179" s="94">
        <v>593099.97</v>
      </c>
      <c r="I179" s="94">
        <v>611074.64</v>
      </c>
      <c r="J179" s="94">
        <v>669752.43000000005</v>
      </c>
      <c r="K179" s="94">
        <v>706696.28</v>
      </c>
      <c r="L179" s="94">
        <v>612043.23</v>
      </c>
      <c r="M179" s="94">
        <v>610942.81999999995</v>
      </c>
      <c r="N179" s="94">
        <v>764016.96</v>
      </c>
      <c r="O179" s="94">
        <f t="shared" si="5"/>
        <v>649501.18499999994</v>
      </c>
      <c r="P179" s="94">
        <f>IF(A179="00000",VLOOKUP("Grand Total",F196_Detail!$H$3:$R$303,11,FALSE),VLOOKUP(A179,F196_Detail!$H$3:$R$303,11,FALSE))/360</f>
        <v>5340.3609999999999</v>
      </c>
      <c r="Q179" s="91">
        <f t="shared" si="4"/>
        <v>121.62121343482211</v>
      </c>
    </row>
    <row r="180" spans="1:17" ht="15" customHeight="1">
      <c r="A180" s="93" t="s">
        <v>510</v>
      </c>
      <c r="B180" s="93" t="s">
        <v>511</v>
      </c>
      <c r="C180" s="94">
        <v>5808890.0700000003</v>
      </c>
      <c r="D180" s="94">
        <v>8491174.0199999996</v>
      </c>
      <c r="E180" s="94">
        <v>7642355.1500000004</v>
      </c>
      <c r="F180" s="94">
        <v>6990596.1900000004</v>
      </c>
      <c r="G180" s="94">
        <v>7529173.75</v>
      </c>
      <c r="H180" s="94">
        <v>6822224.0099999998</v>
      </c>
      <c r="I180" s="94">
        <v>7007743.9000000004</v>
      </c>
      <c r="J180" s="94">
        <v>9874881.0299999993</v>
      </c>
      <c r="K180" s="94">
        <v>9590773.5299999993</v>
      </c>
      <c r="L180" s="94">
        <v>8246742.8600000003</v>
      </c>
      <c r="M180" s="94">
        <v>7591115.1200000001</v>
      </c>
      <c r="N180" s="94">
        <v>7956369.2000000002</v>
      </c>
      <c r="O180" s="94">
        <f t="shared" si="5"/>
        <v>7796003.2358333347</v>
      </c>
      <c r="P180" s="94">
        <f>IF(A180="00000",VLOOKUP("Grand Total",F196_Detail!$H$3:$R$303,11,FALSE),VLOOKUP(A180,F196_Detail!$H$3:$R$303,11,FALSE))/360</f>
        <v>135213.87405555556</v>
      </c>
      <c r="Q180" s="91">
        <f t="shared" si="4"/>
        <v>57.65682915519583</v>
      </c>
    </row>
    <row r="181" spans="1:17" ht="15" customHeight="1">
      <c r="A181" s="93" t="s">
        <v>512</v>
      </c>
      <c r="B181" s="93" t="s">
        <v>513</v>
      </c>
      <c r="C181" s="94">
        <v>4782132.3099999996</v>
      </c>
      <c r="D181" s="94">
        <v>8643938.8900000006</v>
      </c>
      <c r="E181" s="94">
        <v>7803162.8600000003</v>
      </c>
      <c r="F181" s="94">
        <v>7597960.3799999999</v>
      </c>
      <c r="G181" s="94">
        <v>7131159.29</v>
      </c>
      <c r="H181" s="94">
        <v>6485146.3700000001</v>
      </c>
      <c r="I181" s="94">
        <v>5670521.7199999997</v>
      </c>
      <c r="J181" s="94">
        <v>10663828.189999999</v>
      </c>
      <c r="K181" s="94">
        <v>9375315.0999999996</v>
      </c>
      <c r="L181" s="94">
        <v>7406402.6799999997</v>
      </c>
      <c r="M181" s="94">
        <v>6928419.5300000003</v>
      </c>
      <c r="N181" s="94">
        <v>6772907.54</v>
      </c>
      <c r="O181" s="94">
        <f t="shared" si="5"/>
        <v>7438407.9050000003</v>
      </c>
      <c r="P181" s="94">
        <f>IF(A181="00000",VLOOKUP("Grand Total",F196_Detail!$H$3:$R$303,11,FALSE),VLOOKUP(A181,F196_Detail!$H$3:$R$303,11,FALSE))/360</f>
        <v>204615.10283333331</v>
      </c>
      <c r="Q181" s="91">
        <f t="shared" si="4"/>
        <v>36.353171403280349</v>
      </c>
    </row>
    <row r="182" spans="1:17" ht="15" customHeight="1">
      <c r="A182" s="93" t="s">
        <v>514</v>
      </c>
      <c r="B182" s="93" t="s">
        <v>515</v>
      </c>
      <c r="C182" s="94">
        <v>411265.15</v>
      </c>
      <c r="D182" s="94">
        <v>1326209.92</v>
      </c>
      <c r="E182" s="94">
        <v>860103.83</v>
      </c>
      <c r="F182" s="94">
        <v>723547.59</v>
      </c>
      <c r="G182" s="94">
        <v>647258.29</v>
      </c>
      <c r="H182" s="94">
        <v>566733.11</v>
      </c>
      <c r="I182" s="94">
        <v>540172.9</v>
      </c>
      <c r="J182" s="94">
        <v>1872263.4</v>
      </c>
      <c r="K182" s="94">
        <v>1221694.78</v>
      </c>
      <c r="L182" s="94">
        <v>1159033.97</v>
      </c>
      <c r="M182" s="94">
        <v>1064024.8999999999</v>
      </c>
      <c r="N182" s="94">
        <v>1358193.27</v>
      </c>
      <c r="O182" s="94">
        <f t="shared" si="5"/>
        <v>979208.42583333328</v>
      </c>
      <c r="P182" s="94">
        <f>IF(A182="00000",VLOOKUP("Grand Total",F196_Detail!$H$3:$R$303,11,FALSE),VLOOKUP(A182,F196_Detail!$H$3:$R$303,11,FALSE))/360</f>
        <v>37116.192388888885</v>
      </c>
      <c r="Q182" s="91">
        <f t="shared" si="4"/>
        <v>26.382243511768991</v>
      </c>
    </row>
    <row r="183" spans="1:17" ht="15" customHeight="1">
      <c r="A183" s="93" t="s">
        <v>516</v>
      </c>
      <c r="B183" s="93" t="s">
        <v>517</v>
      </c>
      <c r="C183" s="94">
        <v>1071696.21</v>
      </c>
      <c r="D183" s="94">
        <v>2028705.46</v>
      </c>
      <c r="E183" s="94">
        <v>1661969.74</v>
      </c>
      <c r="F183" s="94">
        <v>1614879.36</v>
      </c>
      <c r="G183" s="94">
        <v>1340219.1000000001</v>
      </c>
      <c r="H183" s="94">
        <v>1196124.4099999999</v>
      </c>
      <c r="I183" s="94">
        <v>1154423.3999999999</v>
      </c>
      <c r="J183" s="94">
        <v>2407615.61</v>
      </c>
      <c r="K183" s="94">
        <v>2071229.04</v>
      </c>
      <c r="L183" s="94">
        <v>1468510.91</v>
      </c>
      <c r="M183" s="94">
        <v>1585993.15</v>
      </c>
      <c r="N183" s="94">
        <v>1786986.69</v>
      </c>
      <c r="O183" s="94">
        <f t="shared" si="5"/>
        <v>1615696.09</v>
      </c>
      <c r="P183" s="94">
        <f>IF(A183="00000",VLOOKUP("Grand Total",F196_Detail!$H$3:$R$303,11,FALSE),VLOOKUP(A183,F196_Detail!$H$3:$R$303,11,FALSE))/360</f>
        <v>53777.906555555557</v>
      </c>
      <c r="Q183" s="91">
        <f t="shared" si="4"/>
        <v>30.043863613971215</v>
      </c>
    </row>
    <row r="184" spans="1:17" ht="15" customHeight="1">
      <c r="A184" s="93" t="s">
        <v>518</v>
      </c>
      <c r="B184" s="93" t="s">
        <v>519</v>
      </c>
      <c r="C184" s="94">
        <v>14056287.880000001</v>
      </c>
      <c r="D184" s="94">
        <v>22771324.789999999</v>
      </c>
      <c r="E184" s="94">
        <v>21194391.73</v>
      </c>
      <c r="F184" s="94">
        <v>19225928.260000002</v>
      </c>
      <c r="G184" s="94">
        <v>17123700.66</v>
      </c>
      <c r="H184" s="94">
        <v>15979487.109999999</v>
      </c>
      <c r="I184" s="94">
        <v>14377985.1</v>
      </c>
      <c r="J184" s="94">
        <v>19508320.079999998</v>
      </c>
      <c r="K184" s="94">
        <v>19851743.640000001</v>
      </c>
      <c r="L184" s="94">
        <v>19101244.34</v>
      </c>
      <c r="M184" s="94">
        <v>16162753.109999999</v>
      </c>
      <c r="N184" s="94">
        <v>15452249.9</v>
      </c>
      <c r="O184" s="94">
        <f t="shared" si="5"/>
        <v>17900451.383333333</v>
      </c>
      <c r="P184" s="94">
        <f>IF(A184="00000",VLOOKUP("Grand Total",F196_Detail!$H$3:$R$303,11,FALSE),VLOOKUP(A184,F196_Detail!$H$3:$R$303,11,FALSE))/360</f>
        <v>357483.8244166667</v>
      </c>
      <c r="Q184" s="91">
        <f t="shared" si="4"/>
        <v>50.073458323723735</v>
      </c>
    </row>
    <row r="185" spans="1:17" ht="15" customHeight="1">
      <c r="A185" s="93" t="s">
        <v>520</v>
      </c>
      <c r="B185" s="93" t="s">
        <v>521</v>
      </c>
      <c r="C185" s="94">
        <v>6381492.3300000001</v>
      </c>
      <c r="D185" s="94">
        <v>9922137.5899999999</v>
      </c>
      <c r="E185" s="94">
        <v>8762965.8399999999</v>
      </c>
      <c r="F185" s="94">
        <v>8381874.3799999999</v>
      </c>
      <c r="G185" s="94">
        <v>8102895.46</v>
      </c>
      <c r="H185" s="94">
        <v>7670608.96</v>
      </c>
      <c r="I185" s="94">
        <v>7671028.1100000003</v>
      </c>
      <c r="J185" s="94">
        <v>13136021.689999999</v>
      </c>
      <c r="K185" s="94">
        <v>12008419.82</v>
      </c>
      <c r="L185" s="94">
        <v>9625530.6899999995</v>
      </c>
      <c r="M185" s="94">
        <v>9143815.1300000008</v>
      </c>
      <c r="N185" s="94">
        <v>8970050.9399999995</v>
      </c>
      <c r="O185" s="94">
        <f t="shared" si="5"/>
        <v>9148070.0783333331</v>
      </c>
      <c r="P185" s="94">
        <f>IF(A185="00000",VLOOKUP("Grand Total",F196_Detail!$H$3:$R$303,11,FALSE),VLOOKUP(A185,F196_Detail!$H$3:$R$303,11,FALSE))/360</f>
        <v>223571.90186111111</v>
      </c>
      <c r="Q185" s="91">
        <f t="shared" si="4"/>
        <v>40.917798713437435</v>
      </c>
    </row>
    <row r="186" spans="1:17" ht="15" customHeight="1">
      <c r="A186" s="93" t="s">
        <v>522</v>
      </c>
      <c r="B186" s="93" t="s">
        <v>523</v>
      </c>
      <c r="C186" s="94">
        <v>2296064.38</v>
      </c>
      <c r="D186" s="94">
        <v>4719465.71</v>
      </c>
      <c r="E186" s="94">
        <v>4846524.58</v>
      </c>
      <c r="F186" s="94">
        <v>4001180.01</v>
      </c>
      <c r="G186" s="94">
        <v>3664956.51</v>
      </c>
      <c r="H186" s="94">
        <v>3204595.85</v>
      </c>
      <c r="I186" s="94">
        <v>2691791.56</v>
      </c>
      <c r="J186" s="94">
        <v>6866457.5899999999</v>
      </c>
      <c r="K186" s="94">
        <v>6033334.2999999998</v>
      </c>
      <c r="L186" s="94">
        <v>3656294.72</v>
      </c>
      <c r="M186" s="94">
        <v>4293756.3499999996</v>
      </c>
      <c r="N186" s="94">
        <v>5111930.57</v>
      </c>
      <c r="O186" s="94">
        <f t="shared" si="5"/>
        <v>4282196.0108333332</v>
      </c>
      <c r="P186" s="94">
        <f>IF(A186="00000",VLOOKUP("Grand Total",F196_Detail!$H$3:$R$303,11,FALSE),VLOOKUP(A186,F196_Detail!$H$3:$R$303,11,FALSE))/360</f>
        <v>199047.68925</v>
      </c>
      <c r="Q186" s="91">
        <f t="shared" si="4"/>
        <v>21.513417347211597</v>
      </c>
    </row>
    <row r="187" spans="1:17" ht="15" customHeight="1">
      <c r="A187" s="93" t="s">
        <v>524</v>
      </c>
      <c r="B187" s="93" t="s">
        <v>525</v>
      </c>
      <c r="C187" s="94">
        <v>16095957.630000001</v>
      </c>
      <c r="D187" s="94">
        <v>22536903.489999998</v>
      </c>
      <c r="E187" s="94">
        <v>20960906.48</v>
      </c>
      <c r="F187" s="94">
        <v>20004510.940000001</v>
      </c>
      <c r="G187" s="94">
        <v>19798490.239999998</v>
      </c>
      <c r="H187" s="94">
        <v>18461029.949999999</v>
      </c>
      <c r="I187" s="94">
        <v>17975579.640000001</v>
      </c>
      <c r="J187" s="94">
        <v>25843567.460000001</v>
      </c>
      <c r="K187" s="94">
        <v>24809207.68</v>
      </c>
      <c r="L187" s="94">
        <v>20572609.859999999</v>
      </c>
      <c r="M187" s="94">
        <v>19277233.719999999</v>
      </c>
      <c r="N187" s="94">
        <v>20278982.949999999</v>
      </c>
      <c r="O187" s="94">
        <f t="shared" si="5"/>
        <v>20551248.336666666</v>
      </c>
      <c r="P187" s="94">
        <f>IF(A187="00000",VLOOKUP("Grand Total",F196_Detail!$H$3:$R$303,11,FALSE),VLOOKUP(A187,F196_Detail!$H$3:$R$303,11,FALSE))/360</f>
        <v>443575.7913611111</v>
      </c>
      <c r="Q187" s="91">
        <f t="shared" si="4"/>
        <v>46.330861009355857</v>
      </c>
    </row>
    <row r="188" spans="1:17" ht="15" customHeight="1">
      <c r="A188" s="93" t="s">
        <v>526</v>
      </c>
      <c r="B188" s="93" t="s">
        <v>527</v>
      </c>
      <c r="C188" s="94">
        <v>4629647.0599999996</v>
      </c>
      <c r="D188" s="94">
        <v>5294491.1100000003</v>
      </c>
      <c r="E188" s="94">
        <v>4903947.16</v>
      </c>
      <c r="F188" s="94">
        <v>4890461.12</v>
      </c>
      <c r="G188" s="94">
        <v>4676861.47</v>
      </c>
      <c r="H188" s="94">
        <v>4666160.3</v>
      </c>
      <c r="I188" s="94">
        <v>4829185.55</v>
      </c>
      <c r="J188" s="94">
        <v>5906928.4100000001</v>
      </c>
      <c r="K188" s="94">
        <v>5776674.2400000002</v>
      </c>
      <c r="L188" s="94">
        <v>5213289.29</v>
      </c>
      <c r="M188" s="94">
        <v>4586592.32</v>
      </c>
      <c r="N188" s="94">
        <v>5347573.8600000003</v>
      </c>
      <c r="O188" s="94">
        <f t="shared" si="5"/>
        <v>5060150.9908333328</v>
      </c>
      <c r="P188" s="94">
        <f>IF(A188="00000",VLOOKUP("Grand Total",F196_Detail!$H$3:$R$303,11,FALSE),VLOOKUP(A188,F196_Detail!$H$3:$R$303,11,FALSE))/360</f>
        <v>51050.472194444439</v>
      </c>
      <c r="Q188" s="91">
        <f t="shared" si="4"/>
        <v>99.120552138281781</v>
      </c>
    </row>
    <row r="189" spans="1:17" ht="15" customHeight="1">
      <c r="A189" s="93" t="s">
        <v>528</v>
      </c>
      <c r="B189" s="93" t="s">
        <v>529</v>
      </c>
      <c r="C189" s="94">
        <v>1887736.18</v>
      </c>
      <c r="D189" s="94">
        <v>3709380.12</v>
      </c>
      <c r="E189" s="94">
        <v>3134011.64</v>
      </c>
      <c r="F189" s="94">
        <v>3173569.32</v>
      </c>
      <c r="G189" s="94">
        <v>2673480.7999999998</v>
      </c>
      <c r="H189" s="94">
        <v>2590260.46</v>
      </c>
      <c r="I189" s="94">
        <v>2894067.93</v>
      </c>
      <c r="J189" s="94">
        <v>5421608.8200000003</v>
      </c>
      <c r="K189" s="94">
        <v>5222161.6399999997</v>
      </c>
      <c r="L189" s="94">
        <v>3958407.38</v>
      </c>
      <c r="M189" s="94">
        <v>3850546.09</v>
      </c>
      <c r="N189" s="94">
        <v>3567504.39</v>
      </c>
      <c r="O189" s="94">
        <f t="shared" si="5"/>
        <v>3506894.5641666665</v>
      </c>
      <c r="P189" s="94">
        <f>IF(A189="00000",VLOOKUP("Grand Total",F196_Detail!$H$3:$R$303,11,FALSE),VLOOKUP(A189,F196_Detail!$H$3:$R$303,11,FALSE))/360</f>
        <v>103355.40302777779</v>
      </c>
      <c r="Q189" s="91">
        <f t="shared" si="4"/>
        <v>33.930442545167708</v>
      </c>
    </row>
    <row r="190" spans="1:17" ht="15" customHeight="1">
      <c r="A190" s="93" t="s">
        <v>530</v>
      </c>
      <c r="B190" s="93" t="s">
        <v>531</v>
      </c>
      <c r="C190" s="94">
        <v>2243443.4500000002</v>
      </c>
      <c r="D190" s="94">
        <v>3441464.94</v>
      </c>
      <c r="E190" s="94">
        <v>3093176.41</v>
      </c>
      <c r="F190" s="94">
        <v>3296489.02</v>
      </c>
      <c r="G190" s="94">
        <v>2931007.9</v>
      </c>
      <c r="H190" s="94">
        <v>2446910.96</v>
      </c>
      <c r="I190" s="94">
        <v>2440235.0299999998</v>
      </c>
      <c r="J190" s="94">
        <v>4467094.7699999996</v>
      </c>
      <c r="K190" s="94">
        <v>4049705.68</v>
      </c>
      <c r="L190" s="94">
        <v>3146800.33</v>
      </c>
      <c r="M190" s="94">
        <v>3074980.01</v>
      </c>
      <c r="N190" s="94">
        <v>3311731.7</v>
      </c>
      <c r="O190" s="94">
        <f t="shared" si="5"/>
        <v>3161920.0166666671</v>
      </c>
      <c r="P190" s="94">
        <f>IF(A190="00000",VLOOKUP("Grand Total",F196_Detail!$H$3:$R$303,11,FALSE),VLOOKUP(A190,F196_Detail!$H$3:$R$303,11,FALSE))/360</f>
        <v>86952.602499999994</v>
      </c>
      <c r="Q190" s="91">
        <f t="shared" si="4"/>
        <v>36.3637191499434</v>
      </c>
    </row>
    <row r="191" spans="1:17" ht="15" customHeight="1">
      <c r="A191" s="93" t="s">
        <v>535</v>
      </c>
      <c r="B191" s="93" t="s">
        <v>536</v>
      </c>
      <c r="C191" s="94">
        <v>557348.07999999996</v>
      </c>
      <c r="D191" s="94">
        <v>548861.82999999996</v>
      </c>
      <c r="E191" s="94">
        <v>533022.18999999994</v>
      </c>
      <c r="F191" s="94">
        <v>533463.57999999996</v>
      </c>
      <c r="G191" s="94">
        <v>548944.37</v>
      </c>
      <c r="H191" s="94">
        <v>550941.99</v>
      </c>
      <c r="I191" s="94">
        <v>541501.34</v>
      </c>
      <c r="J191" s="94">
        <v>537627.79</v>
      </c>
      <c r="K191" s="94">
        <v>528089.36</v>
      </c>
      <c r="L191" s="94">
        <v>521081.88</v>
      </c>
      <c r="M191" s="94">
        <v>524906.76</v>
      </c>
      <c r="N191" s="94">
        <v>532641.16</v>
      </c>
      <c r="O191" s="94">
        <f t="shared" si="5"/>
        <v>538202.52749999997</v>
      </c>
      <c r="P191" s="94">
        <f>IF(A191="00000",VLOOKUP("Grand Total",F196_Detail!$H$3:$R$303,11,FALSE),VLOOKUP(A191,F196_Detail!$H$3:$R$303,11,FALSE))/360</f>
        <v>992.38047222222212</v>
      </c>
      <c r="Q191" s="91">
        <f t="shared" si="4"/>
        <v>542.33486305389658</v>
      </c>
    </row>
    <row r="192" spans="1:17" ht="15" customHeight="1">
      <c r="A192" s="93" t="s">
        <v>537</v>
      </c>
      <c r="B192" s="93" t="s">
        <v>538</v>
      </c>
      <c r="C192" s="94">
        <v>347038.41</v>
      </c>
      <c r="D192" s="94">
        <v>483631.41</v>
      </c>
      <c r="E192" s="94">
        <v>414832.78</v>
      </c>
      <c r="F192" s="94">
        <v>331819.96999999997</v>
      </c>
      <c r="G192" s="94">
        <v>468444.45</v>
      </c>
      <c r="H192" s="94">
        <v>433741.1</v>
      </c>
      <c r="I192" s="94">
        <v>391285.49</v>
      </c>
      <c r="J192" s="94">
        <v>712325.39</v>
      </c>
      <c r="K192" s="94">
        <v>715410.92</v>
      </c>
      <c r="L192" s="94">
        <v>461380.26</v>
      </c>
      <c r="M192" s="94">
        <v>308799.83</v>
      </c>
      <c r="N192" s="94">
        <v>143538.16</v>
      </c>
      <c r="O192" s="94">
        <f t="shared" si="5"/>
        <v>434354.01416666672</v>
      </c>
      <c r="P192" s="94">
        <f>IF(A192="00000",VLOOKUP("Grand Total",F196_Detail!$H$3:$R$303,11,FALSE),VLOOKUP(A192,F196_Detail!$H$3:$R$303,11,FALSE))/360</f>
        <v>17177.732500000002</v>
      </c>
      <c r="Q192" s="91">
        <f t="shared" si="4"/>
        <v>25.28587601225404</v>
      </c>
    </row>
    <row r="193" spans="1:17" ht="15" customHeight="1">
      <c r="A193" s="93" t="s">
        <v>539</v>
      </c>
      <c r="B193" s="93" t="s">
        <v>540</v>
      </c>
      <c r="C193" s="94">
        <v>139455.95000000001</v>
      </c>
      <c r="D193" s="94">
        <v>223407.94</v>
      </c>
      <c r="E193" s="94">
        <v>188983.18</v>
      </c>
      <c r="F193" s="94">
        <v>137424.57999999999</v>
      </c>
      <c r="G193" s="94">
        <v>134485.96</v>
      </c>
      <c r="H193" s="94">
        <v>106931.97</v>
      </c>
      <c r="I193" s="94">
        <v>178770.49</v>
      </c>
      <c r="J193" s="94">
        <v>365071.4</v>
      </c>
      <c r="K193" s="94">
        <v>308731.87</v>
      </c>
      <c r="L193" s="94">
        <v>183437.58</v>
      </c>
      <c r="M193" s="94">
        <v>171680.1</v>
      </c>
      <c r="N193" s="94">
        <v>200551.46</v>
      </c>
      <c r="O193" s="94">
        <f t="shared" si="5"/>
        <v>194911.04</v>
      </c>
      <c r="P193" s="94">
        <f>IF(A193="00000",VLOOKUP("Grand Total",F196_Detail!$H$3:$R$303,11,FALSE),VLOOKUP(A193,F196_Detail!$H$3:$R$303,11,FALSE))/360</f>
        <v>9591.150777777777</v>
      </c>
      <c r="Q193" s="91">
        <f t="shared" si="4"/>
        <v>20.321965999283346</v>
      </c>
    </row>
    <row r="194" spans="1:17" ht="15" customHeight="1">
      <c r="A194" s="93" t="s">
        <v>541</v>
      </c>
      <c r="B194" s="93" t="s">
        <v>542</v>
      </c>
      <c r="C194" s="94">
        <v>352663.44</v>
      </c>
      <c r="D194" s="94">
        <v>552815.59</v>
      </c>
      <c r="E194" s="94">
        <v>462973.89</v>
      </c>
      <c r="F194" s="94">
        <v>461217.74</v>
      </c>
      <c r="G194" s="94">
        <v>432149.12</v>
      </c>
      <c r="H194" s="94">
        <v>432684.34</v>
      </c>
      <c r="I194" s="94">
        <v>456043.89</v>
      </c>
      <c r="J194" s="94">
        <v>958067.86</v>
      </c>
      <c r="K194" s="94">
        <v>1014125.59</v>
      </c>
      <c r="L194" s="94">
        <v>787490.67</v>
      </c>
      <c r="M194" s="94">
        <v>848934.34</v>
      </c>
      <c r="N194" s="94">
        <v>1137782.95</v>
      </c>
      <c r="O194" s="94">
        <f t="shared" si="5"/>
        <v>658079.11833333329</v>
      </c>
      <c r="P194" s="94">
        <f>IF(A194="00000",VLOOKUP("Grand Total",F196_Detail!$H$3:$R$303,11,FALSE),VLOOKUP(A194,F196_Detail!$H$3:$R$303,11,FALSE))/360</f>
        <v>23251.332666666665</v>
      </c>
      <c r="Q194" s="91">
        <f t="shared" ref="Q194:Q257" si="6">AVERAGE(C194/P194,D194/P194,E194/P194,F194/P194,G194/P194,H194/P194,I194/P194,J194/P194,K194/P194,L194/P194,M194/P194,N194/P194)</f>
        <v>28.30285591658847</v>
      </c>
    </row>
    <row r="195" spans="1:17" ht="15" customHeight="1">
      <c r="A195" s="93" t="s">
        <v>543</v>
      </c>
      <c r="B195" s="93" t="s">
        <v>544</v>
      </c>
      <c r="C195" s="94">
        <v>1168165</v>
      </c>
      <c r="D195" s="94">
        <v>1251709.1299999999</v>
      </c>
      <c r="E195" s="94">
        <v>1273498.8899999999</v>
      </c>
      <c r="F195" s="94">
        <v>1263482.04</v>
      </c>
      <c r="G195" s="94">
        <v>1166693</v>
      </c>
      <c r="H195" s="94">
        <v>1135284.96</v>
      </c>
      <c r="I195" s="94">
        <v>1163585.1499999999</v>
      </c>
      <c r="J195" s="94">
        <v>1385841.91</v>
      </c>
      <c r="K195" s="94">
        <v>1409826.34</v>
      </c>
      <c r="L195" s="94">
        <v>1192990.28</v>
      </c>
      <c r="M195" s="94">
        <v>1249006.17</v>
      </c>
      <c r="N195" s="94">
        <v>1309954.5</v>
      </c>
      <c r="O195" s="94">
        <f t="shared" ref="O195:O258" si="7">AVERAGE(C195:N195)</f>
        <v>1247503.1141666665</v>
      </c>
      <c r="P195" s="94">
        <f>IF(A195="00000",VLOOKUP("Grand Total",F196_Detail!$H$3:$R$303,11,FALSE),VLOOKUP(A195,F196_Detail!$H$3:$R$303,11,FALSE))/360</f>
        <v>21397.160944444444</v>
      </c>
      <c r="Q195" s="91">
        <f t="shared" si="6"/>
        <v>58.302272783089393</v>
      </c>
    </row>
    <row r="196" spans="1:17" ht="15" customHeight="1">
      <c r="A196" s="93" t="s">
        <v>545</v>
      </c>
      <c r="B196" s="93" t="s">
        <v>546</v>
      </c>
      <c r="C196" s="94">
        <v>1743538.2</v>
      </c>
      <c r="D196" s="94">
        <v>2517175.94</v>
      </c>
      <c r="E196" s="94">
        <v>2761847.16</v>
      </c>
      <c r="F196" s="94">
        <v>2398408.9300000002</v>
      </c>
      <c r="G196" s="94">
        <v>2199015.79</v>
      </c>
      <c r="H196" s="94">
        <v>2244082.08</v>
      </c>
      <c r="I196" s="94">
        <v>2005661.05</v>
      </c>
      <c r="J196" s="94">
        <v>4298393.9400000004</v>
      </c>
      <c r="K196" s="94">
        <v>3845649.7</v>
      </c>
      <c r="L196" s="94">
        <v>3270639.17</v>
      </c>
      <c r="M196" s="94">
        <v>3453184.37</v>
      </c>
      <c r="N196" s="94">
        <v>3527826.38</v>
      </c>
      <c r="O196" s="94">
        <f t="shared" si="7"/>
        <v>2855451.8925000001</v>
      </c>
      <c r="P196" s="94">
        <f>IF(A196="00000",VLOOKUP("Grand Total",F196_Detail!$H$3:$R$303,11,FALSE),VLOOKUP(A196,F196_Detail!$H$3:$R$303,11,FALSE))/360</f>
        <v>97929.606027777787</v>
      </c>
      <c r="Q196" s="91">
        <f t="shared" si="6"/>
        <v>29.158208720762644</v>
      </c>
    </row>
    <row r="197" spans="1:17" ht="15" customHeight="1">
      <c r="A197" s="93" t="s">
        <v>547</v>
      </c>
      <c r="B197" s="93" t="s">
        <v>548</v>
      </c>
      <c r="C197" s="94">
        <v>3228572.74</v>
      </c>
      <c r="D197" s="94">
        <v>4091348.57</v>
      </c>
      <c r="E197" s="94">
        <v>4200861.42</v>
      </c>
      <c r="F197" s="94">
        <v>3566535.12</v>
      </c>
      <c r="G197" s="94">
        <v>3002767.01</v>
      </c>
      <c r="H197" s="94">
        <v>2703404.37</v>
      </c>
      <c r="I197" s="94">
        <v>2949539.98</v>
      </c>
      <c r="J197" s="94">
        <v>5301481.34</v>
      </c>
      <c r="K197" s="94">
        <v>4978182.2</v>
      </c>
      <c r="L197" s="94">
        <v>3403277.12</v>
      </c>
      <c r="M197" s="94">
        <v>3708887.96</v>
      </c>
      <c r="N197" s="94">
        <v>3451329.06</v>
      </c>
      <c r="O197" s="94">
        <f t="shared" si="7"/>
        <v>3715515.5741666667</v>
      </c>
      <c r="P197" s="94">
        <f>IF(A197="00000",VLOOKUP("Grand Total",F196_Detail!$H$3:$R$303,11,FALSE),VLOOKUP(A197,F196_Detail!$H$3:$R$303,11,FALSE))/360</f>
        <v>109560.43772222221</v>
      </c>
      <c r="Q197" s="91">
        <f t="shared" si="6"/>
        <v>33.912931085461032</v>
      </c>
    </row>
    <row r="198" spans="1:17" ht="15" customHeight="1">
      <c r="A198" s="93" t="s">
        <v>549</v>
      </c>
      <c r="B198" s="93" t="s">
        <v>550</v>
      </c>
      <c r="C198" s="94">
        <v>2895272.74</v>
      </c>
      <c r="D198" s="94">
        <v>4192454.38</v>
      </c>
      <c r="E198" s="94">
        <v>4516823.3099999996</v>
      </c>
      <c r="F198" s="94">
        <v>4393071.3099999996</v>
      </c>
      <c r="G198" s="94">
        <v>4248132.82</v>
      </c>
      <c r="H198" s="94">
        <v>3748410.57</v>
      </c>
      <c r="I198" s="94">
        <v>3879142.69</v>
      </c>
      <c r="J198" s="94">
        <v>5979545.3600000003</v>
      </c>
      <c r="K198" s="94">
        <v>5803751.1399999997</v>
      </c>
      <c r="L198" s="94">
        <v>5164064.17</v>
      </c>
      <c r="M198" s="94">
        <v>4755916.92</v>
      </c>
      <c r="N198" s="94">
        <v>4506210.26</v>
      </c>
      <c r="O198" s="94">
        <f t="shared" si="7"/>
        <v>4506899.6391666671</v>
      </c>
      <c r="P198" s="94">
        <f>IF(A198="00000",VLOOKUP("Grand Total",F196_Detail!$H$3:$R$303,11,FALSE),VLOOKUP(A198,F196_Detail!$H$3:$R$303,11,FALSE))/360</f>
        <v>70764.209000000003</v>
      </c>
      <c r="Q198" s="91">
        <f t="shared" si="6"/>
        <v>63.688970778528265</v>
      </c>
    </row>
    <row r="199" spans="1:17" ht="15" customHeight="1">
      <c r="A199" s="93" t="s">
        <v>551</v>
      </c>
      <c r="B199" s="93" t="s">
        <v>552</v>
      </c>
      <c r="C199" s="94">
        <v>1122943.4099999999</v>
      </c>
      <c r="D199" s="94">
        <v>2965845.31</v>
      </c>
      <c r="E199" s="94">
        <v>2550762.39</v>
      </c>
      <c r="F199" s="94">
        <v>2320044.63</v>
      </c>
      <c r="G199" s="94">
        <v>2161383.7999999998</v>
      </c>
      <c r="H199" s="94">
        <v>2009120.14</v>
      </c>
      <c r="I199" s="94">
        <v>1707040.4</v>
      </c>
      <c r="J199" s="94">
        <v>2315576.35</v>
      </c>
      <c r="K199" s="94">
        <v>1842818.75</v>
      </c>
      <c r="L199" s="94">
        <v>1759162.11</v>
      </c>
      <c r="M199" s="94">
        <v>1595678.54</v>
      </c>
      <c r="N199" s="94">
        <v>1642957.81</v>
      </c>
      <c r="O199" s="94">
        <f t="shared" si="7"/>
        <v>1999444.4699999997</v>
      </c>
      <c r="P199" s="94">
        <f>IF(A199="00000",VLOOKUP("Grand Total",F196_Detail!$H$3:$R$303,11,FALSE),VLOOKUP(A199,F196_Detail!$H$3:$R$303,11,FALSE))/360</f>
        <v>26175.148444444443</v>
      </c>
      <c r="Q199" s="91">
        <f t="shared" si="6"/>
        <v>76.387130114800669</v>
      </c>
    </row>
    <row r="200" spans="1:17" ht="15" customHeight="1">
      <c r="A200" s="93" t="s">
        <v>553</v>
      </c>
      <c r="B200" s="93" t="s">
        <v>554</v>
      </c>
      <c r="C200" s="94">
        <v>135306.32999999999</v>
      </c>
      <c r="D200" s="94">
        <v>371635.52</v>
      </c>
      <c r="E200" s="94">
        <v>419527.52</v>
      </c>
      <c r="F200" s="94">
        <v>228309.34</v>
      </c>
      <c r="G200" s="94">
        <v>196457.09</v>
      </c>
      <c r="H200" s="94">
        <v>165150.35999999999</v>
      </c>
      <c r="I200" s="94">
        <v>198963.77</v>
      </c>
      <c r="J200" s="94">
        <v>540910.17000000004</v>
      </c>
      <c r="K200" s="94">
        <v>399700.45</v>
      </c>
      <c r="L200" s="94">
        <v>329036.68</v>
      </c>
      <c r="M200" s="94">
        <v>240132.57</v>
      </c>
      <c r="N200" s="94">
        <v>301275.64</v>
      </c>
      <c r="O200" s="94">
        <f t="shared" si="7"/>
        <v>293867.12000000005</v>
      </c>
      <c r="P200" s="94">
        <f>IF(A200="00000",VLOOKUP("Grand Total",F196_Detail!$H$3:$R$303,11,FALSE),VLOOKUP(A200,F196_Detail!$H$3:$R$303,11,FALSE))/360</f>
        <v>12310.977222222222</v>
      </c>
      <c r="Q200" s="91">
        <f t="shared" si="6"/>
        <v>23.870332524825745</v>
      </c>
    </row>
    <row r="201" spans="1:17" ht="15" customHeight="1">
      <c r="A201" s="93" t="s">
        <v>555</v>
      </c>
      <c r="B201" s="93" t="s">
        <v>556</v>
      </c>
      <c r="C201" s="94">
        <v>3321520.6</v>
      </c>
      <c r="D201" s="94">
        <v>4434455.88</v>
      </c>
      <c r="E201" s="94">
        <v>4153227.37</v>
      </c>
      <c r="F201" s="94">
        <v>3616795.2</v>
      </c>
      <c r="G201" s="94">
        <v>4235813.49</v>
      </c>
      <c r="H201" s="94">
        <v>2144044</v>
      </c>
      <c r="I201" s="94">
        <v>2683564.71</v>
      </c>
      <c r="J201" s="94">
        <v>6600381.5</v>
      </c>
      <c r="K201" s="94">
        <v>6115692.3600000003</v>
      </c>
      <c r="L201" s="94">
        <v>4596099.67</v>
      </c>
      <c r="M201" s="94">
        <v>4442710.03</v>
      </c>
      <c r="N201" s="94">
        <v>5422639.1100000003</v>
      </c>
      <c r="O201" s="94">
        <f t="shared" si="7"/>
        <v>4313911.9933333332</v>
      </c>
      <c r="P201" s="94">
        <f>IF(A201="00000",VLOOKUP("Grand Total",F196_Detail!$H$3:$R$303,11,FALSE),VLOOKUP(A201,F196_Detail!$H$3:$R$303,11,FALSE))/360</f>
        <v>175833.70733333332</v>
      </c>
      <c r="Q201" s="91">
        <f t="shared" si="6"/>
        <v>24.534044460288374</v>
      </c>
    </row>
    <row r="202" spans="1:17" ht="15" customHeight="1">
      <c r="A202" s="93" t="s">
        <v>557</v>
      </c>
      <c r="B202" s="93" t="s">
        <v>558</v>
      </c>
      <c r="C202" s="94">
        <v>502979.03</v>
      </c>
      <c r="D202" s="94">
        <v>444128.6</v>
      </c>
      <c r="E202" s="94">
        <v>463660.03</v>
      </c>
      <c r="F202" s="94">
        <v>454370.06</v>
      </c>
      <c r="G202" s="94">
        <v>541999.17000000004</v>
      </c>
      <c r="H202" s="94">
        <v>486333.13</v>
      </c>
      <c r="I202" s="94">
        <v>534754.81999999995</v>
      </c>
      <c r="J202" s="94">
        <v>461757.49</v>
      </c>
      <c r="K202" s="94">
        <v>452631.93</v>
      </c>
      <c r="L202" s="94">
        <v>475107.93</v>
      </c>
      <c r="M202" s="94">
        <v>409562.22</v>
      </c>
      <c r="N202" s="94">
        <v>460657.68</v>
      </c>
      <c r="O202" s="94">
        <f t="shared" si="7"/>
        <v>473995.17416666658</v>
      </c>
      <c r="P202" s="94">
        <f>IF(A202="00000",VLOOKUP("Grand Total",F196_Detail!$H$3:$R$303,11,FALSE),VLOOKUP(A202,F196_Detail!$H$3:$R$303,11,FALSE))/360</f>
        <v>2330.2976666666668</v>
      </c>
      <c r="Q202" s="91">
        <f t="shared" si="6"/>
        <v>203.40541937918374</v>
      </c>
    </row>
    <row r="203" spans="1:17" ht="15" customHeight="1">
      <c r="A203" s="93" t="s">
        <v>559</v>
      </c>
      <c r="B203" s="93" t="s">
        <v>560</v>
      </c>
      <c r="C203" s="94">
        <v>556479.80000000005</v>
      </c>
      <c r="D203" s="94">
        <v>505800.13</v>
      </c>
      <c r="E203" s="94">
        <v>526325.87</v>
      </c>
      <c r="F203" s="94">
        <v>502717.36</v>
      </c>
      <c r="G203" s="94">
        <v>576625.31999999995</v>
      </c>
      <c r="H203" s="94">
        <v>534866.76</v>
      </c>
      <c r="I203" s="94">
        <v>547465.81000000006</v>
      </c>
      <c r="J203" s="94">
        <v>505615.03</v>
      </c>
      <c r="K203" s="94">
        <v>460723.08</v>
      </c>
      <c r="L203" s="94">
        <v>454123.77</v>
      </c>
      <c r="M203" s="94">
        <v>420257.36</v>
      </c>
      <c r="N203" s="94">
        <v>449211.68</v>
      </c>
      <c r="O203" s="94">
        <f t="shared" si="7"/>
        <v>503350.9975</v>
      </c>
      <c r="P203" s="94">
        <f>IF(A203="00000",VLOOKUP("Grand Total",F196_Detail!$H$3:$R$303,11,FALSE),VLOOKUP(A203,F196_Detail!$H$3:$R$303,11,FALSE))/360</f>
        <v>1664.6306111111112</v>
      </c>
      <c r="Q203" s="91">
        <f t="shared" si="6"/>
        <v>302.37999598242533</v>
      </c>
    </row>
    <row r="204" spans="1:17" ht="15" customHeight="1">
      <c r="A204" s="93" t="s">
        <v>561</v>
      </c>
      <c r="B204" s="93" t="s">
        <v>562</v>
      </c>
      <c r="C204" s="94">
        <v>830696.61</v>
      </c>
      <c r="D204" s="94">
        <v>771961.35</v>
      </c>
      <c r="E204" s="94">
        <v>777325.61</v>
      </c>
      <c r="F204" s="94">
        <v>754701.95</v>
      </c>
      <c r="G204" s="94">
        <v>832841.5</v>
      </c>
      <c r="H204" s="94">
        <v>783288.94</v>
      </c>
      <c r="I204" s="94">
        <v>802475.69</v>
      </c>
      <c r="J204" s="94">
        <v>734335.89</v>
      </c>
      <c r="K204" s="94">
        <v>719132.98</v>
      </c>
      <c r="L204" s="94">
        <v>719876.4</v>
      </c>
      <c r="M204" s="94">
        <v>648596.27</v>
      </c>
      <c r="N204" s="94">
        <v>726412.15</v>
      </c>
      <c r="O204" s="94">
        <f t="shared" si="7"/>
        <v>758470.44499999983</v>
      </c>
      <c r="P204" s="94">
        <f>IF(A204="00000",VLOOKUP("Grand Total",F196_Detail!$H$3:$R$303,11,FALSE),VLOOKUP(A204,F196_Detail!$H$3:$R$303,11,FALSE))/360</f>
        <v>2682.2228055555556</v>
      </c>
      <c r="Q204" s="91">
        <f t="shared" si="6"/>
        <v>282.77682354687971</v>
      </c>
    </row>
    <row r="205" spans="1:17" ht="15" customHeight="1">
      <c r="A205" s="93" t="s">
        <v>563</v>
      </c>
      <c r="B205" s="93" t="s">
        <v>564</v>
      </c>
      <c r="C205" s="94">
        <v>9004583.5800000001</v>
      </c>
      <c r="D205" s="94">
        <v>8313304.3700000001</v>
      </c>
      <c r="E205" s="94">
        <v>8704523.2100000009</v>
      </c>
      <c r="F205" s="94">
        <v>7817973.5800000001</v>
      </c>
      <c r="G205" s="94">
        <v>10647182.83</v>
      </c>
      <c r="H205" s="94">
        <v>10058061.689999999</v>
      </c>
      <c r="I205" s="94">
        <v>10146156.68</v>
      </c>
      <c r="J205" s="94">
        <v>9333781.4800000004</v>
      </c>
      <c r="K205" s="94">
        <v>9239957.0999999996</v>
      </c>
      <c r="L205" s="94">
        <v>9367395.9299999997</v>
      </c>
      <c r="M205" s="94">
        <v>8581743.1099999994</v>
      </c>
      <c r="N205" s="94">
        <v>8619813.2699999996</v>
      </c>
      <c r="O205" s="94">
        <f t="shared" si="7"/>
        <v>9152873.0691666659</v>
      </c>
      <c r="P205" s="94">
        <f>IF(A205="00000",VLOOKUP("Grand Total",F196_Detail!$H$3:$R$303,11,FALSE),VLOOKUP(A205,F196_Detail!$H$3:$R$303,11,FALSE))/360</f>
        <v>35632.948416666666</v>
      </c>
      <c r="Q205" s="91">
        <f t="shared" si="6"/>
        <v>256.86544268353549</v>
      </c>
    </row>
    <row r="206" spans="1:17" ht="15" customHeight="1">
      <c r="A206" s="93" t="s">
        <v>565</v>
      </c>
      <c r="B206" s="93" t="s">
        <v>566</v>
      </c>
      <c r="C206" s="94">
        <v>7586256.0800000001</v>
      </c>
      <c r="D206" s="94">
        <v>16173059.75</v>
      </c>
      <c r="E206" s="94">
        <v>15223239.109999999</v>
      </c>
      <c r="F206" s="94">
        <v>13046797.91</v>
      </c>
      <c r="G206" s="94">
        <v>11620320.15</v>
      </c>
      <c r="H206" s="94">
        <v>9424521.0399999991</v>
      </c>
      <c r="I206" s="94">
        <v>6991839.7999999998</v>
      </c>
      <c r="J206" s="94">
        <v>19373193.719999999</v>
      </c>
      <c r="K206" s="94">
        <v>15658209.300000001</v>
      </c>
      <c r="L206" s="94">
        <v>10339203.119999999</v>
      </c>
      <c r="M206" s="94">
        <v>8925060.0199999996</v>
      </c>
      <c r="N206" s="94">
        <v>8836343.2799999993</v>
      </c>
      <c r="O206" s="94">
        <f t="shared" si="7"/>
        <v>11933170.273333333</v>
      </c>
      <c r="P206" s="94">
        <f>IF(A206="00000",VLOOKUP("Grand Total",F196_Detail!$H$3:$R$303,11,FALSE),VLOOKUP(A206,F196_Detail!$H$3:$R$303,11,FALSE))/360</f>
        <v>497629.13800000004</v>
      </c>
      <c r="Q206" s="91">
        <f t="shared" si="6"/>
        <v>23.980047312529624</v>
      </c>
    </row>
    <row r="207" spans="1:17" ht="15" customHeight="1">
      <c r="A207" s="93" t="s">
        <v>567</v>
      </c>
      <c r="B207" s="93" t="s">
        <v>568</v>
      </c>
      <c r="C207" s="94">
        <v>3605567.39</v>
      </c>
      <c r="D207" s="94">
        <v>6718735.4000000004</v>
      </c>
      <c r="E207" s="94">
        <v>5502800.4699999997</v>
      </c>
      <c r="F207" s="94">
        <v>4194763.9400000004</v>
      </c>
      <c r="G207" s="94">
        <v>4827002.2300000004</v>
      </c>
      <c r="H207" s="94">
        <v>4538490.24</v>
      </c>
      <c r="I207" s="94">
        <v>4268561.3099999996</v>
      </c>
      <c r="J207" s="94">
        <v>8469716.7200000007</v>
      </c>
      <c r="K207" s="94">
        <v>7890152.3099999996</v>
      </c>
      <c r="L207" s="94">
        <v>5909444.3899999997</v>
      </c>
      <c r="M207" s="94">
        <v>6632935.4699999997</v>
      </c>
      <c r="N207" s="94">
        <v>5418768.5</v>
      </c>
      <c r="O207" s="94">
        <f t="shared" si="7"/>
        <v>5664744.8641666668</v>
      </c>
      <c r="P207" s="94">
        <f>IF(A207="00000",VLOOKUP("Grand Total",F196_Detail!$H$3:$R$303,11,FALSE),VLOOKUP(A207,F196_Detail!$H$3:$R$303,11,FALSE))/360</f>
        <v>184366.46147222223</v>
      </c>
      <c r="Q207" s="91">
        <f t="shared" si="6"/>
        <v>30.725462857680061</v>
      </c>
    </row>
    <row r="208" spans="1:17" ht="15" customHeight="1">
      <c r="A208" s="93" t="s">
        <v>569</v>
      </c>
      <c r="B208" s="93" t="s">
        <v>570</v>
      </c>
      <c r="C208" s="94">
        <v>11828767.640000001</v>
      </c>
      <c r="D208" s="94">
        <v>19908149.329999998</v>
      </c>
      <c r="E208" s="94">
        <v>17303586.379999999</v>
      </c>
      <c r="F208" s="94">
        <v>16191607.630000001</v>
      </c>
      <c r="G208" s="94">
        <v>15429557.02</v>
      </c>
      <c r="H208" s="94">
        <v>13798830.470000001</v>
      </c>
      <c r="I208" s="94">
        <v>12658427</v>
      </c>
      <c r="J208" s="94">
        <v>22845111.82</v>
      </c>
      <c r="K208" s="94">
        <v>20988707.07</v>
      </c>
      <c r="L208" s="94">
        <v>16847379.989999998</v>
      </c>
      <c r="M208" s="94">
        <v>16774962.630000001</v>
      </c>
      <c r="N208" s="94">
        <v>16011380.800000001</v>
      </c>
      <c r="O208" s="94">
        <f t="shared" si="7"/>
        <v>16715538.981666667</v>
      </c>
      <c r="P208" s="94">
        <f>IF(A208="00000",VLOOKUP("Grand Total",F196_Detail!$H$3:$R$303,11,FALSE),VLOOKUP(A208,F196_Detail!$H$3:$R$303,11,FALSE))/360</f>
        <v>371183.55858333333</v>
      </c>
      <c r="Q208" s="91">
        <f t="shared" si="6"/>
        <v>45.033080251354697</v>
      </c>
    </row>
    <row r="209" spans="1:17" ht="15" customHeight="1">
      <c r="A209" s="93" t="s">
        <v>571</v>
      </c>
      <c r="B209" s="93" t="s">
        <v>572</v>
      </c>
      <c r="C209" s="94">
        <v>8607130.4800000004</v>
      </c>
      <c r="D209" s="94">
        <v>17117023.190000001</v>
      </c>
      <c r="E209" s="94">
        <v>14122429.720000001</v>
      </c>
      <c r="F209" s="94">
        <v>11356647.9</v>
      </c>
      <c r="G209" s="94">
        <v>12246547.92</v>
      </c>
      <c r="H209" s="94">
        <v>10415529.91</v>
      </c>
      <c r="I209" s="94">
        <v>8403207.6699999999</v>
      </c>
      <c r="J209" s="94">
        <v>21164978.739999998</v>
      </c>
      <c r="K209" s="94">
        <v>17299816.91</v>
      </c>
      <c r="L209" s="94">
        <v>11270537.42</v>
      </c>
      <c r="M209" s="94">
        <v>10624046.26</v>
      </c>
      <c r="N209" s="94">
        <v>12041414.09</v>
      </c>
      <c r="O209" s="94">
        <f t="shared" si="7"/>
        <v>12889109.184166668</v>
      </c>
      <c r="P209" s="94">
        <f>IF(A209="00000",VLOOKUP("Grand Total",F196_Detail!$H$3:$R$303,11,FALSE),VLOOKUP(A209,F196_Detail!$H$3:$R$303,11,FALSE))/360</f>
        <v>498327.25261111109</v>
      </c>
      <c r="Q209" s="91">
        <f t="shared" si="6"/>
        <v>25.864748750205688</v>
      </c>
    </row>
    <row r="210" spans="1:17" ht="15" customHeight="1">
      <c r="A210" s="93" t="s">
        <v>573</v>
      </c>
      <c r="B210" s="93" t="s">
        <v>574</v>
      </c>
      <c r="C210" s="94">
        <v>1156313.93</v>
      </c>
      <c r="D210" s="94">
        <v>3572619.85</v>
      </c>
      <c r="E210" s="94">
        <v>2879048.13</v>
      </c>
      <c r="F210" s="94">
        <v>1897245.5</v>
      </c>
      <c r="G210" s="94">
        <v>2108993.71</v>
      </c>
      <c r="H210" s="94">
        <v>2024119.01</v>
      </c>
      <c r="I210" s="94">
        <v>2021969.15</v>
      </c>
      <c r="J210" s="94">
        <v>5032075.43</v>
      </c>
      <c r="K210" s="94">
        <v>4367088.1399999997</v>
      </c>
      <c r="L210" s="94">
        <v>2886706.59</v>
      </c>
      <c r="M210" s="94">
        <v>3012233.92</v>
      </c>
      <c r="N210" s="94">
        <v>3199943.21</v>
      </c>
      <c r="O210" s="94">
        <f t="shared" si="7"/>
        <v>2846529.7141666668</v>
      </c>
      <c r="P210" s="94">
        <f>IF(A210="00000",VLOOKUP("Grand Total",F196_Detail!$H$3:$R$303,11,FALSE),VLOOKUP(A210,F196_Detail!$H$3:$R$303,11,FALSE))/360</f>
        <v>126425.35599999999</v>
      </c>
      <c r="Q210" s="91">
        <f t="shared" si="6"/>
        <v>22.515496924261516</v>
      </c>
    </row>
    <row r="211" spans="1:17" ht="15" customHeight="1">
      <c r="A211" s="93" t="s">
        <v>575</v>
      </c>
      <c r="B211" s="93" t="s">
        <v>576</v>
      </c>
      <c r="C211" s="94">
        <v>2393703.79</v>
      </c>
      <c r="D211" s="94">
        <v>7558794.5300000003</v>
      </c>
      <c r="E211" s="94">
        <v>4970141.45</v>
      </c>
      <c r="F211" s="94">
        <v>4567868.91</v>
      </c>
      <c r="G211" s="94">
        <v>4307934.66</v>
      </c>
      <c r="H211" s="94">
        <v>3353206.06</v>
      </c>
      <c r="I211" s="94">
        <v>1882313.52</v>
      </c>
      <c r="J211" s="94">
        <v>8450436.5999999996</v>
      </c>
      <c r="K211" s="94">
        <v>6214678.8600000003</v>
      </c>
      <c r="L211" s="94">
        <v>3437696.5</v>
      </c>
      <c r="M211" s="94">
        <v>3870727.72</v>
      </c>
      <c r="N211" s="94">
        <v>4360300.68</v>
      </c>
      <c r="O211" s="94">
        <f t="shared" si="7"/>
        <v>4613983.6066666665</v>
      </c>
      <c r="P211" s="94">
        <f>IF(A211="00000",VLOOKUP("Grand Total",F196_Detail!$H$3:$R$303,11,FALSE),VLOOKUP(A211,F196_Detail!$H$3:$R$303,11,FALSE))/360</f>
        <v>305672.93763888889</v>
      </c>
      <c r="Q211" s="91">
        <f t="shared" si="6"/>
        <v>15.094511284860495</v>
      </c>
    </row>
    <row r="212" spans="1:17" ht="15" customHeight="1">
      <c r="A212" s="93" t="s">
        <v>577</v>
      </c>
      <c r="B212" s="93" t="s">
        <v>578</v>
      </c>
      <c r="C212" s="94">
        <v>79730.600000000006</v>
      </c>
      <c r="D212" s="94">
        <v>90065.68</v>
      </c>
      <c r="E212" s="94">
        <v>81519.88</v>
      </c>
      <c r="F212" s="94">
        <v>81721.84</v>
      </c>
      <c r="G212" s="94">
        <v>69260.899999999994</v>
      </c>
      <c r="H212" s="94">
        <v>51886.16</v>
      </c>
      <c r="I212" s="94">
        <v>55728.21</v>
      </c>
      <c r="J212" s="94">
        <v>111117.48</v>
      </c>
      <c r="K212" s="94">
        <v>108290.17</v>
      </c>
      <c r="L212" s="94">
        <v>86024.44</v>
      </c>
      <c r="M212" s="94">
        <v>105835.07</v>
      </c>
      <c r="N212" s="94">
        <v>102260.01</v>
      </c>
      <c r="O212" s="94">
        <f t="shared" si="7"/>
        <v>85286.703333333353</v>
      </c>
      <c r="P212" s="94">
        <f>IF(A212="00000",VLOOKUP("Grand Total",F196_Detail!$H$3:$R$303,11,FALSE),VLOOKUP(A212,F196_Detail!$H$3:$R$303,11,FALSE))/360</f>
        <v>1729.2450833333332</v>
      </c>
      <c r="Q212" s="91">
        <f t="shared" si="6"/>
        <v>49.320194202277378</v>
      </c>
    </row>
    <row r="213" spans="1:17" ht="15" customHeight="1">
      <c r="A213" s="93" t="s">
        <v>579</v>
      </c>
      <c r="B213" s="93" t="s">
        <v>580</v>
      </c>
      <c r="C213" s="94">
        <v>4116310.03</v>
      </c>
      <c r="D213" s="94">
        <v>8122541.6100000003</v>
      </c>
      <c r="E213" s="94">
        <v>4546527.6900000004</v>
      </c>
      <c r="F213" s="94">
        <v>4495032.4400000004</v>
      </c>
      <c r="G213" s="94">
        <v>4044327.27</v>
      </c>
      <c r="H213" s="94">
        <v>4323056.63</v>
      </c>
      <c r="I213" s="94">
        <v>4236991.3899999997</v>
      </c>
      <c r="J213" s="94">
        <v>8146135.79</v>
      </c>
      <c r="K213" s="94">
        <v>5000655.0999999996</v>
      </c>
      <c r="L213" s="94">
        <v>3497360.83</v>
      </c>
      <c r="M213" s="94">
        <v>3696206.46</v>
      </c>
      <c r="N213" s="94">
        <v>4876027.07</v>
      </c>
      <c r="O213" s="94">
        <f t="shared" si="7"/>
        <v>4925097.6924999999</v>
      </c>
      <c r="P213" s="94">
        <f>IF(A213="00000",VLOOKUP("Grand Total",F196_Detail!$H$3:$R$303,11,FALSE),VLOOKUP(A213,F196_Detail!$H$3:$R$303,11,FALSE))/360</f>
        <v>177240.68808333334</v>
      </c>
      <c r="Q213" s="91">
        <f t="shared" si="6"/>
        <v>27.787624533393625</v>
      </c>
    </row>
    <row r="214" spans="1:17" ht="15" customHeight="1">
      <c r="A214" s="93" t="s">
        <v>581</v>
      </c>
      <c r="B214" s="93" t="s">
        <v>582</v>
      </c>
      <c r="C214" s="94">
        <v>4987370.05</v>
      </c>
      <c r="D214" s="94">
        <v>9255140.4499999993</v>
      </c>
      <c r="E214" s="94">
        <v>7147262.4699999997</v>
      </c>
      <c r="F214" s="94">
        <v>6843667.6500000004</v>
      </c>
      <c r="G214" s="94">
        <v>5863725.8300000001</v>
      </c>
      <c r="H214" s="94">
        <v>5394647.2999999998</v>
      </c>
      <c r="I214" s="94">
        <v>5217000.37</v>
      </c>
      <c r="J214" s="94">
        <v>10937843.300000001</v>
      </c>
      <c r="K214" s="94">
        <v>9322592.0700000003</v>
      </c>
      <c r="L214" s="94">
        <v>6731266.4400000004</v>
      </c>
      <c r="M214" s="94">
        <v>6231052.4400000004</v>
      </c>
      <c r="N214" s="94">
        <v>6371522.7699999996</v>
      </c>
      <c r="O214" s="94">
        <f t="shared" si="7"/>
        <v>7025257.5949999988</v>
      </c>
      <c r="P214" s="94">
        <f>IF(A214="00000",VLOOKUP("Grand Total",F196_Detail!$H$3:$R$303,11,FALSE),VLOOKUP(A214,F196_Detail!$H$3:$R$303,11,FALSE))/360</f>
        <v>241788.52177777779</v>
      </c>
      <c r="Q214" s="91">
        <f t="shared" si="6"/>
        <v>29.055380889655094</v>
      </c>
    </row>
    <row r="215" spans="1:17" ht="15" customHeight="1">
      <c r="A215" s="93" t="s">
        <v>583</v>
      </c>
      <c r="B215" s="93" t="s">
        <v>584</v>
      </c>
      <c r="C215" s="94">
        <v>435504.92</v>
      </c>
      <c r="D215" s="94">
        <v>1559527.11</v>
      </c>
      <c r="E215" s="94">
        <v>1459762.18</v>
      </c>
      <c r="F215" s="94">
        <v>1265408.96</v>
      </c>
      <c r="G215" s="94">
        <v>1143376.5</v>
      </c>
      <c r="H215" s="94">
        <v>968947.3</v>
      </c>
      <c r="I215" s="94">
        <v>717259.2</v>
      </c>
      <c r="J215" s="94">
        <v>2304210.4</v>
      </c>
      <c r="K215" s="94">
        <v>2070786.27</v>
      </c>
      <c r="L215" s="94">
        <v>1413437.86</v>
      </c>
      <c r="M215" s="94">
        <v>1331383.3700000001</v>
      </c>
      <c r="N215" s="94">
        <v>1326828.03</v>
      </c>
      <c r="O215" s="94">
        <f t="shared" si="7"/>
        <v>1333036.0083333333</v>
      </c>
      <c r="P215" s="94">
        <f>IF(A215="00000",VLOOKUP("Grand Total",F196_Detail!$H$3:$R$303,11,FALSE),VLOOKUP(A215,F196_Detail!$H$3:$R$303,11,FALSE))/360</f>
        <v>60695.314499999993</v>
      </c>
      <c r="Q215" s="91">
        <f t="shared" si="6"/>
        <v>21.962749831922093</v>
      </c>
    </row>
    <row r="216" spans="1:17" ht="15" customHeight="1">
      <c r="A216" s="93" t="s">
        <v>585</v>
      </c>
      <c r="B216" s="93" t="s">
        <v>586</v>
      </c>
      <c r="C216" s="94">
        <v>807541.51</v>
      </c>
      <c r="D216" s="94">
        <v>2018749.3</v>
      </c>
      <c r="E216" s="94">
        <v>1822449.75</v>
      </c>
      <c r="F216" s="94">
        <v>1717541.3</v>
      </c>
      <c r="G216" s="94">
        <v>1011941.08</v>
      </c>
      <c r="H216" s="94">
        <v>1334519.3500000001</v>
      </c>
      <c r="I216" s="94">
        <v>757279.37</v>
      </c>
      <c r="J216" s="94">
        <v>2040103.9</v>
      </c>
      <c r="K216" s="94">
        <v>1947939.86</v>
      </c>
      <c r="L216" s="94">
        <v>1196187.52</v>
      </c>
      <c r="M216" s="94">
        <v>1338603.42</v>
      </c>
      <c r="N216" s="94">
        <v>1094839.44</v>
      </c>
      <c r="O216" s="94">
        <f t="shared" si="7"/>
        <v>1423974.6500000001</v>
      </c>
      <c r="P216" s="94">
        <f>IF(A216="00000",VLOOKUP("Grand Total",F196_Detail!$H$3:$R$303,11,FALSE),VLOOKUP(A216,F196_Detail!$H$3:$R$303,11,FALSE))/360</f>
        <v>53911.099805555554</v>
      </c>
      <c r="Q216" s="91">
        <f t="shared" si="6"/>
        <v>26.413385279393964</v>
      </c>
    </row>
    <row r="217" spans="1:17" ht="15" customHeight="1">
      <c r="A217" s="93" t="s">
        <v>587</v>
      </c>
      <c r="B217" s="93" t="s">
        <v>588</v>
      </c>
      <c r="C217" s="94">
        <v>608259.31000000006</v>
      </c>
      <c r="D217" s="94">
        <v>742927.09</v>
      </c>
      <c r="E217" s="94">
        <v>670349.43000000005</v>
      </c>
      <c r="F217" s="94">
        <v>629457.03</v>
      </c>
      <c r="G217" s="94">
        <v>602997.62</v>
      </c>
      <c r="H217" s="94">
        <v>537437.56999999995</v>
      </c>
      <c r="I217" s="94">
        <v>529004.01</v>
      </c>
      <c r="J217" s="94">
        <v>839910.56</v>
      </c>
      <c r="K217" s="94">
        <v>760930.49</v>
      </c>
      <c r="L217" s="94">
        <v>641502.67000000004</v>
      </c>
      <c r="M217" s="94">
        <v>673930.52</v>
      </c>
      <c r="N217" s="94">
        <v>547710.61</v>
      </c>
      <c r="O217" s="94">
        <f t="shared" si="7"/>
        <v>648701.4091666668</v>
      </c>
      <c r="P217" s="94">
        <f>IF(A217="00000",VLOOKUP("Grand Total",F196_Detail!$H$3:$R$303,11,FALSE),VLOOKUP(A217,F196_Detail!$H$3:$R$303,11,FALSE))/360</f>
        <v>15716.832944444446</v>
      </c>
      <c r="Q217" s="91">
        <f t="shared" si="6"/>
        <v>41.274308345687949</v>
      </c>
    </row>
    <row r="218" spans="1:17" ht="15" customHeight="1">
      <c r="A218" s="93" t="s">
        <v>589</v>
      </c>
      <c r="B218" s="93" t="s">
        <v>590</v>
      </c>
      <c r="C218" s="94">
        <v>43133.41</v>
      </c>
      <c r="D218" s="94">
        <v>1085693.78</v>
      </c>
      <c r="E218" s="94">
        <v>696139.77</v>
      </c>
      <c r="F218" s="94">
        <v>619779.96</v>
      </c>
      <c r="G218" s="94">
        <v>471345.16</v>
      </c>
      <c r="H218" s="94">
        <v>557666.13</v>
      </c>
      <c r="I218" s="94">
        <v>471131.62</v>
      </c>
      <c r="J218" s="94">
        <v>1855125.36</v>
      </c>
      <c r="K218" s="94">
        <v>1069799</v>
      </c>
      <c r="L218" s="94">
        <v>476621.71</v>
      </c>
      <c r="M218" s="94">
        <v>561059.44999999995</v>
      </c>
      <c r="N218" s="94">
        <v>700685.02</v>
      </c>
      <c r="O218" s="94">
        <f t="shared" si="7"/>
        <v>717348.36416666675</v>
      </c>
      <c r="P218" s="94">
        <f>IF(A218="00000",VLOOKUP("Grand Total",F196_Detail!$H$3:$R$303,11,FALSE),VLOOKUP(A218,F196_Detail!$H$3:$R$303,11,FALSE))/360</f>
        <v>54848.963888888888</v>
      </c>
      <c r="Q218" s="91">
        <f t="shared" si="6"/>
        <v>13.078612854380365</v>
      </c>
    </row>
    <row r="219" spans="1:17" ht="15" customHeight="1">
      <c r="A219" s="93" t="s">
        <v>591</v>
      </c>
      <c r="B219" s="93" t="s">
        <v>592</v>
      </c>
      <c r="C219" s="94">
        <v>4428150.43</v>
      </c>
      <c r="D219" s="94">
        <v>4925225.12</v>
      </c>
      <c r="E219" s="94">
        <v>5459801.5099999998</v>
      </c>
      <c r="F219" s="94">
        <v>5581524.5099999998</v>
      </c>
      <c r="G219" s="94">
        <v>5258380.33</v>
      </c>
      <c r="H219" s="94">
        <v>4841143.4000000004</v>
      </c>
      <c r="I219" s="94">
        <v>4167770.19</v>
      </c>
      <c r="J219" s="94">
        <v>5289143.32</v>
      </c>
      <c r="K219" s="94">
        <v>5788952.5800000001</v>
      </c>
      <c r="L219" s="94">
        <v>5196502.13</v>
      </c>
      <c r="M219" s="94">
        <v>4986171.38</v>
      </c>
      <c r="N219" s="94">
        <v>4960386.5199999996</v>
      </c>
      <c r="O219" s="94">
        <f t="shared" si="7"/>
        <v>5073595.9516666671</v>
      </c>
      <c r="P219" s="94">
        <f>IF(A219="00000",VLOOKUP("Grand Total",F196_Detail!$H$3:$R$303,11,FALSE),VLOOKUP(A219,F196_Detail!$H$3:$R$303,11,FALSE))/360</f>
        <v>128162.22513888888</v>
      </c>
      <c r="Q219" s="91">
        <f t="shared" si="6"/>
        <v>39.587296070807376</v>
      </c>
    </row>
    <row r="220" spans="1:17" ht="15" customHeight="1">
      <c r="A220" s="93" t="s">
        <v>593</v>
      </c>
      <c r="B220" s="93" t="s">
        <v>594</v>
      </c>
      <c r="C220" s="94">
        <v>18132526.239999998</v>
      </c>
      <c r="D220" s="94">
        <v>29200075.719999999</v>
      </c>
      <c r="E220" s="94">
        <v>23602242.809999999</v>
      </c>
      <c r="F220" s="94">
        <v>20930816.800000001</v>
      </c>
      <c r="G220" s="94">
        <v>18489705.09</v>
      </c>
      <c r="H220" s="94">
        <v>23062901.129999999</v>
      </c>
      <c r="I220" s="94">
        <v>19463381.329999998</v>
      </c>
      <c r="J220" s="94">
        <v>36960929.420000002</v>
      </c>
      <c r="K220" s="94">
        <v>36593027.340000004</v>
      </c>
      <c r="L220" s="94">
        <v>22843340.530000001</v>
      </c>
      <c r="M220" s="94">
        <v>24545446.82</v>
      </c>
      <c r="N220" s="94">
        <v>28470465.52</v>
      </c>
      <c r="O220" s="94">
        <f t="shared" si="7"/>
        <v>25191238.229166668</v>
      </c>
      <c r="P220" s="94">
        <f>IF(A220="00000",VLOOKUP("Grand Total",F196_Detail!$H$3:$R$303,11,FALSE),VLOOKUP(A220,F196_Detail!$H$3:$R$303,11,FALSE))/360</f>
        <v>816389.36697222223</v>
      </c>
      <c r="Q220" s="91">
        <f t="shared" si="6"/>
        <v>30.856891635659689</v>
      </c>
    </row>
    <row r="221" spans="1:17" ht="15" customHeight="1">
      <c r="A221" s="93" t="s">
        <v>595</v>
      </c>
      <c r="B221" s="93" t="s">
        <v>596</v>
      </c>
      <c r="C221" s="94">
        <v>80389.03</v>
      </c>
      <c r="D221" s="94">
        <v>74990</v>
      </c>
      <c r="E221" s="94">
        <v>59626.28</v>
      </c>
      <c r="F221" s="94">
        <v>29938.03</v>
      </c>
      <c r="G221" s="94">
        <v>63588.87</v>
      </c>
      <c r="H221" s="94">
        <v>89594.69</v>
      </c>
      <c r="I221" s="94">
        <v>90650.62</v>
      </c>
      <c r="J221" s="94">
        <v>129852.91</v>
      </c>
      <c r="K221" s="94">
        <v>126693.08</v>
      </c>
      <c r="L221" s="94">
        <v>104578.03</v>
      </c>
      <c r="M221" s="94">
        <v>134091.91</v>
      </c>
      <c r="N221" s="94">
        <v>170691.41</v>
      </c>
      <c r="O221" s="94">
        <f t="shared" si="7"/>
        <v>96223.738333333342</v>
      </c>
      <c r="P221" s="94">
        <f>IF(A221="00000",VLOOKUP("Grand Total",F196_Detail!$H$3:$R$303,11,FALSE),VLOOKUP(A221,F196_Detail!$H$3:$R$303,11,FALSE))/360</f>
        <v>2021.2018055555557</v>
      </c>
      <c r="Q221" s="91">
        <f t="shared" si="6"/>
        <v>47.607189974226685</v>
      </c>
    </row>
    <row r="222" spans="1:17" ht="15" customHeight="1">
      <c r="A222" s="93" t="s">
        <v>597</v>
      </c>
      <c r="B222" s="93" t="s">
        <v>598</v>
      </c>
      <c r="C222" s="94">
        <v>191213.25</v>
      </c>
      <c r="D222" s="94">
        <v>222670.8</v>
      </c>
      <c r="E222" s="94">
        <v>217120.84</v>
      </c>
      <c r="F222" s="94">
        <v>175247.77</v>
      </c>
      <c r="G222" s="94">
        <v>180485.7</v>
      </c>
      <c r="H222" s="94">
        <v>191072.95</v>
      </c>
      <c r="I222" s="94">
        <v>189382.85</v>
      </c>
      <c r="J222" s="94">
        <v>238974.62</v>
      </c>
      <c r="K222" s="94">
        <v>242402.75</v>
      </c>
      <c r="L222" s="94">
        <v>216532.75</v>
      </c>
      <c r="M222" s="94">
        <v>226719.66</v>
      </c>
      <c r="N222" s="94">
        <v>231334.14</v>
      </c>
      <c r="O222" s="94">
        <f t="shared" si="7"/>
        <v>210263.17333333337</v>
      </c>
      <c r="P222" s="94">
        <f>IF(A222="00000",VLOOKUP("Grand Total",F196_Detail!$H$3:$R$303,11,FALSE),VLOOKUP(A222,F196_Detail!$H$3:$R$303,11,FALSE))/360</f>
        <v>1623.2261111111111</v>
      </c>
      <c r="Q222" s="91">
        <f t="shared" si="6"/>
        <v>129.53412460165922</v>
      </c>
    </row>
    <row r="223" spans="1:17" ht="15" customHeight="1">
      <c r="A223" s="93" t="s">
        <v>599</v>
      </c>
      <c r="B223" s="93" t="s">
        <v>600</v>
      </c>
      <c r="C223" s="94">
        <v>842805.01</v>
      </c>
      <c r="D223" s="94">
        <v>983314.94</v>
      </c>
      <c r="E223" s="94">
        <v>930513.17</v>
      </c>
      <c r="F223" s="94">
        <v>1019365.87</v>
      </c>
      <c r="G223" s="94">
        <v>971974.57</v>
      </c>
      <c r="H223" s="94">
        <v>705803.2</v>
      </c>
      <c r="I223" s="94">
        <v>699217.19</v>
      </c>
      <c r="J223" s="94">
        <v>1104095.19</v>
      </c>
      <c r="K223" s="94">
        <v>1478955.98</v>
      </c>
      <c r="L223" s="94">
        <v>1244931.08</v>
      </c>
      <c r="M223" s="94">
        <v>1269178.74</v>
      </c>
      <c r="N223" s="94">
        <v>1373007.31</v>
      </c>
      <c r="O223" s="94">
        <f t="shared" si="7"/>
        <v>1051930.1875000002</v>
      </c>
      <c r="P223" s="94">
        <f>IF(A223="00000",VLOOKUP("Grand Total",F196_Detail!$H$3:$R$303,11,FALSE),VLOOKUP(A223,F196_Detail!$H$3:$R$303,11,FALSE))/360</f>
        <v>40941.106611111114</v>
      </c>
      <c r="Q223" s="91">
        <f t="shared" si="6"/>
        <v>25.693740950678503</v>
      </c>
    </row>
    <row r="224" spans="1:17" ht="15" customHeight="1">
      <c r="A224" s="93" t="s">
        <v>601</v>
      </c>
      <c r="B224" s="93" t="s">
        <v>602</v>
      </c>
      <c r="C224" s="94">
        <v>2284109.98</v>
      </c>
      <c r="D224" s="94">
        <v>2366440.14</v>
      </c>
      <c r="E224" s="94">
        <v>1539520</v>
      </c>
      <c r="F224" s="94">
        <v>1446205.99</v>
      </c>
      <c r="G224" s="94">
        <v>2704174.11</v>
      </c>
      <c r="H224" s="94">
        <v>2987497.64</v>
      </c>
      <c r="I224" s="94">
        <v>2776542.5</v>
      </c>
      <c r="J224" s="94">
        <v>3232951.08</v>
      </c>
      <c r="K224" s="94">
        <v>3021717.84</v>
      </c>
      <c r="L224" s="94">
        <v>2450003.9900000002</v>
      </c>
      <c r="M224" s="94">
        <v>2338425.9900000002</v>
      </c>
      <c r="N224" s="94">
        <v>2380478.9900000002</v>
      </c>
      <c r="O224" s="94">
        <f t="shared" si="7"/>
        <v>2460672.3541666674</v>
      </c>
      <c r="P224" s="94">
        <f>IF(A224="00000",VLOOKUP("Grand Total",F196_Detail!$H$3:$R$303,11,FALSE),VLOOKUP(A224,F196_Detail!$H$3:$R$303,11,FALSE))/360</f>
        <v>53242.903416666668</v>
      </c>
      <c r="Q224" s="91">
        <f t="shared" si="6"/>
        <v>46.215968631725673</v>
      </c>
    </row>
    <row r="225" spans="1:17" ht="15" customHeight="1">
      <c r="A225" s="93" t="s">
        <v>603</v>
      </c>
      <c r="B225" s="93" t="s">
        <v>604</v>
      </c>
      <c r="C225" s="94">
        <v>620924.43000000005</v>
      </c>
      <c r="D225" s="94">
        <v>3297926.19</v>
      </c>
      <c r="E225" s="94">
        <v>1648588.6</v>
      </c>
      <c r="F225" s="94">
        <v>669672.46</v>
      </c>
      <c r="G225" s="94">
        <v>1632639.38</v>
      </c>
      <c r="H225" s="94">
        <v>988763.49</v>
      </c>
      <c r="I225" s="94">
        <v>513677.89</v>
      </c>
      <c r="J225" s="94">
        <v>6874989.21</v>
      </c>
      <c r="K225" s="94">
        <v>5920665.9299999997</v>
      </c>
      <c r="L225" s="94">
        <v>3369849.95</v>
      </c>
      <c r="M225" s="94">
        <v>2860266.41</v>
      </c>
      <c r="N225" s="94">
        <v>2965108.92</v>
      </c>
      <c r="O225" s="94">
        <f t="shared" si="7"/>
        <v>2613589.4049999998</v>
      </c>
      <c r="P225" s="94">
        <f>IF(A225="00000",VLOOKUP("Grand Total",F196_Detail!$H$3:$R$303,11,FALSE),VLOOKUP(A225,F196_Detail!$H$3:$R$303,11,FALSE))/360</f>
        <v>222936.14508333334</v>
      </c>
      <c r="Q225" s="91">
        <f t="shared" si="6"/>
        <v>11.723488822429593</v>
      </c>
    </row>
    <row r="226" spans="1:17" ht="15" customHeight="1">
      <c r="A226" s="93" t="s">
        <v>605</v>
      </c>
      <c r="B226" s="93" t="s">
        <v>606</v>
      </c>
      <c r="C226" s="94">
        <v>4603685.6399999997</v>
      </c>
      <c r="D226" s="94">
        <v>9069388.3800000008</v>
      </c>
      <c r="E226" s="94">
        <v>6996235.6500000004</v>
      </c>
      <c r="F226" s="94">
        <v>5816590.7999999998</v>
      </c>
      <c r="G226" s="94">
        <v>5187887.45</v>
      </c>
      <c r="H226" s="94">
        <v>4350800.99</v>
      </c>
      <c r="I226" s="94">
        <v>3824189.42</v>
      </c>
      <c r="J226" s="94">
        <v>10167616.949999999</v>
      </c>
      <c r="K226" s="94">
        <v>8615639.8699999992</v>
      </c>
      <c r="L226" s="94">
        <v>5787660.5899999999</v>
      </c>
      <c r="M226" s="94">
        <v>7025884.9199999999</v>
      </c>
      <c r="N226" s="94">
        <v>8069216.2199999997</v>
      </c>
      <c r="O226" s="94">
        <f t="shared" si="7"/>
        <v>6626233.0733333332</v>
      </c>
      <c r="P226" s="94">
        <f>IF(A226="00000",VLOOKUP("Grand Total",F196_Detail!$H$3:$R$303,11,FALSE),VLOOKUP(A226,F196_Detail!$H$3:$R$303,11,FALSE))/360</f>
        <v>303264.37052777776</v>
      </c>
      <c r="Q226" s="91">
        <f t="shared" si="6"/>
        <v>21.849691943044778</v>
      </c>
    </row>
    <row r="227" spans="1:17" ht="15" customHeight="1">
      <c r="A227" s="93" t="s">
        <v>607</v>
      </c>
      <c r="B227" s="93" t="s">
        <v>608</v>
      </c>
      <c r="C227" s="94">
        <v>423681.71</v>
      </c>
      <c r="D227" s="94">
        <v>628977.4</v>
      </c>
      <c r="E227" s="94">
        <v>460037.32</v>
      </c>
      <c r="F227" s="94">
        <v>417377.1</v>
      </c>
      <c r="G227" s="94">
        <v>368711.99</v>
      </c>
      <c r="H227" s="94">
        <v>363132.78</v>
      </c>
      <c r="I227" s="94">
        <v>363292.29</v>
      </c>
      <c r="J227" s="94">
        <v>846412.5</v>
      </c>
      <c r="K227" s="94">
        <v>752807.54</v>
      </c>
      <c r="L227" s="94">
        <v>587163.31000000006</v>
      </c>
      <c r="M227" s="94">
        <v>668649.41</v>
      </c>
      <c r="N227" s="94">
        <v>823488.06</v>
      </c>
      <c r="O227" s="94">
        <f t="shared" si="7"/>
        <v>558644.2841666668</v>
      </c>
      <c r="P227" s="94">
        <f>IF(A227="00000",VLOOKUP("Grand Total",F196_Detail!$H$3:$R$303,11,FALSE),VLOOKUP(A227,F196_Detail!$H$3:$R$303,11,FALSE))/360</f>
        <v>23782.174888888891</v>
      </c>
      <c r="Q227" s="91">
        <f t="shared" si="6"/>
        <v>23.490041881227068</v>
      </c>
    </row>
    <row r="228" spans="1:17" ht="15" customHeight="1">
      <c r="A228" s="93" t="s">
        <v>609</v>
      </c>
      <c r="B228" s="93" t="s">
        <v>610</v>
      </c>
      <c r="C228" s="94">
        <v>1129491.69</v>
      </c>
      <c r="D228" s="94">
        <v>2323460.69</v>
      </c>
      <c r="E228" s="94">
        <v>1529581.91</v>
      </c>
      <c r="F228" s="94">
        <v>1585563.8</v>
      </c>
      <c r="G228" s="94">
        <v>1361311.15</v>
      </c>
      <c r="H228" s="94">
        <v>1248079.04</v>
      </c>
      <c r="I228" s="94">
        <v>1201749.94</v>
      </c>
      <c r="J228" s="94">
        <v>3370826.7</v>
      </c>
      <c r="K228" s="94">
        <v>2991167.85</v>
      </c>
      <c r="L228" s="94">
        <v>1597639.39</v>
      </c>
      <c r="M228" s="94">
        <v>2363124.91</v>
      </c>
      <c r="N228" s="94">
        <v>2713749.25</v>
      </c>
      <c r="O228" s="94">
        <f t="shared" si="7"/>
        <v>1951312.1933333334</v>
      </c>
      <c r="P228" s="94">
        <f>IF(A228="00000",VLOOKUP("Grand Total",F196_Detail!$H$3:$R$303,11,FALSE),VLOOKUP(A228,F196_Detail!$H$3:$R$303,11,FALSE))/360</f>
        <v>102899.89655555555</v>
      </c>
      <c r="Q228" s="91">
        <f t="shared" si="6"/>
        <v>18.963208503128296</v>
      </c>
    </row>
    <row r="229" spans="1:17" ht="15" customHeight="1">
      <c r="A229" s="93" t="s">
        <v>611</v>
      </c>
      <c r="B229" s="93" t="s">
        <v>612</v>
      </c>
      <c r="C229" s="94">
        <v>510570.02</v>
      </c>
      <c r="D229" s="94">
        <v>2210061.15</v>
      </c>
      <c r="E229" s="94">
        <v>1527409.53</v>
      </c>
      <c r="F229" s="94">
        <v>1302140.8400000001</v>
      </c>
      <c r="G229" s="94">
        <v>805174.4</v>
      </c>
      <c r="H229" s="94">
        <v>635176.56000000006</v>
      </c>
      <c r="I229" s="94">
        <v>368134.22</v>
      </c>
      <c r="J229" s="94">
        <v>2727808.8</v>
      </c>
      <c r="K229" s="94">
        <v>2072423.62</v>
      </c>
      <c r="L229" s="94">
        <v>997057.67</v>
      </c>
      <c r="M229" s="94">
        <v>1000601.46</v>
      </c>
      <c r="N229" s="94">
        <v>1423212.23</v>
      </c>
      <c r="O229" s="94">
        <f t="shared" si="7"/>
        <v>1298314.2083333333</v>
      </c>
      <c r="P229" s="94">
        <f>IF(A229="00000",VLOOKUP("Grand Total",F196_Detail!$H$3:$R$303,11,FALSE),VLOOKUP(A229,F196_Detail!$H$3:$R$303,11,FALSE))/360</f>
        <v>117419.58977777777</v>
      </c>
      <c r="Q229" s="91">
        <f t="shared" si="6"/>
        <v>11.05704943093785</v>
      </c>
    </row>
    <row r="230" spans="1:17" ht="15" customHeight="1">
      <c r="A230" s="93" t="s">
        <v>613</v>
      </c>
      <c r="B230" s="93" t="s">
        <v>614</v>
      </c>
      <c r="C230" s="94">
        <v>235195.91</v>
      </c>
      <c r="D230" s="94">
        <v>463689.94</v>
      </c>
      <c r="E230" s="94">
        <v>362960.46</v>
      </c>
      <c r="F230" s="94">
        <v>348832.8</v>
      </c>
      <c r="G230" s="94">
        <v>320886.28999999998</v>
      </c>
      <c r="H230" s="94">
        <v>371403.85</v>
      </c>
      <c r="I230" s="94">
        <v>369835.41</v>
      </c>
      <c r="J230" s="94">
        <v>743335.72</v>
      </c>
      <c r="K230" s="94">
        <v>693963.24</v>
      </c>
      <c r="L230" s="94">
        <v>552765.12</v>
      </c>
      <c r="M230" s="94">
        <v>520078.63</v>
      </c>
      <c r="N230" s="94">
        <v>533306.14</v>
      </c>
      <c r="O230" s="94">
        <f t="shared" si="7"/>
        <v>459687.79249999998</v>
      </c>
      <c r="P230" s="94">
        <f>IF(A230="00000",VLOOKUP("Grand Total",F196_Detail!$H$3:$R$303,11,FALSE),VLOOKUP(A230,F196_Detail!$H$3:$R$303,11,FALSE))/360</f>
        <v>15124.35686111111</v>
      </c>
      <c r="Q230" s="91">
        <f t="shared" si="6"/>
        <v>30.39387371782955</v>
      </c>
    </row>
    <row r="231" spans="1:17" ht="15" customHeight="1">
      <c r="A231" s="93" t="s">
        <v>615</v>
      </c>
      <c r="B231" s="93" t="s">
        <v>616</v>
      </c>
      <c r="C231" s="94">
        <v>1265256.22</v>
      </c>
      <c r="D231" s="94">
        <v>2853792.84</v>
      </c>
      <c r="E231" s="94">
        <v>2160016.4</v>
      </c>
      <c r="F231" s="94">
        <v>1994074.55</v>
      </c>
      <c r="G231" s="94">
        <v>1669062.54</v>
      </c>
      <c r="H231" s="94">
        <v>1235985.97</v>
      </c>
      <c r="I231" s="94">
        <v>1132728.53</v>
      </c>
      <c r="J231" s="94">
        <v>4018117.87</v>
      </c>
      <c r="K231" s="94">
        <v>3377959.31</v>
      </c>
      <c r="L231" s="94">
        <v>2478078.87</v>
      </c>
      <c r="M231" s="94">
        <v>2408222.8199999998</v>
      </c>
      <c r="N231" s="94">
        <v>2166324.2200000002</v>
      </c>
      <c r="O231" s="94">
        <f t="shared" si="7"/>
        <v>2229968.3449999997</v>
      </c>
      <c r="P231" s="94">
        <f>IF(A231="00000",VLOOKUP("Grand Total",F196_Detail!$H$3:$R$303,11,FALSE),VLOOKUP(A231,F196_Detail!$H$3:$R$303,11,FALSE))/360</f>
        <v>99151.402222222212</v>
      </c>
      <c r="Q231" s="91">
        <f t="shared" si="6"/>
        <v>22.490537652731359</v>
      </c>
    </row>
    <row r="232" spans="1:17" ht="15" customHeight="1">
      <c r="A232" s="93" t="s">
        <v>617</v>
      </c>
      <c r="B232" s="93" t="s">
        <v>618</v>
      </c>
      <c r="C232" s="94">
        <v>607439.76</v>
      </c>
      <c r="D232" s="94">
        <v>682344.05</v>
      </c>
      <c r="E232" s="94">
        <v>226247.65</v>
      </c>
      <c r="F232" s="94">
        <v>592502</v>
      </c>
      <c r="G232" s="94">
        <v>768941.87</v>
      </c>
      <c r="H232" s="94">
        <v>848074.8</v>
      </c>
      <c r="I232" s="94">
        <v>772926.45</v>
      </c>
      <c r="J232" s="94">
        <v>1252813.3</v>
      </c>
      <c r="K232" s="94">
        <v>1265299.43</v>
      </c>
      <c r="L232" s="94">
        <v>972751.6</v>
      </c>
      <c r="M232" s="94">
        <v>960344.07</v>
      </c>
      <c r="N232" s="94">
        <v>1720400.75</v>
      </c>
      <c r="O232" s="94">
        <f t="shared" si="7"/>
        <v>889173.81083333318</v>
      </c>
      <c r="P232" s="94">
        <f>IF(A232="00000",VLOOKUP("Grand Total",F196_Detail!$H$3:$R$303,11,FALSE),VLOOKUP(A232,F196_Detail!$H$3:$R$303,11,FALSE))/360</f>
        <v>61302.095305555551</v>
      </c>
      <c r="Q232" s="91">
        <f t="shared" si="6"/>
        <v>14.504786604785943</v>
      </c>
    </row>
    <row r="233" spans="1:17" ht="15" customHeight="1">
      <c r="A233" s="93" t="s">
        <v>619</v>
      </c>
      <c r="B233" s="93" t="s">
        <v>620</v>
      </c>
      <c r="C233" s="94">
        <v>1779326.07</v>
      </c>
      <c r="D233" s="94">
        <v>2152815.59</v>
      </c>
      <c r="E233" s="94">
        <v>1779167.2</v>
      </c>
      <c r="F233" s="94">
        <v>1777581.12</v>
      </c>
      <c r="G233" s="94">
        <v>1710317.89</v>
      </c>
      <c r="H233" s="94">
        <v>1824104.73</v>
      </c>
      <c r="I233" s="94">
        <v>1811510.27</v>
      </c>
      <c r="J233" s="94">
        <v>2281160.2599999998</v>
      </c>
      <c r="K233" s="94">
        <v>2179579.2200000002</v>
      </c>
      <c r="L233" s="94">
        <v>1712308.97</v>
      </c>
      <c r="M233" s="94">
        <v>1941767.44</v>
      </c>
      <c r="N233" s="94">
        <v>1948185.19</v>
      </c>
      <c r="O233" s="94">
        <f t="shared" si="7"/>
        <v>1908151.9958333336</v>
      </c>
      <c r="P233" s="94">
        <f>IF(A233="00000",VLOOKUP("Grand Total",F196_Detail!$H$3:$R$303,11,FALSE),VLOOKUP(A233,F196_Detail!$H$3:$R$303,11,FALSE))/360</f>
        <v>45992.453805555553</v>
      </c>
      <c r="Q233" s="91">
        <f t="shared" si="6"/>
        <v>41.488371198903998</v>
      </c>
    </row>
    <row r="234" spans="1:17" ht="15" customHeight="1">
      <c r="A234" s="93" t="s">
        <v>627</v>
      </c>
      <c r="B234" s="93" t="s">
        <v>628</v>
      </c>
      <c r="C234" s="94">
        <v>209288.86</v>
      </c>
      <c r="D234" s="94">
        <v>190769.19</v>
      </c>
      <c r="E234" s="94">
        <v>184861.27</v>
      </c>
      <c r="F234" s="94">
        <v>170481.5</v>
      </c>
      <c r="G234" s="94">
        <v>162885.01999999999</v>
      </c>
      <c r="H234" s="94">
        <v>165745.1</v>
      </c>
      <c r="I234" s="94">
        <v>166546.45000000001</v>
      </c>
      <c r="J234" s="94">
        <v>165114.84</v>
      </c>
      <c r="K234" s="94">
        <v>162549.93</v>
      </c>
      <c r="L234" s="94">
        <v>161291.32999999999</v>
      </c>
      <c r="M234" s="94">
        <v>160855.10999999999</v>
      </c>
      <c r="N234" s="94">
        <v>193917.76</v>
      </c>
      <c r="O234" s="94">
        <f t="shared" si="7"/>
        <v>174525.53</v>
      </c>
      <c r="P234" s="94">
        <f>IF(A234="00000",VLOOKUP("Grand Total",F196_Detail!$H$3:$R$303,11,FALSE),VLOOKUP(A234,F196_Detail!$H$3:$R$303,11,FALSE))/360</f>
        <v>2752.3589999999999</v>
      </c>
      <c r="Q234" s="91">
        <f t="shared" si="6"/>
        <v>63.409435324388994</v>
      </c>
    </row>
    <row r="235" spans="1:17" ht="15" customHeight="1">
      <c r="A235" s="93" t="s">
        <v>629</v>
      </c>
      <c r="B235" s="93" t="s">
        <v>630</v>
      </c>
      <c r="C235" s="94">
        <v>1089401</v>
      </c>
      <c r="D235" s="94">
        <v>1292189.76</v>
      </c>
      <c r="E235" s="94">
        <v>1094358.19</v>
      </c>
      <c r="F235" s="94">
        <v>1143209.68</v>
      </c>
      <c r="G235" s="94">
        <v>1176350.31</v>
      </c>
      <c r="H235" s="94">
        <v>1210217.79</v>
      </c>
      <c r="I235" s="94">
        <v>1235815.1100000001</v>
      </c>
      <c r="J235" s="94">
        <v>1594964.24</v>
      </c>
      <c r="K235" s="94">
        <v>1311069.6299999999</v>
      </c>
      <c r="L235" s="94">
        <v>1173112.04</v>
      </c>
      <c r="M235" s="94">
        <v>1404921.1</v>
      </c>
      <c r="N235" s="94">
        <v>1418415.07</v>
      </c>
      <c r="O235" s="94">
        <f t="shared" si="7"/>
        <v>1262001.9933333334</v>
      </c>
      <c r="P235" s="94">
        <f>IF(A235="00000",VLOOKUP("Grand Total",F196_Detail!$H$3:$R$303,11,FALSE),VLOOKUP(A235,F196_Detail!$H$3:$R$303,11,FALSE))/360</f>
        <v>25935.991444444444</v>
      </c>
      <c r="Q235" s="91">
        <f t="shared" si="6"/>
        <v>48.65832856386362</v>
      </c>
    </row>
    <row r="236" spans="1:17" ht="15" customHeight="1">
      <c r="A236" s="93" t="s">
        <v>631</v>
      </c>
      <c r="B236" s="93" t="s">
        <v>632</v>
      </c>
      <c r="C236" s="94">
        <v>358568.98</v>
      </c>
      <c r="D236" s="94">
        <v>2312037.2799999998</v>
      </c>
      <c r="E236" s="94">
        <v>2034768.36</v>
      </c>
      <c r="F236" s="94">
        <v>1704967.49</v>
      </c>
      <c r="G236" s="94">
        <v>1601256.82</v>
      </c>
      <c r="H236" s="94">
        <v>1459606.29</v>
      </c>
      <c r="I236" s="94">
        <v>1346666.5</v>
      </c>
      <c r="J236" s="94">
        <v>1455769.81</v>
      </c>
      <c r="K236" s="94">
        <v>1186260.53</v>
      </c>
      <c r="L236" s="94">
        <v>933391</v>
      </c>
      <c r="M236" s="94">
        <v>813003.43</v>
      </c>
      <c r="N236" s="94">
        <v>728723.09</v>
      </c>
      <c r="O236" s="94">
        <f t="shared" si="7"/>
        <v>1327918.2983333333</v>
      </c>
      <c r="P236" s="94">
        <f>IF(A236="00000",VLOOKUP("Grand Total",F196_Detail!$H$3:$R$303,11,FALSE),VLOOKUP(A236,F196_Detail!$H$3:$R$303,11,FALSE))/360</f>
        <v>19824.270222222221</v>
      </c>
      <c r="Q236" s="91">
        <f t="shared" si="6"/>
        <v>66.984473246575789</v>
      </c>
    </row>
    <row r="237" spans="1:17" ht="15" customHeight="1">
      <c r="A237" s="93" t="s">
        <v>633</v>
      </c>
      <c r="B237" s="93" t="s">
        <v>634</v>
      </c>
      <c r="C237" s="94">
        <v>1238984.8</v>
      </c>
      <c r="D237" s="94">
        <v>1498247.18</v>
      </c>
      <c r="E237" s="94">
        <v>948971.26</v>
      </c>
      <c r="F237" s="94">
        <v>649075.73</v>
      </c>
      <c r="G237" s="94">
        <v>784864.12</v>
      </c>
      <c r="H237" s="94">
        <v>1171556.2</v>
      </c>
      <c r="I237" s="94">
        <v>1534309.35</v>
      </c>
      <c r="J237" s="94">
        <v>1926721.97</v>
      </c>
      <c r="K237" s="94">
        <v>2068915.53</v>
      </c>
      <c r="L237" s="94">
        <v>2568749.3199999998</v>
      </c>
      <c r="M237" s="94">
        <v>2821540.27</v>
      </c>
      <c r="N237" s="94">
        <v>2742502.37</v>
      </c>
      <c r="O237" s="94">
        <f t="shared" si="7"/>
        <v>1662869.8416666668</v>
      </c>
      <c r="P237" s="94">
        <f>IF(A237="00000",VLOOKUP("Grand Total",F196_Detail!$H$3:$R$303,11,FALSE),VLOOKUP(A237,F196_Detail!$H$3:$R$303,11,FALSE))/360</f>
        <v>28758.550222222224</v>
      </c>
      <c r="Q237" s="91">
        <f t="shared" si="6"/>
        <v>57.821754880457739</v>
      </c>
    </row>
    <row r="238" spans="1:17" ht="15" customHeight="1">
      <c r="A238" s="93" t="s">
        <v>635</v>
      </c>
      <c r="B238" s="93" t="s">
        <v>636</v>
      </c>
      <c r="C238" s="94">
        <v>119584.81</v>
      </c>
      <c r="D238" s="94">
        <v>756357.1</v>
      </c>
      <c r="E238" s="94">
        <v>282635.83</v>
      </c>
      <c r="F238" s="94">
        <v>265422.90000000002</v>
      </c>
      <c r="G238" s="94">
        <v>-286054.82</v>
      </c>
      <c r="H238" s="94">
        <v>257400.08</v>
      </c>
      <c r="I238" s="94">
        <v>489767.67</v>
      </c>
      <c r="J238" s="94">
        <v>1208088.3799999999</v>
      </c>
      <c r="K238" s="94">
        <v>968048.89</v>
      </c>
      <c r="L238" s="94">
        <v>774836.9</v>
      </c>
      <c r="M238" s="94">
        <v>864339.16</v>
      </c>
      <c r="N238" s="94">
        <v>1124013.99</v>
      </c>
      <c r="O238" s="94">
        <f t="shared" si="7"/>
        <v>568703.40750000009</v>
      </c>
      <c r="P238" s="94">
        <f>IF(A238="00000",VLOOKUP("Grand Total",F196_Detail!$H$3:$R$303,11,FALSE),VLOOKUP(A238,F196_Detail!$H$3:$R$303,11,FALSE))/360</f>
        <v>61320.122138888888</v>
      </c>
      <c r="Q238" s="91">
        <f t="shared" si="6"/>
        <v>9.2743358568643703</v>
      </c>
    </row>
    <row r="239" spans="1:17" ht="15" customHeight="1">
      <c r="A239" s="93" t="s">
        <v>637</v>
      </c>
      <c r="B239" s="93" t="s">
        <v>638</v>
      </c>
      <c r="C239" s="94">
        <v>619140.42000000004</v>
      </c>
      <c r="D239" s="94">
        <v>628423.27</v>
      </c>
      <c r="E239" s="94">
        <v>487289.87</v>
      </c>
      <c r="F239" s="94">
        <v>432832.11</v>
      </c>
      <c r="G239" s="94">
        <v>437491.39</v>
      </c>
      <c r="H239" s="94">
        <v>494213.6</v>
      </c>
      <c r="I239" s="94">
        <v>513133.29</v>
      </c>
      <c r="J239" s="94">
        <v>585733.12</v>
      </c>
      <c r="K239" s="94">
        <v>499253.81</v>
      </c>
      <c r="L239" s="94">
        <v>533921.71</v>
      </c>
      <c r="M239" s="94">
        <v>578746.03</v>
      </c>
      <c r="N239" s="94">
        <v>619404.39</v>
      </c>
      <c r="O239" s="94">
        <f t="shared" si="7"/>
        <v>535798.58416666661</v>
      </c>
      <c r="P239" s="94">
        <f>IF(A239="00000",VLOOKUP("Grand Total",F196_Detail!$H$3:$R$303,11,FALSE),VLOOKUP(A239,F196_Detail!$H$3:$R$303,11,FALSE))/360</f>
        <v>5913.0320833333326</v>
      </c>
      <c r="Q239" s="91">
        <f t="shared" si="6"/>
        <v>90.613170470846299</v>
      </c>
    </row>
    <row r="240" spans="1:17" ht="15" customHeight="1">
      <c r="A240" s="93" t="s">
        <v>639</v>
      </c>
      <c r="B240" s="93" t="s">
        <v>640</v>
      </c>
      <c r="C240" s="94">
        <v>182893.68</v>
      </c>
      <c r="D240" s="94">
        <v>183116.77</v>
      </c>
      <c r="E240" s="94">
        <v>140809.04</v>
      </c>
      <c r="F240" s="94">
        <v>137959.93</v>
      </c>
      <c r="G240" s="94">
        <v>151192.43</v>
      </c>
      <c r="H240" s="94">
        <v>160399.95000000001</v>
      </c>
      <c r="I240" s="94">
        <v>170421.06</v>
      </c>
      <c r="J240" s="94">
        <v>197825.05</v>
      </c>
      <c r="K240" s="94">
        <v>189887.66</v>
      </c>
      <c r="L240" s="94">
        <v>162819.69</v>
      </c>
      <c r="M240" s="94">
        <v>191829.92</v>
      </c>
      <c r="N240" s="94">
        <v>216218.86</v>
      </c>
      <c r="O240" s="94">
        <f t="shared" si="7"/>
        <v>173781.16999999995</v>
      </c>
      <c r="P240" s="94">
        <f>IF(A240="00000",VLOOKUP("Grand Total",F196_Detail!$H$3:$R$303,11,FALSE),VLOOKUP(A240,F196_Detail!$H$3:$R$303,11,FALSE))/360</f>
        <v>2699.4346666666665</v>
      </c>
      <c r="Q240" s="91">
        <f t="shared" si="6"/>
        <v>64.376875701381422</v>
      </c>
    </row>
    <row r="241" spans="1:17" ht="15" customHeight="1">
      <c r="A241" s="93" t="s">
        <v>641</v>
      </c>
      <c r="B241" s="93" t="s">
        <v>642</v>
      </c>
      <c r="C241" s="94">
        <v>49131.38</v>
      </c>
      <c r="D241" s="94">
        <v>41598.61</v>
      </c>
      <c r="E241" s="94">
        <v>15376.32</v>
      </c>
      <c r="F241" s="94">
        <v>27509.58</v>
      </c>
      <c r="G241" s="94">
        <v>44062.239999999998</v>
      </c>
      <c r="H241" s="94">
        <v>47522.01</v>
      </c>
      <c r="I241" s="94">
        <v>55326.5</v>
      </c>
      <c r="J241" s="94">
        <v>55354.85</v>
      </c>
      <c r="K241" s="94">
        <v>57345.24</v>
      </c>
      <c r="L241" s="94">
        <v>44569.38</v>
      </c>
      <c r="M241" s="94">
        <v>70736.039999999994</v>
      </c>
      <c r="N241" s="94">
        <v>77734.240000000005</v>
      </c>
      <c r="O241" s="94">
        <f t="shared" si="7"/>
        <v>48855.532500000001</v>
      </c>
      <c r="P241" s="94">
        <f>IF(A241="00000",VLOOKUP("Grand Total",F196_Detail!$H$3:$R$303,11,FALSE),VLOOKUP(A241,F196_Detail!$H$3:$R$303,11,FALSE))/360</f>
        <v>1034.3686111111112</v>
      </c>
      <c r="Q241" s="91">
        <f t="shared" si="6"/>
        <v>47.232226476323312</v>
      </c>
    </row>
    <row r="242" spans="1:17" ht="15" customHeight="1">
      <c r="A242" s="93" t="s">
        <v>643</v>
      </c>
      <c r="B242" s="93" t="s">
        <v>644</v>
      </c>
      <c r="C242" s="94">
        <v>461308.32</v>
      </c>
      <c r="D242" s="94">
        <v>493702.26</v>
      </c>
      <c r="E242" s="94">
        <v>445064.99</v>
      </c>
      <c r="F242" s="94">
        <v>437051.27</v>
      </c>
      <c r="G242" s="94">
        <v>593862.65</v>
      </c>
      <c r="H242" s="94">
        <v>614947.42000000004</v>
      </c>
      <c r="I242" s="94">
        <v>623154.79</v>
      </c>
      <c r="J242" s="94">
        <v>686123.76</v>
      </c>
      <c r="K242" s="94">
        <v>650353.15</v>
      </c>
      <c r="L242" s="94">
        <v>585090.74</v>
      </c>
      <c r="M242" s="94">
        <v>611785.75</v>
      </c>
      <c r="N242" s="94">
        <v>630021.24</v>
      </c>
      <c r="O242" s="94">
        <f t="shared" si="7"/>
        <v>569372.19500000007</v>
      </c>
      <c r="P242" s="94">
        <f>IF(A242="00000",VLOOKUP("Grand Total",F196_Detail!$H$3:$R$303,11,FALSE),VLOOKUP(A242,F196_Detail!$H$3:$R$303,11,FALSE))/360</f>
        <v>8942.9096944444445</v>
      </c>
      <c r="Q242" s="91">
        <f t="shared" si="6"/>
        <v>63.66744319846012</v>
      </c>
    </row>
    <row r="243" spans="1:17" ht="15" customHeight="1">
      <c r="A243" s="93" t="s">
        <v>645</v>
      </c>
      <c r="B243" s="93" t="s">
        <v>646</v>
      </c>
      <c r="C243" s="94">
        <v>161799.53</v>
      </c>
      <c r="D243" s="94">
        <v>128785.25</v>
      </c>
      <c r="E243" s="94">
        <v>123121.25</v>
      </c>
      <c r="F243" s="94">
        <v>120005.03</v>
      </c>
      <c r="G243" s="94">
        <v>162588.48000000001</v>
      </c>
      <c r="H243" s="94">
        <v>155976.47</v>
      </c>
      <c r="I243" s="94">
        <v>89370.11</v>
      </c>
      <c r="J243" s="94">
        <v>155338.12</v>
      </c>
      <c r="K243" s="94">
        <v>147029.64000000001</v>
      </c>
      <c r="L243" s="94">
        <v>113788.05</v>
      </c>
      <c r="M243" s="94">
        <v>178338.76</v>
      </c>
      <c r="N243" s="94">
        <v>413493.51</v>
      </c>
      <c r="O243" s="94">
        <f t="shared" si="7"/>
        <v>162469.51666666666</v>
      </c>
      <c r="P243" s="94">
        <f>IF(A243="00000",VLOOKUP("Grand Total",F196_Detail!$H$3:$R$303,11,FALSE),VLOOKUP(A243,F196_Detail!$H$3:$R$303,11,FALSE))/360</f>
        <v>17090.824138888889</v>
      </c>
      <c r="Q243" s="91">
        <f t="shared" si="6"/>
        <v>9.5062423758126133</v>
      </c>
    </row>
    <row r="244" spans="1:17" ht="15" customHeight="1">
      <c r="A244" s="93" t="s">
        <v>647</v>
      </c>
      <c r="B244" s="93" t="s">
        <v>648</v>
      </c>
      <c r="C244" s="94">
        <v>226193.1</v>
      </c>
      <c r="D244" s="94">
        <v>188101.75</v>
      </c>
      <c r="E244" s="94">
        <v>4533.95</v>
      </c>
      <c r="F244" s="94">
        <v>-24437.52</v>
      </c>
      <c r="G244" s="94">
        <v>-45034.04</v>
      </c>
      <c r="H244" s="94">
        <v>-90294.55</v>
      </c>
      <c r="I244" s="94">
        <v>-60675.07</v>
      </c>
      <c r="J244" s="94">
        <v>42401.120000000003</v>
      </c>
      <c r="K244" s="94">
        <v>1998.68</v>
      </c>
      <c r="L244" s="94">
        <v>-80842.78</v>
      </c>
      <c r="M244" s="94">
        <v>30207.51</v>
      </c>
      <c r="N244" s="94">
        <v>160930.88</v>
      </c>
      <c r="O244" s="94">
        <f t="shared" si="7"/>
        <v>29423.585833333334</v>
      </c>
      <c r="P244" s="94">
        <f>IF(A244="00000",VLOOKUP("Grand Total",F196_Detail!$H$3:$R$303,11,FALSE),VLOOKUP(A244,F196_Detail!$H$3:$R$303,11,FALSE))/360</f>
        <v>10487.855833333333</v>
      </c>
      <c r="Q244" s="91">
        <f t="shared" si="6"/>
        <v>2.8054910651819767</v>
      </c>
    </row>
    <row r="245" spans="1:17" ht="15" customHeight="1">
      <c r="A245" s="93" t="s">
        <v>649</v>
      </c>
      <c r="B245" s="93" t="s">
        <v>650</v>
      </c>
      <c r="C245" s="94">
        <v>350228.47999999998</v>
      </c>
      <c r="D245" s="94">
        <v>374087.62</v>
      </c>
      <c r="E245" s="94">
        <v>167772.38</v>
      </c>
      <c r="F245" s="94">
        <v>230932.99</v>
      </c>
      <c r="G245" s="94">
        <v>166916.66</v>
      </c>
      <c r="H245" s="94">
        <v>236181.92</v>
      </c>
      <c r="I245" s="94">
        <v>260747.84</v>
      </c>
      <c r="J245" s="94">
        <v>568858.46</v>
      </c>
      <c r="K245" s="94">
        <v>480613.5</v>
      </c>
      <c r="L245" s="94">
        <v>383800.36</v>
      </c>
      <c r="M245" s="94">
        <v>385728.46</v>
      </c>
      <c r="N245" s="94">
        <v>521375.59</v>
      </c>
      <c r="O245" s="94">
        <f t="shared" si="7"/>
        <v>343937.02166666661</v>
      </c>
      <c r="P245" s="94">
        <f>IF(A245="00000",VLOOKUP("Grand Total",F196_Detail!$H$3:$R$303,11,FALSE),VLOOKUP(A245,F196_Detail!$H$3:$R$303,11,FALSE))/360</f>
        <v>24369.084833333331</v>
      </c>
      <c r="Q245" s="91">
        <f t="shared" si="6"/>
        <v>14.113661798091462</v>
      </c>
    </row>
    <row r="246" spans="1:17" ht="15" customHeight="1">
      <c r="A246" s="93" t="s">
        <v>651</v>
      </c>
      <c r="B246" s="93" t="s">
        <v>652</v>
      </c>
      <c r="C246" s="94">
        <v>2625997.34</v>
      </c>
      <c r="D246" s="94">
        <v>3943479.2</v>
      </c>
      <c r="E246" s="94">
        <v>3325593.23</v>
      </c>
      <c r="F246" s="94">
        <v>3156081.95</v>
      </c>
      <c r="G246" s="94">
        <v>3138163.51</v>
      </c>
      <c r="H246" s="94">
        <v>2887078.08</v>
      </c>
      <c r="I246" s="94">
        <v>2854341.97</v>
      </c>
      <c r="J246" s="94">
        <v>5201550.58</v>
      </c>
      <c r="K246" s="94">
        <v>4812080.2699999996</v>
      </c>
      <c r="L246" s="94">
        <v>3778374.26</v>
      </c>
      <c r="M246" s="94">
        <v>3465526.18</v>
      </c>
      <c r="N246" s="94">
        <v>4165069.99</v>
      </c>
      <c r="O246" s="94">
        <f t="shared" si="7"/>
        <v>3612778.0466666669</v>
      </c>
      <c r="P246" s="94">
        <f>IF(A246="00000",VLOOKUP("Grand Total",F196_Detail!$H$3:$R$303,11,FALSE),VLOOKUP(A246,F196_Detail!$H$3:$R$303,11,FALSE))/360</f>
        <v>126570.06311111111</v>
      </c>
      <c r="Q246" s="91">
        <f t="shared" si="6"/>
        <v>28.543701076416028</v>
      </c>
    </row>
    <row r="247" spans="1:17" ht="15" customHeight="1">
      <c r="A247" s="93" t="s">
        <v>653</v>
      </c>
      <c r="B247" s="93" t="s">
        <v>654</v>
      </c>
      <c r="C247" s="94">
        <v>3459554.22</v>
      </c>
      <c r="D247" s="94">
        <v>9868507.2300000004</v>
      </c>
      <c r="E247" s="94">
        <v>7945608.71</v>
      </c>
      <c r="F247" s="94">
        <v>6423651.3499999996</v>
      </c>
      <c r="G247" s="94">
        <v>5556804.9800000004</v>
      </c>
      <c r="H247" s="94">
        <v>5115865.24</v>
      </c>
      <c r="I247" s="94">
        <v>4122758.98</v>
      </c>
      <c r="J247" s="94">
        <v>13255097.789999999</v>
      </c>
      <c r="K247" s="94">
        <v>11388167.6</v>
      </c>
      <c r="L247" s="94">
        <v>7887690.79</v>
      </c>
      <c r="M247" s="94">
        <v>7798369.6699999999</v>
      </c>
      <c r="N247" s="94">
        <v>7911061.9500000002</v>
      </c>
      <c r="O247" s="94">
        <f t="shared" si="7"/>
        <v>7561094.8758333335</v>
      </c>
      <c r="P247" s="94">
        <f>IF(A247="00000",VLOOKUP("Grand Total",F196_Detail!$H$3:$R$303,11,FALSE),VLOOKUP(A247,F196_Detail!$H$3:$R$303,11,FALSE))/360</f>
        <v>335739.20419444446</v>
      </c>
      <c r="Q247" s="91">
        <f t="shared" si="6"/>
        <v>22.520738660756166</v>
      </c>
    </row>
    <row r="248" spans="1:17" ht="15" customHeight="1">
      <c r="A248" s="93" t="s">
        <v>655</v>
      </c>
      <c r="B248" s="93" t="s">
        <v>656</v>
      </c>
      <c r="C248" s="94">
        <v>4194721.71</v>
      </c>
      <c r="D248" s="94">
        <v>8013553.1200000001</v>
      </c>
      <c r="E248" s="94">
        <v>5861857.3899999997</v>
      </c>
      <c r="F248" s="94">
        <v>5796868.79</v>
      </c>
      <c r="G248" s="94">
        <v>5380887.5999999996</v>
      </c>
      <c r="H248" s="94">
        <v>5052006.53</v>
      </c>
      <c r="I248" s="94">
        <v>4935721.68</v>
      </c>
      <c r="J248" s="94">
        <v>9012800.4000000004</v>
      </c>
      <c r="K248" s="94">
        <v>7972184.8899999997</v>
      </c>
      <c r="L248" s="94">
        <v>5823630.4699999997</v>
      </c>
      <c r="M248" s="94">
        <v>6161084.7199999997</v>
      </c>
      <c r="N248" s="94">
        <v>6583556.9100000001</v>
      </c>
      <c r="O248" s="94">
        <f t="shared" si="7"/>
        <v>6232406.1841666661</v>
      </c>
      <c r="P248" s="94">
        <f>IF(A248="00000",VLOOKUP("Grand Total",F196_Detail!$H$3:$R$303,11,FALSE),VLOOKUP(A248,F196_Detail!$H$3:$R$303,11,FALSE))/360</f>
        <v>165140.19019444444</v>
      </c>
      <c r="Q248" s="91">
        <f t="shared" si="6"/>
        <v>37.740093291816578</v>
      </c>
    </row>
    <row r="249" spans="1:17" ht="15" customHeight="1">
      <c r="A249" s="93" t="s">
        <v>657</v>
      </c>
      <c r="B249" s="93" t="s">
        <v>658</v>
      </c>
      <c r="C249" s="94">
        <v>6610379.5199999996</v>
      </c>
      <c r="D249" s="94">
        <v>10788488.380000001</v>
      </c>
      <c r="E249" s="94">
        <v>9265516.5999999996</v>
      </c>
      <c r="F249" s="94">
        <v>7222637.9100000001</v>
      </c>
      <c r="G249" s="94">
        <v>7235825.3499999996</v>
      </c>
      <c r="H249" s="94">
        <v>6260672.29</v>
      </c>
      <c r="I249" s="94">
        <v>5467131.5</v>
      </c>
      <c r="J249" s="94">
        <v>11578792.33</v>
      </c>
      <c r="K249" s="94">
        <v>10418677.58</v>
      </c>
      <c r="L249" s="94">
        <v>7878937.5700000003</v>
      </c>
      <c r="M249" s="94">
        <v>8015651.4500000002</v>
      </c>
      <c r="N249" s="94">
        <v>7547375.4299999997</v>
      </c>
      <c r="O249" s="94">
        <f t="shared" si="7"/>
        <v>8190840.4924999997</v>
      </c>
      <c r="P249" s="94">
        <f>IF(A249="00000",VLOOKUP("Grand Total",F196_Detail!$H$3:$R$303,11,FALSE),VLOOKUP(A249,F196_Detail!$H$3:$R$303,11,FALSE))/360</f>
        <v>233866.48158333334</v>
      </c>
      <c r="Q249" s="91">
        <f t="shared" si="6"/>
        <v>35.023576003906186</v>
      </c>
    </row>
    <row r="250" spans="1:17" ht="15" customHeight="1">
      <c r="A250" s="93" t="s">
        <v>659</v>
      </c>
      <c r="B250" s="93" t="s">
        <v>660</v>
      </c>
      <c r="C250" s="94">
        <v>168810.34</v>
      </c>
      <c r="D250" s="94">
        <v>550100.27</v>
      </c>
      <c r="E250" s="94">
        <v>366757.74</v>
      </c>
      <c r="F250" s="94">
        <v>296491.27</v>
      </c>
      <c r="G250" s="94">
        <v>186004.67</v>
      </c>
      <c r="H250" s="94">
        <v>167153.19</v>
      </c>
      <c r="I250" s="94">
        <v>60753.08</v>
      </c>
      <c r="J250" s="94">
        <v>440771.07</v>
      </c>
      <c r="K250" s="94">
        <v>391389.79</v>
      </c>
      <c r="L250" s="94">
        <v>167615.35</v>
      </c>
      <c r="M250" s="94">
        <v>178527.03</v>
      </c>
      <c r="N250" s="94">
        <v>231614.77</v>
      </c>
      <c r="O250" s="94">
        <f t="shared" si="7"/>
        <v>267165.71416666667</v>
      </c>
      <c r="P250" s="94">
        <f>IF(A250="00000",VLOOKUP("Grand Total",F196_Detail!$H$3:$R$303,11,FALSE),VLOOKUP(A250,F196_Detail!$H$3:$R$303,11,FALSE))/360</f>
        <v>22041.509583333333</v>
      </c>
      <c r="Q250" s="91">
        <f t="shared" si="6"/>
        <v>12.121026155517214</v>
      </c>
    </row>
    <row r="251" spans="1:17" ht="15" customHeight="1">
      <c r="A251" s="93" t="s">
        <v>661</v>
      </c>
      <c r="B251" s="93" t="s">
        <v>662</v>
      </c>
      <c r="C251" s="94">
        <v>1146333.44</v>
      </c>
      <c r="D251" s="94">
        <v>1566921.82</v>
      </c>
      <c r="E251" s="94">
        <v>1259275.4099999999</v>
      </c>
      <c r="F251" s="94">
        <v>1204331.83</v>
      </c>
      <c r="G251" s="94">
        <v>1211416.8899999999</v>
      </c>
      <c r="H251" s="94">
        <v>1306684.76</v>
      </c>
      <c r="I251" s="94">
        <v>1327989.27</v>
      </c>
      <c r="J251" s="94">
        <v>1966148.24</v>
      </c>
      <c r="K251" s="94">
        <v>1671200.8</v>
      </c>
      <c r="L251" s="94">
        <v>1568142.79</v>
      </c>
      <c r="M251" s="94">
        <v>1513148.86</v>
      </c>
      <c r="N251" s="94">
        <v>1468033.46</v>
      </c>
      <c r="O251" s="94">
        <f t="shared" si="7"/>
        <v>1434135.6308333334</v>
      </c>
      <c r="P251" s="94">
        <f>IF(A251="00000",VLOOKUP("Grand Total",F196_Detail!$H$3:$R$303,11,FALSE),VLOOKUP(A251,F196_Detail!$H$3:$R$303,11,FALSE))/360</f>
        <v>18159.898583333335</v>
      </c>
      <c r="Q251" s="91">
        <f t="shared" si="6"/>
        <v>78.972667399670627</v>
      </c>
    </row>
    <row r="252" spans="1:17" ht="15" customHeight="1">
      <c r="A252" s="93" t="s">
        <v>663</v>
      </c>
      <c r="B252" s="93" t="s">
        <v>664</v>
      </c>
      <c r="C252" s="94">
        <v>2490443.2400000002</v>
      </c>
      <c r="D252" s="94">
        <v>3364823.41</v>
      </c>
      <c r="E252" s="94">
        <v>2924843.37</v>
      </c>
      <c r="F252" s="94">
        <v>2814760.57</v>
      </c>
      <c r="G252" s="94">
        <v>3439983.46</v>
      </c>
      <c r="H252" s="94">
        <v>3403811.94</v>
      </c>
      <c r="I252" s="94">
        <v>3071822.35</v>
      </c>
      <c r="J252" s="94">
        <v>4114325.52</v>
      </c>
      <c r="K252" s="94">
        <v>3962168.67</v>
      </c>
      <c r="L252" s="94">
        <v>3375176.41</v>
      </c>
      <c r="M252" s="94">
        <v>3452245.74</v>
      </c>
      <c r="N252" s="94">
        <v>3816216.33</v>
      </c>
      <c r="O252" s="94">
        <f t="shared" si="7"/>
        <v>3352551.750833333</v>
      </c>
      <c r="P252" s="94">
        <f>IF(A252="00000",VLOOKUP("Grand Total",F196_Detail!$H$3:$R$303,11,FALSE),VLOOKUP(A252,F196_Detail!$H$3:$R$303,11,FALSE))/360</f>
        <v>57698.109083333329</v>
      </c>
      <c r="Q252" s="91">
        <f t="shared" si="6"/>
        <v>58.105054118692969</v>
      </c>
    </row>
    <row r="253" spans="1:17" ht="15" customHeight="1">
      <c r="A253" s="93" t="s">
        <v>665</v>
      </c>
      <c r="B253" s="93" t="s">
        <v>666</v>
      </c>
      <c r="C253" s="94">
        <v>1075673.71</v>
      </c>
      <c r="D253" s="94">
        <v>1493759.8</v>
      </c>
      <c r="E253" s="94">
        <v>1255823.08</v>
      </c>
      <c r="F253" s="94">
        <v>1110757.78</v>
      </c>
      <c r="G253" s="94">
        <v>949906.82</v>
      </c>
      <c r="H253" s="94">
        <v>912334.94</v>
      </c>
      <c r="I253" s="94">
        <v>887083.21</v>
      </c>
      <c r="J253" s="94">
        <v>1670089.75</v>
      </c>
      <c r="K253" s="94">
        <v>1660014.44</v>
      </c>
      <c r="L253" s="94">
        <v>913998.78</v>
      </c>
      <c r="M253" s="94">
        <v>1204321.33</v>
      </c>
      <c r="N253" s="94">
        <v>797171.94</v>
      </c>
      <c r="O253" s="94">
        <f t="shared" si="7"/>
        <v>1160911.2983333331</v>
      </c>
      <c r="P253" s="94">
        <f>IF(A253="00000",VLOOKUP("Grand Total",F196_Detail!$H$3:$R$303,11,FALSE),VLOOKUP(A253,F196_Detail!$H$3:$R$303,11,FALSE))/360</f>
        <v>34616.575444444446</v>
      </c>
      <c r="Q253" s="91">
        <f t="shared" si="6"/>
        <v>33.536283801280696</v>
      </c>
    </row>
    <row r="254" spans="1:17" ht="15" customHeight="1">
      <c r="A254" s="93" t="s">
        <v>667</v>
      </c>
      <c r="B254" s="93" t="s">
        <v>668</v>
      </c>
      <c r="C254" s="94">
        <v>496008.87</v>
      </c>
      <c r="D254" s="94">
        <v>620240.63</v>
      </c>
      <c r="E254" s="94">
        <v>590643.43000000005</v>
      </c>
      <c r="F254" s="94">
        <v>557152.61</v>
      </c>
      <c r="G254" s="94">
        <v>545572.1</v>
      </c>
      <c r="H254" s="94">
        <v>512899.59</v>
      </c>
      <c r="I254" s="94">
        <v>544575.43999999994</v>
      </c>
      <c r="J254" s="94">
        <v>813195.26</v>
      </c>
      <c r="K254" s="94">
        <v>732710.62</v>
      </c>
      <c r="L254" s="94">
        <v>639338.81000000006</v>
      </c>
      <c r="M254" s="94">
        <v>684672.64</v>
      </c>
      <c r="N254" s="94">
        <v>780372.83</v>
      </c>
      <c r="O254" s="94">
        <f t="shared" si="7"/>
        <v>626448.5691666666</v>
      </c>
      <c r="P254" s="94">
        <f>IF(A254="00000",VLOOKUP("Grand Total",F196_Detail!$H$3:$R$303,11,FALSE),VLOOKUP(A254,F196_Detail!$H$3:$R$303,11,FALSE))/360</f>
        <v>12591.947055555556</v>
      </c>
      <c r="Q254" s="91">
        <f t="shared" si="6"/>
        <v>49.749936717711819</v>
      </c>
    </row>
    <row r="255" spans="1:17" ht="15" customHeight="1">
      <c r="A255" s="93" t="s">
        <v>669</v>
      </c>
      <c r="B255" s="93" t="s">
        <v>670</v>
      </c>
      <c r="C255" s="94">
        <v>132054.38</v>
      </c>
      <c r="D255" s="94">
        <v>174022.6</v>
      </c>
      <c r="E255" s="94">
        <v>152326.67000000001</v>
      </c>
      <c r="F255" s="94">
        <v>141853.26</v>
      </c>
      <c r="G255" s="94">
        <v>133546.88</v>
      </c>
      <c r="H255" s="94">
        <v>138217.70000000001</v>
      </c>
      <c r="I255" s="94">
        <v>154806.03</v>
      </c>
      <c r="J255" s="94">
        <v>226252.59</v>
      </c>
      <c r="K255" s="94">
        <v>198169.77</v>
      </c>
      <c r="L255" s="94">
        <v>175705.54</v>
      </c>
      <c r="M255" s="94">
        <v>177983.56</v>
      </c>
      <c r="N255" s="94">
        <v>217441.76</v>
      </c>
      <c r="O255" s="94">
        <f t="shared" si="7"/>
        <v>168531.72833333336</v>
      </c>
      <c r="P255" s="94">
        <f>IF(A255="00000",VLOOKUP("Grand Total",F196_Detail!$H$3:$R$303,11,FALSE),VLOOKUP(A255,F196_Detail!$H$3:$R$303,11,FALSE))/360</f>
        <v>2004.1323611111111</v>
      </c>
      <c r="Q255" s="91">
        <f t="shared" si="6"/>
        <v>84.092114674450769</v>
      </c>
    </row>
    <row r="256" spans="1:17" ht="15" customHeight="1">
      <c r="A256" s="93" t="s">
        <v>671</v>
      </c>
      <c r="B256" s="93" t="s">
        <v>672</v>
      </c>
      <c r="C256" s="94">
        <v>4170804.02</v>
      </c>
      <c r="D256" s="94">
        <v>5921760.5499999998</v>
      </c>
      <c r="E256" s="94">
        <v>4603241.92</v>
      </c>
      <c r="F256" s="94">
        <v>4287653.05</v>
      </c>
      <c r="G256" s="94">
        <v>4609277.7300000004</v>
      </c>
      <c r="H256" s="94">
        <v>4595101.83</v>
      </c>
      <c r="I256" s="94">
        <v>4922665.57</v>
      </c>
      <c r="J256" s="94">
        <v>8259021.0599999996</v>
      </c>
      <c r="K256" s="94">
        <v>6917459.4100000001</v>
      </c>
      <c r="L256" s="94">
        <v>5746629.9000000004</v>
      </c>
      <c r="M256" s="94">
        <v>5767714.5300000003</v>
      </c>
      <c r="N256" s="94">
        <v>5726698.0300000003</v>
      </c>
      <c r="O256" s="94">
        <f t="shared" si="7"/>
        <v>5460668.9666666668</v>
      </c>
      <c r="P256" s="94">
        <f>IF(A256="00000",VLOOKUP("Grand Total",F196_Detail!$H$3:$R$303,11,FALSE),VLOOKUP(A256,F196_Detail!$H$3:$R$303,11,FALSE))/360</f>
        <v>164541.3251111111</v>
      </c>
      <c r="Q256" s="91">
        <f t="shared" si="6"/>
        <v>33.187218852037311</v>
      </c>
    </row>
    <row r="257" spans="1:17" ht="15" customHeight="1">
      <c r="A257" s="93" t="s">
        <v>673</v>
      </c>
      <c r="B257" s="93" t="s">
        <v>674</v>
      </c>
      <c r="C257" s="94">
        <v>751627.77</v>
      </c>
      <c r="D257" s="94">
        <v>1201957.98</v>
      </c>
      <c r="E257" s="94">
        <v>692736.24</v>
      </c>
      <c r="F257" s="94">
        <v>709097.79</v>
      </c>
      <c r="G257" s="94">
        <v>663772.89</v>
      </c>
      <c r="H257" s="94">
        <v>621761.89</v>
      </c>
      <c r="I257" s="94">
        <v>676298.56</v>
      </c>
      <c r="J257" s="94">
        <v>1443534.97</v>
      </c>
      <c r="K257" s="94">
        <v>1041619.11</v>
      </c>
      <c r="L257" s="94">
        <v>848623.98</v>
      </c>
      <c r="M257" s="94">
        <v>799493.44</v>
      </c>
      <c r="N257" s="94">
        <v>740352.37</v>
      </c>
      <c r="O257" s="94">
        <f t="shared" si="7"/>
        <v>849239.74916666665</v>
      </c>
      <c r="P257" s="94">
        <f>IF(A257="00000",VLOOKUP("Grand Total",F196_Detail!$H$3:$R$303,11,FALSE),VLOOKUP(A257,F196_Detail!$H$3:$R$303,11,FALSE))/360</f>
        <v>23616.340138888885</v>
      </c>
      <c r="Q257" s="91">
        <f t="shared" si="6"/>
        <v>35.959837306383839</v>
      </c>
    </row>
    <row r="258" spans="1:17" ht="15" customHeight="1">
      <c r="A258" s="93" t="s">
        <v>675</v>
      </c>
      <c r="B258" s="93" t="s">
        <v>676</v>
      </c>
      <c r="C258" s="94">
        <v>89623.47</v>
      </c>
      <c r="D258" s="94">
        <v>272455.49</v>
      </c>
      <c r="E258" s="94">
        <v>117061.92</v>
      </c>
      <c r="F258" s="94">
        <v>84340.44</v>
      </c>
      <c r="G258" s="94">
        <v>55180.4</v>
      </c>
      <c r="H258" s="94">
        <v>11738.92</v>
      </c>
      <c r="I258" s="94">
        <v>-84891.18</v>
      </c>
      <c r="J258" s="94">
        <v>-17364.79</v>
      </c>
      <c r="K258" s="94">
        <v>155702.29</v>
      </c>
      <c r="L258" s="94">
        <v>36777.68</v>
      </c>
      <c r="M258" s="94">
        <v>43652.58</v>
      </c>
      <c r="N258" s="94">
        <v>30545.62</v>
      </c>
      <c r="O258" s="94">
        <f t="shared" si="7"/>
        <v>66235.236666666664</v>
      </c>
      <c r="P258" s="94">
        <f>IF(A258="00000",VLOOKUP("Grand Total",F196_Detail!$H$3:$R$303,11,FALSE),VLOOKUP(A258,F196_Detail!$H$3:$R$303,11,FALSE))/360</f>
        <v>10144.3645</v>
      </c>
      <c r="Q258" s="91">
        <f t="shared" ref="Q258:Q297" si="8">AVERAGE(C258/P258,D258/P258,E258/P258,F258/P258,G258/P258,H258/P258,I258/P258,J258/P258,K258/P258,L258/P258,M258/P258,N258/P258)</f>
        <v>6.5292642695031979</v>
      </c>
    </row>
    <row r="259" spans="1:17" ht="15" customHeight="1">
      <c r="A259" s="93" t="s">
        <v>677</v>
      </c>
      <c r="B259" s="93" t="s">
        <v>678</v>
      </c>
      <c r="C259" s="94">
        <v>14895.62</v>
      </c>
      <c r="D259" s="94">
        <v>597740.66</v>
      </c>
      <c r="E259" s="94">
        <v>343036.22</v>
      </c>
      <c r="F259" s="94">
        <v>264649.31</v>
      </c>
      <c r="G259" s="94">
        <v>139071.57</v>
      </c>
      <c r="H259" s="94">
        <v>152492.45000000001</v>
      </c>
      <c r="I259" s="94">
        <v>48865.78</v>
      </c>
      <c r="J259" s="94">
        <v>595043.19999999995</v>
      </c>
      <c r="K259" s="94">
        <v>509505.74</v>
      </c>
      <c r="L259" s="94">
        <v>341912.34</v>
      </c>
      <c r="M259" s="94">
        <v>378573.08</v>
      </c>
      <c r="N259" s="94">
        <v>404210.11</v>
      </c>
      <c r="O259" s="94">
        <f t="shared" ref="O259:O297" si="9">AVERAGE(C259:N259)</f>
        <v>315833.00666666665</v>
      </c>
      <c r="P259" s="94">
        <f>IF(A259="00000",VLOOKUP("Grand Total",F196_Detail!$H$3:$R$303,11,FALSE),VLOOKUP(A259,F196_Detail!$H$3:$R$303,11,FALSE))/360</f>
        <v>23568.55975</v>
      </c>
      <c r="Q259" s="91">
        <f t="shared" si="8"/>
        <v>13.400606995795179</v>
      </c>
    </row>
    <row r="260" spans="1:17" ht="15" customHeight="1">
      <c r="A260" s="93" t="s">
        <v>679</v>
      </c>
      <c r="B260" s="93" t="s">
        <v>680</v>
      </c>
      <c r="C260" s="94">
        <v>556375.93000000005</v>
      </c>
      <c r="D260" s="94">
        <v>567343.84</v>
      </c>
      <c r="E260" s="94">
        <v>522458.22</v>
      </c>
      <c r="F260" s="94">
        <v>489222.38</v>
      </c>
      <c r="G260" s="94">
        <v>566922.73</v>
      </c>
      <c r="H260" s="94">
        <v>539376.56000000006</v>
      </c>
      <c r="I260" s="94">
        <v>553407.65</v>
      </c>
      <c r="J260" s="94">
        <v>676182.07</v>
      </c>
      <c r="K260" s="94">
        <v>648172.61</v>
      </c>
      <c r="L260" s="94">
        <v>569422.92000000004</v>
      </c>
      <c r="M260" s="94">
        <v>568502.75</v>
      </c>
      <c r="N260" s="94">
        <v>666438.13</v>
      </c>
      <c r="O260" s="94">
        <f t="shared" si="9"/>
        <v>576985.48250000004</v>
      </c>
      <c r="P260" s="94">
        <f>IF(A260="00000",VLOOKUP("Grand Total",F196_Detail!$H$3:$R$303,11,FALSE),VLOOKUP(A260,F196_Detail!$H$3:$R$303,11,FALSE))/360</f>
        <v>9996.9004722222217</v>
      </c>
      <c r="Q260" s="91">
        <f t="shared" si="8"/>
        <v>57.716437620163816</v>
      </c>
    </row>
    <row r="261" spans="1:17" ht="15" customHeight="1">
      <c r="A261" s="93" t="s">
        <v>681</v>
      </c>
      <c r="B261" s="93" t="s">
        <v>682</v>
      </c>
      <c r="C261" s="94">
        <v>416155.36</v>
      </c>
      <c r="D261" s="94">
        <v>475908.28</v>
      </c>
      <c r="E261" s="94">
        <v>382267.47</v>
      </c>
      <c r="F261" s="94">
        <v>367580.54</v>
      </c>
      <c r="G261" s="94">
        <v>340160.91</v>
      </c>
      <c r="H261" s="94">
        <v>343616.72</v>
      </c>
      <c r="I261" s="94">
        <v>259773.47</v>
      </c>
      <c r="J261" s="94">
        <v>426510.52</v>
      </c>
      <c r="K261" s="94">
        <v>375944.83</v>
      </c>
      <c r="L261" s="94">
        <v>265671.7</v>
      </c>
      <c r="M261" s="94">
        <v>335486.51</v>
      </c>
      <c r="N261" s="94">
        <v>414315.68</v>
      </c>
      <c r="O261" s="94">
        <f t="shared" si="9"/>
        <v>366949.33250000002</v>
      </c>
      <c r="P261" s="94">
        <f>IF(A261="00000",VLOOKUP("Grand Total",F196_Detail!$H$3:$R$303,11,FALSE),VLOOKUP(A261,F196_Detail!$H$3:$R$303,11,FALSE))/360</f>
        <v>9984.591138888889</v>
      </c>
      <c r="Q261" s="91">
        <f t="shared" si="8"/>
        <v>36.751563223332454</v>
      </c>
    </row>
    <row r="262" spans="1:17" ht="15" customHeight="1">
      <c r="A262" s="93" t="s">
        <v>683</v>
      </c>
      <c r="B262" s="93" t="s">
        <v>684</v>
      </c>
      <c r="C262" s="94">
        <v>4882607.66</v>
      </c>
      <c r="D262" s="94">
        <v>10692651.92</v>
      </c>
      <c r="E262" s="94">
        <v>9802094.1600000001</v>
      </c>
      <c r="F262" s="94">
        <v>8706697.0800000001</v>
      </c>
      <c r="G262" s="94">
        <v>8117319.1699999999</v>
      </c>
      <c r="H262" s="94">
        <v>7296488.0899999999</v>
      </c>
      <c r="I262" s="94">
        <v>6708118.1600000001</v>
      </c>
      <c r="J262" s="94">
        <v>14096748.85</v>
      </c>
      <c r="K262" s="94">
        <v>12682746.15</v>
      </c>
      <c r="L262" s="94">
        <v>9192753.0999999996</v>
      </c>
      <c r="M262" s="94">
        <v>9102521.0700000003</v>
      </c>
      <c r="N262" s="94">
        <v>8750608.2899999991</v>
      </c>
      <c r="O262" s="94">
        <f t="shared" si="9"/>
        <v>9169279.4749999996</v>
      </c>
      <c r="P262" s="94">
        <f>IF(A262="00000",VLOOKUP("Grand Total",F196_Detail!$H$3:$R$303,11,FALSE),VLOOKUP(A262,F196_Detail!$H$3:$R$303,11,FALSE))/360</f>
        <v>269883.0016111111</v>
      </c>
      <c r="Q262" s="91">
        <f t="shared" si="8"/>
        <v>33.97501665633802</v>
      </c>
    </row>
    <row r="263" spans="1:17" ht="15" customHeight="1">
      <c r="A263" s="93" t="s">
        <v>685</v>
      </c>
      <c r="B263" s="93" t="s">
        <v>686</v>
      </c>
      <c r="C263" s="94">
        <v>2075583.08</v>
      </c>
      <c r="D263" s="94">
        <v>5111098.43</v>
      </c>
      <c r="E263" s="94">
        <v>4434812.4800000004</v>
      </c>
      <c r="F263" s="94">
        <v>3832851.89</v>
      </c>
      <c r="G263" s="94">
        <v>3036533.73</v>
      </c>
      <c r="H263" s="94">
        <v>2597174.5</v>
      </c>
      <c r="I263" s="94">
        <v>2317404.0699999998</v>
      </c>
      <c r="J263" s="94">
        <v>5862388.9400000004</v>
      </c>
      <c r="K263" s="94">
        <v>5038502.03</v>
      </c>
      <c r="L263" s="94">
        <v>3338480.5</v>
      </c>
      <c r="M263" s="94">
        <v>3034453.54</v>
      </c>
      <c r="N263" s="94">
        <v>2857887.98</v>
      </c>
      <c r="O263" s="94">
        <f t="shared" si="9"/>
        <v>3628097.5974999997</v>
      </c>
      <c r="P263" s="94">
        <f>IF(A263="00000",VLOOKUP("Grand Total",F196_Detail!$H$3:$R$303,11,FALSE),VLOOKUP(A263,F196_Detail!$H$3:$R$303,11,FALSE))/360</f>
        <v>135595.00449999998</v>
      </c>
      <c r="Q263" s="91">
        <f t="shared" si="8"/>
        <v>26.756867709680265</v>
      </c>
    </row>
    <row r="264" spans="1:17" ht="15" customHeight="1">
      <c r="A264" s="93" t="s">
        <v>687</v>
      </c>
      <c r="B264" s="93" t="s">
        <v>688</v>
      </c>
      <c r="C264" s="94">
        <v>1350637.43</v>
      </c>
      <c r="D264" s="94">
        <v>2486074.2999999998</v>
      </c>
      <c r="E264" s="94">
        <v>1994136.2</v>
      </c>
      <c r="F264" s="94">
        <v>1897317.27</v>
      </c>
      <c r="G264" s="94">
        <v>1643696.81</v>
      </c>
      <c r="H264" s="94">
        <v>1381245.37</v>
      </c>
      <c r="I264" s="94">
        <v>1190140.8700000001</v>
      </c>
      <c r="J264" s="94">
        <v>2941662.02</v>
      </c>
      <c r="K264" s="94">
        <v>2532918.39</v>
      </c>
      <c r="L264" s="94">
        <v>1805578.85</v>
      </c>
      <c r="M264" s="94">
        <v>1723945</v>
      </c>
      <c r="N264" s="94">
        <v>1707896.18</v>
      </c>
      <c r="O264" s="94">
        <f t="shared" si="9"/>
        <v>1887937.3908333334</v>
      </c>
      <c r="P264" s="94">
        <f>IF(A264="00000",VLOOKUP("Grand Total",F196_Detail!$H$3:$R$303,11,FALSE),VLOOKUP(A264,F196_Detail!$H$3:$R$303,11,FALSE))/360</f>
        <v>57641.619833333338</v>
      </c>
      <c r="Q264" s="91">
        <f t="shared" si="8"/>
        <v>32.753024573080545</v>
      </c>
    </row>
    <row r="265" spans="1:17" ht="15" customHeight="1">
      <c r="A265" s="93" t="s">
        <v>689</v>
      </c>
      <c r="B265" s="93" t="s">
        <v>690</v>
      </c>
      <c r="C265" s="94">
        <v>848329.29</v>
      </c>
      <c r="D265" s="94">
        <v>1989334.34</v>
      </c>
      <c r="E265" s="94">
        <v>1794771.01</v>
      </c>
      <c r="F265" s="94">
        <v>1725048.3</v>
      </c>
      <c r="G265" s="94">
        <v>1759375.8</v>
      </c>
      <c r="H265" s="94">
        <v>1650126.89</v>
      </c>
      <c r="I265" s="94">
        <v>1773550.9</v>
      </c>
      <c r="J265" s="94">
        <v>3197355.61</v>
      </c>
      <c r="K265" s="94">
        <v>2817017.23</v>
      </c>
      <c r="L265" s="94">
        <v>2278375.63</v>
      </c>
      <c r="M265" s="94">
        <v>2100107.59</v>
      </c>
      <c r="N265" s="94">
        <v>2162518.1800000002</v>
      </c>
      <c r="O265" s="94">
        <f t="shared" si="9"/>
        <v>2007992.5641666662</v>
      </c>
      <c r="P265" s="94">
        <f>IF(A265="00000",VLOOKUP("Grand Total",F196_Detail!$H$3:$R$303,11,FALSE),VLOOKUP(A265,F196_Detail!$H$3:$R$303,11,FALSE))/360</f>
        <v>65099.417666666668</v>
      </c>
      <c r="Q265" s="91">
        <f t="shared" si="8"/>
        <v>30.845015764170711</v>
      </c>
    </row>
    <row r="266" spans="1:17" ht="15" customHeight="1">
      <c r="A266" s="93" t="s">
        <v>691</v>
      </c>
      <c r="B266" s="93" t="s">
        <v>692</v>
      </c>
      <c r="C266" s="94">
        <v>674969.2</v>
      </c>
      <c r="D266" s="94">
        <v>1483472.37</v>
      </c>
      <c r="E266" s="94">
        <v>1195281.69</v>
      </c>
      <c r="F266" s="94">
        <v>1113540.44</v>
      </c>
      <c r="G266" s="94">
        <v>1105764.78</v>
      </c>
      <c r="H266" s="94">
        <v>1173728.8700000001</v>
      </c>
      <c r="I266" s="94">
        <v>1349971.23</v>
      </c>
      <c r="J266" s="94">
        <v>2235839.4700000002</v>
      </c>
      <c r="K266" s="94">
        <v>2157872.27</v>
      </c>
      <c r="L266" s="94">
        <v>2121007.5299999998</v>
      </c>
      <c r="M266" s="94">
        <v>1866934.31</v>
      </c>
      <c r="N266" s="94">
        <v>1502454.94</v>
      </c>
      <c r="O266" s="94">
        <f t="shared" si="9"/>
        <v>1498403.0916666668</v>
      </c>
      <c r="P266" s="94">
        <f>IF(A266="00000",VLOOKUP("Grand Total",F196_Detail!$H$3:$R$303,11,FALSE),VLOOKUP(A266,F196_Detail!$H$3:$R$303,11,FALSE))/360</f>
        <v>44496.372722222222</v>
      </c>
      <c r="Q266" s="91">
        <f t="shared" si="8"/>
        <v>33.674724477448017</v>
      </c>
    </row>
    <row r="267" spans="1:17" ht="15" customHeight="1">
      <c r="A267" s="93" t="s">
        <v>693</v>
      </c>
      <c r="B267" s="93" t="s">
        <v>694</v>
      </c>
      <c r="C267" s="94">
        <v>695905.68</v>
      </c>
      <c r="D267" s="94">
        <v>1287329.81</v>
      </c>
      <c r="E267" s="94">
        <v>1081470.6599999999</v>
      </c>
      <c r="F267" s="94">
        <v>982048.55</v>
      </c>
      <c r="G267" s="94">
        <v>690617.77</v>
      </c>
      <c r="H267" s="94">
        <v>655625.06999999995</v>
      </c>
      <c r="I267" s="94">
        <v>552280.41</v>
      </c>
      <c r="J267" s="94">
        <v>1301915.1299999999</v>
      </c>
      <c r="K267" s="94">
        <v>1258355.3500000001</v>
      </c>
      <c r="L267" s="94">
        <v>970039.38</v>
      </c>
      <c r="M267" s="94">
        <v>857743.43</v>
      </c>
      <c r="N267" s="94">
        <v>980675.22</v>
      </c>
      <c r="O267" s="94">
        <f t="shared" si="9"/>
        <v>942833.87166666694</v>
      </c>
      <c r="P267" s="94">
        <f>IF(A267="00000",VLOOKUP("Grand Total",F196_Detail!$H$3:$R$303,11,FALSE),VLOOKUP(A267,F196_Detail!$H$3:$R$303,11,FALSE))/360</f>
        <v>45903.77141666667</v>
      </c>
      <c r="Q267" s="91">
        <f t="shared" si="8"/>
        <v>20.539355320254668</v>
      </c>
    </row>
    <row r="268" spans="1:17" ht="15" customHeight="1">
      <c r="A268" s="93" t="s">
        <v>695</v>
      </c>
      <c r="B268" s="93" t="s">
        <v>696</v>
      </c>
      <c r="C268" s="94">
        <v>3501159.45</v>
      </c>
      <c r="D268" s="94">
        <v>4207943.4400000004</v>
      </c>
      <c r="E268" s="94">
        <v>4023228.89</v>
      </c>
      <c r="F268" s="94">
        <v>3658093.35</v>
      </c>
      <c r="G268" s="94">
        <v>3560182.14</v>
      </c>
      <c r="H268" s="94">
        <v>3400088.35</v>
      </c>
      <c r="I268" s="94">
        <v>3112126.59</v>
      </c>
      <c r="J268" s="94">
        <v>4355549.09</v>
      </c>
      <c r="K268" s="94">
        <v>4066104</v>
      </c>
      <c r="L268" s="94">
        <v>3500161.72</v>
      </c>
      <c r="M268" s="94">
        <v>3442582.04</v>
      </c>
      <c r="N268" s="94">
        <v>3182609.91</v>
      </c>
      <c r="O268" s="94">
        <f t="shared" si="9"/>
        <v>3667485.7475000001</v>
      </c>
      <c r="P268" s="94">
        <f>IF(A268="00000",VLOOKUP("Grand Total",F196_Detail!$H$3:$R$303,11,FALSE),VLOOKUP(A268,F196_Detail!$H$3:$R$303,11,FALSE))/360</f>
        <v>60264.927194444441</v>
      </c>
      <c r="Q268" s="91">
        <f t="shared" si="8"/>
        <v>60.856055391336959</v>
      </c>
    </row>
    <row r="269" spans="1:17" ht="15" customHeight="1">
      <c r="A269" s="93" t="s">
        <v>699</v>
      </c>
      <c r="B269" s="93" t="s">
        <v>700</v>
      </c>
      <c r="C269" s="94">
        <v>462263.46</v>
      </c>
      <c r="D269" s="94">
        <v>542700.75</v>
      </c>
      <c r="E269" s="94">
        <v>509873.16</v>
      </c>
      <c r="F269" s="94">
        <v>482782.61</v>
      </c>
      <c r="G269" s="94">
        <v>460268.87</v>
      </c>
      <c r="H269" s="94">
        <v>461630.75</v>
      </c>
      <c r="I269" s="94">
        <v>426926.73</v>
      </c>
      <c r="J269" s="94">
        <v>542602.04</v>
      </c>
      <c r="K269" s="94">
        <v>601950.68999999994</v>
      </c>
      <c r="L269" s="94">
        <v>514484.19</v>
      </c>
      <c r="M269" s="94">
        <v>544925.80000000005</v>
      </c>
      <c r="N269" s="94">
        <v>537430.26</v>
      </c>
      <c r="O269" s="94">
        <f t="shared" si="9"/>
        <v>507319.94250000006</v>
      </c>
      <c r="P269" s="94">
        <f>IF(A269="00000",VLOOKUP("Grand Total",F196_Detail!$H$3:$R$303,11,FALSE),VLOOKUP(A269,F196_Detail!$H$3:$R$303,11,FALSE))/360</f>
        <v>6808.0311944444447</v>
      </c>
      <c r="Q269" s="91">
        <f t="shared" si="8"/>
        <v>74.517863977178607</v>
      </c>
    </row>
    <row r="270" spans="1:17" ht="15" customHeight="1">
      <c r="A270" s="93" t="s">
        <v>701</v>
      </c>
      <c r="B270" s="93" t="s">
        <v>702</v>
      </c>
      <c r="C270" s="94">
        <v>72233.75</v>
      </c>
      <c r="D270" s="94">
        <v>97220.15</v>
      </c>
      <c r="E270" s="94">
        <v>97794.42</v>
      </c>
      <c r="F270" s="94">
        <v>110436.78</v>
      </c>
      <c r="G270" s="94">
        <v>100730.78</v>
      </c>
      <c r="H270" s="94">
        <v>118280.68</v>
      </c>
      <c r="I270" s="94">
        <v>109279.78</v>
      </c>
      <c r="J270" s="94">
        <v>144789.54</v>
      </c>
      <c r="K270" s="94">
        <v>157685.56</v>
      </c>
      <c r="L270" s="94">
        <v>135211.32999999999</v>
      </c>
      <c r="M270" s="94">
        <v>118683.39</v>
      </c>
      <c r="N270" s="94">
        <v>107445.28</v>
      </c>
      <c r="O270" s="94">
        <f t="shared" si="9"/>
        <v>114149.28666666668</v>
      </c>
      <c r="P270" s="94">
        <f>IF(A270="00000",VLOOKUP("Grand Total",F196_Detail!$H$3:$R$303,11,FALSE),VLOOKUP(A270,F196_Detail!$H$3:$R$303,11,FALSE))/360</f>
        <v>1915.6429722222222</v>
      </c>
      <c r="Q270" s="91">
        <f t="shared" si="8"/>
        <v>59.587975589339045</v>
      </c>
    </row>
    <row r="271" spans="1:17" ht="15" customHeight="1">
      <c r="A271" s="93" t="s">
        <v>703</v>
      </c>
      <c r="B271" s="93" t="s">
        <v>704</v>
      </c>
      <c r="C271" s="94">
        <v>404583.36</v>
      </c>
      <c r="D271" s="94">
        <v>473309.49</v>
      </c>
      <c r="E271" s="94">
        <v>409627.14</v>
      </c>
      <c r="F271" s="94">
        <v>400746.55</v>
      </c>
      <c r="G271" s="94">
        <v>423174.95</v>
      </c>
      <c r="H271" s="94">
        <v>386754.65</v>
      </c>
      <c r="I271" s="94">
        <v>385072.6</v>
      </c>
      <c r="J271" s="94">
        <v>483674.93</v>
      </c>
      <c r="K271" s="94">
        <v>502218.08</v>
      </c>
      <c r="L271" s="94">
        <v>472874.71</v>
      </c>
      <c r="M271" s="94">
        <v>497388.14</v>
      </c>
      <c r="N271" s="94">
        <v>593251.25</v>
      </c>
      <c r="O271" s="94">
        <f t="shared" si="9"/>
        <v>452722.98750000005</v>
      </c>
      <c r="P271" s="94">
        <f>IF(A271="00000",VLOOKUP("Grand Total",F196_Detail!$H$3:$R$303,11,FALSE),VLOOKUP(A271,F196_Detail!$H$3:$R$303,11,FALSE))/360</f>
        <v>7920.9039722222224</v>
      </c>
      <c r="Q271" s="91">
        <f t="shared" si="8"/>
        <v>57.155469765528267</v>
      </c>
    </row>
    <row r="272" spans="1:17" ht="15" customHeight="1">
      <c r="A272" s="93" t="s">
        <v>705</v>
      </c>
      <c r="B272" s="93" t="s">
        <v>706</v>
      </c>
      <c r="C272" s="94">
        <v>1785762.88</v>
      </c>
      <c r="D272" s="94">
        <v>2650160.2599999998</v>
      </c>
      <c r="E272" s="94">
        <v>2546358.3199999998</v>
      </c>
      <c r="F272" s="94">
        <v>2177102.64</v>
      </c>
      <c r="G272" s="94">
        <v>2090032.96</v>
      </c>
      <c r="H272" s="94">
        <v>1907706.93</v>
      </c>
      <c r="I272" s="94">
        <v>1849839.31</v>
      </c>
      <c r="J272" s="94">
        <v>2878350.93</v>
      </c>
      <c r="K272" s="94">
        <v>3226427.15</v>
      </c>
      <c r="L272" s="94">
        <v>2679304.84</v>
      </c>
      <c r="M272" s="94">
        <v>2775889.73</v>
      </c>
      <c r="N272" s="94">
        <v>2993635.56</v>
      </c>
      <c r="O272" s="94">
        <f t="shared" si="9"/>
        <v>2463380.9591666665</v>
      </c>
      <c r="P272" s="94">
        <f>IF(A272="00000",VLOOKUP("Grand Total",F196_Detail!$H$3:$R$303,11,FALSE),VLOOKUP(A272,F196_Detail!$H$3:$R$303,11,FALSE))/360</f>
        <v>55291.208416666668</v>
      </c>
      <c r="Q272" s="91">
        <f t="shared" si="8"/>
        <v>44.552850800492166</v>
      </c>
    </row>
    <row r="273" spans="1:17" ht="15" customHeight="1">
      <c r="A273" s="93" t="s">
        <v>707</v>
      </c>
      <c r="B273" s="93" t="s">
        <v>708</v>
      </c>
      <c r="C273" s="94">
        <v>438120.52</v>
      </c>
      <c r="D273" s="94">
        <v>596957.36</v>
      </c>
      <c r="E273" s="94">
        <v>487668.53</v>
      </c>
      <c r="F273" s="94">
        <v>455362.82</v>
      </c>
      <c r="G273" s="94">
        <v>408326.21</v>
      </c>
      <c r="H273" s="94">
        <v>330884.56</v>
      </c>
      <c r="I273" s="94">
        <v>307398.88</v>
      </c>
      <c r="J273" s="94">
        <v>584736.80000000005</v>
      </c>
      <c r="K273" s="94">
        <v>635022.27</v>
      </c>
      <c r="L273" s="94">
        <v>440146.12</v>
      </c>
      <c r="M273" s="94">
        <v>448087.59</v>
      </c>
      <c r="N273" s="94">
        <v>403106.39</v>
      </c>
      <c r="O273" s="94">
        <f t="shared" si="9"/>
        <v>461318.1708333334</v>
      </c>
      <c r="P273" s="94">
        <f>IF(A273="00000",VLOOKUP("Grand Total",F196_Detail!$H$3:$R$303,11,FALSE),VLOOKUP(A273,F196_Detail!$H$3:$R$303,11,FALSE))/360</f>
        <v>17176.97113888889</v>
      </c>
      <c r="Q273" s="91">
        <f t="shared" si="8"/>
        <v>26.856782089416384</v>
      </c>
    </row>
    <row r="274" spans="1:17" ht="15" customHeight="1">
      <c r="A274" s="93" t="s">
        <v>709</v>
      </c>
      <c r="B274" s="93" t="s">
        <v>710</v>
      </c>
      <c r="C274" s="94">
        <v>464644.34</v>
      </c>
      <c r="D274" s="94">
        <v>505331.3</v>
      </c>
      <c r="E274" s="94">
        <v>442899.52</v>
      </c>
      <c r="F274" s="94">
        <v>381453.49</v>
      </c>
      <c r="G274" s="94">
        <v>375239.98</v>
      </c>
      <c r="H274" s="94">
        <v>376377.59999999998</v>
      </c>
      <c r="I274" s="94">
        <v>342722.6</v>
      </c>
      <c r="J274" s="94">
        <v>408985.32</v>
      </c>
      <c r="K274" s="94">
        <v>451648.69</v>
      </c>
      <c r="L274" s="94">
        <v>414762.8</v>
      </c>
      <c r="M274" s="94">
        <v>456256.87</v>
      </c>
      <c r="N274" s="94">
        <v>494711.39</v>
      </c>
      <c r="O274" s="94">
        <f t="shared" si="9"/>
        <v>426252.82499999995</v>
      </c>
      <c r="P274" s="94">
        <f>IF(A274="00000",VLOOKUP("Grand Total",F196_Detail!$H$3:$R$303,11,FALSE),VLOOKUP(A274,F196_Detail!$H$3:$R$303,11,FALSE))/360</f>
        <v>7693.0416111111108</v>
      </c>
      <c r="Q274" s="91">
        <f t="shared" si="8"/>
        <v>55.407580843493712</v>
      </c>
    </row>
    <row r="275" spans="1:17" ht="15" customHeight="1">
      <c r="A275" s="93" t="s">
        <v>711</v>
      </c>
      <c r="B275" s="93" t="s">
        <v>712</v>
      </c>
      <c r="C275" s="94">
        <v>696331.04</v>
      </c>
      <c r="D275" s="94">
        <v>723821.63</v>
      </c>
      <c r="E275" s="94">
        <v>675170.52</v>
      </c>
      <c r="F275" s="94">
        <v>654004.76</v>
      </c>
      <c r="G275" s="94">
        <v>635549.43999999994</v>
      </c>
      <c r="H275" s="94">
        <v>642159.86</v>
      </c>
      <c r="I275" s="94">
        <v>634034.53</v>
      </c>
      <c r="J275" s="94">
        <v>700801.38</v>
      </c>
      <c r="K275" s="94">
        <v>716952.29</v>
      </c>
      <c r="L275" s="94">
        <v>736287.56</v>
      </c>
      <c r="M275" s="94">
        <v>755260.08</v>
      </c>
      <c r="N275" s="94">
        <v>802605.49</v>
      </c>
      <c r="O275" s="94">
        <f t="shared" si="9"/>
        <v>697748.21499999997</v>
      </c>
      <c r="P275" s="94">
        <f>IF(A275="00000",VLOOKUP("Grand Total",F196_Detail!$H$3:$R$303,11,FALSE),VLOOKUP(A275,F196_Detail!$H$3:$R$303,11,FALSE))/360</f>
        <v>6414.3241666666672</v>
      </c>
      <c r="Q275" s="91">
        <f t="shared" si="8"/>
        <v>108.77969321007969</v>
      </c>
    </row>
    <row r="276" spans="1:17" ht="15" customHeight="1">
      <c r="A276" s="93" t="s">
        <v>713</v>
      </c>
      <c r="B276" s="93" t="s">
        <v>714</v>
      </c>
      <c r="C276" s="94">
        <v>166146.44</v>
      </c>
      <c r="D276" s="94">
        <v>200301.52</v>
      </c>
      <c r="E276" s="94">
        <v>188622.14</v>
      </c>
      <c r="F276" s="94">
        <v>179232.77</v>
      </c>
      <c r="G276" s="94">
        <v>191191.56</v>
      </c>
      <c r="H276" s="94">
        <v>191748.96</v>
      </c>
      <c r="I276" s="94">
        <v>187675.25</v>
      </c>
      <c r="J276" s="94">
        <v>223049.79</v>
      </c>
      <c r="K276" s="94">
        <v>223658.74</v>
      </c>
      <c r="L276" s="94">
        <v>199578.4</v>
      </c>
      <c r="M276" s="94">
        <v>202048.21</v>
      </c>
      <c r="N276" s="94">
        <v>216277.24</v>
      </c>
      <c r="O276" s="94">
        <f t="shared" si="9"/>
        <v>197460.91833333331</v>
      </c>
      <c r="P276" s="94">
        <f>IF(A276="00000",VLOOKUP("Grand Total",F196_Detail!$H$3:$R$303,11,FALSE),VLOOKUP(A276,F196_Detail!$H$3:$R$303,11,FALSE))/360</f>
        <v>1724.5442222222223</v>
      </c>
      <c r="Q276" s="91">
        <f t="shared" si="8"/>
        <v>114.50035075290101</v>
      </c>
    </row>
    <row r="277" spans="1:17" ht="15" customHeight="1">
      <c r="A277" s="93" t="s">
        <v>715</v>
      </c>
      <c r="B277" s="93" t="s">
        <v>716</v>
      </c>
      <c r="C277" s="94">
        <v>246660.43</v>
      </c>
      <c r="D277" s="94">
        <v>328643.42</v>
      </c>
      <c r="E277" s="94">
        <v>261729.17</v>
      </c>
      <c r="F277" s="94">
        <v>209154.04</v>
      </c>
      <c r="G277" s="94">
        <v>190100.28</v>
      </c>
      <c r="H277" s="94">
        <v>240376.89</v>
      </c>
      <c r="I277" s="94">
        <v>206402.43</v>
      </c>
      <c r="J277" s="94">
        <v>353737.61</v>
      </c>
      <c r="K277" s="94">
        <v>388894.78</v>
      </c>
      <c r="L277" s="94">
        <v>360439.76</v>
      </c>
      <c r="M277" s="94">
        <v>385127</v>
      </c>
      <c r="N277" s="94">
        <v>445711.53</v>
      </c>
      <c r="O277" s="94">
        <f t="shared" si="9"/>
        <v>301414.77833333332</v>
      </c>
      <c r="P277" s="94">
        <f>IF(A277="00000",VLOOKUP("Grand Total",F196_Detail!$H$3:$R$303,11,FALSE),VLOOKUP(A277,F196_Detail!$H$3:$R$303,11,FALSE))/360</f>
        <v>7106.230805555555</v>
      </c>
      <c r="Q277" s="91">
        <f t="shared" si="8"/>
        <v>42.415562705575411</v>
      </c>
    </row>
    <row r="278" spans="1:17" ht="15" customHeight="1">
      <c r="A278" s="93" t="s">
        <v>717</v>
      </c>
      <c r="B278" s="93" t="s">
        <v>718</v>
      </c>
      <c r="C278" s="94">
        <v>356957.07</v>
      </c>
      <c r="D278" s="94">
        <v>398573.61</v>
      </c>
      <c r="E278" s="94">
        <v>352335.46</v>
      </c>
      <c r="F278" s="94">
        <v>372634.23</v>
      </c>
      <c r="G278" s="94">
        <v>352120.34</v>
      </c>
      <c r="H278" s="94">
        <v>369633.19</v>
      </c>
      <c r="I278" s="94">
        <v>354308.76</v>
      </c>
      <c r="J278" s="94">
        <v>409841.27</v>
      </c>
      <c r="K278" s="94">
        <v>455168.33</v>
      </c>
      <c r="L278" s="94">
        <v>393857.18</v>
      </c>
      <c r="M278" s="94">
        <v>456710.07</v>
      </c>
      <c r="N278" s="94">
        <v>396916.61</v>
      </c>
      <c r="O278" s="94">
        <f t="shared" si="9"/>
        <v>389088.01000000007</v>
      </c>
      <c r="P278" s="94">
        <f>IF(A278="00000",VLOOKUP("Grand Total",F196_Detail!$H$3:$R$303,11,FALSE),VLOOKUP(A278,F196_Detail!$H$3:$R$303,11,FALSE))/360</f>
        <v>5817.8095555555556</v>
      </c>
      <c r="Q278" s="91">
        <f t="shared" si="8"/>
        <v>66.87878079963123</v>
      </c>
    </row>
    <row r="279" spans="1:17" ht="15" customHeight="1">
      <c r="A279" s="93" t="s">
        <v>719</v>
      </c>
      <c r="B279" s="93" t="s">
        <v>720</v>
      </c>
      <c r="C279" s="94">
        <v>151083.13</v>
      </c>
      <c r="D279" s="94">
        <v>228840.62</v>
      </c>
      <c r="E279" s="94">
        <v>214936.99</v>
      </c>
      <c r="F279" s="94">
        <v>219152.88</v>
      </c>
      <c r="G279" s="94">
        <v>217911.29</v>
      </c>
      <c r="H279" s="94">
        <v>217463.85</v>
      </c>
      <c r="I279" s="94">
        <v>213429.67</v>
      </c>
      <c r="J279" s="94">
        <v>339045.32</v>
      </c>
      <c r="K279" s="94">
        <v>413541.92</v>
      </c>
      <c r="L279" s="94">
        <v>325695.87</v>
      </c>
      <c r="M279" s="94">
        <v>329856.73</v>
      </c>
      <c r="N279" s="94">
        <v>441578.28</v>
      </c>
      <c r="O279" s="94">
        <f t="shared" si="9"/>
        <v>276044.71249999997</v>
      </c>
      <c r="P279" s="94">
        <f>IF(A279="00000",VLOOKUP("Grand Total",F196_Detail!$H$3:$R$303,11,FALSE),VLOOKUP(A279,F196_Detail!$H$3:$R$303,11,FALSE))/360</f>
        <v>8724.9144722222227</v>
      </c>
      <c r="Q279" s="91">
        <f t="shared" si="8"/>
        <v>31.638672605771898</v>
      </c>
    </row>
    <row r="280" spans="1:17" ht="15" customHeight="1">
      <c r="A280" s="93" t="s">
        <v>721</v>
      </c>
      <c r="B280" s="93" t="s">
        <v>722</v>
      </c>
      <c r="C280" s="94">
        <v>308049.31</v>
      </c>
      <c r="D280" s="94">
        <v>374387.09</v>
      </c>
      <c r="E280" s="94">
        <v>303733.25</v>
      </c>
      <c r="F280" s="94">
        <v>348965.43</v>
      </c>
      <c r="G280" s="94">
        <v>286302.53999999998</v>
      </c>
      <c r="H280" s="94">
        <v>265136.17</v>
      </c>
      <c r="I280" s="94">
        <v>223771.92</v>
      </c>
      <c r="J280" s="94">
        <v>283292.34999999998</v>
      </c>
      <c r="K280" s="94">
        <v>352969.32</v>
      </c>
      <c r="L280" s="94">
        <v>268924.55</v>
      </c>
      <c r="M280" s="94">
        <v>309739.82</v>
      </c>
      <c r="N280" s="94">
        <v>351661.31</v>
      </c>
      <c r="O280" s="94">
        <f t="shared" si="9"/>
        <v>306411.08833333332</v>
      </c>
      <c r="P280" s="94">
        <f>IF(A280="00000",VLOOKUP("Grand Total",F196_Detail!$H$3:$R$303,11,FALSE),VLOOKUP(A280,F196_Detail!$H$3:$R$303,11,FALSE))/360</f>
        <v>7673.1883055555554</v>
      </c>
      <c r="Q280" s="91">
        <f t="shared" si="8"/>
        <v>39.932695006518351</v>
      </c>
    </row>
    <row r="281" spans="1:17" ht="15" customHeight="1">
      <c r="A281" s="93" t="s">
        <v>723</v>
      </c>
      <c r="B281" s="93" t="s">
        <v>724</v>
      </c>
      <c r="C281" s="94">
        <v>346517.87</v>
      </c>
      <c r="D281" s="94">
        <v>413098.04</v>
      </c>
      <c r="E281" s="94">
        <v>378718.91</v>
      </c>
      <c r="F281" s="94">
        <v>384789.15</v>
      </c>
      <c r="G281" s="94">
        <v>392133.54</v>
      </c>
      <c r="H281" s="94">
        <v>430858.21</v>
      </c>
      <c r="I281" s="94">
        <v>305476.69</v>
      </c>
      <c r="J281" s="94">
        <v>349818.04</v>
      </c>
      <c r="K281" s="94">
        <v>380625.01</v>
      </c>
      <c r="L281" s="94">
        <v>301471.64</v>
      </c>
      <c r="M281" s="94">
        <v>322973.90999999997</v>
      </c>
      <c r="N281" s="94">
        <v>450290.82</v>
      </c>
      <c r="O281" s="94">
        <f t="shared" si="9"/>
        <v>371397.65250000003</v>
      </c>
      <c r="P281" s="94">
        <f>IF(A281="00000",VLOOKUP("Grand Total",F196_Detail!$H$3:$R$303,11,FALSE),VLOOKUP(A281,F196_Detail!$H$3:$R$303,11,FALSE))/360</f>
        <v>6346.1248333333333</v>
      </c>
      <c r="Q281" s="91">
        <f t="shared" si="8"/>
        <v>58.523534007590818</v>
      </c>
    </row>
    <row r="282" spans="1:17" ht="15" customHeight="1">
      <c r="A282" s="93" t="s">
        <v>726</v>
      </c>
      <c r="B282" s="93" t="s">
        <v>727</v>
      </c>
      <c r="C282" s="94">
        <v>570837.62</v>
      </c>
      <c r="D282" s="94">
        <v>689043.31</v>
      </c>
      <c r="E282" s="94">
        <v>480877.92</v>
      </c>
      <c r="F282" s="94">
        <v>493911.3</v>
      </c>
      <c r="G282" s="94">
        <v>522564.08</v>
      </c>
      <c r="H282" s="94">
        <v>502034.31</v>
      </c>
      <c r="I282" s="94">
        <v>511766.64</v>
      </c>
      <c r="J282" s="94">
        <v>823364.77</v>
      </c>
      <c r="K282" s="94">
        <v>843184.76</v>
      </c>
      <c r="L282" s="94">
        <v>789509.57</v>
      </c>
      <c r="M282" s="94">
        <v>912461.36</v>
      </c>
      <c r="N282" s="94">
        <v>982124.08</v>
      </c>
      <c r="O282" s="94">
        <f t="shared" si="9"/>
        <v>676806.64333333343</v>
      </c>
      <c r="P282" s="94">
        <f>IF(A282="00000",VLOOKUP("Grand Total",F196_Detail!$H$3:$R$303,11,FALSE),VLOOKUP(A282,F196_Detail!$H$3:$R$303,11,FALSE))/360</f>
        <v>16553.981083333336</v>
      </c>
      <c r="Q282" s="91">
        <f t="shared" si="8"/>
        <v>40.884826430951229</v>
      </c>
    </row>
    <row r="283" spans="1:17" ht="15" customHeight="1">
      <c r="A283" s="93" t="s">
        <v>728</v>
      </c>
      <c r="B283" s="93" t="s">
        <v>729</v>
      </c>
      <c r="C283" s="94">
        <v>575018.38</v>
      </c>
      <c r="D283" s="94">
        <v>1067563.07</v>
      </c>
      <c r="E283" s="94">
        <v>814838.74</v>
      </c>
      <c r="F283" s="94">
        <v>809586.44</v>
      </c>
      <c r="G283" s="94">
        <v>845928.01</v>
      </c>
      <c r="H283" s="94">
        <v>841490.4</v>
      </c>
      <c r="I283" s="94">
        <v>834889.75</v>
      </c>
      <c r="J283" s="94">
        <v>1523596.94</v>
      </c>
      <c r="K283" s="94">
        <v>1430797.11</v>
      </c>
      <c r="L283" s="94">
        <v>809447.23</v>
      </c>
      <c r="M283" s="94">
        <v>934842.23</v>
      </c>
      <c r="N283" s="94">
        <v>1096992.6000000001</v>
      </c>
      <c r="O283" s="94">
        <f t="shared" si="9"/>
        <v>965415.90833333333</v>
      </c>
      <c r="P283" s="94">
        <f>IF(A283="00000",VLOOKUP("Grand Total",F196_Detail!$H$3:$R$303,11,FALSE),VLOOKUP(A283,F196_Detail!$H$3:$R$303,11,FALSE))/360</f>
        <v>34808.148833333333</v>
      </c>
      <c r="Q283" s="91">
        <f t="shared" si="8"/>
        <v>27.735341886633794</v>
      </c>
    </row>
    <row r="284" spans="1:17" ht="15" customHeight="1">
      <c r="A284" s="93" t="s">
        <v>730</v>
      </c>
      <c r="B284" s="93" t="s">
        <v>731</v>
      </c>
      <c r="C284" s="94">
        <v>11822834.460000001</v>
      </c>
      <c r="D284" s="94">
        <v>13599635.77</v>
      </c>
      <c r="E284" s="94">
        <v>8745984.5199999996</v>
      </c>
      <c r="F284" s="94">
        <v>12177634.960000001</v>
      </c>
      <c r="G284" s="94">
        <v>17229213.050000001</v>
      </c>
      <c r="H284" s="94">
        <v>16132059.109999999</v>
      </c>
      <c r="I284" s="94">
        <v>15975792.710000001</v>
      </c>
      <c r="J284" s="94">
        <v>20949946.789999999</v>
      </c>
      <c r="K284" s="94">
        <v>20207172.780000001</v>
      </c>
      <c r="L284" s="94">
        <v>16245657.07</v>
      </c>
      <c r="M284" s="94">
        <v>17203880.84</v>
      </c>
      <c r="N284" s="94">
        <v>24080543.670000002</v>
      </c>
      <c r="O284" s="94">
        <f t="shared" si="9"/>
        <v>16197529.644166669</v>
      </c>
      <c r="P284" s="94">
        <f>IF(A284="00000",VLOOKUP("Grand Total",F196_Detail!$H$3:$R$303,11,FALSE),VLOOKUP(A284,F196_Detail!$H$3:$R$303,11,FALSE))/360</f>
        <v>407901.03699999995</v>
      </c>
      <c r="Q284" s="91">
        <f t="shared" si="8"/>
        <v>39.709459341645825</v>
      </c>
    </row>
    <row r="285" spans="1:17" ht="15" customHeight="1">
      <c r="A285" s="93" t="s">
        <v>732</v>
      </c>
      <c r="B285" s="93" t="s">
        <v>733</v>
      </c>
      <c r="C285" s="94">
        <v>1291820.3999999999</v>
      </c>
      <c r="D285" s="94">
        <v>1961192.5</v>
      </c>
      <c r="E285" s="94">
        <v>1355091.52</v>
      </c>
      <c r="F285" s="94">
        <v>1876697.76</v>
      </c>
      <c r="G285" s="94">
        <v>1698783.38</v>
      </c>
      <c r="H285" s="94">
        <v>1462211.29</v>
      </c>
      <c r="I285" s="94">
        <v>1397570.88</v>
      </c>
      <c r="J285" s="94">
        <v>2595988.9</v>
      </c>
      <c r="K285" s="94">
        <v>2486171.59</v>
      </c>
      <c r="L285" s="94">
        <v>1660908.88</v>
      </c>
      <c r="M285" s="94">
        <v>1927757.54</v>
      </c>
      <c r="N285" s="94">
        <v>1802574.92</v>
      </c>
      <c r="O285" s="94">
        <f t="shared" si="9"/>
        <v>1793064.1300000001</v>
      </c>
      <c r="P285" s="94">
        <f>IF(A285="00000",VLOOKUP("Grand Total",F196_Detail!$H$3:$R$303,11,FALSE),VLOOKUP(A285,F196_Detail!$H$3:$R$303,11,FALSE))/360</f>
        <v>67251.781972222234</v>
      </c>
      <c r="Q285" s="91">
        <f t="shared" si="8"/>
        <v>26.661957161828212</v>
      </c>
    </row>
    <row r="286" spans="1:17" ht="15" customHeight="1">
      <c r="A286" s="93" t="s">
        <v>734</v>
      </c>
      <c r="B286" s="93" t="s">
        <v>735</v>
      </c>
      <c r="C286" s="94">
        <v>1999578.98</v>
      </c>
      <c r="D286" s="94">
        <v>3090025.25</v>
      </c>
      <c r="E286" s="94">
        <v>2729517.6</v>
      </c>
      <c r="F286" s="94">
        <v>2813171.11</v>
      </c>
      <c r="G286" s="94">
        <v>2179022.31</v>
      </c>
      <c r="H286" s="94">
        <v>2239983.0099999998</v>
      </c>
      <c r="I286" s="94">
        <v>2243753.85</v>
      </c>
      <c r="J286" s="94">
        <v>4652741.62</v>
      </c>
      <c r="K286" s="94">
        <v>4229639.5199999996</v>
      </c>
      <c r="L286" s="94">
        <v>3385361.63</v>
      </c>
      <c r="M286" s="94">
        <v>3295364.63</v>
      </c>
      <c r="N286" s="94">
        <v>3669127.84</v>
      </c>
      <c r="O286" s="94">
        <f t="shared" si="9"/>
        <v>3043940.6124999993</v>
      </c>
      <c r="P286" s="94">
        <f>IF(A286="00000",VLOOKUP("Grand Total",F196_Detail!$H$3:$R$303,11,FALSE),VLOOKUP(A286,F196_Detail!$H$3:$R$303,11,FALSE))/360</f>
        <v>83213.910416666666</v>
      </c>
      <c r="Q286" s="91">
        <f t="shared" si="8"/>
        <v>36.579708816211792</v>
      </c>
    </row>
    <row r="287" spans="1:17" ht="15" customHeight="1">
      <c r="A287" s="93" t="s">
        <v>736</v>
      </c>
      <c r="B287" s="93" t="s">
        <v>737</v>
      </c>
      <c r="C287" s="94">
        <v>1687269.32</v>
      </c>
      <c r="D287" s="94">
        <v>1694524.3</v>
      </c>
      <c r="E287" s="94">
        <v>1487378.66</v>
      </c>
      <c r="F287" s="94">
        <v>1538911.19</v>
      </c>
      <c r="G287" s="94">
        <v>1802162.39</v>
      </c>
      <c r="H287" s="94">
        <v>1868892.76</v>
      </c>
      <c r="I287" s="94">
        <v>1897445.27</v>
      </c>
      <c r="J287" s="94">
        <v>1932479.27</v>
      </c>
      <c r="K287" s="94">
        <v>1677035.71</v>
      </c>
      <c r="L287" s="94">
        <v>1366093.68</v>
      </c>
      <c r="M287" s="94">
        <v>1258783.27</v>
      </c>
      <c r="N287" s="94">
        <v>1585859.71</v>
      </c>
      <c r="O287" s="94">
        <f t="shared" si="9"/>
        <v>1649736.2941666667</v>
      </c>
      <c r="P287" s="94">
        <f>IF(A287="00000",VLOOKUP("Grand Total",F196_Detail!$H$3:$R$303,11,FALSE),VLOOKUP(A287,F196_Detail!$H$3:$R$303,11,FALSE))/360</f>
        <v>28791.065999999999</v>
      </c>
      <c r="Q287" s="91">
        <f t="shared" si="8"/>
        <v>57.300285240104238</v>
      </c>
    </row>
    <row r="288" spans="1:17" ht="15" customHeight="1">
      <c r="A288" s="93" t="s">
        <v>738</v>
      </c>
      <c r="B288" s="93" t="s">
        <v>739</v>
      </c>
      <c r="C288" s="94">
        <v>3411561.4</v>
      </c>
      <c r="D288" s="94">
        <v>3828924.21</v>
      </c>
      <c r="E288" s="94">
        <v>3549583.37</v>
      </c>
      <c r="F288" s="94">
        <v>3875903.38</v>
      </c>
      <c r="G288" s="94">
        <v>4184156.76</v>
      </c>
      <c r="H288" s="94">
        <v>4739136.4800000004</v>
      </c>
      <c r="I288" s="94">
        <v>4824948.1399999997</v>
      </c>
      <c r="J288" s="94">
        <v>5236006.3499999996</v>
      </c>
      <c r="K288" s="94">
        <v>5289774.49</v>
      </c>
      <c r="L288" s="94">
        <v>4584116.97</v>
      </c>
      <c r="M288" s="94">
        <v>4707617.79</v>
      </c>
      <c r="N288" s="94">
        <v>5548240</v>
      </c>
      <c r="O288" s="94">
        <f t="shared" si="9"/>
        <v>4481664.1116666663</v>
      </c>
      <c r="P288" s="94">
        <f>IF(A288="00000",VLOOKUP("Grand Total",F196_Detail!$H$3:$R$303,11,FALSE),VLOOKUP(A288,F196_Detail!$H$3:$R$303,11,FALSE))/360</f>
        <v>87362.353277777773</v>
      </c>
      <c r="Q288" s="91">
        <f t="shared" si="8"/>
        <v>51.299718282733814</v>
      </c>
    </row>
    <row r="289" spans="1:17" ht="15" customHeight="1">
      <c r="A289" s="93" t="s">
        <v>740</v>
      </c>
      <c r="B289" s="93" t="s">
        <v>741</v>
      </c>
      <c r="C289" s="94">
        <v>4166563.36</v>
      </c>
      <c r="D289" s="94">
        <v>5405306.7599999998</v>
      </c>
      <c r="E289" s="94">
        <v>3813627.72</v>
      </c>
      <c r="F289" s="94">
        <v>3108913.76</v>
      </c>
      <c r="G289" s="94">
        <v>2842530.61</v>
      </c>
      <c r="H289" s="94">
        <v>3013707.44</v>
      </c>
      <c r="I289" s="94">
        <v>3201179.88</v>
      </c>
      <c r="J289" s="94">
        <v>3784914.35</v>
      </c>
      <c r="K289" s="94">
        <v>3961597.4</v>
      </c>
      <c r="L289" s="94">
        <v>4582012.1900000004</v>
      </c>
      <c r="M289" s="94">
        <v>4808565.13</v>
      </c>
      <c r="N289" s="94">
        <v>6425718.4800000004</v>
      </c>
      <c r="O289" s="94">
        <f t="shared" si="9"/>
        <v>4092886.4233333333</v>
      </c>
      <c r="P289" s="94">
        <f>IF(A289="00000",VLOOKUP("Grand Total",F196_Detail!$H$3:$R$303,11,FALSE),VLOOKUP(A289,F196_Detail!$H$3:$R$303,11,FALSE))/360</f>
        <v>156518.84861111111</v>
      </c>
      <c r="Q289" s="91">
        <f t="shared" si="8"/>
        <v>26.149479501363924</v>
      </c>
    </row>
    <row r="290" spans="1:17" ht="15" customHeight="1">
      <c r="A290" s="93" t="s">
        <v>742</v>
      </c>
      <c r="B290" s="93" t="s">
        <v>743</v>
      </c>
      <c r="C290" s="94">
        <v>2435563.5</v>
      </c>
      <c r="D290" s="94">
        <v>2649665.17</v>
      </c>
      <c r="E290" s="94">
        <v>1544184.03</v>
      </c>
      <c r="F290" s="94">
        <v>2041667.98</v>
      </c>
      <c r="G290" s="94">
        <v>2373996.33</v>
      </c>
      <c r="H290" s="94">
        <v>2711551.29</v>
      </c>
      <c r="I290" s="94">
        <v>3012816.92</v>
      </c>
      <c r="J290" s="94">
        <v>3600995.37</v>
      </c>
      <c r="K290" s="94">
        <v>4031994.08</v>
      </c>
      <c r="L290" s="94">
        <v>3477365.83</v>
      </c>
      <c r="M290" s="94">
        <v>4310632.1100000003</v>
      </c>
      <c r="N290" s="94">
        <v>5517682.1200000001</v>
      </c>
      <c r="O290" s="94">
        <f t="shared" si="9"/>
        <v>3142342.8941666665</v>
      </c>
      <c r="P290" s="94">
        <f>IF(A290="00000",VLOOKUP("Grand Total",F196_Detail!$H$3:$R$303,11,FALSE),VLOOKUP(A290,F196_Detail!$H$3:$R$303,11,FALSE))/360</f>
        <v>93300.671249999999</v>
      </c>
      <c r="Q290" s="91">
        <f t="shared" si="8"/>
        <v>33.67974583748417</v>
      </c>
    </row>
    <row r="291" spans="1:17" ht="15" customHeight="1">
      <c r="A291" s="93" t="s">
        <v>744</v>
      </c>
      <c r="B291" s="93" t="s">
        <v>745</v>
      </c>
      <c r="C291" s="94">
        <v>616074.18999999994</v>
      </c>
      <c r="D291" s="94">
        <v>774736.62</v>
      </c>
      <c r="E291" s="94">
        <v>721500.54</v>
      </c>
      <c r="F291" s="94">
        <v>588383.03</v>
      </c>
      <c r="G291" s="94">
        <v>857025.24</v>
      </c>
      <c r="H291" s="94">
        <v>782443.33</v>
      </c>
      <c r="I291" s="94">
        <v>758923.97</v>
      </c>
      <c r="J291" s="94">
        <v>1179417</v>
      </c>
      <c r="K291" s="94">
        <v>1048071.89</v>
      </c>
      <c r="L291" s="94">
        <v>831567.79</v>
      </c>
      <c r="M291" s="94">
        <v>936039.56</v>
      </c>
      <c r="N291" s="94">
        <v>1049878.27</v>
      </c>
      <c r="O291" s="94">
        <f t="shared" si="9"/>
        <v>845338.45250000001</v>
      </c>
      <c r="P291" s="94">
        <f>IF(A291="00000",VLOOKUP("Grand Total",F196_Detail!$H$3:$R$303,11,FALSE),VLOOKUP(A291,F196_Detail!$H$3:$R$303,11,FALSE))/360</f>
        <v>30721.402250000003</v>
      </c>
      <c r="Q291" s="91">
        <f t="shared" si="8"/>
        <v>27.516271738540187</v>
      </c>
    </row>
    <row r="292" spans="1:17" ht="15" customHeight="1">
      <c r="A292" s="93" t="s">
        <v>746</v>
      </c>
      <c r="B292" s="93" t="s">
        <v>747</v>
      </c>
      <c r="C292" s="94">
        <v>1721537.21</v>
      </c>
      <c r="D292" s="94">
        <v>1790337.32</v>
      </c>
      <c r="E292" s="94">
        <v>1513987.43</v>
      </c>
      <c r="F292" s="94">
        <v>1721811.38</v>
      </c>
      <c r="G292" s="94">
        <v>1692146</v>
      </c>
      <c r="H292" s="94">
        <v>1922191.13</v>
      </c>
      <c r="I292" s="94">
        <v>2021053.73</v>
      </c>
      <c r="J292" s="94">
        <v>2190169.61</v>
      </c>
      <c r="K292" s="94">
        <v>2168668.7200000002</v>
      </c>
      <c r="L292" s="94">
        <v>1959082.31</v>
      </c>
      <c r="M292" s="94">
        <v>1956154.4</v>
      </c>
      <c r="N292" s="94">
        <v>2107998.2599999998</v>
      </c>
      <c r="O292" s="94">
        <f t="shared" si="9"/>
        <v>1897094.7916666667</v>
      </c>
      <c r="P292" s="94">
        <f>IF(A292="00000",VLOOKUP("Grand Total",F196_Detail!$H$3:$R$303,11,FALSE),VLOOKUP(A292,F196_Detail!$H$3:$R$303,11,FALSE))/360</f>
        <v>42356.782500000001</v>
      </c>
      <c r="Q292" s="91">
        <f t="shared" si="8"/>
        <v>44.788453694910999</v>
      </c>
    </row>
    <row r="293" spans="1:17" ht="15" customHeight="1">
      <c r="A293" s="93" t="s">
        <v>748</v>
      </c>
      <c r="B293" s="93" t="s">
        <v>749</v>
      </c>
      <c r="C293" s="94">
        <v>1788438.88</v>
      </c>
      <c r="D293" s="94">
        <v>2080147.66</v>
      </c>
      <c r="E293" s="94">
        <v>1918749.45</v>
      </c>
      <c r="F293" s="94">
        <v>1971319.88</v>
      </c>
      <c r="G293" s="94">
        <v>2086135.04</v>
      </c>
      <c r="H293" s="94">
        <v>2144211.23</v>
      </c>
      <c r="I293" s="94">
        <v>2204073.2999999998</v>
      </c>
      <c r="J293" s="94">
        <v>2605984.92</v>
      </c>
      <c r="K293" s="94">
        <v>2580025.9300000002</v>
      </c>
      <c r="L293" s="94">
        <v>2313207.63</v>
      </c>
      <c r="M293" s="94">
        <v>2598709.7599999998</v>
      </c>
      <c r="N293" s="94">
        <v>2917093.2</v>
      </c>
      <c r="O293" s="94">
        <f t="shared" si="9"/>
        <v>2267341.4066666667</v>
      </c>
      <c r="P293" s="94">
        <f>IF(A293="00000",VLOOKUP("Grand Total",F196_Detail!$H$3:$R$303,11,FALSE),VLOOKUP(A293,F196_Detail!$H$3:$R$303,11,FALSE))/360</f>
        <v>29575.666999999998</v>
      </c>
      <c r="Q293" s="91">
        <f t="shared" si="8"/>
        <v>76.662392995791663</v>
      </c>
    </row>
    <row r="294" spans="1:17" ht="15" customHeight="1">
      <c r="A294" s="93" t="s">
        <v>750</v>
      </c>
      <c r="B294" s="93" t="s">
        <v>751</v>
      </c>
      <c r="C294" s="94">
        <v>1404903.86</v>
      </c>
      <c r="D294" s="94">
        <v>1447547.79</v>
      </c>
      <c r="E294" s="94">
        <v>769831.49</v>
      </c>
      <c r="F294" s="94">
        <v>487171</v>
      </c>
      <c r="G294" s="94">
        <v>2171287.69</v>
      </c>
      <c r="H294" s="94">
        <v>1928361.21</v>
      </c>
      <c r="I294" s="94">
        <v>1660380.19</v>
      </c>
      <c r="J294" s="94">
        <v>1931813.47</v>
      </c>
      <c r="K294" s="94">
        <v>1265222.8799999999</v>
      </c>
      <c r="L294" s="94">
        <v>311742.43</v>
      </c>
      <c r="M294" s="94">
        <v>735621.9</v>
      </c>
      <c r="N294" s="94">
        <v>1477058.05</v>
      </c>
      <c r="O294" s="94">
        <f t="shared" si="9"/>
        <v>1299245.1633333336</v>
      </c>
      <c r="P294" s="94">
        <f>IF(A294="00000",VLOOKUP("Grand Total",F196_Detail!$H$3:$R$303,11,FALSE),VLOOKUP(A294,F196_Detail!$H$3:$R$303,11,FALSE))/360</f>
        <v>92252.207555555549</v>
      </c>
      <c r="Q294" s="91">
        <f t="shared" si="8"/>
        <v>14.083621387064477</v>
      </c>
    </row>
    <row r="295" spans="1:17" ht="15" customHeight="1">
      <c r="A295" s="93" t="s">
        <v>752</v>
      </c>
      <c r="B295" s="93" t="s">
        <v>753</v>
      </c>
      <c r="C295" s="94">
        <v>2646383.29</v>
      </c>
      <c r="D295" s="94">
        <v>4617699.91</v>
      </c>
      <c r="E295" s="94">
        <v>3775055.03</v>
      </c>
      <c r="F295" s="94">
        <v>3583988.09</v>
      </c>
      <c r="G295" s="94">
        <v>2854272.28</v>
      </c>
      <c r="H295" s="94">
        <v>2469543.66</v>
      </c>
      <c r="I295" s="94">
        <v>3025541.64</v>
      </c>
      <c r="J295" s="94">
        <v>6342174.1100000003</v>
      </c>
      <c r="K295" s="94">
        <v>5564122.6200000001</v>
      </c>
      <c r="L295" s="94">
        <v>4159841.46</v>
      </c>
      <c r="M295" s="94">
        <v>4037590.71</v>
      </c>
      <c r="N295" s="94">
        <v>4419182.45</v>
      </c>
      <c r="O295" s="94">
        <f t="shared" si="9"/>
        <v>3957949.6041666674</v>
      </c>
      <c r="P295" s="94">
        <f>IF(A295="00000",VLOOKUP("Grand Total",F196_Detail!$H$3:$R$303,11,FALSE),VLOOKUP(A295,F196_Detail!$H$3:$R$303,11,FALSE))/360</f>
        <v>118195.26575000001</v>
      </c>
      <c r="Q295" s="91">
        <f t="shared" si="8"/>
        <v>33.486532468553349</v>
      </c>
    </row>
    <row r="296" spans="1:17" ht="15" customHeight="1">
      <c r="A296" s="93" t="s">
        <v>754</v>
      </c>
      <c r="B296" s="93" t="s">
        <v>755</v>
      </c>
      <c r="C296" s="94">
        <v>1383114.03</v>
      </c>
      <c r="D296" s="94">
        <v>3745053.73</v>
      </c>
      <c r="E296" s="94">
        <v>3093569.91</v>
      </c>
      <c r="F296" s="94">
        <v>2884264.07</v>
      </c>
      <c r="G296" s="94">
        <v>2784481.07</v>
      </c>
      <c r="H296" s="94">
        <v>2595764.71</v>
      </c>
      <c r="I296" s="94">
        <v>2387192.48</v>
      </c>
      <c r="J296" s="94">
        <v>2530773.25</v>
      </c>
      <c r="K296" s="94">
        <v>2217935.69</v>
      </c>
      <c r="L296" s="94">
        <v>1772384.6</v>
      </c>
      <c r="M296" s="94">
        <v>1814845.81</v>
      </c>
      <c r="N296" s="94">
        <v>1945690.11</v>
      </c>
      <c r="O296" s="94">
        <f t="shared" si="9"/>
        <v>2429589.1216666666</v>
      </c>
      <c r="P296" s="94">
        <f>IF(A296="00000",VLOOKUP("Grand Total",F196_Detail!$H$3:$R$303,11,FALSE),VLOOKUP(A296,F196_Detail!$H$3:$R$303,11,FALSE))/360</f>
        <v>36223.268777777776</v>
      </c>
      <c r="Q296" s="91">
        <f t="shared" si="8"/>
        <v>67.072608399084331</v>
      </c>
    </row>
    <row r="297" spans="1:17">
      <c r="A297" s="95" t="s">
        <v>134</v>
      </c>
      <c r="B297" s="93" t="s">
        <v>1575</v>
      </c>
      <c r="C297" s="96">
        <f>SUM(C2:C296)</f>
        <v>781439557.59000003</v>
      </c>
      <c r="D297" s="96">
        <f t="shared" ref="D297:N297" si="10">SUM(D2:D296)</f>
        <v>1194411641.4599998</v>
      </c>
      <c r="E297" s="96">
        <f t="shared" si="10"/>
        <v>1020695822.7199998</v>
      </c>
      <c r="F297" s="96">
        <f t="shared" si="10"/>
        <v>957761764.15000021</v>
      </c>
      <c r="G297" s="96">
        <f t="shared" si="10"/>
        <v>929461712.24999988</v>
      </c>
      <c r="H297" s="96">
        <f t="shared" si="10"/>
        <v>875228028.46000099</v>
      </c>
      <c r="I297" s="96">
        <f t="shared" si="10"/>
        <v>844566548.35000002</v>
      </c>
      <c r="J297" s="96">
        <f t="shared" si="10"/>
        <v>1392095670.3299987</v>
      </c>
      <c r="K297" s="96">
        <f t="shared" si="10"/>
        <v>1318537324.7699988</v>
      </c>
      <c r="L297" s="96">
        <f t="shared" si="10"/>
        <v>1033974241.5</v>
      </c>
      <c r="M297" s="96">
        <f t="shared" si="10"/>
        <v>1029247548.3800002</v>
      </c>
      <c r="N297" s="96">
        <f t="shared" si="10"/>
        <v>1074662111.0599997</v>
      </c>
      <c r="O297" s="94">
        <f t="shared" si="9"/>
        <v>1037673497.5849999</v>
      </c>
      <c r="P297" s="94">
        <f>IF(A297="00000",VLOOKUP("Grand Total",F196_Detail!$H$3:$R$313,11,FALSE),VLOOKUP(A297,F196_Detail!$H$3:$R$313,11,FALSE))/360</f>
        <v>26837339.038000006</v>
      </c>
      <c r="Q297" s="91">
        <f t="shared" si="8"/>
        <v>38.6652900317620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B0F0"/>
    <pageSetUpPr fitToPage="1"/>
  </sheetPr>
  <dimension ref="A1:O43"/>
  <sheetViews>
    <sheetView workbookViewId="0"/>
  </sheetViews>
  <sheetFormatPr defaultColWidth="8.7109375" defaultRowHeight="16.5"/>
  <cols>
    <col min="1" max="1" width="57.28515625" customWidth="1"/>
    <col min="2" max="2" width="10" hidden="1" customWidth="1"/>
    <col min="3" max="3" width="11" hidden="1" customWidth="1"/>
    <col min="4" max="4" width="12.7109375" hidden="1" customWidth="1"/>
    <col min="5" max="5" width="10.42578125" hidden="1" customWidth="1"/>
    <col min="6" max="6" width="9.28515625" hidden="1" customWidth="1"/>
    <col min="7" max="7" width="10.85546875" hidden="1" customWidth="1"/>
    <col min="8" max="9" width="22.140625" bestFit="1" customWidth="1"/>
    <col min="10" max="10" width="23.85546875" customWidth="1"/>
    <col min="11" max="11" width="22.140625" customWidth="1"/>
    <col min="12" max="12" width="18.85546875" customWidth="1"/>
    <col min="13" max="13" width="18.140625" customWidth="1"/>
    <col min="14" max="15" width="16.140625" customWidth="1"/>
  </cols>
  <sheetData>
    <row r="1" spans="1:15">
      <c r="A1" s="185" t="s">
        <v>89</v>
      </c>
      <c r="D1" s="82"/>
      <c r="E1" s="35"/>
      <c r="F1" s="35"/>
      <c r="H1" s="184" t="str">
        <f>INDEX('21-22 Enrollment'!A:D,MATCH('District Profile Page'!$A$1,'21-22 Enrollment'!B:B,0),1)</f>
        <v>14005</v>
      </c>
      <c r="I1" s="35"/>
    </row>
    <row r="2" spans="1:15" s="138" customFormat="1" ht="14.25">
      <c r="A2" s="207" t="s">
        <v>90</v>
      </c>
    </row>
    <row r="3" spans="1:15" s="138" customFormat="1" ht="14.25"/>
    <row r="4" spans="1:15" s="138" customFormat="1" ht="15">
      <c r="A4" s="139" t="s">
        <v>91</v>
      </c>
      <c r="H4" s="401">
        <f>VLOOKUP(H1,'23-24 Enrollment'!$B$2:$D$332,3,FALSE)</f>
        <v>3220.9900000000002</v>
      </c>
    </row>
    <row r="5" spans="1:15" s="138" customFormat="1" ht="14.25"/>
    <row r="6" spans="1:15" s="138" customFormat="1" ht="15">
      <c r="A6" s="139" t="s">
        <v>92</v>
      </c>
      <c r="B6" s="140" t="s">
        <v>93</v>
      </c>
      <c r="C6" s="140" t="s">
        <v>94</v>
      </c>
      <c r="D6" s="140" t="s">
        <v>95</v>
      </c>
      <c r="E6" s="140" t="s">
        <v>96</v>
      </c>
      <c r="F6" s="140" t="s">
        <v>97</v>
      </c>
      <c r="G6" s="140" t="s">
        <v>98</v>
      </c>
      <c r="H6" s="140" t="s">
        <v>99</v>
      </c>
      <c r="I6" s="140" t="s">
        <v>100</v>
      </c>
      <c r="J6" s="140" t="s">
        <v>101</v>
      </c>
      <c r="K6" s="140" t="s">
        <v>102</v>
      </c>
      <c r="L6" s="140" t="s">
        <v>103</v>
      </c>
      <c r="M6" s="140" t="s">
        <v>104</v>
      </c>
      <c r="N6" s="140" t="s">
        <v>105</v>
      </c>
      <c r="O6" s="140" t="s">
        <v>106</v>
      </c>
    </row>
    <row r="7" spans="1:15" s="138" customFormat="1" ht="15">
      <c r="A7" s="141" t="s">
        <v>107</v>
      </c>
    </row>
    <row r="8" spans="1:15" s="138" customFormat="1" ht="14.25">
      <c r="A8" s="142" t="s">
        <v>108</v>
      </c>
      <c r="B8" s="228">
        <v>628453486.17999995</v>
      </c>
      <c r="C8" s="228">
        <v>826283234.64000034</v>
      </c>
      <c r="D8" s="228">
        <v>891559525.91000009</v>
      </c>
      <c r="E8" s="228">
        <v>952439527.89999986</v>
      </c>
      <c r="F8" s="228">
        <v>931337790.12000036</v>
      </c>
      <c r="G8" s="228">
        <f>IF($H$1="00000",VLOOKUP("Grand Total",F196_Detail!$H:$AY,38,FALSE)+VLOOKUP("Grand Total",F196_Detail!$H:$AY,41,FALSE)+VLOOKUP("Grand Total",F196_Detail!$H:$AY,42,FALSE)+VLOOKUP("Grand Total",F196_Detail!$H:$AY,43,FALSE),VLOOKUP($H$1,F196_Detail!$H:$AY,38,FALSE)+VLOOKUP($H$1,F196_Detail!$H:$AY,41,FALSE)+VLOOKUP($H$1,F196_Detail!$H:$AY,42,FALSE)+VLOOKUP($H$1,F196_Detail!$H:$AY,43,FALSE))</f>
        <v>2936248.98</v>
      </c>
      <c r="H8" s="228">
        <f>IF($H$1="00000",VLOOKUP("Grand Total",F196_Detail!$H:$BS,59,FALSE)+VLOOKUP("Grand Total",F196_Detail!$H:$BS,62,FALSE)+VLOOKUP("Grand Total",F196_Detail!$H:$BS,63,FALSE)+VLOOKUP("Grand Total",F196_Detail!$H:$BS,64,FALSE),VLOOKUP($H$1,F196_Detail!$H:$BS,59,FALSE)+VLOOKUP($H$1,F196_Detail!$H:$BS,62,FALSE)+VLOOKUP($H$1,F196_Detail!$H:$BS,63,FALSE)+VLOOKUP($H$1,F196_Detail!$H:$BS,64,FALSE))</f>
        <v>2532495.83</v>
      </c>
      <c r="I8" s="228">
        <f>IF($H$1="00000",VLOOKUP("Grand Total",F196_Detail!$H:$CA,66,FALSE)+VLOOKUP("Grand Total",F196_Detail!$H:$CA,69,FALSE)+VLOOKUP("Grand Total",F196_Detail!$H:$CA,70,FALSE)+VLOOKUP("Grand Total",F196_Detail!$H:$CA,71,FALSE),VLOOKUP($H$1,F196_Detail!$H:$CA,66,FALSE)+VLOOKUP($H$1,F196_Detail!$H:$CA,69,FALSE)+VLOOKUP($H$1,F196_Detail!$H:$CA,70,FALSE)+VLOOKUP($H$1,F196_Detail!$H:$CA,71,FALSE))</f>
        <v>548589.81999999983</v>
      </c>
      <c r="J8" s="228">
        <f>IF($H$1="00000",VLOOKUP("Grand Total",F196_Detail!$H:$CH,73,FALSE)+VLOOKUP("Grand Total",F196_Detail!$H:$CH,76,FALSE)+VLOOKUP("Grand Total",F196_Detail!$H:$CH,77,FALSE)+VLOOKUP("Grand Total",F196_Detail!$H:$CH,78,FALSE),VLOOKUP($H$1,F196_Detail!$H:$CH,73,FALSE)+VLOOKUP($H$1,F196_Detail!$H:$CH,76,FALSE)+VLOOKUP($H$1,F196_Detail!$H:$CH,77,FALSE)+VLOOKUP($H$1,F196_Detail!$H:$CH,78,FALSE))</f>
        <v>1188468.17</v>
      </c>
      <c r="K8" s="228" cm="1">
        <f t="array" ref="K8">(SUM(VLOOKUP($H$1,'20-21 F196'!$B$5:$J$319,{4,5,8,9},0)))</f>
        <v>2236174.1</v>
      </c>
      <c r="L8" s="228" cm="1">
        <f t="array" ref="L8">(SUM(VLOOKUP($H$1,'21-22 F-196'!$B$5:$J$323,{3,4,7,8},0)))</f>
        <v>1414879.21</v>
      </c>
      <c r="M8" s="228" cm="1">
        <f t="array" ref="M8">(SUM(VLOOKUP($H$1,'22-23 F-196 '!$B$5:$I$322,{3,4,7,8},0)))</f>
        <v>2022461.82</v>
      </c>
      <c r="N8" s="228" cm="1">
        <f t="array" ref="N8">SUM(VLOOKUP(H1,'23-24 F-196'!$B$5:$I$327,{3,4,7,8},0))</f>
        <v>4343015.8899999997</v>
      </c>
      <c r="O8" s="228" cm="1">
        <f t="array" ref="O8">SUM(VLOOKUP(H1,'24-25 F-196'!$B$5:$I$327,{3,4,7,8},0))</f>
        <v>3810446.71</v>
      </c>
    </row>
    <row r="9" spans="1:15" s="138" customFormat="1" ht="14.25">
      <c r="A9" s="142" t="s">
        <v>109</v>
      </c>
      <c r="B9" s="228">
        <v>9892583835.859993</v>
      </c>
      <c r="C9" s="228">
        <v>9874105866.0000114</v>
      </c>
      <c r="D9" s="228">
        <v>9927789037.3000011</v>
      </c>
      <c r="E9" s="228">
        <v>9966998550.7700043</v>
      </c>
      <c r="F9" s="228">
        <v>10107617074.339998</v>
      </c>
      <c r="G9" s="228">
        <f>IF($H$1="00000",VLOOKUP("Grand Total",F196_Detail!$H:$AY,40,FALSE),VLOOKUP($H$1,F196_Detail!$H:$AY,40,FALSE))</f>
        <v>39295776.509999998</v>
      </c>
      <c r="H9" s="228">
        <f>IF($H$1="00000",VLOOKUP("Grand Total",F196_Detail!$H:$BS,61,FALSE),VLOOKUP($H$1,F196_Detail!$H:$BS,61,FALSE))</f>
        <v>48315623.159999996</v>
      </c>
      <c r="I9" s="228">
        <f>IF($H$1="00000",VLOOKUP("Grand Total",F196_Detail!$H:$CA,68,FALSE),VLOOKUP($H$1,F196_Detail!$H:$CA,68,FALSE))</f>
        <v>50300095.979999997</v>
      </c>
      <c r="J9" s="228">
        <f>IF($H$1="00000",VLOOKUP("Grand Total",F196_Detail!$H:$CH,75,FALSE),VLOOKUP($H$1,F196_Detail!$H:$CH,75,FALSE))</f>
        <v>52687915.530000001</v>
      </c>
      <c r="K9" s="228">
        <f>VLOOKUP($H$1,'20-21 F196'!$B$5:$J$319,7,0)</f>
        <v>51208334.560000002</v>
      </c>
      <c r="L9" s="228">
        <f>VLOOKUP($H$1,'21-22 F-196'!$B$5:$J$323,6,0)</f>
        <v>58473960.710000001</v>
      </c>
      <c r="M9" s="228">
        <f>VLOOKUP($H$1,'22-23 F-196 '!$B$5:$I$322,6,0)</f>
        <v>63614044.799999997</v>
      </c>
      <c r="N9" s="138">
        <f>VLOOKUP(H1,'23-24 F-196'!$B$5:$I$327,6,FALSE)</f>
        <v>65418183.130000003</v>
      </c>
      <c r="O9" s="138">
        <f>VLOOKUP(H1,'24-25 F-196'!$B$5:$I$327,6,FALSE)</f>
        <v>62493615.75</v>
      </c>
    </row>
    <row r="10" spans="1:15" s="138" customFormat="1" ht="14.25">
      <c r="A10" s="143" t="s">
        <v>110</v>
      </c>
      <c r="B10" s="217">
        <v>6.3527739224397139E-2</v>
      </c>
      <c r="C10" s="217">
        <v>8.3681828598291777E-2</v>
      </c>
      <c r="D10" s="217">
        <v>8.9804439091150545E-2</v>
      </c>
      <c r="E10" s="217">
        <v>9.5559312369561722E-2</v>
      </c>
      <c r="F10" s="217">
        <v>9.2142171915511981E-2</v>
      </c>
      <c r="G10" s="217">
        <f t="shared" ref="G10" si="0">G8/G9</f>
        <v>7.4721744695712591E-2</v>
      </c>
      <c r="H10" s="217">
        <f t="shared" ref="H10:N10" si="1">H8/H9</f>
        <v>5.2415671461247489E-2</v>
      </c>
      <c r="I10" s="217">
        <f t="shared" si="1"/>
        <v>1.0906337439557304E-2</v>
      </c>
      <c r="J10" s="217">
        <f t="shared" si="1"/>
        <v>2.2556750595367499E-2</v>
      </c>
      <c r="K10" s="217">
        <f t="shared" si="1"/>
        <v>4.3668166895369544E-2</v>
      </c>
      <c r="L10" s="217">
        <f t="shared" si="1"/>
        <v>2.4196739759378614E-2</v>
      </c>
      <c r="M10" s="217">
        <f t="shared" si="1"/>
        <v>3.1792693364469105E-2</v>
      </c>
      <c r="N10" s="217">
        <f t="shared" si="1"/>
        <v>6.6388512829368751E-2</v>
      </c>
      <c r="O10" s="217">
        <f t="shared" ref="O10" si="2">O8/O9</f>
        <v>6.0973375668377773E-2</v>
      </c>
    </row>
    <row r="11" spans="1:15" s="138" customFormat="1" ht="14.25">
      <c r="A11" s="144" t="s">
        <v>111</v>
      </c>
      <c r="B11" s="145">
        <v>3</v>
      </c>
      <c r="C11" s="145">
        <v>3</v>
      </c>
      <c r="D11" s="145">
        <v>3</v>
      </c>
      <c r="E11" s="145">
        <v>3</v>
      </c>
      <c r="F11" s="145">
        <v>3</v>
      </c>
      <c r="G11" s="145">
        <f>VLOOKUP(G10,Drivers!$B$3:$C$7,2,TRUE)</f>
        <v>3</v>
      </c>
      <c r="H11" s="145">
        <f>VLOOKUP(H10,Drivers!$B$3:$C$7,2,TRUE)</f>
        <v>2</v>
      </c>
      <c r="I11" s="145">
        <f>IF(ISNA(VLOOKUP(I10,Drivers!$B$3:$C$7,2,TRUE)),0,(VLOOKUP(I10,Drivers!$B$3:$C$7,2,TRUE)))</f>
        <v>1</v>
      </c>
      <c r="J11" s="145">
        <f>VLOOKUP(J10,Drivers!$B$3:$C$7,2,TRUE)</f>
        <v>2</v>
      </c>
      <c r="K11" s="145">
        <f>VLOOKUP(K10,Drivers!$B$3:$C$7,2,TRUE)</f>
        <v>2</v>
      </c>
      <c r="L11" s="145">
        <f>IFERROR(VLOOKUP(L10,Drivers!$B$3:$C$7,2,TRUE),0)</f>
        <v>2</v>
      </c>
      <c r="M11" s="145">
        <f>IFERROR(VLOOKUP(M10,Drivers!$B$3:$C$7,2,TRUE),0)</f>
        <v>2</v>
      </c>
      <c r="N11" s="145">
        <f>IFERROR(VLOOKUP(N10,Drivers!$B$3:$C$7,2,TRUE),0)</f>
        <v>3</v>
      </c>
      <c r="O11" s="145">
        <f>IFERROR(VLOOKUP(O10,Drivers!$B$3:$C$7,2,TRUE),0)</f>
        <v>3</v>
      </c>
    </row>
    <row r="12" spans="1:15" s="138" customFormat="1" ht="14.25">
      <c r="B12" s="146"/>
      <c r="C12" s="146"/>
      <c r="D12" s="146"/>
    </row>
    <row r="13" spans="1:15" s="138" customFormat="1" ht="15">
      <c r="A13" s="141" t="s">
        <v>112</v>
      </c>
    </row>
    <row r="14" spans="1:15" s="138" customFormat="1" ht="14.25">
      <c r="A14" s="142" t="s">
        <v>113</v>
      </c>
      <c r="B14" s="228">
        <v>9772000595.640007</v>
      </c>
      <c r="C14" s="228">
        <v>9661442053.6800022</v>
      </c>
      <c r="D14" s="228">
        <v>9860397372.2999935</v>
      </c>
      <c r="E14" s="228">
        <v>9889351042.930006</v>
      </c>
      <c r="F14" s="228">
        <v>10073319784.74</v>
      </c>
      <c r="G14" s="228">
        <f>IF($H$1="00000",VLOOKUP("Grand Total",F196_Detail!$H:$AY,39,FALSE),VLOOKUP($H$1,F196_Detail!$H:$AY,39,FALSE))</f>
        <v>38476764.509999998</v>
      </c>
      <c r="H14" s="228">
        <f>IF($H$1="00000",VLOOKUP("Grand Total",F196_Detail!$H:$BS,60,FALSE),VLOOKUP($H$1,F196_Detail!$H:$BS,60,FALSE))</f>
        <v>47060086.340000004</v>
      </c>
      <c r="I14" s="228">
        <f>IF($H$1="00000",VLOOKUP("Grand Total",F196_Detail!$H:$CA,67,FALSE),VLOOKUP($H$1,F196_Detail!$H:$CA,67,FALSE))</f>
        <v>51545992.5</v>
      </c>
      <c r="J14" s="228">
        <f>IF($H$1="00000",VLOOKUP("Grand Total",F196_Detail!$H:$CH,74,FALSE),VLOOKUP($H$1,F196_Detail!$H:$CH,74,FALSE))</f>
        <v>52066247.609999999</v>
      </c>
      <c r="K14" s="228">
        <f>VLOOKUP($H$1,'20-21 F196'!$B$5:$J$319,6,0)</f>
        <v>48580886.299999997</v>
      </c>
      <c r="L14" s="228">
        <f>VLOOKUP($H$1,'21-22 F-196'!$B$5:$J$323,5,0)</f>
        <v>58341284.009999998</v>
      </c>
      <c r="M14" s="228">
        <f>VLOOKUP($H$1,'22-23 F-196 '!$B$5:$I$322,5,0)</f>
        <v>62571418.490000002</v>
      </c>
      <c r="N14" s="228">
        <f>VLOOKUP(H1,'23-24 F-196'!$B$5:$I$327,5,0)</f>
        <v>63222315.649999999</v>
      </c>
      <c r="O14" s="228">
        <f>VLOOKUP(H1,'24-25 F-196'!$B$5:$I$327,5,0)</f>
        <v>62704189.359999999</v>
      </c>
    </row>
    <row r="15" spans="1:15" s="138" customFormat="1" ht="14.25">
      <c r="A15" s="142" t="s">
        <v>109</v>
      </c>
      <c r="B15" s="228">
        <v>9892583835.859993</v>
      </c>
      <c r="C15" s="228">
        <v>9874105866.0000114</v>
      </c>
      <c r="D15" s="228">
        <v>9927789037.3000011</v>
      </c>
      <c r="E15" s="228">
        <v>9966998550.7700043</v>
      </c>
      <c r="F15" s="228">
        <v>10107617074.339998</v>
      </c>
      <c r="G15" s="228">
        <f>IF($H$1="00000",VLOOKUP("Grand Total",F196_Detail!$H:$AY,40,FALSE),VLOOKUP($H$1,F196_Detail!$H:$AY,40,FALSE))</f>
        <v>39295776.509999998</v>
      </c>
      <c r="H15" s="228">
        <f>IF($H$1="00000",VLOOKUP("Grand Total",F196_Detail!$H:$BS,61,FALSE),VLOOKUP($H$1,F196_Detail!$H:$BS,61,FALSE))</f>
        <v>48315623.159999996</v>
      </c>
      <c r="I15" s="228">
        <f>IF($H$1="00000",VLOOKUP("Grand Total",F196_Detail!$H:$CA,68,FALSE),VLOOKUP($H$1,F196_Detail!$H:$CA,68,FALSE))</f>
        <v>50300095.979999997</v>
      </c>
      <c r="J15" s="228">
        <f>IF($H$1="00000",VLOOKUP("Grand Total",F196_Detail!$H:$CH,75,FALSE),VLOOKUP($H$1,F196_Detail!$H:$CH,75,FALSE))</f>
        <v>52687915.530000001</v>
      </c>
      <c r="K15" s="228">
        <f>VLOOKUP($H$1,'20-21 F196'!$B$5:$J$319,7,0)</f>
        <v>51208334.560000002</v>
      </c>
      <c r="L15" s="228">
        <f>VLOOKUP($H$1,'21-22 F-196'!$B$5:$J$323,6,0)</f>
        <v>58473960.710000001</v>
      </c>
      <c r="M15" s="228">
        <f>VLOOKUP($H$1,'22-23 F-196 '!$B$5:$I$322,6,0)</f>
        <v>63614044.799999997</v>
      </c>
      <c r="N15" s="228">
        <f>VLOOKUP(H1,'23-24 F-196'!$B$5:$I$327,6,0)</f>
        <v>65418183.130000003</v>
      </c>
      <c r="O15" s="228">
        <f>VLOOKUP(H1,'24-25 F-196'!$B$5:$I$327,6,0)</f>
        <v>62493615.75</v>
      </c>
    </row>
    <row r="16" spans="1:15" s="138" customFormat="1" ht="14.25">
      <c r="A16" s="143" t="s">
        <v>110</v>
      </c>
      <c r="B16" s="229">
        <v>0.98780000000000001</v>
      </c>
      <c r="C16" s="229">
        <v>0.97850000000000004</v>
      </c>
      <c r="D16" s="229">
        <v>0.99319999999999997</v>
      </c>
      <c r="E16" s="229">
        <v>0.99219999999999997</v>
      </c>
      <c r="F16" s="229">
        <v>0.99660000000000004</v>
      </c>
      <c r="G16" s="217">
        <f t="shared" ref="G16" si="3">ROUND(G14/G15,4)</f>
        <v>0.97919999999999996</v>
      </c>
      <c r="H16" s="217">
        <f>ROUND(H14/H15,4)</f>
        <v>0.97399999999999998</v>
      </c>
      <c r="I16" s="217">
        <f>ROUND(I14/I15,4)</f>
        <v>1.0247999999999999</v>
      </c>
      <c r="J16" s="217">
        <f>ROUND(J14/J15,4)</f>
        <v>0.98819999999999997</v>
      </c>
      <c r="K16" s="217">
        <f>ROUND(K14/K15,4)</f>
        <v>0.94869999999999999</v>
      </c>
      <c r="L16" s="217">
        <f t="shared" ref="L16:M16" si="4">ROUND(L14/L15,4)</f>
        <v>0.99770000000000003</v>
      </c>
      <c r="M16" s="217">
        <f t="shared" si="4"/>
        <v>0.98360000000000003</v>
      </c>
      <c r="N16" s="217">
        <f t="shared" ref="N16" si="5">ROUND(N14/N15,4)</f>
        <v>0.96640000000000004</v>
      </c>
      <c r="O16" s="217">
        <f t="shared" ref="O16" si="6">ROUND(O14/O15,4)</f>
        <v>1.0034000000000001</v>
      </c>
    </row>
    <row r="17" spans="1:15" s="138" customFormat="1" ht="14.25">
      <c r="A17" s="144" t="s">
        <v>111</v>
      </c>
      <c r="B17" s="147">
        <v>4</v>
      </c>
      <c r="C17" s="147">
        <v>4</v>
      </c>
      <c r="D17" s="147">
        <v>4</v>
      </c>
      <c r="E17" s="147">
        <v>4</v>
      </c>
      <c r="F17" s="147">
        <v>4</v>
      </c>
      <c r="G17" s="147">
        <f>VLOOKUP(G16,Drivers!$B$9:$C$13,2,TRUE)</f>
        <v>4</v>
      </c>
      <c r="H17" s="147">
        <f>VLOOKUP(H16,Drivers!$B$9:$C$13,2,TRUE)</f>
        <v>4</v>
      </c>
      <c r="I17" s="147">
        <f>VLOOKUP(I16,Drivers!$B$9:$C$13,2,TRUE)</f>
        <v>2</v>
      </c>
      <c r="J17" s="147">
        <f>VLOOKUP(J16,Drivers!$B$9:$C$13,2,TRUE)</f>
        <v>4</v>
      </c>
      <c r="K17" s="147">
        <f>VLOOKUP(K16,Drivers!$B$9:$C$13,2,TRUE)</f>
        <v>4</v>
      </c>
      <c r="L17" s="147">
        <f>VLOOKUP(L16,Drivers!$B$9:$C$13,2,TRUE)</f>
        <v>4</v>
      </c>
      <c r="M17" s="147">
        <f>VLOOKUP(M16,Drivers!$B$9:$C$13,2,TRUE)</f>
        <v>4</v>
      </c>
      <c r="N17" s="147">
        <f>VLOOKUP(N16,Drivers!$B$9:$C$13,2,TRUE)</f>
        <v>4</v>
      </c>
      <c r="O17" s="147">
        <f>VLOOKUP(O16,Drivers!$B$9:$C$13,2,TRUE)</f>
        <v>3</v>
      </c>
    </row>
    <row r="18" spans="1:15" s="138" customFormat="1" ht="14.25"/>
    <row r="19" spans="1:15" s="138" customFormat="1" ht="15">
      <c r="A19" s="141" t="s">
        <v>10</v>
      </c>
    </row>
    <row r="20" spans="1:15" s="138" customFormat="1" ht="14.25">
      <c r="A20" s="142" t="s">
        <v>114</v>
      </c>
      <c r="B20" s="228">
        <v>940702500.60916662</v>
      </c>
      <c r="C20" s="228">
        <v>1037673497.5849999</v>
      </c>
      <c r="D20" s="228">
        <v>1188103444.6224997</v>
      </c>
      <c r="E20" s="228">
        <v>1248785750.3100002</v>
      </c>
      <c r="F20" s="228">
        <v>1261641208.3058329</v>
      </c>
      <c r="G20" s="228">
        <f>VLOOKUP($H$1,'SY 1415'!A1:Q297,15,FALSE)</f>
        <v>3383688.8375000008</v>
      </c>
      <c r="H20" s="228">
        <f>VLOOKUP($H$1,'SY 1718'!A1:Q297,15,FALSE)</f>
        <v>2599214.8750000005</v>
      </c>
      <c r="I20" s="228">
        <f>VLOOKUP($H$1,'SY 1819'!$A1:$Q297,15,FALSE)</f>
        <v>3313637.4975000001</v>
      </c>
      <c r="J20" s="228">
        <f>VLOOKUP($H$1,'SY 1920'!$A1:$Q297,15,FALSE)</f>
        <v>1198893.2633333334</v>
      </c>
      <c r="K20" s="228">
        <f>VLOOKUP($H$1,'SY 20-21'!$A$2:$Q$297,15,0)</f>
        <v>4556021.2516666669</v>
      </c>
      <c r="L20" s="228">
        <f>VLOOKUP($H$1,'SY 21-22'!$A$2:$Q$297,15,0)</f>
        <v>2884034.6358333328</v>
      </c>
      <c r="M20" s="228">
        <f>VLOOKUP($H$1,'SY 22-23'!$A$1:$Q$297,15,0)</f>
        <v>508631.26916666672</v>
      </c>
      <c r="N20" s="228">
        <f>VLOOKUP(H1,'SY 23-24'!$A$1:$Q$296,15,0)</f>
        <v>2091923.26</v>
      </c>
      <c r="O20" s="228">
        <f>VLOOKUP(H1,'SY 24-25'!$A$1:$Q$296,15,0)</f>
        <v>3484973.2336363639</v>
      </c>
    </row>
    <row r="21" spans="1:15" s="138" customFormat="1" ht="14.25">
      <c r="A21" s="142" t="s">
        <v>115</v>
      </c>
      <c r="B21" s="228">
        <v>27144446.099000018</v>
      </c>
      <c r="C21" s="228">
        <v>26837339.038000006</v>
      </c>
      <c r="D21" s="228">
        <v>27389992.700833317</v>
      </c>
      <c r="E21" s="228">
        <v>27470419.563694462</v>
      </c>
      <c r="F21" s="228">
        <v>27981443.846499998</v>
      </c>
      <c r="G21" s="228">
        <f>IF($H$1="00000",VLOOKUP("Grand total",F196_Detail!$H:$AY,39,FALSE)/360,VLOOKUP($H$1,F196_Detail!$H:$AY,39,FALSE)/360)</f>
        <v>106879.90141666666</v>
      </c>
      <c r="H21" s="228">
        <f>IF($H$1="00000",VLOOKUP("Grand total",F196_Detail!$H:$BS,60,FALSE)/360,VLOOKUP($H$1,F196_Detail!$H:$BS,60,FALSE)/360)</f>
        <v>130722.46205555556</v>
      </c>
      <c r="I21" s="228">
        <f>IF($H$1="00000",VLOOKUP("Grand total",F196_Detail!$H:$CA,67,FALSE)/360,VLOOKUP($H$1,F196_Detail!$H:$CA,67,FALSE)/360)</f>
        <v>143183.3125</v>
      </c>
      <c r="J21" s="228">
        <f>IF($H$1="00000",VLOOKUP("Grand total",F196_Detail!$H:$CH,74,FALSE)/360,VLOOKUP($H$1,F196_Detail!$H:$CH,74,FALSE)/360)</f>
        <v>144628.46558333334</v>
      </c>
      <c r="K21" s="228">
        <f>VLOOKUP($H$1,'20-21 F196'!$B$5:$J$319, 6,0)/360</f>
        <v>134946.90638888889</v>
      </c>
      <c r="L21" s="228">
        <f>VLOOKUP($H$1,'21-22 F-196'!$B$5:$J$323, 5,0)/360</f>
        <v>162059.12224999999</v>
      </c>
      <c r="M21" s="228">
        <f>VLOOKUP($H$1,'22-23 F-196 '!$B$5:$I$322, 5,0)/360</f>
        <v>173809.49580555555</v>
      </c>
      <c r="N21" s="228">
        <f>VLOOKUP(H1,'23-24 F-196'!$B$5:$I$327,5,0)/360</f>
        <v>175617.54347222223</v>
      </c>
      <c r="O21" s="228">
        <f>VLOOKUP(H1,'24-25 F-196'!$B$5:$I$327,5,0)/360</f>
        <v>174178.30377777776</v>
      </c>
    </row>
    <row r="22" spans="1:15" s="138" customFormat="1" ht="14.25">
      <c r="A22" s="143" t="s">
        <v>10</v>
      </c>
      <c r="B22" s="216">
        <v>34.655431802818086</v>
      </c>
      <c r="C22" s="216">
        <v>38.665290031762041</v>
      </c>
      <c r="D22" s="216">
        <v>43.38</v>
      </c>
      <c r="E22" s="216">
        <v>45.459289306247953</v>
      </c>
      <c r="F22" s="216">
        <v>45.088495619701291</v>
      </c>
      <c r="G22" s="224">
        <f>ROUND(MAX(G20/G21,0),2)</f>
        <v>31.66</v>
      </c>
      <c r="H22" s="216">
        <f>MAX(H20/H21,0)</f>
        <v>19.883460226562775</v>
      </c>
      <c r="I22" s="216">
        <f>MAX(I20/I21,0)</f>
        <v>23.142623533730582</v>
      </c>
      <c r="J22" s="216">
        <f>MAX(J20/J21,0)</f>
        <v>8.2894695625637009</v>
      </c>
      <c r="K22" s="216">
        <f>MAX(K20/K21,0)</f>
        <v>33.761583526317843</v>
      </c>
      <c r="L22" s="216">
        <f t="shared" ref="L22:M22" si="7">MAX(L20/L21,0)</f>
        <v>17.79618817991798</v>
      </c>
      <c r="M22" s="216">
        <f t="shared" si="7"/>
        <v>2.9263721571097792</v>
      </c>
      <c r="N22" s="216">
        <f t="shared" ref="N22" si="8">MAX(N20/N21,0)</f>
        <v>11.911812559494567</v>
      </c>
      <c r="O22" s="216">
        <f t="shared" ref="O22" si="9">MAX(O20/O21,0)</f>
        <v>20.008078836745383</v>
      </c>
    </row>
    <row r="23" spans="1:15" s="138" customFormat="1" ht="14.25">
      <c r="A23" s="144" t="s">
        <v>111</v>
      </c>
      <c r="B23" s="147">
        <v>2</v>
      </c>
      <c r="C23" s="147">
        <v>2</v>
      </c>
      <c r="D23" s="147">
        <v>2</v>
      </c>
      <c r="E23" s="147">
        <v>2</v>
      </c>
      <c r="F23" s="147">
        <v>2</v>
      </c>
      <c r="G23" s="147">
        <f>VLOOKUP(G$22,Drivers!$B$16:$K$20,6,1)</f>
        <v>1</v>
      </c>
      <c r="H23" s="147">
        <f>VLOOKUP(H$22,Drivers!$B$16:$G$20,6,1)</f>
        <v>0</v>
      </c>
      <c r="I23" s="147">
        <f>VLOOKUP(I$22,Drivers!$C$16:$G$20,5,1)</f>
        <v>0</v>
      </c>
      <c r="J23" s="147">
        <f>VLOOKUP(J$22,Drivers!$D$16:$G$20,4,1)</f>
        <v>0</v>
      </c>
      <c r="K23" s="147">
        <f>VLOOKUP(K$22,Drivers!$E$16:$G$20,3,1)</f>
        <v>1</v>
      </c>
      <c r="L23" s="147">
        <f>VLOOKUP(L$22,Drivers!$F$16:$G$20,2,1)</f>
        <v>0</v>
      </c>
      <c r="M23" s="147">
        <f>VLOOKUP(M$22,Drivers!$F$16:$G$20,2,1)</f>
        <v>0</v>
      </c>
      <c r="N23" s="147">
        <f>VLOOKUP(N$22,Drivers!$F$16:$G$20,2,1)</f>
        <v>0</v>
      </c>
      <c r="O23" s="147">
        <f>VLOOKUP(O$22,Drivers!$F$16:$G$20,2,1)</f>
        <v>0</v>
      </c>
    </row>
    <row r="24" spans="1:15" s="138" customFormat="1" ht="14.25"/>
    <row r="25" spans="1:15" s="138" customFormat="1" ht="15">
      <c r="A25" s="139" t="s">
        <v>116</v>
      </c>
    </row>
    <row r="26" spans="1:15" s="138" customFormat="1" ht="14.25">
      <c r="A26" s="138" t="s">
        <v>117</v>
      </c>
      <c r="H26" s="290">
        <f>VLOOKUP(H1,'4yr Budget 1718'!$B:$H,7,0)</f>
        <v>3</v>
      </c>
      <c r="I26" s="290">
        <f>VLOOKUP(H1,'4yr Budget 1819'!$B:$H,7,0)</f>
        <v>3</v>
      </c>
      <c r="J26" s="290">
        <f>VLOOKUP(H1,'4yr Budget 1920'!$B:$H,7,0)</f>
        <v>2</v>
      </c>
      <c r="K26" s="290">
        <f>VLOOKUP(H1,'4yr Budget 20-21'!$B:$H,7,0)</f>
        <v>0</v>
      </c>
      <c r="L26" s="405">
        <f>VLOOKUP($H$1,'4yr Budget 21-22'!$B:$H,7,0)</f>
        <v>0</v>
      </c>
      <c r="M26" s="405">
        <f>VLOOKUP($H$1,'4yr Budget 22-23'!$B$1:$H$313,7,0)</f>
        <v>0</v>
      </c>
      <c r="N26" s="405">
        <f>VLOOKUP(H1,'4yr Budget 23-24'!$B$2:$H$315,7,0)</f>
        <v>0</v>
      </c>
      <c r="O26" s="405">
        <f>VLOOKUP(H1,'4yr Budget 24-25'!$B$2:$H$315,7,0)</f>
        <v>0</v>
      </c>
    </row>
    <row r="27" spans="1:15" s="138" customFormat="1" ht="14.25">
      <c r="A27" s="138" t="s">
        <v>118</v>
      </c>
      <c r="H27" s="147">
        <f>VLOOKUP(H26,Drivers!B23:D27,3,0)</f>
        <v>1</v>
      </c>
      <c r="I27" s="147">
        <f>VLOOKUP(I26,Drivers!B23:D27,3,0)</f>
        <v>1</v>
      </c>
      <c r="J27" s="147">
        <f>VLOOKUP(J26,Drivers!$B$23:$D$27,3,0)</f>
        <v>2</v>
      </c>
      <c r="K27" s="147">
        <f>VLOOKUP(K26,Drivers!$B$23:$D$27,3,0)</f>
        <v>4</v>
      </c>
      <c r="L27" s="147">
        <f>VLOOKUP(L26,Drivers!$B$23:$D$27,3,0)</f>
        <v>4</v>
      </c>
      <c r="M27" s="147">
        <f>VLOOKUP(M26,Drivers!$B$23:$D$27,3,0)</f>
        <v>4</v>
      </c>
      <c r="N27" s="147">
        <f>VLOOKUP(N26,Drivers!$B$23:$D$27,3,0)</f>
        <v>4</v>
      </c>
      <c r="O27" s="147">
        <f>VLOOKUP(O26,Drivers!$B$23:$D$27,3,0)</f>
        <v>4</v>
      </c>
    </row>
    <row r="28" spans="1:15" s="138" customFormat="1" ht="14.25"/>
    <row r="29" spans="1:15" s="138" customFormat="1" ht="15">
      <c r="A29" s="139" t="s">
        <v>119</v>
      </c>
      <c r="B29" s="140" t="s">
        <v>93</v>
      </c>
      <c r="C29" s="140" t="s">
        <v>94</v>
      </c>
      <c r="D29" s="140" t="s">
        <v>95</v>
      </c>
      <c r="E29" s="140" t="s">
        <v>96</v>
      </c>
      <c r="F29" s="140" t="s">
        <v>97</v>
      </c>
      <c r="G29" s="140" t="s">
        <v>98</v>
      </c>
      <c r="H29" s="140" t="s">
        <v>99</v>
      </c>
      <c r="I29" s="140" t="s">
        <v>100</v>
      </c>
      <c r="J29" s="140" t="s">
        <v>101</v>
      </c>
      <c r="K29" s="140" t="s">
        <v>102</v>
      </c>
      <c r="L29" s="140" t="s">
        <v>103</v>
      </c>
      <c r="M29" s="140" t="s">
        <v>104</v>
      </c>
      <c r="N29" s="140" t="s">
        <v>105</v>
      </c>
      <c r="O29" s="140" t="s">
        <v>106</v>
      </c>
    </row>
    <row r="30" spans="1:15" s="138" customFormat="1" ht="14.25">
      <c r="A30" s="138" t="s">
        <v>28</v>
      </c>
      <c r="B30" s="148">
        <v>1.2000000000000002</v>
      </c>
      <c r="C30" s="148">
        <v>1.2000000000000002</v>
      </c>
      <c r="D30" s="148">
        <v>1.2000000000000002</v>
      </c>
      <c r="E30" s="148">
        <v>1.2000000000000002</v>
      </c>
      <c r="F30" s="148">
        <v>1.2000000000000002</v>
      </c>
      <c r="G30" s="148">
        <f>G11*0.45</f>
        <v>1.35</v>
      </c>
      <c r="H30" s="148">
        <f>VLOOKUP(H10,Drivers!$B$3:$C$7,2,TRUE)*Drivers!$O$4</f>
        <v>0.8</v>
      </c>
      <c r="I30" s="148">
        <f>_xlfn.IFNA(VLOOKUP(I10,Drivers!$B$3:$C$7,2,TRUE)*Drivers!$O$4,0)</f>
        <v>0.4</v>
      </c>
      <c r="J30" s="148">
        <f>_xlfn.IFNA(VLOOKUP(J10,Drivers!$B$3:$C$7,2,TRUE)*Drivers!$O$4,0)</f>
        <v>0.8</v>
      </c>
      <c r="K30" s="148">
        <f>_xlfn.IFNA(VLOOKUP(K10,Drivers!$B$3:$C$7,2,TRUE)*Drivers!$O$4,0)</f>
        <v>0.8</v>
      </c>
      <c r="L30" s="148">
        <f>_xlfn.IFNA(VLOOKUP(L10,Drivers!$B$3:$C$7,2,TRUE)*Drivers!$O$4,0)</f>
        <v>0.8</v>
      </c>
      <c r="M30" s="148">
        <f>_xlfn.IFNA(VLOOKUP(M10,Drivers!$B$3:$C$7,2,TRUE)*Drivers!$O$4,0)</f>
        <v>0.8</v>
      </c>
      <c r="N30" s="148">
        <f>_xlfn.IFNA(VLOOKUP(N10,Drivers!$B$3:$C$7,2,TRUE)*Drivers!$O$4,0)</f>
        <v>1.2000000000000002</v>
      </c>
      <c r="O30" s="148">
        <f>_xlfn.IFNA(VLOOKUP(O10,Drivers!$B$3:$C$7,2,TRUE)*Drivers!$O$4,0)</f>
        <v>1.2000000000000002</v>
      </c>
    </row>
    <row r="31" spans="1:15" s="138" customFormat="1" ht="14.25">
      <c r="A31" s="138" t="s">
        <v>120</v>
      </c>
      <c r="B31" s="148">
        <v>1.4</v>
      </c>
      <c r="C31" s="148">
        <v>1.4</v>
      </c>
      <c r="D31" s="148">
        <v>1.4</v>
      </c>
      <c r="E31" s="148">
        <v>1.4</v>
      </c>
      <c r="F31" s="148">
        <v>1.4</v>
      </c>
      <c r="G31" s="148">
        <f>G17*0.4</f>
        <v>1.6</v>
      </c>
      <c r="H31" s="148">
        <f>VLOOKUP(H16,Drivers!$B$9:$C$13,2,TRUE)*Drivers!$O$5</f>
        <v>1.4</v>
      </c>
      <c r="I31" s="148">
        <f>VLOOKUP(I16,Drivers!$B$9:$C$13,2,TRUE)*Drivers!$O$5</f>
        <v>0.7</v>
      </c>
      <c r="J31" s="148">
        <f>VLOOKUP(J16,Drivers!$B$9:$C$13,2,TRUE)*Drivers!$O$5</f>
        <v>1.4</v>
      </c>
      <c r="K31" s="148">
        <f>VLOOKUP(K16,Drivers!$B$9:$C$13,2,TRUE)*Drivers!$O$5</f>
        <v>1.4</v>
      </c>
      <c r="L31" s="148">
        <f>VLOOKUP(L16,Drivers!$B$9:$C$13,2,TRUE)*Drivers!$O$5</f>
        <v>1.4</v>
      </c>
      <c r="M31" s="148">
        <f>VLOOKUP(M16,Drivers!$B$9:$C$13,2,TRUE)*Drivers!$O$5</f>
        <v>1.4</v>
      </c>
      <c r="N31" s="148">
        <f>VLOOKUP(N16,Drivers!$B$9:$C$13,2,TRUE)*Drivers!$O$5</f>
        <v>1.4</v>
      </c>
      <c r="O31" s="148">
        <f>VLOOKUP(O16,Drivers!$B$9:$C$13,2,TRUE)*Drivers!$O$5</f>
        <v>1.0499999999999998</v>
      </c>
    </row>
    <row r="32" spans="1:15" s="138" customFormat="1" ht="14.25">
      <c r="A32" s="138" t="s">
        <v>10</v>
      </c>
      <c r="B32" s="148"/>
      <c r="C32" s="148"/>
      <c r="D32" s="148"/>
      <c r="E32" s="148"/>
      <c r="F32" s="148"/>
      <c r="G32" s="148">
        <f>G23*0.15</f>
        <v>0.15</v>
      </c>
      <c r="H32" s="148">
        <f>H23*Drivers!$O$6</f>
        <v>0</v>
      </c>
      <c r="I32" s="148">
        <f>I23*Drivers!$O$6</f>
        <v>0</v>
      </c>
      <c r="J32" s="148">
        <f>J23*Drivers!$O$6</f>
        <v>0</v>
      </c>
      <c r="K32" s="148">
        <f>K23*Drivers!$O$6</f>
        <v>0.15</v>
      </c>
      <c r="L32" s="148">
        <f>L23*Drivers!$O$6</f>
        <v>0</v>
      </c>
      <c r="M32" s="148">
        <f>M23*Drivers!$O$6</f>
        <v>0</v>
      </c>
      <c r="N32" s="148">
        <f>N23*Drivers!$O$6</f>
        <v>0</v>
      </c>
      <c r="O32" s="148">
        <f>O23*Drivers!$O$6</f>
        <v>0</v>
      </c>
    </row>
    <row r="33" spans="1:15" s="138" customFormat="1" ht="14.25">
      <c r="A33" s="138" t="s">
        <v>121</v>
      </c>
      <c r="B33" s="219">
        <v>0.2</v>
      </c>
      <c r="C33" s="219">
        <v>0.2</v>
      </c>
      <c r="D33" s="219">
        <v>0.2</v>
      </c>
      <c r="E33" s="219">
        <v>0.2</v>
      </c>
      <c r="F33" s="219">
        <v>0.2</v>
      </c>
      <c r="G33" s="219"/>
      <c r="H33" s="219">
        <f>H27*Drivers!$O$7</f>
        <v>0.1</v>
      </c>
      <c r="I33" s="219">
        <f>I27*Drivers!$O$7</f>
        <v>0.1</v>
      </c>
      <c r="J33" s="219">
        <f>J27*Drivers!$O$7</f>
        <v>0.2</v>
      </c>
      <c r="K33" s="219">
        <f>K27*Drivers!$O$7</f>
        <v>0.4</v>
      </c>
      <c r="L33" s="219">
        <f>L27*Drivers!$O$7</f>
        <v>0.4</v>
      </c>
      <c r="M33" s="219">
        <f>M27*Drivers!$O$7</f>
        <v>0.4</v>
      </c>
      <c r="N33" s="219">
        <f>N27*Drivers!$O$7</f>
        <v>0.4</v>
      </c>
      <c r="O33" s="219">
        <f>O27*Drivers!$O$7</f>
        <v>0.4</v>
      </c>
    </row>
    <row r="34" spans="1:15">
      <c r="A34" s="139" t="s">
        <v>122</v>
      </c>
      <c r="B34" s="218">
        <v>2.8000000000000003</v>
      </c>
      <c r="C34" s="218">
        <v>2.8000000000000003</v>
      </c>
      <c r="D34" s="218">
        <v>2.8000000000000003</v>
      </c>
      <c r="E34" s="218">
        <v>2.8000000000000003</v>
      </c>
      <c r="F34" s="218">
        <v>2.8000000000000003</v>
      </c>
      <c r="G34" s="218">
        <f t="shared" ref="G34" si="10">SUM(G30:G33)</f>
        <v>3.1</v>
      </c>
      <c r="H34" s="218">
        <f>SUM(H30:H33)</f>
        <v>2.3000000000000003</v>
      </c>
      <c r="I34" s="218">
        <f>SUM(I30:I33)</f>
        <v>1.2000000000000002</v>
      </c>
      <c r="J34" s="218">
        <f>SUM(J30:J33)</f>
        <v>2.4000000000000004</v>
      </c>
      <c r="K34" s="218">
        <f>SUM(K30:K33)</f>
        <v>2.75</v>
      </c>
      <c r="L34" s="218">
        <f t="shared" ref="L34:N34" si="11">SUM(L30:L33)</f>
        <v>2.6</v>
      </c>
      <c r="M34" s="218">
        <f t="shared" si="11"/>
        <v>2.6</v>
      </c>
      <c r="N34" s="218">
        <f t="shared" si="11"/>
        <v>3</v>
      </c>
      <c r="O34" s="218">
        <f t="shared" ref="O34" si="12">SUM(O30:O33)</f>
        <v>2.65</v>
      </c>
    </row>
    <row r="35" spans="1:15">
      <c r="B35" s="12" t="str">
        <f>IF(VLOOKUP(B34,Drivers!$N$19:$O$20,2,TRUE)="Not labeled","",VLOOKUP(B34,Drivers!$N$19:$O$20,2,TRUE))</f>
        <v xml:space="preserve"> </v>
      </c>
      <c r="C35" s="12" t="str">
        <f>IF(VLOOKUP(C34,Drivers!$N$19:$O$20,2,TRUE)="Not labeled","",VLOOKUP(C34,Drivers!$N$19:$O$20,2,TRUE))</f>
        <v xml:space="preserve"> </v>
      </c>
      <c r="D35" s="12" t="str">
        <f>IF(VLOOKUP(D34,Drivers!$N$19:$O$20,2,TRUE)="Not labeled","",VLOOKUP(D34,Drivers!$N$19:$O$20,2,TRUE))</f>
        <v xml:space="preserve"> </v>
      </c>
      <c r="E35" s="12" t="str">
        <f>IF(VLOOKUP(E34,Drivers!$N$19:$O$20,2,TRUE)="Not labeled","",VLOOKUP(E34,Drivers!$N$19:$O$20,2,TRUE))</f>
        <v xml:space="preserve"> </v>
      </c>
      <c r="F35" s="12" t="str">
        <f>IF(VLOOKUP(F34,Drivers!$N$19:$O$20,2,TRUE)="Not labeled","",VLOOKUP(F34,Drivers!$N$19:$O$20,2,TRUE))</f>
        <v xml:space="preserve"> </v>
      </c>
      <c r="G35" s="12" t="str">
        <f>IF(VLOOKUP(G34,Drivers!$N$19:$O$20,2,TRUE)="Not labeled","",VLOOKUP(G34,Drivers!$N$19:$O$20,2,TRUE))</f>
        <v xml:space="preserve"> </v>
      </c>
      <c r="H35" s="12" t="str">
        <f>IF(VLOOKUP(H34,Drivers!$N$19:$O$20,2,TRUE)="Not labeled","",VLOOKUP(H34,Drivers!$N$19:$O$20,2,TRUE))</f>
        <v xml:space="preserve"> </v>
      </c>
      <c r="I35" s="12" t="str">
        <f>IF(VLOOKUP(I34,Drivers!$N$19:$O$20,2,TRUE)="Not labeled","",VLOOKUP(I34,Drivers!$N$19:$O$20,2,TRUE))</f>
        <v>Financial Warning</v>
      </c>
      <c r="J35" s="12" t="str">
        <f>IF(VLOOKUP(J34,Drivers!$N$19:$O$20,2,TRUE)="Not labeled","",VLOOKUP(J34,Drivers!$N$19:$O$20,2,TRUE))</f>
        <v xml:space="preserve"> </v>
      </c>
      <c r="K35" s="12" t="str">
        <f>IF(VLOOKUP(K34,Drivers!$N$19:$O$20,2,TRUE)="Not labeled","",VLOOKUP(K34,Drivers!$N$19:$O$20,2,TRUE))</f>
        <v xml:space="preserve"> </v>
      </c>
      <c r="L35" s="12" t="str">
        <f>IF(VLOOKUP(L34,Drivers!$N$19:$O$20,2,TRUE)="Not labeled","",VLOOKUP(L34,Drivers!$N$19:$O$20,2,TRUE))</f>
        <v xml:space="preserve"> </v>
      </c>
      <c r="M35" s="12" t="str">
        <f>IF(VLOOKUP(M34,Drivers!$N$19:$O$20,2,TRUE)="Not labeled","",VLOOKUP(M34,Drivers!$N$19:$O$20,2,TRUE))</f>
        <v xml:space="preserve"> </v>
      </c>
      <c r="N35" s="12" t="str">
        <f>IF(VLOOKUP(N34,Drivers!$N$19:$O$20,2,TRUE)="Not labeled","",VLOOKUP(N34,Drivers!$N$19:$O$20,2,TRUE))</f>
        <v xml:space="preserve"> </v>
      </c>
      <c r="O35" s="12" t="str">
        <f>IF(VLOOKUP(O34,Drivers!$N$19:$O$20,2,TRUE)="Not labeled","",VLOOKUP(O34,Drivers!$N$19:$O$20,2,TRUE))</f>
        <v xml:space="preserve"> </v>
      </c>
    </row>
    <row r="36" spans="1:15">
      <c r="B36" s="81">
        <f>COUNT(Count)-COLUMN(A1)</f>
        <v>5</v>
      </c>
      <c r="C36" s="81">
        <f>COUNT(Count)-COLUMN(H1)</f>
        <v>-2</v>
      </c>
      <c r="D36" s="81">
        <f>COUNT(Count)-COLUMN(C1)</f>
        <v>3</v>
      </c>
      <c r="E36" s="81">
        <f>COUNT(Count)-COLUMN(D1)</f>
        <v>2</v>
      </c>
      <c r="F36" s="81">
        <f>COUNT(Count)-COLUMN(E1)</f>
        <v>1</v>
      </c>
      <c r="G36" s="81"/>
      <c r="H36" s="81"/>
    </row>
    <row r="37" spans="1:15">
      <c r="A37" s="139" t="s">
        <v>123</v>
      </c>
      <c r="H37" s="330" t="s">
        <v>124</v>
      </c>
      <c r="I37" s="138"/>
      <c r="J37" s="138"/>
    </row>
    <row r="38" spans="1:15" ht="80.25" customHeight="1">
      <c r="H38" s="524" t="s">
        <v>125</v>
      </c>
      <c r="I38" s="524"/>
      <c r="J38" s="524"/>
      <c r="K38" s="524"/>
    </row>
    <row r="39" spans="1:15" ht="16.5" customHeight="1">
      <c r="A39" s="13"/>
      <c r="G39" s="317"/>
      <c r="H39" s="317"/>
      <c r="I39" s="317"/>
      <c r="J39" s="317"/>
    </row>
    <row r="40" spans="1:15">
      <c r="A40" s="14"/>
    </row>
    <row r="41" spans="1:15">
      <c r="A41" s="14"/>
      <c r="H41" s="316"/>
    </row>
    <row r="43" spans="1:15">
      <c r="A43" s="30"/>
    </row>
  </sheetData>
  <mergeCells count="1">
    <mergeCell ref="H38:K38"/>
  </mergeCells>
  <phoneticPr fontId="104" type="noConversion"/>
  <hyperlinks>
    <hyperlink ref="H37:J37" r:id="rId1" display="The orginal document can be found here." xr:uid="{00000000-0004-0000-0300-000000000000}"/>
    <hyperlink ref="H37" r:id="rId2" xr:uid="{EA869D33-1B73-4732-816B-EE693DFF4253}"/>
  </hyperlinks>
  <pageMargins left="0.25" right="0.25" top="0.75" bottom="0.75" header="0.3" footer="0.3"/>
  <pageSetup scale="59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21-22 Enrollment'!$B$2:$B$32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>
        <v>112</v>
      </c>
      <c r="B2" s="32" t="s">
        <v>202</v>
      </c>
      <c r="C2" t="s">
        <v>776</v>
      </c>
      <c r="D2" s="17">
        <f>(VLOOKUP(B2,F196_Detail!$H$4:$Y$298,14,FALSE)+VLOOKUP(B2,F196_Detail!$H$4:$Y$298,17,FALSE)+VLOOKUP(B2,F196_Detail!$H$4:$Y$298,18,FALSE))/VLOOKUP(B2,F196_Detail!$H$4:$Y$298,16,FALSE)</f>
        <v>5.5463467379583478E-3</v>
      </c>
      <c r="E2" s="79">
        <f>VLOOKUP(D2,Drivers!$B$3:$C$7,2,TRUE)*Drivers!$O$4</f>
        <v>0.4</v>
      </c>
      <c r="F2" s="42">
        <f>VLOOKUP(B2,F196_Detail!$H$4:$W$299,15,FALSE)/VLOOKUP(B2,F196_Detail!$H$4:$W$299,16,FALSE)</f>
        <v>1.0009272995734757</v>
      </c>
      <c r="G2" s="18">
        <f>VLOOKUP(F2,Drivers!$B$9:$C$13,2,TRUE)*(Drivers!$O$5)</f>
        <v>1.0499999999999998</v>
      </c>
      <c r="H2" s="46">
        <f>MAX(VLOOKUP(B2,'SY 1011'!$A$2:$P$296,15,FALSE)/(VLOOKUP(B2,F196_Detail!$H$4:$V$299,15,FALSE)/360),0)</f>
        <v>5.1961692403818889</v>
      </c>
      <c r="I2" s="18" t="e">
        <f>VLOOKUP(H2,_2010_11,COUNTA(Count)-MATCH('District Profile Page'!$D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34</v>
      </c>
      <c r="P2" s="525"/>
      <c r="Q2" s="1">
        <f>_xlfn.QUARTILE.INC($D$2:$D$42,1)</f>
        <v>3.7556869329591756E-2</v>
      </c>
      <c r="R2" s="1">
        <f>_xlfn.QUARTILE.INC($F$2:$F$42,1)</f>
        <v>0.98789445918332941</v>
      </c>
      <c r="S2">
        <f>_xlfn.QUARTILE.INC($H$2:$H$42,1)</f>
        <v>17.6938352814689</v>
      </c>
    </row>
    <row r="3" spans="1:23">
      <c r="A3" s="31">
        <v>171</v>
      </c>
      <c r="B3" s="32" t="s">
        <v>173</v>
      </c>
      <c r="C3" t="s">
        <v>792</v>
      </c>
      <c r="D3" s="17">
        <f>(VLOOKUP(B3,F196_Detail!$H$4:$Y$298,14,FALSE)+VLOOKUP(B3,F196_Detail!$H$4:$Y$298,17,FALSE)+VLOOKUP(B3,F196_Detail!$H$4:$Y$298,18,FALSE))/VLOOKUP(B3,F196_Detail!$H$4:$Y$298,16,FALSE)</f>
        <v>3.4404507168675339E-3</v>
      </c>
      <c r="E3" s="79">
        <f>VLOOKUP(D3,Drivers!$B$3:$C$7,2,TRUE)*Drivers!$O$4</f>
        <v>0.4</v>
      </c>
      <c r="F3" s="42">
        <f>VLOOKUP(B3,F196_Detail!$H$4:$W$299,15,FALSE)/VLOOKUP(B3,F196_Detail!$H$4:$W$299,16,FALSE)</f>
        <v>1.0143303799953136</v>
      </c>
      <c r="G3" s="18">
        <f>VLOOKUP(F3,Drivers!$B$9:$C$13,2,TRUE)*(Drivers!$O$5)</f>
        <v>1.0499999999999998</v>
      </c>
      <c r="H3" s="46">
        <f>MAX(VLOOKUP(B3,'SY 1011'!$A$2:$P$296,15,FALSE)/(VLOOKUP(B3,F196_Detail!$H$4:$V$299,15,FALSE)/360),0)</f>
        <v>6.061931013248083</v>
      </c>
      <c r="I3" s="18" t="e">
        <f>VLOOKUP(H3,_2010_11,COUNTA(Count)-MATCH('District Profile Page'!$D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21</v>
      </c>
      <c r="P3" s="525"/>
      <c r="Q3" s="1">
        <f>_xlfn.QUARTILE.INC($D$2:$D$42,2)</f>
        <v>7.2880749399366576E-2</v>
      </c>
      <c r="R3" s="1">
        <f>_xlfn.QUARTILE.INC($F$2:$F$42,2)</f>
        <v>1.0044757001482836</v>
      </c>
      <c r="S3">
        <f>_xlfn.QUARTILE.INC($H$2:$H$42,2)</f>
        <v>34.666352294887531</v>
      </c>
    </row>
    <row r="4" spans="1:23">
      <c r="A4" s="31">
        <v>114</v>
      </c>
      <c r="B4" s="32" t="s">
        <v>312</v>
      </c>
      <c r="C4" t="s">
        <v>805</v>
      </c>
      <c r="D4" s="17">
        <f>(VLOOKUP(B4,F196_Detail!$H$4:$Y$298,14,FALSE)+VLOOKUP(B4,F196_Detail!$H$4:$Y$298,17,FALSE)+VLOOKUP(B4,F196_Detail!$H$4:$Y$298,18,FALSE))/VLOOKUP(B4,F196_Detail!$H$4:$Y$298,16,FALSE)</f>
        <v>3.1989493043407806E-2</v>
      </c>
      <c r="E4" s="79">
        <f>VLOOKUP(D4,Drivers!$B$3:$C$7,2,TRUE)*Drivers!$O$4</f>
        <v>0.8</v>
      </c>
      <c r="F4" s="42">
        <f>VLOOKUP(B4,F196_Detail!$H$4:$W$299,15,FALSE)/VLOOKUP(B4,F196_Detail!$H$4:$W$299,16,FALSE)</f>
        <v>1.033994527563936</v>
      </c>
      <c r="G4" s="18">
        <f>VLOOKUP(F4,Drivers!$B$9:$C$13,2,TRUE)*(Drivers!$O$5)</f>
        <v>0.7</v>
      </c>
      <c r="H4" s="46">
        <f>MAX(VLOOKUP(B4,'SY 1011'!$A$2:$P$296,15,FALSE)/(VLOOKUP(B4,F196_Detail!$H$4:$V$299,15,FALSE)/360),0)</f>
        <v>20.793998651064335</v>
      </c>
      <c r="I4" s="18" t="e">
        <f>VLOOKUP(H4,_2010_11,COUNTA(Count)-MATCH('District Profile Page'!$D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21</v>
      </c>
      <c r="P4" s="525"/>
      <c r="Q4" s="1">
        <f>_xlfn.QUARTILE.INC($D$2:$D$42,3)</f>
        <v>0.12707304151365748</v>
      </c>
      <c r="R4" s="1">
        <f>_xlfn.QUARTILE.INC($F$2:$F$42,3)</f>
        <v>1.0277652410253524</v>
      </c>
      <c r="S4">
        <f>_xlfn.QUARTILE.INC($H$2:$H$42,3)</f>
        <v>49.050082783185097</v>
      </c>
    </row>
    <row r="5" spans="1:23">
      <c r="A5" s="31">
        <v>101</v>
      </c>
      <c r="B5" s="32" t="s">
        <v>607</v>
      </c>
      <c r="C5" t="s">
        <v>852</v>
      </c>
      <c r="D5" s="17">
        <f>(VLOOKUP(B5,F196_Detail!$H$4:$Y$298,14,FALSE)+VLOOKUP(B5,F196_Detail!$H$4:$Y$298,17,FALSE)+VLOOKUP(B5,F196_Detail!$H$4:$Y$298,18,FALSE))/VLOOKUP(B5,F196_Detail!$H$4:$Y$298,16,FALSE)</f>
        <v>5.594439970221305E-2</v>
      </c>
      <c r="E5" s="79">
        <f>VLOOKUP(D5,Drivers!$B$3:$C$7,2,TRUE)*Drivers!$O$4</f>
        <v>0.8</v>
      </c>
      <c r="F5" s="42">
        <f>VLOOKUP(B5,F196_Detail!$H$4:$W$299,15,FALSE)/VLOOKUP(B5,F196_Detail!$H$4:$W$299,16,FALSE)</f>
        <v>1.0430185358727293</v>
      </c>
      <c r="G5" s="18">
        <f>VLOOKUP(F5,Drivers!$B$9:$C$13,2,TRUE)*(Drivers!$O$5)</f>
        <v>0.7</v>
      </c>
      <c r="H5" s="46">
        <f>MAX(VLOOKUP(B5,'SY 1011'!$A$2:$P$296,15,FALSE)/(VLOOKUP(B5,F196_Detail!$H$4:$V$299,15,FALSE)/360),0)</f>
        <v>23.950350943763137</v>
      </c>
      <c r="I5" s="18" t="e">
        <f>VLOOKUP(H5,_2010_11,COUNTA(Count)-MATCH('District Profile Page'!$D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15</v>
      </c>
      <c r="P5" s="525"/>
      <c r="Q5" s="1">
        <f>_xlfn.QUARTILE.INC($D$2:$D$42,4)</f>
        <v>0.45416733412425564</v>
      </c>
      <c r="R5" s="1">
        <f>_xlfn.QUARTILE.INC($F$2:$F$42,4)</f>
        <v>1.0772304708232721</v>
      </c>
      <c r="S5">
        <f>_xlfn.QUARTILE.INC($H$2:$H$42,4)</f>
        <v>178.30483179717777</v>
      </c>
    </row>
    <row r="6" spans="1:23">
      <c r="A6" s="31">
        <v>112</v>
      </c>
      <c r="B6" s="32" t="s">
        <v>410</v>
      </c>
      <c r="C6" t="s">
        <v>902</v>
      </c>
      <c r="D6" s="17">
        <f>(VLOOKUP(B6,F196_Detail!$H$4:$Y$298,14,FALSE)+VLOOKUP(B6,F196_Detail!$H$4:$Y$298,17,FALSE)+VLOOKUP(B6,F196_Detail!$H$4:$Y$298,18,FALSE))/VLOOKUP(B6,F196_Detail!$H$4:$Y$298,16,FALSE)</f>
        <v>8.3598687821593489E-3</v>
      </c>
      <c r="E6" s="79">
        <f>VLOOKUP(D6,Drivers!$B$3:$C$7,2,TRUE)*Drivers!$O$4</f>
        <v>0.4</v>
      </c>
      <c r="F6" s="42">
        <f>VLOOKUP(B6,F196_Detail!$H$4:$W$299,15,FALSE)/VLOOKUP(B6,F196_Detail!$H$4:$W$299,16,FALSE)</f>
        <v>1.0568372763102387</v>
      </c>
      <c r="G6" s="18">
        <f>VLOOKUP(F6,Drivers!$B$9:$C$13,2,TRUE)*(Drivers!$O$5)</f>
        <v>0.35</v>
      </c>
      <c r="H6" s="46">
        <f>MAX(VLOOKUP(B6,'SY 1011'!$A$2:$P$296,15,FALSE)/(VLOOKUP(B6,F196_Detail!$H$4:$V$299,15,FALSE)/360),0)</f>
        <v>13.531106401612538</v>
      </c>
      <c r="I6" s="18" t="e">
        <f>VLOOKUP(H6,_2010_11,COUNTA(Count)-MATCH('District Profile Page'!$D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13</v>
      </c>
      <c r="Q6" s="1"/>
      <c r="R6" s="1"/>
    </row>
    <row r="7" spans="1:23">
      <c r="A7" s="31">
        <v>101</v>
      </c>
      <c r="B7" s="32" t="s">
        <v>645</v>
      </c>
      <c r="C7" t="s">
        <v>908</v>
      </c>
      <c r="D7" s="17">
        <f>(VLOOKUP(B7,F196_Detail!$H$4:$Y$298,14,FALSE)+VLOOKUP(B7,F196_Detail!$H$4:$Y$298,17,FALSE)+VLOOKUP(B7,F196_Detail!$H$4:$Y$298,18,FALSE))/VLOOKUP(B7,F196_Detail!$H$4:$Y$298,16,FALSE)</f>
        <v>3.5983806944677794E-2</v>
      </c>
      <c r="E7" s="79">
        <f>VLOOKUP(D7,Drivers!$B$3:$C$7,2,TRUE)*Drivers!$O$4</f>
        <v>0.8</v>
      </c>
      <c r="F7" s="42">
        <f>VLOOKUP(B7,F196_Detail!$H$4:$W$299,15,FALSE)/VLOOKUP(B7,F196_Detail!$H$4:$W$299,16,FALSE)</f>
        <v>1.0304712330511236</v>
      </c>
      <c r="G7" s="18">
        <f>VLOOKUP(F7,Drivers!$B$9:$C$13,2,TRUE)*(Drivers!$O$5)</f>
        <v>0.7</v>
      </c>
      <c r="H7" s="46">
        <f>MAX(VLOOKUP(B7,'SY 1011'!$A$2:$P$296,15,FALSE)/(VLOOKUP(B7,F196_Detail!$H$4:$V$299,15,FALSE)/360),0)</f>
        <v>4.8086879167210084</v>
      </c>
      <c r="I7" s="18" t="e">
        <f>VLOOKUP(H7,_2010_11,COUNTA(Count)-MATCH('District Profile Page'!$D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13</v>
      </c>
      <c r="P7" s="525" t="s">
        <v>1143</v>
      </c>
      <c r="Q7" s="1">
        <f>_xlfn.QUARTILE.INC($D$43:$D$106,0)</f>
        <v>2.5104083070751636E-2</v>
      </c>
      <c r="R7" s="1">
        <f>_xlfn.QUARTILE.INC($F$43:$F$106,0)</f>
        <v>0.91468266744506788</v>
      </c>
      <c r="S7">
        <f>_xlfn.QUARTILE.INC($H$43:$H$106,0)</f>
        <v>11.63666019339389</v>
      </c>
    </row>
    <row r="8" spans="1:23">
      <c r="A8" s="31">
        <v>189</v>
      </c>
      <c r="B8" s="32" t="s">
        <v>575</v>
      </c>
      <c r="C8" t="s">
        <v>909</v>
      </c>
      <c r="D8" s="17">
        <f>(VLOOKUP(B8,F196_Detail!$H$4:$Y$298,14,FALSE)+VLOOKUP(B8,F196_Detail!$H$4:$Y$298,17,FALSE)+VLOOKUP(B8,F196_Detail!$H$4:$Y$298,18,FALSE))/VLOOKUP(B8,F196_Detail!$H$4:$Y$298,16,FALSE)</f>
        <v>1.3357498658001983E-2</v>
      </c>
      <c r="E8" s="79">
        <f>VLOOKUP(D8,Drivers!$B$3:$C$7,2,TRUE)*Drivers!$O$4</f>
        <v>0.4</v>
      </c>
      <c r="F8" s="42">
        <f>VLOOKUP(B8,F196_Detail!$H$4:$W$299,15,FALSE)/VLOOKUP(B8,F196_Detail!$H$4:$W$299,16,FALSE)</f>
        <v>1.0170678477556681</v>
      </c>
      <c r="G8" s="18">
        <f>VLOOKUP(F8,Drivers!$B$9:$C$13,2,TRUE)*(Drivers!$O$5)</f>
        <v>1.0499999999999998</v>
      </c>
      <c r="H8" s="46">
        <f>MAX(VLOOKUP(B8,'SY 1011'!$A$2:$P$296,15,FALSE)/(VLOOKUP(B8,F196_Detail!$H$4:$V$299,15,FALSE)/360),0)</f>
        <v>10.782199805306735</v>
      </c>
      <c r="I8" s="18" t="e">
        <f>VLOOKUP(H8,_2010_11,COUNTA(Count)-MATCH('District Profile Page'!$D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35</v>
      </c>
      <c r="P8" s="525"/>
      <c r="Q8" s="1">
        <f>_xlfn.QUARTILE.INC($D$43:$D$106,1)</f>
        <v>7.3188132405739917E-2</v>
      </c>
      <c r="R8" s="1">
        <f>_xlfn.QUARTILE.INC($F$43:$F$106,1)</f>
        <v>0.98052426007333193</v>
      </c>
      <c r="S8">
        <f>_xlfn.QUARTILE.INC($H$43:$H$106,1)</f>
        <v>29.824046519216228</v>
      </c>
    </row>
    <row r="9" spans="1:23">
      <c r="A9" s="31">
        <v>101</v>
      </c>
      <c r="B9" s="32" t="s">
        <v>496</v>
      </c>
      <c r="C9" t="s">
        <v>933</v>
      </c>
      <c r="D9" s="17">
        <f>(VLOOKUP(B9,F196_Detail!$H$4:$Y$298,14,FALSE)+VLOOKUP(B9,F196_Detail!$H$4:$Y$298,17,FALSE)+VLOOKUP(B9,F196_Detail!$H$4:$Y$298,18,FALSE))/VLOOKUP(B9,F196_Detail!$H$4:$Y$298,16,FALSE)</f>
        <v>1.1393840202430313E-2</v>
      </c>
      <c r="E9" s="79">
        <f>VLOOKUP(D9,Drivers!$B$3:$C$7,2,TRUE)*Drivers!$O$4</f>
        <v>0.4</v>
      </c>
      <c r="F9" s="42">
        <f>VLOOKUP(B9,F196_Detail!$H$4:$W$299,15,FALSE)/VLOOKUP(B9,F196_Detail!$H$4:$W$299,16,FALSE)</f>
        <v>1.0154560301239057</v>
      </c>
      <c r="G9" s="18">
        <f>VLOOKUP(F9,Drivers!$B$9:$C$13,2,TRUE)*(Drivers!$O$5)</f>
        <v>1.0499999999999998</v>
      </c>
      <c r="H9" s="46">
        <f>MAX(VLOOKUP(B9,'SY 1011'!$A$2:$P$296,15,FALSE)/(VLOOKUP(B9,F196_Detail!$H$4:$V$299,15,FALSE)/360),0)</f>
        <v>3.9843140547041855</v>
      </c>
      <c r="I9" s="18" t="e">
        <f>VLOOKUP(H9,_2010_11,COUNTA(Count)-MATCH('District Profile Page'!$D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23</v>
      </c>
      <c r="P9" s="525"/>
      <c r="Q9" s="1">
        <f>_xlfn.QUARTILE.INC($D$43:$D$106,2)</f>
        <v>0.10939099054836232</v>
      </c>
      <c r="R9" s="1">
        <f>_xlfn.QUARTILE.INC($F$43:$F$106,2)</f>
        <v>0.99449757311477982</v>
      </c>
      <c r="S9">
        <f>_xlfn.QUARTILE.INC($H$43:$H$106,2)</f>
        <v>41.73305114589666</v>
      </c>
    </row>
    <row r="10" spans="1:23">
      <c r="A10" s="31">
        <v>113</v>
      </c>
      <c r="B10" s="32" t="s">
        <v>428</v>
      </c>
      <c r="C10" t="s">
        <v>953</v>
      </c>
      <c r="D10" s="17">
        <f>(VLOOKUP(B10,F196_Detail!$H$4:$Y$298,14,FALSE)+VLOOKUP(B10,F196_Detail!$H$4:$Y$298,17,FALSE)+VLOOKUP(B10,F196_Detail!$H$4:$Y$298,18,FALSE))/VLOOKUP(B10,F196_Detail!$H$4:$Y$298,16,FALSE)</f>
        <v>3.7556869329591756E-2</v>
      </c>
      <c r="E10" s="79">
        <f>VLOOKUP(D10,Drivers!$B$3:$C$7,2,TRUE)*Drivers!$O$4</f>
        <v>0.8</v>
      </c>
      <c r="F10" s="42">
        <f>VLOOKUP(B10,F196_Detail!$H$4:$W$299,15,FALSE)/VLOOKUP(B10,F196_Detail!$H$4:$W$299,16,FALSE)</f>
        <v>1.0277652410253524</v>
      </c>
      <c r="G10" s="18">
        <f>VLOOKUP(F10,Drivers!$B$9:$C$13,2,TRUE)*(Drivers!$O$5)</f>
        <v>0.7</v>
      </c>
      <c r="H10" s="46">
        <f>MAX(VLOOKUP(B10,'SY 1011'!$A$2:$P$296,15,FALSE)/(VLOOKUP(B10,F196_Detail!$H$4:$V$299,15,FALSE)/360),0)</f>
        <v>14.434921522843979</v>
      </c>
      <c r="I10" s="18" t="e">
        <f>VLOOKUP(H10,_2010_11,COUNTA(Count)-MATCH('District Profile Page'!$D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17</v>
      </c>
      <c r="P10" s="525"/>
      <c r="Q10" s="1">
        <f>_xlfn.QUARTILE.INC($D$43:$D$106,3)</f>
        <v>0.17690824746661893</v>
      </c>
      <c r="R10" s="1">
        <f>_xlfn.QUARTILE.INC($F$43:$F$106,3)</f>
        <v>1.0084276029543491</v>
      </c>
      <c r="S10">
        <f>_xlfn.QUARTILE.INC($H$43:$H$106,3)</f>
        <v>62.684042863550737</v>
      </c>
    </row>
    <row r="11" spans="1:23">
      <c r="A11" s="31">
        <v>189</v>
      </c>
      <c r="B11" s="32" t="s">
        <v>537</v>
      </c>
      <c r="C11" t="s">
        <v>955</v>
      </c>
      <c r="D11" s="17">
        <f>(VLOOKUP(B11,F196_Detail!$H$4:$Y$298,14,FALSE)+VLOOKUP(B11,F196_Detail!$H$4:$Y$298,17,FALSE)+VLOOKUP(B11,F196_Detail!$H$4:$Y$298,18,FALSE))/VLOOKUP(B11,F196_Detail!$H$4:$Y$298,16,FALSE)</f>
        <v>2.4495727588829654E-2</v>
      </c>
      <c r="E11" s="79">
        <f>VLOOKUP(D11,Drivers!$B$3:$C$7,2,TRUE)*Drivers!$O$4</f>
        <v>0.8</v>
      </c>
      <c r="F11" s="42">
        <f>VLOOKUP(B11,F196_Detail!$H$4:$W$299,15,FALSE)/VLOOKUP(B11,F196_Detail!$H$4:$W$299,16,FALSE)</f>
        <v>1.0406230152141756</v>
      </c>
      <c r="G11" s="18">
        <f>VLOOKUP(F11,Drivers!$B$9:$C$13,2,TRUE)*(Drivers!$O$5)</f>
        <v>0.7</v>
      </c>
      <c r="H11" s="46">
        <f>MAX(VLOOKUP(B11,'SY 1011'!$A$2:$P$296,15,FALSE)/(VLOOKUP(B11,F196_Detail!$H$4:$V$299,15,FALSE)/360),0)</f>
        <v>11.687345290102277</v>
      </c>
      <c r="I11" s="18" t="e">
        <f>VLOOKUP(H11,_2010_11,COUNTA(Count)-MATCH('District Profile Page'!$D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15</v>
      </c>
      <c r="P11" s="525"/>
      <c r="Q11" s="1">
        <f>_xlfn.QUARTILE.INC($D$43:$D$106,4)</f>
        <v>0.40571400882393677</v>
      </c>
      <c r="R11" s="1">
        <f>_xlfn.QUARTILE.INC($F$43:$F$106,4)</f>
        <v>1.0999190315076957</v>
      </c>
      <c r="S11">
        <f>_xlfn.QUARTILE.INC($H$43:$H$106,4)</f>
        <v>142.20064123429003</v>
      </c>
    </row>
    <row r="12" spans="1:23">
      <c r="A12" s="31">
        <v>114</v>
      </c>
      <c r="B12" s="32" t="s">
        <v>314</v>
      </c>
      <c r="C12" t="s">
        <v>973</v>
      </c>
      <c r="D12" s="17">
        <f>(VLOOKUP(B12,F196_Detail!$H$4:$Y$298,14,FALSE)+VLOOKUP(B12,F196_Detail!$H$4:$Y$298,17,FALSE)+VLOOKUP(B12,F196_Detail!$H$4:$Y$298,18,FALSE))/VLOOKUP(B12,F196_Detail!$H$4:$Y$298,16,FALSE)</f>
        <v>1.9528988220826504E-2</v>
      </c>
      <c r="E12" s="79">
        <f>VLOOKUP(D12,Drivers!$B$3:$C$7,2,TRUE)*Drivers!$O$4</f>
        <v>0.4</v>
      </c>
      <c r="F12" s="42">
        <f>VLOOKUP(B12,F196_Detail!$H$4:$W$299,15,FALSE)/VLOOKUP(B12,F196_Detail!$H$4:$W$299,16,FALSE)</f>
        <v>1.0248172836683827</v>
      </c>
      <c r="G12" s="18">
        <f>VLOOKUP(F12,Drivers!$B$9:$C$13,2,TRUE)*(Drivers!$O$5)</f>
        <v>0.7</v>
      </c>
      <c r="H12" s="46">
        <f>MAX(VLOOKUP(B12,'SY 1011'!$A$2:$P$296,15,FALSE)/(VLOOKUP(B12,F196_Detail!$H$4:$V$299,15,FALSE)/360),0)</f>
        <v>12.737448887997031</v>
      </c>
      <c r="I12" s="18" t="e">
        <f>VLOOKUP(H12,_2010_11,COUNTA(Count)-MATCH('District Profile Page'!$D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21</v>
      </c>
      <c r="Q12" s="1"/>
      <c r="R12" s="1"/>
    </row>
    <row r="13" spans="1:23">
      <c r="A13" s="31">
        <v>113</v>
      </c>
      <c r="B13" s="32" t="s">
        <v>454</v>
      </c>
      <c r="C13" t="s">
        <v>1021</v>
      </c>
      <c r="D13" s="17">
        <f>(VLOOKUP(B13,F196_Detail!$H$4:$Y$298,14,FALSE)+VLOOKUP(B13,F196_Detail!$H$4:$Y$298,17,FALSE)+VLOOKUP(B13,F196_Detail!$H$4:$Y$298,18,FALSE))/VLOOKUP(B13,F196_Detail!$H$4:$Y$298,16,FALSE)</f>
        <v>3.9528274128375084E-2</v>
      </c>
      <c r="E13" s="79">
        <f>VLOOKUP(D13,Drivers!$B$3:$C$7,2,TRUE)*Drivers!$O$4</f>
        <v>0.8</v>
      </c>
      <c r="F13" s="42">
        <f>VLOOKUP(B13,F196_Detail!$H$4:$W$299,15,FALSE)/VLOOKUP(B13,F196_Detail!$H$4:$W$299,16,FALSE)</f>
        <v>1.0772304708232721</v>
      </c>
      <c r="G13" s="18">
        <f>VLOOKUP(F13,Drivers!$B$9:$C$13,2,TRUE)*(Drivers!$O$5)</f>
        <v>0.35</v>
      </c>
      <c r="H13" s="46">
        <f>MAX(VLOOKUP(B13,'SY 1011'!$A$2:$P$296,15,FALSE)/(VLOOKUP(B13,F196_Detail!$H$4:$V$299,15,FALSE)/360),0)</f>
        <v>22.444480276092975</v>
      </c>
      <c r="I13" s="18" t="e">
        <f>VLOOKUP(H13,_2010_11,COUNTA(Count)-MATCH('District Profile Page'!$D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6</v>
      </c>
      <c r="P13" s="525" t="s">
        <v>1144</v>
      </c>
      <c r="Q13" s="1">
        <f>_xlfn.QUARTILE.INC($D$107:$D$147,0)</f>
        <v>2.3210866230504227E-2</v>
      </c>
      <c r="R13" s="1">
        <f>_xlfn.QUARTILE.INC($F$107:$F$147,0)</f>
        <v>0.88010102606207197</v>
      </c>
      <c r="S13">
        <f>_xlfn.QUARTILE.INC($H$107:$H$147,0)</f>
        <v>6.0795145973167388</v>
      </c>
    </row>
    <row r="14" spans="1:23">
      <c r="A14" s="31">
        <v>113</v>
      </c>
      <c r="B14" s="32" t="s">
        <v>665</v>
      </c>
      <c r="C14" t="s">
        <v>1046</v>
      </c>
      <c r="D14" s="17">
        <f>(VLOOKUP(B14,F196_Detail!$H$4:$Y$298,14,FALSE)+VLOOKUP(B14,F196_Detail!$H$4:$Y$298,17,FALSE)+VLOOKUP(B14,F196_Detail!$H$4:$Y$298,18,FALSE))/VLOOKUP(B14,F196_Detail!$H$4:$Y$298,16,FALSE)</f>
        <v>2.4463964318929429E-2</v>
      </c>
      <c r="E14" s="79">
        <f>VLOOKUP(D14,Drivers!$B$3:$C$7,2,TRUE)*Drivers!$O$4</f>
        <v>0.8</v>
      </c>
      <c r="F14" s="42">
        <f>VLOOKUP(B14,F196_Detail!$H$4:$W$299,15,FALSE)/VLOOKUP(B14,F196_Detail!$H$4:$W$299,16,FALSE)</f>
        <v>1.0302309730994759</v>
      </c>
      <c r="G14" s="18">
        <f>VLOOKUP(F14,Drivers!$B$9:$C$13,2,TRUE)*(Drivers!$O$5)</f>
        <v>0.7</v>
      </c>
      <c r="H14" s="46">
        <f>MAX(VLOOKUP(B14,'SY 1011'!$A$2:$P$296,15,FALSE)/(VLOOKUP(B14,F196_Detail!$H$4:$V$299,15,FALSE)/360),0)</f>
        <v>17.6938352814689</v>
      </c>
      <c r="I14" s="18" t="e">
        <f>VLOOKUP(H14,_2010_11,COUNTA(Count)-MATCH('District Profile Page'!$D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21</v>
      </c>
      <c r="P14" s="525"/>
      <c r="Q14" s="1">
        <f>_xlfn.QUARTILE.INC($D$107:$D$147,1)</f>
        <v>8.8861759964373371E-2</v>
      </c>
      <c r="R14" s="1">
        <f>_xlfn.QUARTILE.INC($F$107:$F$147,1)</f>
        <v>0.97046239846286342</v>
      </c>
      <c r="S14">
        <f>_xlfn.QUARTILE.INC($H$107:$H$147,1)</f>
        <v>35.337888277830459</v>
      </c>
    </row>
    <row r="15" spans="1:23">
      <c r="A15" s="31">
        <v>113</v>
      </c>
      <c r="B15" s="32" t="s">
        <v>274</v>
      </c>
      <c r="C15" t="s">
        <v>89</v>
      </c>
      <c r="D15" s="17">
        <f>(VLOOKUP(B15,F196_Detail!$H$4:$Y$298,14,FALSE)+VLOOKUP(B15,F196_Detail!$H$4:$Y$298,17,FALSE)+VLOOKUP(B15,F196_Detail!$H$4:$Y$298,18,FALSE))/VLOOKUP(B15,F196_Detail!$H$4:$Y$298,16,FALSE)</f>
        <v>0.10189443795530878</v>
      </c>
      <c r="E15" s="79">
        <f>VLOOKUP(D15,Drivers!$B$3:$C$7,2,TRUE)*Drivers!$O$4</f>
        <v>1.2000000000000002</v>
      </c>
      <c r="F15" s="42">
        <f>VLOOKUP(B15,F196_Detail!$H$4:$W$299,15,FALSE)/VLOOKUP(B15,F196_Detail!$H$4:$W$299,16,FALSE)</f>
        <v>0.9959789316544706</v>
      </c>
      <c r="G15" s="18">
        <f>VLOOKUP(F15,Drivers!$B$9:$C$13,2,TRUE)*(Drivers!$O$5)</f>
        <v>1.4</v>
      </c>
      <c r="H15" s="46">
        <f>MAX(VLOOKUP(B15,'SY 1011'!$A$2:$P$296,15,FALSE)/(VLOOKUP(B15,F196_Detail!$H$4:$V$299,15,FALSE)/360),0)</f>
        <v>42.062781565849207</v>
      </c>
      <c r="I15" s="18" t="e">
        <f>VLOOKUP(H15,_2010_11,COUNTA(Count)-MATCH('District Profile Page'!$D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27</v>
      </c>
      <c r="P15" s="525"/>
      <c r="Q15" s="1">
        <f>_xlfn.QUARTILE.INC($D$107:$D$147,2)</f>
        <v>0.10709385666966356</v>
      </c>
      <c r="R15" s="1">
        <f>_xlfn.QUARTILE.INC($F$107:$F$147,2)</f>
        <v>0.98898298810194218</v>
      </c>
      <c r="S15">
        <f>_xlfn.QUARTILE.INC($H$107:$H$147,2)</f>
        <v>47.035504423231409</v>
      </c>
    </row>
    <row r="16" spans="1:23">
      <c r="A16" s="31">
        <v>113</v>
      </c>
      <c r="B16" s="32" t="s">
        <v>420</v>
      </c>
      <c r="C16" t="s">
        <v>769</v>
      </c>
      <c r="D16" s="17">
        <f>(VLOOKUP(B16,F196_Detail!$H$4:$Y$298,14,FALSE)+VLOOKUP(B16,F196_Detail!$H$4:$Y$298,17,FALSE)+VLOOKUP(B16,F196_Detail!$H$4:$Y$298,18,FALSE))/VLOOKUP(B16,F196_Detail!$H$4:$Y$298,16,FALSE)</f>
        <v>6.2264746837754639E-2</v>
      </c>
      <c r="E16" s="79">
        <f>VLOOKUP(D16,Drivers!$B$3:$C$7,2,TRUE)*Drivers!$O$4</f>
        <v>1.2000000000000002</v>
      </c>
      <c r="F16" s="42">
        <f>VLOOKUP(B16,F196_Detail!$H$4:$W$299,15,FALSE)/VLOOKUP(B16,F196_Detail!$H$4:$W$299,16,FALSE)</f>
        <v>0.9985766563130235</v>
      </c>
      <c r="G16" s="18">
        <f>VLOOKUP(F16,Drivers!$B$9:$C$13,2,TRUE)*(Drivers!$O$5)</f>
        <v>1.4</v>
      </c>
      <c r="H16" s="46">
        <f>MAX(VLOOKUP(B16,'SY 1011'!$A$2:$P$296,15,FALSE)/(VLOOKUP(B16,F196_Detail!$H$4:$V$299,15,FALSE)/360),0)</f>
        <v>21.813352419019534</v>
      </c>
      <c r="I16" s="18" t="e">
        <f>VLOOKUP(H16,_2010_11,COUNTA(Count)-MATCH('District Profile Page'!$D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10</v>
      </c>
      <c r="P16" s="525"/>
      <c r="Q16" s="1">
        <f>_xlfn.QUARTILE.INC($D$107:$D$147,3)</f>
        <v>0.17425733016459471</v>
      </c>
      <c r="R16" s="1">
        <f>_xlfn.QUARTILE.INC($F$107:$F$147,3)</f>
        <v>1.0018379344081179</v>
      </c>
      <c r="S16">
        <f>_xlfn.QUARTILE.INC($H$107:$H$147,3)</f>
        <v>63.564851516952707</v>
      </c>
    </row>
    <row r="17" spans="1:19">
      <c r="A17" s="31">
        <v>101</v>
      </c>
      <c r="B17" s="32" t="s">
        <v>442</v>
      </c>
      <c r="C17" t="s">
        <v>770</v>
      </c>
      <c r="D17" s="17">
        <f>(VLOOKUP(B17,F196_Detail!$H$4:$Y$298,14,FALSE)+VLOOKUP(B17,F196_Detail!$H$4:$Y$298,17,FALSE)+VLOOKUP(B17,F196_Detail!$H$4:$Y$298,18,FALSE))/VLOOKUP(B17,F196_Detail!$H$4:$Y$298,16,FALSE)</f>
        <v>0.43030076749636792</v>
      </c>
      <c r="E17" s="79">
        <f>VLOOKUP(D17,Drivers!$B$3:$C$7,2,TRUE)*Drivers!$O$4</f>
        <v>1.6</v>
      </c>
      <c r="F17" s="42">
        <f>VLOOKUP(B17,F196_Detail!$H$4:$W$299,15,FALSE)/VLOOKUP(B17,F196_Detail!$H$4:$W$299,16,FALSE)</f>
        <v>0.95581511447387169</v>
      </c>
      <c r="G17" s="18">
        <f>VLOOKUP(F17,Drivers!$B$9:$C$13,2,TRUE)*(Drivers!$O$5)</f>
        <v>1.4</v>
      </c>
      <c r="H17" s="46">
        <f>MAX(VLOOKUP(B17,'SY 1011'!$A$2:$P$296,15,FALSE)/(VLOOKUP(B17,F196_Detail!$H$4:$V$299,15,FALSE)/360),0)</f>
        <v>151.27400849382258</v>
      </c>
      <c r="I17" s="18" t="e">
        <f>VLOOKUP(H17,_2010_11,COUNTA(Count)-MATCH('District Profile Page'!$D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8</v>
      </c>
      <c r="P17" s="525"/>
      <c r="Q17" s="1">
        <f>_xlfn.QUARTILE.INC($D$107:$D$147,4)</f>
        <v>0.64094364455554298</v>
      </c>
      <c r="R17" s="1">
        <f>_xlfn.QUARTILE.INC($F$107:$F$147,4)</f>
        <v>1.2637590021889538</v>
      </c>
      <c r="S17">
        <f>_xlfn.QUARTILE.INC($H$107:$H$147,4)</f>
        <v>205.44347887139543</v>
      </c>
    </row>
    <row r="18" spans="1:19">
      <c r="A18" s="31">
        <v>189</v>
      </c>
      <c r="B18" s="32" t="s">
        <v>549</v>
      </c>
      <c r="C18" t="s">
        <v>771</v>
      </c>
      <c r="D18" s="17">
        <f>(VLOOKUP(B18,F196_Detail!$H$4:$Y$298,14,FALSE)+VLOOKUP(B18,F196_Detail!$H$4:$Y$298,17,FALSE)+VLOOKUP(B18,F196_Detail!$H$4:$Y$298,18,FALSE))/VLOOKUP(B18,F196_Detail!$H$4:$Y$298,16,FALSE)</f>
        <v>0.1502590841532207</v>
      </c>
      <c r="E18" s="79">
        <f>VLOOKUP(D18,Drivers!$B$3:$C$7,2,TRUE)*Drivers!$O$4</f>
        <v>1.6</v>
      </c>
      <c r="F18" s="42">
        <f>VLOOKUP(B18,F196_Detail!$H$4:$W$299,15,FALSE)/VLOOKUP(B18,F196_Detail!$H$4:$W$299,16,FALSE)</f>
        <v>1.002347180635444</v>
      </c>
      <c r="G18" s="18">
        <f>VLOOKUP(F18,Drivers!$B$9:$C$13,2,TRUE)*(Drivers!$O$5)</f>
        <v>1.0499999999999998</v>
      </c>
      <c r="H18" s="46">
        <f>MAX(VLOOKUP(B18,'SY 1011'!$A$2:$P$296,15,FALSE)/(VLOOKUP(B18,F196_Detail!$H$4:$V$299,15,FALSE)/360),0)</f>
        <v>67.848781273542755</v>
      </c>
      <c r="I18" s="18" t="e">
        <f>VLOOKUP(H18,_2010_11,COUNTA(Count)-MATCH('District Profile Page'!$D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4</v>
      </c>
      <c r="Q18" s="1"/>
      <c r="R18" s="1"/>
    </row>
    <row r="19" spans="1:19">
      <c r="A19" s="31">
        <v>189</v>
      </c>
      <c r="B19" s="32" t="s">
        <v>573</v>
      </c>
      <c r="C19" t="s">
        <v>772</v>
      </c>
      <c r="D19" s="17">
        <f>(VLOOKUP(B19,F196_Detail!$H$4:$Y$298,14,FALSE)+VLOOKUP(B19,F196_Detail!$H$4:$Y$298,17,FALSE)+VLOOKUP(B19,F196_Detail!$H$4:$Y$298,18,FALSE))/VLOOKUP(B19,F196_Detail!$H$4:$Y$298,16,FALSE)</f>
        <v>7.4105363768494567E-2</v>
      </c>
      <c r="E19" s="79">
        <f>VLOOKUP(D19,Drivers!$B$3:$C$7,2,TRUE)*Drivers!$O$4</f>
        <v>1.2000000000000002</v>
      </c>
      <c r="F19" s="42">
        <f>VLOOKUP(B19,F196_Detail!$H$4:$W$299,15,FALSE)/VLOOKUP(B19,F196_Detail!$H$4:$W$299,16,FALSE)</f>
        <v>0.97052811313700893</v>
      </c>
      <c r="G19" s="18">
        <f>VLOOKUP(F19,Drivers!$B$9:$C$13,2,TRUE)*(Drivers!$O$5)</f>
        <v>1.4</v>
      </c>
      <c r="H19" s="46">
        <f>MAX(VLOOKUP(B19,'SY 1011'!$A$2:$P$296,15,FALSE)/(VLOOKUP(B19,F196_Detail!$H$4:$V$299,15,FALSE)/360),0)</f>
        <v>37.968071877985771</v>
      </c>
      <c r="I19" s="18" t="e">
        <f>VLOOKUP(H19,_2010_11,COUNTA(Count)-MATCH('District Profile Page'!$D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29</v>
      </c>
      <c r="P19" s="525" t="s">
        <v>1145</v>
      </c>
      <c r="Q19" s="1">
        <f>_xlfn.QUARTILE.INC($D$148:$D$184,0)</f>
        <v>2.9393508858082285E-2</v>
      </c>
      <c r="R19" s="1">
        <f>_xlfn.QUARTILE.INC($F$148:$F$184,0)</f>
        <v>0.83296815176847117</v>
      </c>
      <c r="S19">
        <f>_xlfn.QUARTILE.INC($H$148:$H$184,0)</f>
        <v>15.95626208040939</v>
      </c>
    </row>
    <row r="20" spans="1:19">
      <c r="A20" s="31">
        <v>123</v>
      </c>
      <c r="B20" s="32" t="s">
        <v>149</v>
      </c>
      <c r="C20" t="s">
        <v>1579</v>
      </c>
      <c r="D20" s="17">
        <f>(VLOOKUP(B20,F196_Detail!$H$4:$Y$298,14,FALSE)+VLOOKUP(B20,F196_Detail!$H$4:$Y$298,17,FALSE)+VLOOKUP(B20,F196_Detail!$H$4:$Y$298,18,FALSE))/VLOOKUP(B20,F196_Detail!$H$4:$Y$298,16,FALSE)</f>
        <v>0.10860193758864142</v>
      </c>
      <c r="E20" s="79">
        <f>VLOOKUP(D20,Drivers!$B$3:$C$7,2,TRUE)*Drivers!$O$4</f>
        <v>1.2000000000000002</v>
      </c>
      <c r="F20" s="42">
        <f>VLOOKUP(B20,F196_Detail!$H$4:$W$299,15,FALSE)/VLOOKUP(B20,F196_Detail!$H$4:$W$299,16,FALSE)</f>
        <v>1.0168101899828057</v>
      </c>
      <c r="G20" s="18">
        <f>VLOOKUP(F20,Drivers!$B$9:$C$13,2,TRUE)*(Drivers!$O$5)</f>
        <v>1.0499999999999998</v>
      </c>
      <c r="H20" s="46">
        <f>MAX(VLOOKUP(B20,'SY 1011'!$A$2:$P$296,15,FALSE)/(VLOOKUP(B20,F196_Detail!$H$4:$V$299,15,FALSE)/360),0)</f>
        <v>42.47702658856911</v>
      </c>
      <c r="I20" s="18" t="e">
        <f>VLOOKUP(H20,_2010_11,COUNTA(Count)-MATCH('District Profile Page'!$D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10</v>
      </c>
      <c r="P20" s="525"/>
      <c r="Q20" s="1">
        <f>_xlfn.QUARTILE.INC($D$148:$D$184,1)</f>
        <v>6.2073259821078315E-2</v>
      </c>
      <c r="R20" s="1">
        <f>_xlfn.QUARTILE.INC($F$148:$F$184,1)</f>
        <v>0.97388664285334781</v>
      </c>
      <c r="S20">
        <f>_xlfn.QUARTILE.INC($H$148:$H$184,1)</f>
        <v>30.277471078645586</v>
      </c>
    </row>
    <row r="21" spans="1:19">
      <c r="A21" s="31">
        <v>121</v>
      </c>
      <c r="B21" s="32" t="s">
        <v>338</v>
      </c>
      <c r="C21" t="s">
        <v>774</v>
      </c>
      <c r="D21" s="17">
        <f>(VLOOKUP(B21,F196_Detail!$H$4:$Y$298,14,FALSE)+VLOOKUP(B21,F196_Detail!$H$4:$Y$298,17,FALSE)+VLOOKUP(B21,F196_Detail!$H$4:$Y$298,18,FALSE))/VLOOKUP(B21,F196_Detail!$H$4:$Y$298,16,FALSE)</f>
        <v>7.5070551669735169E-2</v>
      </c>
      <c r="E21" s="79">
        <f>VLOOKUP(D21,Drivers!$B$3:$C$7,2,TRUE)*Drivers!$O$4</f>
        <v>1.2000000000000002</v>
      </c>
      <c r="F21" s="42">
        <f>VLOOKUP(B21,F196_Detail!$H$4:$W$299,15,FALSE)/VLOOKUP(B21,F196_Detail!$H$4:$W$299,16,FALSE)</f>
        <v>0.99641720870785533</v>
      </c>
      <c r="G21" s="18">
        <f>VLOOKUP(F21,Drivers!$B$9:$C$13,2,TRUE)*(Drivers!$O$5)</f>
        <v>1.4</v>
      </c>
      <c r="H21" s="46">
        <f>MAX(VLOOKUP(B21,'SY 1011'!$A$2:$P$296,15,FALSE)/(VLOOKUP(B21,F196_Detail!$H$4:$V$299,15,FALSE)/360),0)</f>
        <v>37.308781217456968</v>
      </c>
      <c r="I21" s="18" t="e">
        <f>VLOOKUP(H21,_2010_11,COUNTA(Count)-MATCH('District Profile Page'!$D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35</v>
      </c>
      <c r="P21" s="525"/>
      <c r="Q21" s="1">
        <f>_xlfn.QUARTILE.INC($D$148:$D$184,2)</f>
        <v>9.5127195660316702E-2</v>
      </c>
      <c r="R21" s="1">
        <f>_xlfn.QUARTILE.INC($F$148:$F$184,2)</f>
        <v>0.9993897253010654</v>
      </c>
      <c r="S21">
        <f>_xlfn.QUARTILE.INC($H$148:$H$184,2)</f>
        <v>36.974876603272911</v>
      </c>
    </row>
    <row r="22" spans="1:19">
      <c r="A22" s="31">
        <v>121</v>
      </c>
      <c r="B22" s="32" t="s">
        <v>370</v>
      </c>
      <c r="C22" t="s">
        <v>775</v>
      </c>
      <c r="D22" s="17">
        <f>(VLOOKUP(B22,F196_Detail!$H$4:$Y$298,14,FALSE)+VLOOKUP(B22,F196_Detail!$H$4:$Y$298,17,FALSE)+VLOOKUP(B22,F196_Detail!$H$4:$Y$298,18,FALSE))/VLOOKUP(B22,F196_Detail!$H$4:$Y$298,16,FALSE)</f>
        <v>7.1956042417335692E-2</v>
      </c>
      <c r="E22" s="79">
        <f>VLOOKUP(D22,Drivers!$B$3:$C$7,2,TRUE)*Drivers!$O$4</f>
        <v>1.2000000000000002</v>
      </c>
      <c r="F22" s="42">
        <f>VLOOKUP(B22,F196_Detail!$H$4:$W$299,15,FALSE)/VLOOKUP(B22,F196_Detail!$H$4:$W$299,16,FALSE)</f>
        <v>0.98789445918332941</v>
      </c>
      <c r="G22" s="18">
        <f>VLOOKUP(F22,Drivers!$B$9:$C$13,2,TRUE)*(Drivers!$O$5)</f>
        <v>1.4</v>
      </c>
      <c r="H22" s="46">
        <f>MAX(VLOOKUP(B22,'SY 1011'!$A$2:$P$296,15,FALSE)/(VLOOKUP(B22,F196_Detail!$H$4:$V$299,15,FALSE)/360),0)</f>
        <v>31.044284620442081</v>
      </c>
      <c r="I22" s="18" t="e">
        <f>VLOOKUP(H22,_2010_11,COUNTA(Count)-MATCH('District Profile Page'!$D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29</v>
      </c>
      <c r="P22" s="525"/>
      <c r="Q22" s="1">
        <f>_xlfn.QUARTILE.INC($D$148:$D$184,3)</f>
        <v>0.15097331677881082</v>
      </c>
      <c r="R22" s="1">
        <f>_xlfn.QUARTILE.INC($F$148:$F$184,3)</f>
        <v>1.0152946282399054</v>
      </c>
      <c r="S22">
        <f>_xlfn.QUARTILE.INC($H$148:$H$184,3)</f>
        <v>55.624742954200002</v>
      </c>
    </row>
    <row r="23" spans="1:19">
      <c r="A23" s="31">
        <v>121</v>
      </c>
      <c r="B23" s="32" t="s">
        <v>332</v>
      </c>
      <c r="C23" t="s">
        <v>777</v>
      </c>
      <c r="D23" s="17">
        <f>(VLOOKUP(B23,F196_Detail!$H$4:$Y$298,14,FALSE)+VLOOKUP(B23,F196_Detail!$H$4:$Y$298,17,FALSE)+VLOOKUP(B23,F196_Detail!$H$4:$Y$298,18,FALSE))/VLOOKUP(B23,F196_Detail!$H$4:$Y$298,16,FALSE)</f>
        <v>9.1851013953526559E-2</v>
      </c>
      <c r="E23" s="79">
        <f>VLOOKUP(D23,Drivers!$B$3:$C$7,2,TRUE)*Drivers!$O$4</f>
        <v>1.2000000000000002</v>
      </c>
      <c r="F23" s="42">
        <f>VLOOKUP(B23,F196_Detail!$H$4:$W$299,15,FALSE)/VLOOKUP(B23,F196_Detail!$H$4:$W$299,16,FALSE)</f>
        <v>0.97374072885181862</v>
      </c>
      <c r="G23" s="18">
        <f>VLOOKUP(F23,Drivers!$B$9:$C$13,2,TRUE)*(Drivers!$O$5)</f>
        <v>1.4</v>
      </c>
      <c r="H23" s="46">
        <f>MAX(VLOOKUP(B23,'SY 1011'!$A$2:$P$296,15,FALSE)/(VLOOKUP(B23,F196_Detail!$H$4:$V$299,15,FALSE)/360),0)</f>
        <v>47.328500542812236</v>
      </c>
      <c r="I23" s="18" t="e">
        <f>VLOOKUP(H23,_2010_11,COUNTA(Count)-MATCH('District Profile Page'!$D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33</v>
      </c>
      <c r="P23" s="525"/>
      <c r="Q23" s="1">
        <f>_xlfn.QUARTILE.INC($D$148:$D$184,4)</f>
        <v>0.76330447513646815</v>
      </c>
      <c r="R23" s="1">
        <f>_xlfn.QUARTILE.INC($F$148:$F$184,4)</f>
        <v>1.0924128845883916</v>
      </c>
      <c r="S23">
        <f>_xlfn.QUARTILE.INC($H$148:$H$184,4)</f>
        <v>280.68316270233623</v>
      </c>
    </row>
    <row r="24" spans="1:19">
      <c r="A24" s="31">
        <v>189</v>
      </c>
      <c r="B24" s="32" t="s">
        <v>683</v>
      </c>
      <c r="C24" t="s">
        <v>778</v>
      </c>
      <c r="D24" s="17">
        <f>(VLOOKUP(B24,F196_Detail!$H$4:$Y$298,14,FALSE)+VLOOKUP(B24,F196_Detail!$H$4:$Y$298,17,FALSE)+VLOOKUP(B24,F196_Detail!$H$4:$Y$298,18,FALSE))/VLOOKUP(B24,F196_Detail!$H$4:$Y$298,16,FALSE)</f>
        <v>7.2880749399366576E-2</v>
      </c>
      <c r="E24" s="79">
        <f>VLOOKUP(D24,Drivers!$B$3:$C$7,2,TRUE)*Drivers!$O$4</f>
        <v>1.2000000000000002</v>
      </c>
      <c r="F24" s="42">
        <f>VLOOKUP(B24,F196_Detail!$H$4:$W$299,15,FALSE)/VLOOKUP(B24,F196_Detail!$H$4:$W$299,16,FALSE)</f>
        <v>1.0127626600817521</v>
      </c>
      <c r="G24" s="18">
        <f>VLOOKUP(F24,Drivers!$B$9:$C$13,2,TRUE)*(Drivers!$O$5)</f>
        <v>1.0499999999999998</v>
      </c>
      <c r="H24" s="46">
        <f>MAX(VLOOKUP(B24,'SY 1011'!$A$2:$P$296,15,FALSE)/(VLOOKUP(B24,F196_Detail!$H$4:$V$299,15,FALSE)/360),0)</f>
        <v>34.666352294887531</v>
      </c>
      <c r="I24" s="18" t="e">
        <f>VLOOKUP(H24,_2010_11,COUNTA(Count)-MATCH('District Profile Page'!$D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34</v>
      </c>
      <c r="Q24" s="1"/>
      <c r="R24" s="1"/>
    </row>
    <row r="25" spans="1:19">
      <c r="A25" s="31">
        <v>101</v>
      </c>
      <c r="B25" s="32" t="s">
        <v>139</v>
      </c>
      <c r="C25" t="s">
        <v>779</v>
      </c>
      <c r="D25" s="17">
        <f>(VLOOKUP(B25,F196_Detail!$H$4:$Y$298,14,FALSE)+VLOOKUP(B25,F196_Detail!$H$4:$Y$298,17,FALSE)+VLOOKUP(B25,F196_Detail!$H$4:$Y$298,18,FALSE))/VLOOKUP(B25,F196_Detail!$H$4:$Y$298,16,FALSE)</f>
        <v>0.45416733412425564</v>
      </c>
      <c r="E25" s="79">
        <f>VLOOKUP(D25,Drivers!$B$3:$C$7,2,TRUE)*Drivers!$O$4</f>
        <v>1.6</v>
      </c>
      <c r="F25" s="42">
        <f>VLOOKUP(B25,F196_Detail!$H$4:$W$299,15,FALSE)/VLOOKUP(B25,F196_Detail!$H$4:$W$299,16,FALSE)</f>
        <v>1.0044757001482836</v>
      </c>
      <c r="G25" s="18">
        <f>VLOOKUP(F25,Drivers!$B$9:$C$13,2,TRUE)*(Drivers!$O$5)</f>
        <v>1.0499999999999998</v>
      </c>
      <c r="H25" s="46">
        <f>MAX(VLOOKUP(B25,'SY 1011'!$A$2:$P$296,15,FALSE)/(VLOOKUP(B25,F196_Detail!$H$4:$V$299,15,FALSE)/360),0)</f>
        <v>178.30483179717777</v>
      </c>
      <c r="I25" s="18" t="e">
        <f>VLOOKUP(H25,_2010_11,COUNTA(Count)-MATCH('District Profile Page'!$D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1</v>
      </c>
      <c r="P25" s="525" t="s">
        <v>1146</v>
      </c>
      <c r="Q25" s="1">
        <f>_xlfn.QUARTILE.INC($D$185:$D$212,0)</f>
        <v>5.9977497484197069E-2</v>
      </c>
      <c r="R25" s="1">
        <f>_xlfn.QUARTILE.INC($F$185:$F$212,0)</f>
        <v>0.90578517585059604</v>
      </c>
      <c r="S25">
        <f>_xlfn.QUARTILE.INC($H$185:$H$212,0)</f>
        <v>18.049415808027298</v>
      </c>
    </row>
    <row r="26" spans="1:19">
      <c r="A26" s="31">
        <v>121</v>
      </c>
      <c r="B26" s="32" t="s">
        <v>524</v>
      </c>
      <c r="C26" t="s">
        <v>780</v>
      </c>
      <c r="D26" s="17">
        <f>(VLOOKUP(B26,F196_Detail!$H$4:$Y$298,14,FALSE)+VLOOKUP(B26,F196_Detail!$H$4:$Y$298,17,FALSE)+VLOOKUP(B26,F196_Detail!$H$4:$Y$298,18,FALSE))/VLOOKUP(B26,F196_Detail!$H$4:$Y$298,16,FALSE)</f>
        <v>8.0612264002755715E-2</v>
      </c>
      <c r="E26" s="79">
        <f>VLOOKUP(D26,Drivers!$B$3:$C$7,2,TRUE)*Drivers!$O$4</f>
        <v>1.2000000000000002</v>
      </c>
      <c r="F26" s="42">
        <f>VLOOKUP(B26,F196_Detail!$H$4:$W$299,15,FALSE)/VLOOKUP(B26,F196_Detail!$H$4:$W$299,16,FALSE)</f>
        <v>1.0273319017527838</v>
      </c>
      <c r="G26" s="18">
        <f>VLOOKUP(F26,Drivers!$B$9:$C$13,2,TRUE)*(Drivers!$O$5)</f>
        <v>0.7</v>
      </c>
      <c r="H26" s="46">
        <f>MAX(VLOOKUP(B26,'SY 1011'!$A$2:$P$296,15,FALSE)/(VLOOKUP(B26,F196_Detail!$H$4:$V$299,15,FALSE)/360),0)</f>
        <v>40.161880449176635</v>
      </c>
      <c r="I26" s="18" t="e">
        <f>VLOOKUP(H26,_2010_11,COUNTA(Count)-MATCH('District Profile Page'!$D$6,YrCount,0)+1,1)*Drivers!$O$7</f>
        <v>#NAME?</v>
      </c>
      <c r="J26" s="80" t="e">
        <f t="shared" si="0"/>
        <v>#NAME?</v>
      </c>
      <c r="K26" s="9" t="s">
        <v>1167</v>
      </c>
      <c r="N26">
        <f>VLOOKUP(B26,'CCDDD List'!$A$3:$D$298,4,FALSE)</f>
        <v>34</v>
      </c>
      <c r="P26" s="525"/>
      <c r="Q26" s="1">
        <f>_xlfn.QUARTILE.INC($D$185:$D$212,1)</f>
        <v>7.994944524194679E-2</v>
      </c>
      <c r="R26" s="1">
        <f>_xlfn.QUARTILE.INC($F$185:$F$212,1)</f>
        <v>0.97759412107913168</v>
      </c>
      <c r="S26">
        <f>_xlfn.QUARTILE.INC($H$185:$H$212,1)</f>
        <v>35.846384305415533</v>
      </c>
    </row>
    <row r="27" spans="1:19">
      <c r="A27" s="31">
        <v>105</v>
      </c>
      <c r="B27" s="32" t="s">
        <v>394</v>
      </c>
      <c r="C27" t="s">
        <v>781</v>
      </c>
      <c r="D27" s="17">
        <f>(VLOOKUP(B27,F196_Detail!$H$4:$Y$298,14,FALSE)+VLOOKUP(B27,F196_Detail!$H$4:$Y$298,17,FALSE)+VLOOKUP(B27,F196_Detail!$H$4:$Y$298,18,FALSE))/VLOOKUP(B27,F196_Detail!$H$4:$Y$298,16,FALSE)</f>
        <v>0.2784863758430034</v>
      </c>
      <c r="E27" s="79">
        <f>VLOOKUP(D27,Drivers!$B$3:$C$7,2,TRUE)*Drivers!$O$4</f>
        <v>1.6</v>
      </c>
      <c r="F27" s="42">
        <f>VLOOKUP(B27,F196_Detail!$H$4:$W$299,15,FALSE)/VLOOKUP(B27,F196_Detail!$H$4:$W$299,16,FALSE)</f>
        <v>1.0422237059223807</v>
      </c>
      <c r="G27" s="18">
        <f>VLOOKUP(F27,Drivers!$B$9:$C$13,2,TRUE)*(Drivers!$O$5)</f>
        <v>0.7</v>
      </c>
      <c r="H27" s="46">
        <f>MAX(VLOOKUP(B27,'SY 1011'!$A$2:$P$296,15,FALSE)/(VLOOKUP(B27,F196_Detail!$H$4:$V$299,15,FALSE)/360),0)</f>
        <v>92.139242751403003</v>
      </c>
      <c r="I27" s="18" t="e">
        <f>VLOOKUP(H27,_2010_11,COUNTA(Count)-MATCH('District Profile Page'!$D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7</v>
      </c>
      <c r="P27" s="525"/>
      <c r="Q27" s="1">
        <f>_xlfn.QUARTILE.INC($D$185:$D$212,2)</f>
        <v>0.10980189820168794</v>
      </c>
      <c r="R27" s="1">
        <f>_xlfn.QUARTILE.INC($F$185:$F$212,2)</f>
        <v>0.9942197953331986</v>
      </c>
      <c r="S27">
        <f>_xlfn.QUARTILE.INC($H$185:$H$212,2)</f>
        <v>44.18907451956099</v>
      </c>
    </row>
    <row r="28" spans="1:19">
      <c r="A28" s="31">
        <v>189</v>
      </c>
      <c r="B28" s="32" t="s">
        <v>687</v>
      </c>
      <c r="C28" t="s">
        <v>782</v>
      </c>
      <c r="D28" s="17">
        <f>(VLOOKUP(B28,F196_Detail!$H$4:$Y$298,14,FALSE)+VLOOKUP(B28,F196_Detail!$H$4:$Y$298,17,FALSE)+VLOOKUP(B28,F196_Detail!$H$4:$Y$298,18,FALSE))/VLOOKUP(B28,F196_Detail!$H$4:$Y$298,16,FALSE)</f>
        <v>9.0106345272846805E-2</v>
      </c>
      <c r="E28" s="79">
        <f>VLOOKUP(D28,Drivers!$B$3:$C$7,2,TRUE)*Drivers!$O$4</f>
        <v>1.2000000000000002</v>
      </c>
      <c r="F28" s="42">
        <f>VLOOKUP(B28,F196_Detail!$H$4:$W$299,15,FALSE)/VLOOKUP(B28,F196_Detail!$H$4:$W$299,16,FALSE)</f>
        <v>0.98068262758686597</v>
      </c>
      <c r="G28" s="18">
        <f>VLOOKUP(F28,Drivers!$B$9:$C$13,2,TRUE)*(Drivers!$O$5)</f>
        <v>1.4</v>
      </c>
      <c r="H28" s="46">
        <f>MAX(VLOOKUP(B28,'SY 1011'!$A$2:$P$296,15,FALSE)/(VLOOKUP(B28,F196_Detail!$H$4:$V$299,15,FALSE)/360),0)</f>
        <v>33.924508686621742</v>
      </c>
      <c r="I28" s="18" t="e">
        <f>VLOOKUP(H28,_2010_11,COUNTA(Count)-MATCH('District Profile Page'!$D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24</v>
      </c>
      <c r="P28" s="525"/>
      <c r="Q28" s="1">
        <f>_xlfn.QUARTILE.INC($D$185:$D$212,3)</f>
        <v>0.14142235351753982</v>
      </c>
      <c r="R28" s="1">
        <f>_xlfn.QUARTILE.INC($F$185:$F$212,3)</f>
        <v>1.0097097035216422</v>
      </c>
      <c r="S28">
        <f>_xlfn.QUARTILE.INC($H$185:$H$212,3)</f>
        <v>55.178454609448643</v>
      </c>
    </row>
    <row r="29" spans="1:19">
      <c r="A29" s="31">
        <v>113</v>
      </c>
      <c r="B29" s="32" t="s">
        <v>424</v>
      </c>
      <c r="C29" t="s">
        <v>783</v>
      </c>
      <c r="D29" s="17">
        <f>(VLOOKUP(B29,F196_Detail!$H$4:$Y$298,14,FALSE)+VLOOKUP(B29,F196_Detail!$H$4:$Y$298,17,FALSE)+VLOOKUP(B29,F196_Detail!$H$4:$Y$298,18,FALSE))/VLOOKUP(B29,F196_Detail!$H$4:$Y$298,16,FALSE)</f>
        <v>0.20293145529715079</v>
      </c>
      <c r="E29" s="79">
        <f>VLOOKUP(D29,Drivers!$B$3:$C$7,2,TRUE)*Drivers!$O$4</f>
        <v>1.6</v>
      </c>
      <c r="F29" s="42">
        <f>VLOOKUP(B29,F196_Detail!$H$4:$W$299,15,FALSE)/VLOOKUP(B29,F196_Detail!$H$4:$W$299,16,FALSE)</f>
        <v>1.0190378896564269</v>
      </c>
      <c r="G29" s="18">
        <f>VLOOKUP(F29,Drivers!$B$9:$C$13,2,TRUE)*(Drivers!$O$5)</f>
        <v>1.0499999999999998</v>
      </c>
      <c r="H29" s="46">
        <f>MAX(VLOOKUP(B29,'SY 1011'!$A$2:$P$296,15,FALSE)/(VLOOKUP(B29,F196_Detail!$H$4:$V$299,15,FALSE)/360),0)</f>
        <v>101.85193075799944</v>
      </c>
      <c r="I29" s="18" t="e">
        <f>VLOOKUP(H29,_2010_11,COUNTA(Count)-MATCH('District Profile Page'!$D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4</v>
      </c>
      <c r="P29" s="525"/>
      <c r="Q29" s="1">
        <f>_xlfn.QUARTILE.INC($D$185:$D$212,4)</f>
        <v>0.56687922793015066</v>
      </c>
      <c r="R29" s="1">
        <f>_xlfn.QUARTILE.INC($F$185:$F$212,4)</f>
        <v>1.0499292426099462</v>
      </c>
      <c r="S29">
        <f>_xlfn.QUARTILE.INC($H$185:$H$212,4)</f>
        <v>191.18035035916606</v>
      </c>
    </row>
    <row r="30" spans="1:19">
      <c r="A30" s="31">
        <v>114</v>
      </c>
      <c r="B30" s="32" t="s">
        <v>368</v>
      </c>
      <c r="C30" t="s">
        <v>784</v>
      </c>
      <c r="D30" s="17">
        <f>(VLOOKUP(B30,F196_Detail!$H$4:$Y$298,14,FALSE)+VLOOKUP(B30,F196_Detail!$H$4:$Y$298,17,FALSE)+VLOOKUP(B30,F196_Detail!$H$4:$Y$298,18,FALSE))/VLOOKUP(B30,F196_Detail!$H$4:$Y$298,16,FALSE)</f>
        <v>0.10688487434791559</v>
      </c>
      <c r="E30" s="79">
        <f>VLOOKUP(D30,Drivers!$B$3:$C$7,2,TRUE)*Drivers!$O$4</f>
        <v>1.2000000000000002</v>
      </c>
      <c r="F30" s="42">
        <f>VLOOKUP(B30,F196_Detail!$H$4:$W$299,15,FALSE)/VLOOKUP(B30,F196_Detail!$H$4:$W$299,16,FALSE)</f>
        <v>0.98752626976697799</v>
      </c>
      <c r="G30" s="18">
        <f>VLOOKUP(F30,Drivers!$B$9:$C$13,2,TRUE)*(Drivers!$O$5)</f>
        <v>1.4</v>
      </c>
      <c r="H30" s="46">
        <f>MAX(VLOOKUP(B30,'SY 1011'!$A$2:$P$296,15,FALSE)/(VLOOKUP(B30,F196_Detail!$H$4:$V$299,15,FALSE)/360),0)</f>
        <v>43.791397280814415</v>
      </c>
      <c r="I30" s="18" t="e">
        <f>VLOOKUP(H30,_2010_11,COUNTA(Count)-MATCH('District Profile Page'!$D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31</v>
      </c>
      <c r="Q30" s="1"/>
      <c r="R30" s="1"/>
    </row>
    <row r="31" spans="1:19">
      <c r="A31" s="31">
        <v>171</v>
      </c>
      <c r="B31" s="32" t="s">
        <v>474</v>
      </c>
      <c r="C31" t="s">
        <v>785</v>
      </c>
      <c r="D31" s="17">
        <f>(VLOOKUP(B31,F196_Detail!$H$4:$Y$298,14,FALSE)+VLOOKUP(B31,F196_Detail!$H$4:$Y$298,17,FALSE)+VLOOKUP(B31,F196_Detail!$H$4:$Y$298,18,FALSE))/VLOOKUP(B31,F196_Detail!$H$4:$Y$298,16,FALSE)</f>
        <v>0.12707304151365748</v>
      </c>
      <c r="E31" s="79">
        <f>VLOOKUP(D31,Drivers!$B$3:$C$7,2,TRUE)*Drivers!$O$4</f>
        <v>1.6</v>
      </c>
      <c r="F31" s="42">
        <f>VLOOKUP(B31,F196_Detail!$H$4:$W$299,15,FALSE)/VLOOKUP(B31,F196_Detail!$H$4:$W$299,16,FALSE)</f>
        <v>0.95689521593493276</v>
      </c>
      <c r="G31" s="18">
        <f>VLOOKUP(F31,Drivers!$B$9:$C$13,2,TRUE)*(Drivers!$O$5)</f>
        <v>1.4</v>
      </c>
      <c r="H31" s="46">
        <f>MAX(VLOOKUP(B31,'SY 1011'!$A$2:$P$296,15,FALSE)/(VLOOKUP(B31,F196_Detail!$H$4:$V$299,15,FALSE)/360),0)</f>
        <v>49.050082783185097</v>
      </c>
      <c r="I31" s="18" t="e">
        <f>VLOOKUP(H31,_2010_11,COUNTA(Count)-MATCH('District Profile Page'!$D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14</v>
      </c>
      <c r="P31" s="525" t="s">
        <v>1147</v>
      </c>
      <c r="Q31" s="1">
        <f>_xlfn.QUARTILE.INC($D$213:$D$237,0)</f>
        <v>3.5837656979837172E-2</v>
      </c>
      <c r="R31" s="1">
        <f>_xlfn.QUARTILE.INC($F$213:$F$237,0)</f>
        <v>0.88637320374162276</v>
      </c>
      <c r="S31">
        <f>_xlfn.QUARTILE.INC($H$213:$H$237,0)</f>
        <v>15.771059116513202</v>
      </c>
    </row>
    <row r="32" spans="1:19">
      <c r="A32" s="31">
        <v>171</v>
      </c>
      <c r="B32" s="32" t="s">
        <v>224</v>
      </c>
      <c r="C32" t="s">
        <v>786</v>
      </c>
      <c r="D32" s="17">
        <f>(VLOOKUP(B32,F196_Detail!$H$4:$Y$298,14,FALSE)+VLOOKUP(B32,F196_Detail!$H$4:$Y$298,17,FALSE)+VLOOKUP(B32,F196_Detail!$H$4:$Y$298,18,FALSE))/VLOOKUP(B32,F196_Detail!$H$4:$Y$298,16,FALSE)</f>
        <v>3.7628251879154952E-2</v>
      </c>
      <c r="E32" s="79">
        <f>VLOOKUP(D32,Drivers!$B$3:$C$7,2,TRUE)*Drivers!$O$4</f>
        <v>0.8</v>
      </c>
      <c r="F32" s="42">
        <f>VLOOKUP(B32,F196_Detail!$H$4:$W$299,15,FALSE)/VLOOKUP(B32,F196_Detail!$H$4:$W$299,16,FALSE)</f>
        <v>0.99222706873235678</v>
      </c>
      <c r="G32" s="18">
        <f>VLOOKUP(F32,Drivers!$B$9:$C$13,2,TRUE)*(Drivers!$O$5)</f>
        <v>1.4</v>
      </c>
      <c r="H32" s="46">
        <f>MAX(VLOOKUP(B32,'SY 1011'!$A$2:$P$296,15,FALSE)/(VLOOKUP(B32,F196_Detail!$H$4:$V$299,15,FALSE)/360),0)</f>
        <v>5.9413268294388635</v>
      </c>
      <c r="I32" s="18" t="e">
        <f>VLOOKUP(H32,_2010_11,COUNTA(Count)-MATCH('District Profile Page'!$D$6,YrCount,0)+1,1)*Drivers!$O$7</f>
        <v>#NAME?</v>
      </c>
      <c r="J32" s="80" t="e">
        <f t="shared" si="0"/>
        <v>#NAME?</v>
      </c>
      <c r="K32" s="9" t="s">
        <v>1167</v>
      </c>
      <c r="N32">
        <f>VLOOKUP(B32,'CCDDD List'!$A$3:$D$298,4,FALSE)</f>
        <v>14</v>
      </c>
      <c r="P32" s="525"/>
      <c r="Q32" s="1">
        <f>_xlfn.QUARTILE.INC($D$213:$D$237,1)</f>
        <v>7.341423331042668E-2</v>
      </c>
      <c r="R32" s="1">
        <f>_xlfn.QUARTILE.INC($F$213:$F$237,1)</f>
        <v>0.97518954626888554</v>
      </c>
      <c r="S32">
        <f>_xlfn.QUARTILE.INC($H$213:$H$237,1)</f>
        <v>35.303142059025348</v>
      </c>
    </row>
    <row r="33" spans="1:19">
      <c r="A33" s="31">
        <v>114</v>
      </c>
      <c r="B33" s="32" t="s">
        <v>308</v>
      </c>
      <c r="C33" t="s">
        <v>787</v>
      </c>
      <c r="D33" s="17">
        <f>(VLOOKUP(B33,F196_Detail!$H$4:$Y$298,14,FALSE)+VLOOKUP(B33,F196_Detail!$H$4:$Y$298,17,FALSE)+VLOOKUP(B33,F196_Detail!$H$4:$Y$298,18,FALSE))/VLOOKUP(B33,F196_Detail!$H$4:$Y$298,16,FALSE)</f>
        <v>0.18317858934392217</v>
      </c>
      <c r="E33" s="79">
        <f>VLOOKUP(D33,Drivers!$B$3:$C$7,2,TRUE)*Drivers!$O$4</f>
        <v>1.6</v>
      </c>
      <c r="F33" s="42">
        <f>VLOOKUP(B33,F196_Detail!$H$4:$W$299,15,FALSE)/VLOOKUP(B33,F196_Detail!$H$4:$W$299,16,FALSE)</f>
        <v>0.97513870430634975</v>
      </c>
      <c r="G33" s="18">
        <f>VLOOKUP(F33,Drivers!$B$9:$C$13,2,TRUE)*(Drivers!$O$5)</f>
        <v>1.4</v>
      </c>
      <c r="H33" s="46">
        <f>MAX(VLOOKUP(B33,'SY 1011'!$A$2:$P$296,15,FALSE)/(VLOOKUP(B33,F196_Detail!$H$4:$V$299,15,FALSE)/360),0)</f>
        <v>70.376858705062631</v>
      </c>
      <c r="I33" s="18" t="e">
        <f>VLOOKUP(H33,_2010_11,COUNTA(Count)-MATCH('District Profile Page'!$D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2</v>
      </c>
      <c r="P33" s="525"/>
      <c r="Q33" s="1">
        <f>_xlfn.QUARTILE.INC($D$213:$D$237,2)</f>
        <v>0.12107304585215541</v>
      </c>
      <c r="R33" s="1">
        <f>_xlfn.QUARTILE.INC($F$213:$F$237,2)</f>
        <v>0.99723433888895285</v>
      </c>
      <c r="S33">
        <f>_xlfn.QUARTILE.INC($H$213:$H$237,2)</f>
        <v>43.320295492332306</v>
      </c>
    </row>
    <row r="34" spans="1:19">
      <c r="A34" s="31">
        <v>189</v>
      </c>
      <c r="B34" s="32" t="s">
        <v>545</v>
      </c>
      <c r="C34" t="s">
        <v>788</v>
      </c>
      <c r="D34" s="17">
        <f>(VLOOKUP(B34,F196_Detail!$H$4:$Y$298,14,FALSE)+VLOOKUP(B34,F196_Detail!$H$4:$Y$298,17,FALSE)+VLOOKUP(B34,F196_Detail!$H$4:$Y$298,18,FALSE))/VLOOKUP(B34,F196_Detail!$H$4:$Y$298,16,FALSE)</f>
        <v>7.1842669991800792E-2</v>
      </c>
      <c r="E34" s="79">
        <f>VLOOKUP(D34,Drivers!$B$3:$C$7,2,TRUE)*Drivers!$O$4</f>
        <v>1.2000000000000002</v>
      </c>
      <c r="F34" s="42">
        <f>VLOOKUP(B34,F196_Detail!$H$4:$W$299,15,FALSE)/VLOOKUP(B34,F196_Detail!$H$4:$W$299,16,FALSE)</f>
        <v>1.0330892610521645</v>
      </c>
      <c r="G34" s="18">
        <f>VLOOKUP(F34,Drivers!$B$9:$C$13,2,TRUE)*(Drivers!$O$5)</f>
        <v>0.7</v>
      </c>
      <c r="H34" s="46">
        <f>MAX(VLOOKUP(B34,'SY 1011'!$A$2:$P$296,15,FALSE)/(VLOOKUP(B34,F196_Detail!$H$4:$V$299,15,FALSE)/360),0)</f>
        <v>35.875415130262795</v>
      </c>
      <c r="I34" s="18" t="e">
        <f>VLOOKUP(H34,_2010_11,COUNTA(Count)-MATCH('District Profile Page'!$D$6,YrCount,0)+1,1)*Drivers!$O$7</f>
        <v>#NAME?</v>
      </c>
      <c r="J34" s="80" t="e">
        <f t="shared" si="0"/>
        <v>#NAME?</v>
      </c>
      <c r="K34" s="9" t="s">
        <v>1167</v>
      </c>
      <c r="N34">
        <f>VLOOKUP(B34,'CCDDD List'!$A$3:$D$298,4,FALSE)</f>
        <v>26</v>
      </c>
      <c r="P34" s="525"/>
      <c r="Q34" s="1">
        <f>_xlfn.QUARTILE.INC($D$213:$D$237,3)</f>
        <v>0.16526651600176398</v>
      </c>
      <c r="R34" s="1">
        <f>_xlfn.QUARTILE.INC($F$213:$F$237,3)</f>
        <v>1.0056332668384227</v>
      </c>
      <c r="S34">
        <f>_xlfn.QUARTILE.INC($H$213:$H$237,3)</f>
        <v>62.075850468555153</v>
      </c>
    </row>
    <row r="35" spans="1:19">
      <c r="A35" s="31">
        <v>112</v>
      </c>
      <c r="B35" s="32" t="s">
        <v>200</v>
      </c>
      <c r="C35" t="s">
        <v>789</v>
      </c>
      <c r="D35" s="17">
        <f>(VLOOKUP(B35,F196_Detail!$H$4:$Y$298,14,FALSE)+VLOOKUP(B35,F196_Detail!$H$4:$Y$298,17,FALSE)+VLOOKUP(B35,F196_Detail!$H$4:$Y$298,18,FALSE))/VLOOKUP(B35,F196_Detail!$H$4:$Y$298,16,FALSE)</f>
        <v>0.10228289609703775</v>
      </c>
      <c r="E35" s="79">
        <f>VLOOKUP(D35,Drivers!$B$3:$C$7,2,TRUE)*Drivers!$O$4</f>
        <v>1.2000000000000002</v>
      </c>
      <c r="F35" s="42">
        <f>VLOOKUP(B35,F196_Detail!$H$4:$W$299,15,FALSE)/VLOOKUP(B35,F196_Detail!$H$4:$W$299,16,FALSE)</f>
        <v>0.96047256499846023</v>
      </c>
      <c r="G35" s="18">
        <f>VLOOKUP(F35,Drivers!$B$9:$C$13,2,TRUE)*(Drivers!$O$5)</f>
        <v>1.4</v>
      </c>
      <c r="H35" s="46">
        <f>MAX(VLOOKUP(B35,'SY 1011'!$A$2:$P$296,15,FALSE)/(VLOOKUP(B35,F196_Detail!$H$4:$V$299,15,FALSE)/360),0)</f>
        <v>48.961321515954239</v>
      </c>
      <c r="I35" s="18" t="e">
        <f>VLOOKUP(H35,_2010_11,COUNTA(Count)-MATCH('District Profile Page'!$D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30</v>
      </c>
      <c r="P35" s="525"/>
      <c r="Q35" s="1">
        <f>_xlfn.QUARTILE.INC($D$213:$D$237,4)</f>
        <v>1.4044190990699978</v>
      </c>
      <c r="R35" s="1">
        <f>_xlfn.QUARTILE.INC($F$213:$F$237,4)</f>
        <v>1.1842067801012419</v>
      </c>
      <c r="S35">
        <f>_xlfn.QUARTILE.INC($H$213:$H$237,4)</f>
        <v>502.21645935716151</v>
      </c>
    </row>
    <row r="36" spans="1:19">
      <c r="A36" s="31">
        <v>114</v>
      </c>
      <c r="B36" s="32" t="s">
        <v>184</v>
      </c>
      <c r="C36" t="s">
        <v>790</v>
      </c>
      <c r="D36" s="17">
        <f>(VLOOKUP(B36,F196_Detail!$H$4:$Y$298,14,FALSE)+VLOOKUP(B36,F196_Detail!$H$4:$Y$298,17,FALSE)+VLOOKUP(B36,F196_Detail!$H$4:$Y$298,18,FALSE))/VLOOKUP(B36,F196_Detail!$H$4:$Y$298,16,FALSE)</f>
        <v>0.17032143997449775</v>
      </c>
      <c r="E36" s="79">
        <f>VLOOKUP(D36,Drivers!$B$3:$C$7,2,TRUE)*Drivers!$O$4</f>
        <v>1.6</v>
      </c>
      <c r="F36" s="42">
        <f>VLOOKUP(B36,F196_Detail!$H$4:$W$299,15,FALSE)/VLOOKUP(B36,F196_Detail!$H$4:$W$299,16,FALSE)</f>
        <v>1.0065012311594119</v>
      </c>
      <c r="G36" s="18">
        <f>VLOOKUP(F36,Drivers!$B$9:$C$13,2,TRUE)*(Drivers!$O$5)</f>
        <v>1.0499999999999998</v>
      </c>
      <c r="H36" s="46">
        <f>MAX(VLOOKUP(B36,'SY 1011'!$A$2:$P$296,15,FALSE)/(VLOOKUP(B36,F196_Detail!$H$4:$V$299,15,FALSE)/360),0)</f>
        <v>88.239479284731473</v>
      </c>
      <c r="I36" s="18" t="e">
        <f>VLOOKUP(H36,_2010_11,COUNTA(Count)-MATCH('District Profile Page'!$D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3</v>
      </c>
      <c r="Q36" s="1"/>
      <c r="R36" s="1"/>
    </row>
    <row r="37" spans="1:19">
      <c r="A37" s="31">
        <v>121</v>
      </c>
      <c r="B37" s="32" t="s">
        <v>508</v>
      </c>
      <c r="C37" t="s">
        <v>791</v>
      </c>
      <c r="D37" s="17">
        <f>(VLOOKUP(B37,F196_Detail!$H$4:$Y$298,14,FALSE)+VLOOKUP(B37,F196_Detail!$H$4:$Y$298,17,FALSE)+VLOOKUP(B37,F196_Detail!$H$4:$Y$298,18,FALSE))/VLOOKUP(B37,F196_Detail!$H$4:$Y$298,16,FALSE)</f>
        <v>0.34579897721560243</v>
      </c>
      <c r="E37" s="79">
        <f>VLOOKUP(D37,Drivers!$B$3:$C$7,2,TRUE)*Drivers!$O$4</f>
        <v>1.6</v>
      </c>
      <c r="F37" s="42">
        <f>VLOOKUP(B37,F196_Detail!$H$4:$W$299,15,FALSE)/VLOOKUP(B37,F196_Detail!$H$4:$W$299,16,FALSE)</f>
        <v>0.99924078078528511</v>
      </c>
      <c r="G37" s="18">
        <f>VLOOKUP(F37,Drivers!$B$9:$C$13,2,TRUE)*(Drivers!$O$5)</f>
        <v>1.4</v>
      </c>
      <c r="H37" s="46">
        <f>MAX(VLOOKUP(B37,'SY 1011'!$A$2:$P$296,15,FALSE)/(VLOOKUP(B37,F196_Detail!$H$4:$V$299,15,FALSE)/360),0)</f>
        <v>125.66065080367687</v>
      </c>
      <c r="I37" s="18" t="e">
        <f>VLOOKUP(H37,_2010_11,COUNTA(Count)-MATCH('District Profile Page'!$D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3</v>
      </c>
      <c r="P37" s="525" t="s">
        <v>1148</v>
      </c>
      <c r="Q37" s="1">
        <f>_xlfn.QUARTILE.INC($D$238:$D$265,0)</f>
        <v>8.4822844070639777E-3</v>
      </c>
      <c r="R37" s="1">
        <f>_xlfn.QUARTILE.INC($F$238:$F$265,0)</f>
        <v>0.53525671870994718</v>
      </c>
      <c r="S37">
        <f>_xlfn.QUARTILE.INC($H$238:$H$265,0)</f>
        <v>15.144061801649103</v>
      </c>
    </row>
    <row r="38" spans="1:19">
      <c r="A38" s="31">
        <v>171</v>
      </c>
      <c r="B38" s="32" t="s">
        <v>171</v>
      </c>
      <c r="C38" t="s">
        <v>793</v>
      </c>
      <c r="D38" s="17">
        <f>(VLOOKUP(B38,F196_Detail!$H$4:$Y$298,14,FALSE)+VLOOKUP(B38,F196_Detail!$H$4:$Y$298,17,FALSE)+VLOOKUP(B38,F196_Detail!$H$4:$Y$298,18,FALSE))/VLOOKUP(B38,F196_Detail!$H$4:$Y$298,16,FALSE)</f>
        <v>4.7996771396412397E-2</v>
      </c>
      <c r="E38" s="79">
        <f>VLOOKUP(D38,Drivers!$B$3:$C$7,2,TRUE)*Drivers!$O$4</f>
        <v>0.8</v>
      </c>
      <c r="F38" s="42">
        <f>VLOOKUP(B38,F196_Detail!$H$4:$W$299,15,FALSE)/VLOOKUP(B38,F196_Detail!$H$4:$W$299,16,FALSE)</f>
        <v>1.0035727521289479</v>
      </c>
      <c r="G38" s="18">
        <f>VLOOKUP(F38,Drivers!$B$9:$C$13,2,TRUE)*(Drivers!$O$5)</f>
        <v>1.0499999999999998</v>
      </c>
      <c r="H38" s="46">
        <f>MAX(VLOOKUP(B38,'SY 1011'!$A$2:$P$296,15,FALSE)/(VLOOKUP(B38,F196_Detail!$H$4:$V$299,15,FALSE)/360),0)</f>
        <v>24.410645017998242</v>
      </c>
      <c r="I38" s="18" t="e">
        <f>VLOOKUP(H38,_2010_11,COUNTA(Count)-MATCH('District Profile Page'!$D$6,YrCount,0)+1,1)*Drivers!$O$7</f>
        <v>#NAME?</v>
      </c>
      <c r="J38" s="80" t="e">
        <f t="shared" si="0"/>
        <v>#NAME?</v>
      </c>
      <c r="K38" s="9" t="s">
        <v>1167</v>
      </c>
      <c r="N38">
        <f>VLOOKUP(B38,'CCDDD List'!$A$3:$D$298,4,FALSE)</f>
        <v>22</v>
      </c>
      <c r="P38" s="525"/>
      <c r="Q38" s="1">
        <f>_xlfn.QUARTILE.INC($D$238:$D$265,1)</f>
        <v>9.1563765735879252E-2</v>
      </c>
      <c r="R38" s="1">
        <f>_xlfn.QUARTILE.INC($F$238:$F$265,1)</f>
        <v>0.95008088807627411</v>
      </c>
      <c r="S38">
        <f>_xlfn.QUARTILE.INC($H$238:$H$265,1)</f>
        <v>40.783379819842409</v>
      </c>
    </row>
    <row r="39" spans="1:19">
      <c r="A39" s="31">
        <v>112</v>
      </c>
      <c r="B39" s="32" t="s">
        <v>214</v>
      </c>
      <c r="C39" t="s">
        <v>794</v>
      </c>
      <c r="D39" s="17">
        <f>(VLOOKUP(B39,F196_Detail!$H$4:$Y$298,14,FALSE)+VLOOKUP(B39,F196_Detail!$H$4:$Y$298,17,FALSE)+VLOOKUP(B39,F196_Detail!$H$4:$Y$298,18,FALSE))/VLOOKUP(B39,F196_Detail!$H$4:$Y$298,16,FALSE)</f>
        <v>0.17516523310807253</v>
      </c>
      <c r="E39" s="79">
        <f>VLOOKUP(D39,Drivers!$B$3:$C$7,2,TRUE)*Drivers!$O$4</f>
        <v>1.6</v>
      </c>
      <c r="F39" s="42">
        <f>VLOOKUP(B39,F196_Detail!$H$4:$W$299,15,FALSE)/VLOOKUP(B39,F196_Detail!$H$4:$W$299,16,FALSE)</f>
        <v>0.97763899280161837</v>
      </c>
      <c r="G39" s="18">
        <f>VLOOKUP(F39,Drivers!$B$9:$C$13,2,TRUE)*(Drivers!$O$5)</f>
        <v>1.4</v>
      </c>
      <c r="H39" s="46">
        <f>MAX(VLOOKUP(B39,'SY 1011'!$A$2:$P$296,15,FALSE)/(VLOOKUP(B39,F196_Detail!$H$4:$V$299,15,FALSE)/360),0)</f>
        <v>53.215742578565326</v>
      </c>
      <c r="I39" s="18" t="e">
        <f>VLOOKUP(H39,_2010_11,COUNTA(Count)-MATCH('District Profile Page'!$D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21</v>
      </c>
      <c r="P39" s="525"/>
      <c r="Q39" s="1">
        <f>_xlfn.QUARTILE.INC($D$238:$D$265,2)</f>
        <v>0.15060259238899013</v>
      </c>
      <c r="R39" s="1">
        <f>_xlfn.QUARTILE.INC($F$238:$F$265,2)</f>
        <v>0.98529788939020979</v>
      </c>
      <c r="S39">
        <f>_xlfn.QUARTILE.INC($H$238:$H$265,2)</f>
        <v>61.767394067548253</v>
      </c>
    </row>
    <row r="40" spans="1:19">
      <c r="A40" s="31">
        <v>112</v>
      </c>
      <c r="B40" s="32" t="s">
        <v>396</v>
      </c>
      <c r="C40" t="s">
        <v>796</v>
      </c>
      <c r="D40" s="17">
        <f>(VLOOKUP(B40,F196_Detail!$H$4:$Y$298,14,FALSE)+VLOOKUP(B40,F196_Detail!$H$4:$Y$298,17,FALSE)+VLOOKUP(B40,F196_Detail!$H$4:$Y$298,18,FALSE))/VLOOKUP(B40,F196_Detail!$H$4:$Y$298,16,FALSE)</f>
        <v>0.21524901765032778</v>
      </c>
      <c r="E40" s="79">
        <f>VLOOKUP(D40,Drivers!$B$3:$C$7,2,TRUE)*Drivers!$O$4</f>
        <v>1.6</v>
      </c>
      <c r="F40" s="42">
        <f>VLOOKUP(B40,F196_Detail!$H$4:$W$299,15,FALSE)/VLOOKUP(B40,F196_Detail!$H$4:$W$299,16,FALSE)</f>
        <v>0.97983511279193858</v>
      </c>
      <c r="G40" s="18">
        <f>VLOOKUP(F40,Drivers!$B$9:$C$13,2,TRUE)*(Drivers!$O$5)</f>
        <v>1.4</v>
      </c>
      <c r="H40" s="46">
        <f>MAX(VLOOKUP(B40,'SY 1011'!$A$2:$P$296,15,FALSE)/(VLOOKUP(B40,F196_Detail!$H$4:$V$299,15,FALSE)/360),0)</f>
        <v>70.510174198493544</v>
      </c>
      <c r="I40" s="18" t="e">
        <f>VLOOKUP(H40,_2010_11,COUNTA(Count)-MATCH('District Profile Page'!$D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3</v>
      </c>
      <c r="P40" s="525"/>
      <c r="Q40" s="1">
        <f>_xlfn.QUARTILE.INC($D$238:$D$265,3)</f>
        <v>0.2283262076035992</v>
      </c>
      <c r="R40" s="1">
        <f>_xlfn.QUARTILE.INC($F$238:$F$265,3)</f>
        <v>1.0013920754806189</v>
      </c>
      <c r="S40">
        <f>_xlfn.QUARTILE.INC($H$238:$H$265,3)</f>
        <v>81.473091987441521</v>
      </c>
    </row>
    <row r="41" spans="1:19">
      <c r="A41" s="31">
        <v>114</v>
      </c>
      <c r="B41" s="32" t="s">
        <v>374</v>
      </c>
      <c r="C41" t="s">
        <v>797</v>
      </c>
      <c r="D41" s="17">
        <f>(VLOOKUP(B41,F196_Detail!$H$4:$Y$298,14,FALSE)+VLOOKUP(B41,F196_Detail!$H$4:$Y$298,17,FALSE)+VLOOKUP(B41,F196_Detail!$H$4:$Y$298,18,FALSE))/VLOOKUP(B41,F196_Detail!$H$4:$Y$298,16,FALSE)</f>
        <v>6.5668733536262333E-2</v>
      </c>
      <c r="E41" s="79">
        <f>VLOOKUP(D41,Drivers!$B$3:$C$7,2,TRUE)*Drivers!$O$4</f>
        <v>1.2000000000000002</v>
      </c>
      <c r="F41" s="42">
        <f>VLOOKUP(B41,F196_Detail!$H$4:$W$299,15,FALSE)/VLOOKUP(B41,F196_Detail!$H$4:$W$299,16,FALSE)</f>
        <v>1.0311963232187538</v>
      </c>
      <c r="G41" s="18">
        <f>VLOOKUP(F41,Drivers!$B$9:$C$13,2,TRUE)*(Drivers!$O$5)</f>
        <v>0.7</v>
      </c>
      <c r="H41" s="46">
        <f>MAX(VLOOKUP(B41,'SY 1011'!$A$2:$P$296,15,FALSE)/(VLOOKUP(B41,F196_Detail!$H$4:$V$299,15,FALSE)/360),0)</f>
        <v>31.264352414693406</v>
      </c>
      <c r="I41" s="18" t="e">
        <f>VLOOKUP(H41,_2010_11,COUNTA(Count)-MATCH('District Profile Page'!$D$6,YrCount,0)+1,1)*Drivers!$O$7</f>
        <v>#NAME?</v>
      </c>
      <c r="J41" s="80" t="e">
        <f t="shared" si="0"/>
        <v>#NAME?</v>
      </c>
      <c r="K41" s="9" t="s">
        <v>1167</v>
      </c>
      <c r="N41">
        <f>VLOOKUP(B41,'CCDDD List'!$A$3:$D$298,4,FALSE)</f>
        <v>34</v>
      </c>
      <c r="P41" s="525"/>
      <c r="Q41" s="1">
        <f>_xlfn.QUARTILE.INC($D$238:$D$265,4)</f>
        <v>1.9240971442274066</v>
      </c>
      <c r="R41" s="1">
        <f>_xlfn.QUARTILE.INC($F$238:$F$265,4)</f>
        <v>1.123551503698714</v>
      </c>
      <c r="S41">
        <f>_xlfn.QUARTILE.INC($H$238:$H$265,4)</f>
        <v>1164.9366392492016</v>
      </c>
    </row>
    <row r="42" spans="1:19">
      <c r="A42" s="31">
        <v>101</v>
      </c>
      <c r="B42" s="32" t="s">
        <v>605</v>
      </c>
      <c r="C42" t="s">
        <v>798</v>
      </c>
      <c r="D42" s="17">
        <f>(VLOOKUP(B42,F196_Detail!$H$4:$Y$298,14,FALSE)+VLOOKUP(B42,F196_Detail!$H$4:$Y$298,17,FALSE)+VLOOKUP(B42,F196_Detail!$H$4:$Y$298,18,FALSE))/VLOOKUP(B42,F196_Detail!$H$4:$Y$298,16,FALSE)</f>
        <v>6.4711636494282632E-2</v>
      </c>
      <c r="E42" s="79">
        <f>VLOOKUP(D42,Drivers!$B$3:$C$7,2,TRUE)*Drivers!$O$4</f>
        <v>1.2000000000000002</v>
      </c>
      <c r="F42" s="42">
        <f>VLOOKUP(B42,F196_Detail!$H$4:$W$299,15,FALSE)/VLOOKUP(B42,F196_Detail!$H$4:$W$299,16,FALSE)</f>
        <v>0.99304939800052971</v>
      </c>
      <c r="G42" s="18">
        <f>VLOOKUP(F42,Drivers!$B$9:$C$13,2,TRUE)*(Drivers!$O$5)</f>
        <v>1.4</v>
      </c>
      <c r="H42" s="46">
        <f>MAX(VLOOKUP(B42,'SY 1011'!$A$2:$P$296,15,FALSE)/(VLOOKUP(B42,F196_Detail!$H$4:$V$299,15,FALSE)/360),0)</f>
        <v>32.051167206338548</v>
      </c>
      <c r="I42" s="18" t="e">
        <f>VLOOKUP(H42,_2010_11,COUNTA(Count)-MATCH('District Profile Page'!$D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35</v>
      </c>
      <c r="Q42" s="1"/>
      <c r="R42" s="1"/>
    </row>
    <row r="43" spans="1:19">
      <c r="A43" s="31">
        <v>113</v>
      </c>
      <c r="B43" s="32" t="s">
        <v>436</v>
      </c>
      <c r="C43" t="s">
        <v>799</v>
      </c>
      <c r="D43" s="17">
        <f>(VLOOKUP(B43,F196_Detail!$H$4:$Y$298,14,FALSE)+VLOOKUP(B43,F196_Detail!$H$4:$Y$298,17,FALSE)+VLOOKUP(B43,F196_Detail!$H$4:$Y$298,18,FALSE))/VLOOKUP(B43,F196_Detail!$H$4:$Y$298,16,FALSE)</f>
        <v>8.8116733491381383E-2</v>
      </c>
      <c r="E43" s="79">
        <f>VLOOKUP(D43,Drivers!$B$3:$C$7,2,TRUE)*Drivers!$O$4</f>
        <v>1.2000000000000002</v>
      </c>
      <c r="F43" s="42">
        <f>VLOOKUP(B43,F196_Detail!$H$4:$W$299,15,FALSE)/VLOOKUP(B43,F196_Detail!$H$4:$W$299,16,FALSE)</f>
        <v>0.99155870128788492</v>
      </c>
      <c r="G43" s="18">
        <f>VLOOKUP(F43,Drivers!$B$9:$C$13,2,TRUE)*(Drivers!$O$5)</f>
        <v>1.4</v>
      </c>
      <c r="H43" s="46">
        <f>MAX(VLOOKUP(B43,'SY 1011'!$A$2:$P$296,15,FALSE)/(VLOOKUP(B43,F196_Detail!$H$4:$V$299,15,FALSE)/360),0)</f>
        <v>29.48030282136552</v>
      </c>
      <c r="I43" s="18" t="e">
        <f>VLOOKUP(H43,_2010_11,COUNTA(Count)-MATCH('District Profile Page'!$D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27</v>
      </c>
      <c r="P43" s="525" t="s">
        <v>1149</v>
      </c>
      <c r="Q43" s="1">
        <f>_xlfn.QUARTILE.INC($D$266:$D$285,0)</f>
        <v>5.0532840184158309E-2</v>
      </c>
      <c r="R43" s="1">
        <f>_xlfn.QUARTILE.INC($F$266:$F$285,0)</f>
        <v>0.88203256329169399</v>
      </c>
      <c r="S43">
        <f>_xlfn.QUARTILE.INC($H$266:$H$285,0)</f>
        <v>22.781162824884152</v>
      </c>
    </row>
    <row r="44" spans="1:19">
      <c r="A44" s="31">
        <v>113</v>
      </c>
      <c r="B44" s="32" t="s">
        <v>432</v>
      </c>
      <c r="C44" t="s">
        <v>800</v>
      </c>
      <c r="D44" s="17">
        <f>(VLOOKUP(B44,F196_Detail!$H$4:$Y$298,14,FALSE)+VLOOKUP(B44,F196_Detail!$H$4:$Y$298,17,FALSE)+VLOOKUP(B44,F196_Detail!$H$4:$Y$298,18,FALSE))/VLOOKUP(B44,F196_Detail!$H$4:$Y$298,16,FALSE)</f>
        <v>7.7342125053728686E-2</v>
      </c>
      <c r="E44" s="79">
        <f>VLOOKUP(D44,Drivers!$B$3:$C$7,2,TRUE)*Drivers!$O$4</f>
        <v>1.2000000000000002</v>
      </c>
      <c r="F44" s="42">
        <f>VLOOKUP(B44,F196_Detail!$H$4:$W$299,15,FALSE)/VLOOKUP(B44,F196_Detail!$H$4:$W$299,16,FALSE)</f>
        <v>0.9811229096959676</v>
      </c>
      <c r="G44" s="18">
        <f>VLOOKUP(F44,Drivers!$B$9:$C$13,2,TRUE)*(Drivers!$O$5)</f>
        <v>1.4</v>
      </c>
      <c r="H44" s="46">
        <f>MAX(VLOOKUP(B44,'SY 1011'!$A$2:$P$296,15,FALSE)/(VLOOKUP(B44,F196_Detail!$H$4:$V$299,15,FALSE)/360),0)</f>
        <v>30.34028885295464</v>
      </c>
      <c r="I44" s="18" t="e">
        <f>VLOOKUP(H44,_2010_11,COUNTA(Count)-MATCH('District Profile Page'!$D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25</v>
      </c>
      <c r="P44" s="525"/>
      <c r="Q44" s="1">
        <f>_xlfn.QUARTILE.INC($D$266:$D$285,1)</f>
        <v>8.0050752572581818E-2</v>
      </c>
      <c r="R44" s="1">
        <f>_xlfn.QUARTILE.INC($F$266:$F$285,1)</f>
        <v>0.97276960532431567</v>
      </c>
      <c r="S44">
        <f>_xlfn.QUARTILE.INC($H$266:$H$285,1)</f>
        <v>36.093194348977434</v>
      </c>
    </row>
    <row r="45" spans="1:19">
      <c r="A45" s="31">
        <v>101</v>
      </c>
      <c r="B45" s="32" t="s">
        <v>609</v>
      </c>
      <c r="C45" t="s">
        <v>801</v>
      </c>
      <c r="D45" s="17">
        <f>(VLOOKUP(B45,F196_Detail!$H$4:$Y$298,14,FALSE)+VLOOKUP(B45,F196_Detail!$H$4:$Y$298,17,FALSE)+VLOOKUP(B45,F196_Detail!$H$4:$Y$298,18,FALSE))/VLOOKUP(B45,F196_Detail!$H$4:$Y$298,16,FALSE)</f>
        <v>6.9898250279137486E-2</v>
      </c>
      <c r="E45" s="79">
        <f>VLOOKUP(D45,Drivers!$B$3:$C$7,2,TRUE)*Drivers!$O$4</f>
        <v>1.2000000000000002</v>
      </c>
      <c r="F45" s="42">
        <f>VLOOKUP(B45,F196_Detail!$H$4:$W$299,15,FALSE)/VLOOKUP(B45,F196_Detail!$H$4:$W$299,16,FALSE)</f>
        <v>1.008472018615294</v>
      </c>
      <c r="G45" s="18">
        <f>VLOOKUP(F45,Drivers!$B$9:$C$13,2,TRUE)*(Drivers!$O$5)</f>
        <v>1.0499999999999998</v>
      </c>
      <c r="H45" s="46">
        <f>MAX(VLOOKUP(B45,'SY 1011'!$A$2:$P$296,15,FALSE)/(VLOOKUP(B45,F196_Detail!$H$4:$V$299,15,FALSE)/360),0)</f>
        <v>23.617797641860282</v>
      </c>
      <c r="I45" s="18" t="e">
        <f>VLOOKUP(H45,_2010_11,COUNTA(Count)-MATCH('District Profile Page'!$D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5</v>
      </c>
      <c r="P45" s="525"/>
      <c r="Q45" s="1">
        <f>_xlfn.QUARTILE.INC($D$266:$D$285,2)</f>
        <v>0.11093658442938717</v>
      </c>
      <c r="R45" s="1">
        <f>_xlfn.QUARTILE.INC($F$266:$F$285,2)</f>
        <v>0.98716829249394578</v>
      </c>
      <c r="S45">
        <f>_xlfn.QUARTILE.INC($H$266:$H$285,2)</f>
        <v>45.403875213217916</v>
      </c>
    </row>
    <row r="46" spans="1:19">
      <c r="A46" s="31">
        <v>101</v>
      </c>
      <c r="B46" s="32" t="s">
        <v>629</v>
      </c>
      <c r="C46" t="s">
        <v>802</v>
      </c>
      <c r="D46" s="17">
        <f>(VLOOKUP(B46,F196_Detail!$H$4:$Y$298,14,FALSE)+VLOOKUP(B46,F196_Detail!$H$4:$Y$298,17,FALSE)+VLOOKUP(B46,F196_Detail!$H$4:$Y$298,18,FALSE))/VLOOKUP(B46,F196_Detail!$H$4:$Y$298,16,FALSE)</f>
        <v>0.11848630486009384</v>
      </c>
      <c r="E46" s="79">
        <f>VLOOKUP(D46,Drivers!$B$3:$C$7,2,TRUE)*Drivers!$O$4</f>
        <v>1.2000000000000002</v>
      </c>
      <c r="F46" s="42">
        <f>VLOOKUP(B46,F196_Detail!$H$4:$W$299,15,FALSE)/VLOOKUP(B46,F196_Detail!$H$4:$W$299,16,FALSE)</f>
        <v>1.03205998139886</v>
      </c>
      <c r="G46" s="18">
        <f>VLOOKUP(F46,Drivers!$B$9:$C$13,2,TRUE)*(Drivers!$O$5)</f>
        <v>0.7</v>
      </c>
      <c r="H46" s="46">
        <f>MAX(VLOOKUP(B46,'SY 1011'!$A$2:$P$296,15,FALSE)/(VLOOKUP(B46,F196_Detail!$H$4:$V$299,15,FALSE)/360),0)</f>
        <v>49.70613740814651</v>
      </c>
      <c r="I46" s="18" t="e">
        <f>VLOOKUP(H46,_2010_11,COUNTA(Count)-MATCH('District Profile Page'!$D$6,YrCount,0)+1,1)*Drivers!$O$7</f>
        <v>#NAME?</v>
      </c>
      <c r="J46" s="80" t="e">
        <f t="shared" si="0"/>
        <v>#NAME?</v>
      </c>
      <c r="K46" s="9" t="s">
        <v>1167</v>
      </c>
      <c r="N46">
        <f>VLOOKUP(B46,'CCDDD List'!$A$3:$D$298,4,FALSE)</f>
        <v>18</v>
      </c>
      <c r="P46" s="525"/>
      <c r="Q46" s="1">
        <f>_xlfn.QUARTILE.INC($D$266:$D$285,3)</f>
        <v>0.1552088517510615</v>
      </c>
      <c r="R46" s="1">
        <f>_xlfn.QUARTILE.INC($F$266:$F$285,3)</f>
        <v>1.0048720701524017</v>
      </c>
      <c r="S46">
        <f>_xlfn.QUARTILE.INC($H$266:$H$285,3)</f>
        <v>66.353288573650318</v>
      </c>
    </row>
    <row r="47" spans="1:19">
      <c r="A47" s="31">
        <v>123</v>
      </c>
      <c r="B47" s="32" t="s">
        <v>147</v>
      </c>
      <c r="C47" t="s">
        <v>806</v>
      </c>
      <c r="D47" s="17">
        <f>(VLOOKUP(B47,F196_Detail!$H$4:$Y$298,14,FALSE)+VLOOKUP(B47,F196_Detail!$H$4:$Y$298,17,FALSE)+VLOOKUP(B47,F196_Detail!$H$4:$Y$298,18,FALSE))/VLOOKUP(B47,F196_Detail!$H$4:$Y$298,16,FALSE)</f>
        <v>0.11778370599811346</v>
      </c>
      <c r="E47" s="79">
        <f>VLOOKUP(D47,Drivers!$B$3:$C$7,2,TRUE)*Drivers!$O$4</f>
        <v>1.2000000000000002</v>
      </c>
      <c r="F47" s="42">
        <f>VLOOKUP(B47,F196_Detail!$H$4:$W$299,15,FALSE)/VLOOKUP(B47,F196_Detail!$H$4:$W$299,16,FALSE)</f>
        <v>0.98581982786389766</v>
      </c>
      <c r="G47" s="18">
        <f>VLOOKUP(F47,Drivers!$B$9:$C$13,2,TRUE)*(Drivers!$O$5)</f>
        <v>1.4</v>
      </c>
      <c r="H47" s="46">
        <f>MAX(VLOOKUP(B47,'SY 1011'!$A$2:$P$296,15,FALSE)/(VLOOKUP(B47,F196_Detail!$H$4:$V$299,15,FALSE)/360),0)</f>
        <v>38.307279600302834</v>
      </c>
      <c r="I47" s="18" t="e">
        <f>VLOOKUP(H47,_2010_11,COUNTA(Count)-MATCH('District Profile Page'!$D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26</v>
      </c>
      <c r="P47" s="525"/>
      <c r="Q47" s="1">
        <f>_xlfn.QUARTILE.INC($D$266:$D$285,4)</f>
        <v>0.44000100646881618</v>
      </c>
      <c r="R47" s="1">
        <f>_xlfn.QUARTILE.INC($F$266:$F$285,4)</f>
        <v>1.0567456954531904</v>
      </c>
      <c r="S47">
        <f>_xlfn.QUARTILE.INC($H$266:$H$285,4)</f>
        <v>155.86480814531637</v>
      </c>
    </row>
    <row r="48" spans="1:19">
      <c r="A48" s="31">
        <v>105</v>
      </c>
      <c r="B48" s="32" t="s">
        <v>390</v>
      </c>
      <c r="C48" t="s">
        <v>807</v>
      </c>
      <c r="D48" s="17">
        <f>(VLOOKUP(B48,F196_Detail!$H$4:$Y$298,14,FALSE)+VLOOKUP(B48,F196_Detail!$H$4:$Y$298,17,FALSE)+VLOOKUP(B48,F196_Detail!$H$4:$Y$298,18,FALSE))/VLOOKUP(B48,F196_Detail!$H$4:$Y$298,16,FALSE)</f>
        <v>0.1386072620882928</v>
      </c>
      <c r="E48" s="79">
        <f>VLOOKUP(D48,Drivers!$B$3:$C$7,2,TRUE)*Drivers!$O$4</f>
        <v>1.6</v>
      </c>
      <c r="F48" s="42">
        <f>VLOOKUP(B48,F196_Detail!$H$4:$W$299,15,FALSE)/VLOOKUP(B48,F196_Detail!$H$4:$W$299,16,FALSE)</f>
        <v>0.94081521831676929</v>
      </c>
      <c r="G48" s="18">
        <f>VLOOKUP(F48,Drivers!$B$9:$C$13,2,TRUE)*(Drivers!$O$5)</f>
        <v>1.4</v>
      </c>
      <c r="H48" s="46">
        <f>MAX(VLOOKUP(B48,'SY 1011'!$A$2:$P$296,15,FALSE)/(VLOOKUP(B48,F196_Detail!$H$4:$V$299,15,FALSE)/360),0)</f>
        <v>33.638520162589529</v>
      </c>
      <c r="I48" s="18" t="e">
        <f>VLOOKUP(H48,_2010_11,COUNTA(Count)-MATCH('District Profile Page'!$D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15</v>
      </c>
      <c r="Q48" s="1"/>
      <c r="R48" s="1"/>
    </row>
    <row r="49" spans="1:19">
      <c r="A49" s="31">
        <v>121</v>
      </c>
      <c r="B49" s="32" t="s">
        <v>518</v>
      </c>
      <c r="C49" t="s">
        <v>808</v>
      </c>
      <c r="D49" s="17">
        <f>(VLOOKUP(B49,F196_Detail!$H$4:$Y$298,14,FALSE)+VLOOKUP(B49,F196_Detail!$H$4:$Y$298,17,FALSE)+VLOOKUP(B49,F196_Detail!$H$4:$Y$298,18,FALSE))/VLOOKUP(B49,F196_Detail!$H$4:$Y$298,16,FALSE)</f>
        <v>9.3972579853948093E-2</v>
      </c>
      <c r="E49" s="79">
        <f>VLOOKUP(D49,Drivers!$B$3:$C$7,2,TRUE)*Drivers!$O$4</f>
        <v>1.2000000000000002</v>
      </c>
      <c r="F49" s="42">
        <f>VLOOKUP(B49,F196_Detail!$H$4:$W$299,15,FALSE)/VLOOKUP(B49,F196_Detail!$H$4:$W$299,16,FALSE)</f>
        <v>1.0070594143553466</v>
      </c>
      <c r="G49" s="18">
        <f>VLOOKUP(F49,Drivers!$B$9:$C$13,2,TRUE)*(Drivers!$O$5)</f>
        <v>1.0499999999999998</v>
      </c>
      <c r="H49" s="46">
        <f>MAX(VLOOKUP(B49,'SY 1011'!$A$2:$P$296,15,FALSE)/(VLOOKUP(B49,F196_Detail!$H$4:$V$299,15,FALSE)/360),0)</f>
        <v>48.469494538697255</v>
      </c>
      <c r="I49" s="18" t="e">
        <f>VLOOKUP(H49,_2010_11,COUNTA(Count)-MATCH('District Profile Page'!$D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36</v>
      </c>
      <c r="P49" s="525" t="s">
        <v>1150</v>
      </c>
      <c r="Q49" s="1">
        <f>_xlfn.QUARTILE.INC($D$286:$D$295,0)</f>
        <v>4.5849406650073636E-2</v>
      </c>
      <c r="R49" s="1">
        <f>_xlfn.QUARTILE.INC($F$286:$F$295,0)</f>
        <v>0.89541693268767175</v>
      </c>
      <c r="S49">
        <f>_xlfn.QUARTILE.INC($H$286:$H$295,0)</f>
        <v>18.327900592140608</v>
      </c>
    </row>
    <row r="50" spans="1:19">
      <c r="A50" s="31">
        <v>101</v>
      </c>
      <c r="B50" s="32" t="s">
        <v>707</v>
      </c>
      <c r="C50" t="s">
        <v>809</v>
      </c>
      <c r="D50" s="17">
        <f>(VLOOKUP(B50,F196_Detail!$H$4:$Y$298,14,FALSE)+VLOOKUP(B50,F196_Detail!$H$4:$Y$298,17,FALSE)+VLOOKUP(B50,F196_Detail!$H$4:$Y$298,18,FALSE))/VLOOKUP(B50,F196_Detail!$H$4:$Y$298,16,FALSE)</f>
        <v>6.047334068424931E-2</v>
      </c>
      <c r="E50" s="79">
        <f>VLOOKUP(D50,Drivers!$B$3:$C$7,2,TRUE)*Drivers!$O$4</f>
        <v>1.2000000000000002</v>
      </c>
      <c r="F50" s="42">
        <f>VLOOKUP(B50,F196_Detail!$H$4:$W$299,15,FALSE)/VLOOKUP(B50,F196_Detail!$H$4:$W$299,16,FALSE)</f>
        <v>1.0053906319937784</v>
      </c>
      <c r="G50" s="18">
        <f>VLOOKUP(F50,Drivers!$B$9:$C$13,2,TRUE)*(Drivers!$O$5)</f>
        <v>1.0499999999999998</v>
      </c>
      <c r="H50" s="46">
        <f>MAX(VLOOKUP(B50,'SY 1011'!$A$2:$P$296,15,FALSE)/(VLOOKUP(B50,F196_Detail!$H$4:$V$299,15,FALSE)/360),0)</f>
        <v>23.366535823577514</v>
      </c>
      <c r="I50" s="18" t="e">
        <f>VLOOKUP(H50,_2010_11,COUNTA(Count)-MATCH('District Profile Page'!$D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16</v>
      </c>
      <c r="P50" s="525"/>
      <c r="Q50" s="1">
        <f>_xlfn.QUARTILE.INC($D$286:$D$295,1)</f>
        <v>6.7729612873625875E-2</v>
      </c>
      <c r="R50" s="1">
        <f>_xlfn.QUARTILE.INC($F$286:$F$295,1)</f>
        <v>0.96965016238787993</v>
      </c>
      <c r="S50">
        <f>_xlfn.QUARTILE.INC($H$286:$H$295,1)</f>
        <v>27.160213081114254</v>
      </c>
    </row>
    <row r="51" spans="1:19">
      <c r="A51" s="31">
        <v>123</v>
      </c>
      <c r="B51" s="32" t="s">
        <v>673</v>
      </c>
      <c r="C51" t="s">
        <v>810</v>
      </c>
      <c r="D51" s="17">
        <f>(VLOOKUP(B51,F196_Detail!$H$4:$Y$298,14,FALSE)+VLOOKUP(B51,F196_Detail!$H$4:$Y$298,17,FALSE)+VLOOKUP(B51,F196_Detail!$H$4:$Y$298,18,FALSE))/VLOOKUP(B51,F196_Detail!$H$4:$Y$298,16,FALSE)</f>
        <v>8.2372470221761668E-2</v>
      </c>
      <c r="E51" s="79">
        <f>VLOOKUP(D51,Drivers!$B$3:$C$7,2,TRUE)*Drivers!$O$4</f>
        <v>1.2000000000000002</v>
      </c>
      <c r="F51" s="42">
        <f>VLOOKUP(B51,F196_Detail!$H$4:$W$299,15,FALSE)/VLOOKUP(B51,F196_Detail!$H$4:$W$299,16,FALSE)</f>
        <v>0.99712909864878463</v>
      </c>
      <c r="G51" s="18">
        <f>VLOOKUP(F51,Drivers!$B$9:$C$13,2,TRUE)*(Drivers!$O$5)</f>
        <v>1.4</v>
      </c>
      <c r="H51" s="46">
        <f>MAX(VLOOKUP(B51,'SY 1011'!$A$2:$P$296,15,FALSE)/(VLOOKUP(B51,F196_Detail!$H$4:$V$299,15,FALSE)/360),0)</f>
        <v>32.446864341435429</v>
      </c>
      <c r="I51" s="18" t="e">
        <f>VLOOKUP(H51,_2010_11,COUNTA(Count)-MATCH('District Profile Page'!$D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6</v>
      </c>
      <c r="P51" s="525"/>
      <c r="Q51" s="1">
        <f>_xlfn.QUARTILE.INC($D$286:$D$295,2)</f>
        <v>0.10770444339730167</v>
      </c>
      <c r="R51" s="1">
        <f>_xlfn.QUARTILE.INC($F$286:$F$295,2)</f>
        <v>0.97875980593408585</v>
      </c>
      <c r="S51">
        <f>_xlfn.QUARTILE.INC($H$286:$H$295,2)</f>
        <v>36.177799234870207</v>
      </c>
    </row>
    <row r="52" spans="1:19">
      <c r="A52" s="31">
        <v>101</v>
      </c>
      <c r="B52" s="32" t="s">
        <v>715</v>
      </c>
      <c r="C52" t="s">
        <v>811</v>
      </c>
      <c r="D52" s="17">
        <f>(VLOOKUP(B52,F196_Detail!$H$4:$Y$298,14,FALSE)+VLOOKUP(B52,F196_Detail!$H$4:$Y$298,17,FALSE)+VLOOKUP(B52,F196_Detail!$H$4:$Y$298,18,FALSE))/VLOOKUP(B52,F196_Detail!$H$4:$Y$298,16,FALSE)</f>
        <v>0.2427100794140522</v>
      </c>
      <c r="E52" s="79">
        <f>VLOOKUP(D52,Drivers!$B$3:$C$7,2,TRUE)*Drivers!$O$4</f>
        <v>1.6</v>
      </c>
      <c r="F52" s="42">
        <f>VLOOKUP(B52,F196_Detail!$H$4:$W$299,15,FALSE)/VLOOKUP(B52,F196_Detail!$H$4:$W$299,16,FALSE)</f>
        <v>0.91663345370991467</v>
      </c>
      <c r="G52" s="18">
        <f>VLOOKUP(F52,Drivers!$B$9:$C$13,2,TRUE)*(Drivers!$O$5)</f>
        <v>1.4</v>
      </c>
      <c r="H52" s="46">
        <f>MAX(VLOOKUP(B52,'SY 1011'!$A$2:$P$296,15,FALSE)/(VLOOKUP(B52,F196_Detail!$H$4:$V$299,15,FALSE)/360),0)</f>
        <v>61.881453839777933</v>
      </c>
      <c r="I52" s="18" t="e">
        <f>VLOOKUP(H52,_2010_11,COUNTA(Count)-MATCH('District Profile Page'!$D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7</v>
      </c>
      <c r="P52" s="525"/>
      <c r="Q52" s="1">
        <f>_xlfn.QUARTILE.INC($D$286:$D$295,3)</f>
        <v>0.2023060588258658</v>
      </c>
      <c r="R52" s="1">
        <f>_xlfn.QUARTILE.INC($F$286:$F$295,3)</f>
        <v>0.99666150583419832</v>
      </c>
      <c r="S52">
        <f>_xlfn.QUARTILE.INC($H$286:$H$295,3)</f>
        <v>63.008639422302359</v>
      </c>
    </row>
    <row r="53" spans="1:19">
      <c r="A53" s="31">
        <v>101</v>
      </c>
      <c r="B53" s="32" t="s">
        <v>643</v>
      </c>
      <c r="C53" t="s">
        <v>1580</v>
      </c>
      <c r="D53" s="17">
        <f>(VLOOKUP(B53,F196_Detail!$H$4:$Y$298,14,FALSE)+VLOOKUP(B53,F196_Detail!$H$4:$Y$298,17,FALSE)+VLOOKUP(B53,F196_Detail!$H$4:$Y$298,18,FALSE))/VLOOKUP(B53,F196_Detail!$H$4:$Y$298,16,FALSE)</f>
        <v>0.17423212807671462</v>
      </c>
      <c r="E53" s="79">
        <f>VLOOKUP(D53,Drivers!$B$3:$C$7,2,TRUE)*Drivers!$O$4</f>
        <v>1.6</v>
      </c>
      <c r="F53" s="42">
        <f>VLOOKUP(B53,F196_Detail!$H$4:$W$299,15,FALSE)/VLOOKUP(B53,F196_Detail!$H$4:$W$299,16,FALSE)</f>
        <v>0.99760428254583355</v>
      </c>
      <c r="G53" s="18">
        <f>VLOOKUP(F53,Drivers!$B$9:$C$13,2,TRUE)*(Drivers!$O$5)</f>
        <v>1.4</v>
      </c>
      <c r="H53" s="46">
        <f>MAX(VLOOKUP(B53,'SY 1011'!$A$2:$P$296,15,FALSE)/(VLOOKUP(B53,F196_Detail!$H$4:$V$299,15,FALSE)/360),0)</f>
        <v>65.713891775446356</v>
      </c>
      <c r="I53" s="18" t="e">
        <f>VLOOKUP(H53,_2010_11,COUNTA(Count)-MATCH('District Profile Page'!$D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9</v>
      </c>
      <c r="P53" s="525"/>
      <c r="Q53" s="1">
        <f>_xlfn.QUARTILE.INC($D$286:$D$295,4)</f>
        <v>0.28348652503767235</v>
      </c>
      <c r="R53" s="1">
        <f>_xlfn.QUARTILE.INC($F$286:$F$295,4)</f>
        <v>1.016281218047695</v>
      </c>
      <c r="S53">
        <f>_xlfn.QUARTILE.INC($H$286:$H$295,4)</f>
        <v>94.430612638443648</v>
      </c>
    </row>
    <row r="54" spans="1:19">
      <c r="A54" s="31">
        <v>123</v>
      </c>
      <c r="B54" s="32" t="s">
        <v>677</v>
      </c>
      <c r="C54" t="s">
        <v>1581</v>
      </c>
      <c r="D54" s="17">
        <f>(VLOOKUP(B54,F196_Detail!$H$4:$Y$298,14,FALSE)+VLOOKUP(B54,F196_Detail!$H$4:$Y$298,17,FALSE)+VLOOKUP(B54,F196_Detail!$H$4:$Y$298,18,FALSE))/VLOOKUP(B54,F196_Detail!$H$4:$Y$298,16,FALSE)</f>
        <v>5.6628731881413617E-2</v>
      </c>
      <c r="E54" s="79">
        <f>VLOOKUP(D54,Drivers!$B$3:$C$7,2,TRUE)*Drivers!$O$4</f>
        <v>0.8</v>
      </c>
      <c r="F54" s="42">
        <f>VLOOKUP(B54,F196_Detail!$H$4:$W$299,15,FALSE)/VLOOKUP(B54,F196_Detail!$H$4:$W$299,16,FALSE)</f>
        <v>0.99452376678181453</v>
      </c>
      <c r="G54" s="18">
        <f>VLOOKUP(F54,Drivers!$B$9:$C$13,2,TRUE)*(Drivers!$O$5)</f>
        <v>1.4</v>
      </c>
      <c r="H54" s="46">
        <f>MAX(VLOOKUP(B54,'SY 1011'!$A$2:$P$296,15,FALSE)/(VLOOKUP(B54,F196_Detail!$H$4:$V$299,15,FALSE)/360),0)</f>
        <v>21.770156348039716</v>
      </c>
      <c r="I54" s="18" t="e">
        <f>VLOOKUP(H54,_2010_11,COUNTA(Count)-MATCH('District Profile Page'!$D$6,YrCount,0)+1,1)*Drivers!$O$7</f>
        <v>#NAME?</v>
      </c>
      <c r="J54" s="80" t="e">
        <f t="shared" si="0"/>
        <v>#NAME?</v>
      </c>
      <c r="K54" s="9" t="s">
        <v>1167</v>
      </c>
      <c r="N54">
        <f>VLOOKUP(B54,'CCDDD List'!$A$3:$D$298,4,FALSE)</f>
        <v>16</v>
      </c>
    </row>
    <row r="55" spans="1:19">
      <c r="A55" s="31">
        <v>101</v>
      </c>
      <c r="B55" s="32" t="s">
        <v>635</v>
      </c>
      <c r="C55" t="s">
        <v>814</v>
      </c>
      <c r="D55" s="17">
        <f>(VLOOKUP(B55,F196_Detail!$H$4:$Y$298,14,FALSE)+VLOOKUP(B55,F196_Detail!$H$4:$Y$298,17,FALSE)+VLOOKUP(B55,F196_Detail!$H$4:$Y$298,18,FALSE))/VLOOKUP(B55,F196_Detail!$H$4:$Y$298,16,FALSE)</f>
        <v>2.5104083070751636E-2</v>
      </c>
      <c r="E55" s="79">
        <f>VLOOKUP(D55,Drivers!$B$3:$C$7,2,TRUE)*Drivers!$O$4</f>
        <v>0.8</v>
      </c>
      <c r="F55" s="42">
        <f>VLOOKUP(B55,F196_Detail!$H$4:$W$299,15,FALSE)/VLOOKUP(B55,F196_Detail!$H$4:$W$299,16,FALSE)</f>
        <v>1.0036649296923823</v>
      </c>
      <c r="G55" s="18">
        <f>VLOOKUP(F55,Drivers!$B$9:$C$13,2,TRUE)*(Drivers!$O$5)</f>
        <v>1.0499999999999998</v>
      </c>
      <c r="H55" s="46">
        <f>MAX(VLOOKUP(B55,'SY 1011'!$A$2:$P$296,15,FALSE)/(VLOOKUP(B55,F196_Detail!$H$4:$V$299,15,FALSE)/360),0)</f>
        <v>14.271059122365866</v>
      </c>
      <c r="I55" s="18" t="e">
        <f>VLOOKUP(H55,_2010_11,COUNTA(Count)-MATCH('District Profile Page'!$D$6,YrCount,0)+1,1)*Drivers!$O$7</f>
        <v>#NAME?</v>
      </c>
      <c r="J55" s="80" t="e">
        <f t="shared" si="0"/>
        <v>#NAME?</v>
      </c>
      <c r="K55" s="9" t="s">
        <v>1167</v>
      </c>
      <c r="N55">
        <f>VLOOKUP(B55,'CCDDD List'!$A$3:$D$298,4,FALSE)</f>
        <v>25</v>
      </c>
    </row>
    <row r="56" spans="1:19">
      <c r="A56" s="31">
        <v>189</v>
      </c>
      <c r="B56" s="32" t="s">
        <v>543</v>
      </c>
      <c r="C56" t="s">
        <v>815</v>
      </c>
      <c r="D56" s="17">
        <f>(VLOOKUP(B56,F196_Detail!$H$4:$Y$298,14,FALSE)+VLOOKUP(B56,F196_Detail!$H$4:$Y$298,17,FALSE)+VLOOKUP(B56,F196_Detail!$H$4:$Y$298,18,FALSE))/VLOOKUP(B56,F196_Detail!$H$4:$Y$298,16,FALSE)</f>
        <v>0.17273487259959555</v>
      </c>
      <c r="E56" s="79">
        <f>VLOOKUP(D56,Drivers!$B$3:$C$7,2,TRUE)*Drivers!$O$4</f>
        <v>1.6</v>
      </c>
      <c r="F56" s="42">
        <f>VLOOKUP(B56,F196_Detail!$H$4:$W$299,15,FALSE)/VLOOKUP(B56,F196_Detail!$H$4:$W$299,16,FALSE)</f>
        <v>1.0064698996041197</v>
      </c>
      <c r="G56" s="18">
        <f>VLOOKUP(F56,Drivers!$B$9:$C$13,2,TRUE)*(Drivers!$O$5)</f>
        <v>1.0499999999999998</v>
      </c>
      <c r="H56" s="46">
        <f>MAX(VLOOKUP(B56,'SY 1011'!$A$2:$P$296,15,FALSE)/(VLOOKUP(B56,F196_Detail!$H$4:$V$299,15,FALSE)/360),0)</f>
        <v>62.68644553414795</v>
      </c>
      <c r="I56" s="18" t="e">
        <f>VLOOKUP(H56,_2010_11,COUNTA(Count)-MATCH('District Profile Page'!$D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17</v>
      </c>
    </row>
    <row r="57" spans="1:19">
      <c r="A57" s="31">
        <v>189</v>
      </c>
      <c r="B57" s="32" t="s">
        <v>553</v>
      </c>
      <c r="C57" t="s">
        <v>816</v>
      </c>
      <c r="D57" s="17">
        <f>(VLOOKUP(B57,F196_Detail!$H$4:$Y$298,14,FALSE)+VLOOKUP(B57,F196_Detail!$H$4:$Y$298,17,FALSE)+VLOOKUP(B57,F196_Detail!$H$4:$Y$298,18,FALSE))/VLOOKUP(B57,F196_Detail!$H$4:$Y$298,16,FALSE)</f>
        <v>5.3590647765469047E-2</v>
      </c>
      <c r="E57" s="79">
        <f>VLOOKUP(D57,Drivers!$B$3:$C$7,2,TRUE)*Drivers!$O$4</f>
        <v>0.8</v>
      </c>
      <c r="F57" s="42">
        <f>VLOOKUP(B57,F196_Detail!$H$4:$W$299,15,FALSE)/VLOOKUP(B57,F196_Detail!$H$4:$W$299,16,FALSE)</f>
        <v>0.97855302264958255</v>
      </c>
      <c r="G57" s="18">
        <f>VLOOKUP(F57,Drivers!$B$9:$C$13,2,TRUE)*(Drivers!$O$5)</f>
        <v>1.4</v>
      </c>
      <c r="H57" s="46">
        <f>MAX(VLOOKUP(B57,'SY 1011'!$A$2:$P$296,15,FALSE)/(VLOOKUP(B57,F196_Detail!$H$4:$V$299,15,FALSE)/360),0)</f>
        <v>34.107868415709689</v>
      </c>
      <c r="I57" s="18" t="e">
        <f>VLOOKUP(H57,_2010_11,COUNTA(Count)-MATCH('District Profile Page'!$D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5</v>
      </c>
    </row>
    <row r="58" spans="1:19">
      <c r="A58" s="31">
        <v>113</v>
      </c>
      <c r="B58" s="32" t="s">
        <v>290</v>
      </c>
      <c r="C58" t="s">
        <v>817</v>
      </c>
      <c r="D58" s="17">
        <f>(VLOOKUP(B58,F196_Detail!$H$4:$Y$298,14,FALSE)+VLOOKUP(B58,F196_Detail!$H$4:$Y$298,17,FALSE)+VLOOKUP(B58,F196_Detail!$H$4:$Y$298,18,FALSE))/VLOOKUP(B58,F196_Detail!$H$4:$Y$298,16,FALSE)</f>
        <v>0.1334710110221097</v>
      </c>
      <c r="E58" s="79">
        <f>VLOOKUP(D58,Drivers!$B$3:$C$7,2,TRUE)*Drivers!$O$4</f>
        <v>1.6</v>
      </c>
      <c r="F58" s="42">
        <f>VLOOKUP(B58,F196_Detail!$H$4:$W$299,15,FALSE)/VLOOKUP(B58,F196_Detail!$H$4:$W$299,16,FALSE)</f>
        <v>0.98436817372690588</v>
      </c>
      <c r="G58" s="18">
        <f>VLOOKUP(F58,Drivers!$B$9:$C$13,2,TRUE)*(Drivers!$O$5)</f>
        <v>1.4</v>
      </c>
      <c r="H58" s="46">
        <f>MAX(VLOOKUP(B58,'SY 1011'!$A$2:$P$296,15,FALSE)/(VLOOKUP(B58,F196_Detail!$H$4:$V$299,15,FALSE)/360),0)</f>
        <v>49.453125414017045</v>
      </c>
      <c r="I58" s="18" t="e">
        <f>VLOOKUP(H58,_2010_11,COUNTA(Count)-MATCH('District Profile Page'!$D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3</v>
      </c>
    </row>
    <row r="59" spans="1:19">
      <c r="A59" s="31">
        <v>171</v>
      </c>
      <c r="B59" s="32" t="s">
        <v>260</v>
      </c>
      <c r="C59" t="s">
        <v>1539</v>
      </c>
      <c r="D59" s="17">
        <f>(VLOOKUP(B59,F196_Detail!$H$4:$Y$298,14,FALSE)+VLOOKUP(B59,F196_Detail!$H$4:$Y$298,17,FALSE)+VLOOKUP(B59,F196_Detail!$H$4:$Y$298,18,FALSE))/VLOOKUP(B59,F196_Detail!$H$4:$Y$298,16,FALSE)</f>
        <v>0.31514925908774172</v>
      </c>
      <c r="E59" s="79">
        <f>VLOOKUP(D59,Drivers!$B$3:$C$7,2,TRUE)*Drivers!$O$4</f>
        <v>1.6</v>
      </c>
      <c r="F59" s="42">
        <f>VLOOKUP(B59,F196_Detail!$H$4:$W$299,15,FALSE)/VLOOKUP(B59,F196_Detail!$H$4:$W$299,16,FALSE)</f>
        <v>0.91468266744506788</v>
      </c>
      <c r="G59" s="18">
        <f>VLOOKUP(F59,Drivers!$B$9:$C$13,2,TRUE)*(Drivers!$O$5)</f>
        <v>1.4</v>
      </c>
      <c r="H59" s="46">
        <f>MAX(VLOOKUP(B59,'SY 1011'!$A$2:$P$296,15,FALSE)/(VLOOKUP(B59,F196_Detail!$H$4:$V$299,15,FALSE)/360),0)</f>
        <v>107.64545132134226</v>
      </c>
      <c r="I59" s="18" t="e">
        <f>VLOOKUP(H59,_2010_11,COUNTA(Count)-MATCH('District Profile Page'!$D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7</v>
      </c>
    </row>
    <row r="60" spans="1:19">
      <c r="A60" s="31">
        <v>189</v>
      </c>
      <c r="B60" s="32" t="s">
        <v>302</v>
      </c>
      <c r="C60" t="s">
        <v>819</v>
      </c>
      <c r="D60" s="17">
        <f>(VLOOKUP(B60,F196_Detail!$H$4:$Y$298,14,FALSE)+VLOOKUP(B60,F196_Detail!$H$4:$Y$298,17,FALSE)+VLOOKUP(B60,F196_Detail!$H$4:$Y$298,18,FALSE))/VLOOKUP(B60,F196_Detail!$H$4:$Y$298,16,FALSE)</f>
        <v>9.8743015427493211E-2</v>
      </c>
      <c r="E60" s="79">
        <f>VLOOKUP(D60,Drivers!$B$3:$C$7,2,TRUE)*Drivers!$O$4</f>
        <v>1.2000000000000002</v>
      </c>
      <c r="F60" s="42">
        <f>VLOOKUP(B60,F196_Detail!$H$4:$W$299,15,FALSE)/VLOOKUP(B60,F196_Detail!$H$4:$W$299,16,FALSE)</f>
        <v>1.0245244908460396</v>
      </c>
      <c r="G60" s="18">
        <f>VLOOKUP(F60,Drivers!$B$9:$C$13,2,TRUE)*(Drivers!$O$5)</f>
        <v>0.7</v>
      </c>
      <c r="H60" s="46">
        <f>MAX(VLOOKUP(B60,'SY 1011'!$A$2:$P$296,15,FALSE)/(VLOOKUP(B60,F196_Detail!$H$4:$V$299,15,FALSE)/360),0)</f>
        <v>43.855735952582542</v>
      </c>
      <c r="I60" s="18" t="e">
        <f>VLOOKUP(H60,_2010_11,COUNTA(Count)-MATCH('District Profile Page'!$D$6,YrCount,0)+1,1)*Drivers!$O$7</f>
        <v>#NAME?</v>
      </c>
      <c r="J60" s="80" t="e">
        <f t="shared" si="0"/>
        <v>#NAME?</v>
      </c>
      <c r="K60" s="9" t="s">
        <v>1167</v>
      </c>
      <c r="N60">
        <f>VLOOKUP(B60,'CCDDD List'!$A$3:$D$298,4,FALSE)</f>
        <v>15</v>
      </c>
    </row>
    <row r="61" spans="1:19">
      <c r="A61" s="31">
        <v>114</v>
      </c>
      <c r="B61" s="32" t="s">
        <v>180</v>
      </c>
      <c r="C61" t="s">
        <v>820</v>
      </c>
      <c r="D61" s="17">
        <f>(VLOOKUP(B61,F196_Detail!$H$4:$Y$298,14,FALSE)+VLOOKUP(B61,F196_Detail!$H$4:$Y$298,17,FALSE)+VLOOKUP(B61,F196_Detail!$H$4:$Y$298,18,FALSE))/VLOOKUP(B61,F196_Detail!$H$4:$Y$298,16,FALSE)</f>
        <v>0.35547882739503911</v>
      </c>
      <c r="E61" s="79">
        <f>VLOOKUP(D61,Drivers!$B$3:$C$7,2,TRUE)*Drivers!$O$4</f>
        <v>1.6</v>
      </c>
      <c r="F61" s="42">
        <f>VLOOKUP(B61,F196_Detail!$H$4:$W$299,15,FALSE)/VLOOKUP(B61,F196_Detail!$H$4:$W$299,16,FALSE)</f>
        <v>0.94767192512905984</v>
      </c>
      <c r="G61" s="18">
        <f>VLOOKUP(F61,Drivers!$B$9:$C$13,2,TRUE)*(Drivers!$O$5)</f>
        <v>1.4</v>
      </c>
      <c r="H61" s="46">
        <f>MAX(VLOOKUP(B61,'SY 1011'!$A$2:$P$296,15,FALSE)/(VLOOKUP(B61,F196_Detail!$H$4:$V$299,15,FALSE)/360),0)</f>
        <v>142.20064123429003</v>
      </c>
      <c r="I61" s="18" t="e">
        <f>VLOOKUP(H61,_2010_11,COUNTA(Count)-MATCH('District Profile Page'!$D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11</v>
      </c>
    </row>
    <row r="62" spans="1:19">
      <c r="A62" s="31">
        <v>101</v>
      </c>
      <c r="B62" s="32" t="s">
        <v>444</v>
      </c>
      <c r="C62" t="s">
        <v>821</v>
      </c>
      <c r="D62" s="17">
        <f>(VLOOKUP(B62,F196_Detail!$H$4:$Y$298,14,FALSE)+VLOOKUP(B62,F196_Detail!$H$4:$Y$298,17,FALSE)+VLOOKUP(B62,F196_Detail!$H$4:$Y$298,18,FALSE))/VLOOKUP(B62,F196_Detail!$H$4:$Y$298,16,FALSE)</f>
        <v>0.14900468697628644</v>
      </c>
      <c r="E62" s="79">
        <f>VLOOKUP(D62,Drivers!$B$3:$C$7,2,TRUE)*Drivers!$O$4</f>
        <v>1.6</v>
      </c>
      <c r="F62" s="42">
        <f>VLOOKUP(B62,F196_Detail!$H$4:$W$299,15,FALSE)/VLOOKUP(B62,F196_Detail!$H$4:$W$299,16,FALSE)</f>
        <v>1.0039703786408338</v>
      </c>
      <c r="G62" s="18">
        <f>VLOOKUP(F62,Drivers!$B$9:$C$13,2,TRUE)*(Drivers!$O$5)</f>
        <v>1.0499999999999998</v>
      </c>
      <c r="H62" s="46">
        <f>MAX(VLOOKUP(B62,'SY 1011'!$A$2:$P$296,15,FALSE)/(VLOOKUP(B62,F196_Detail!$H$4:$V$299,15,FALSE)/360),0)</f>
        <v>49.41921869721542</v>
      </c>
      <c r="I62" s="18" t="e">
        <f>VLOOKUP(H62,_2010_11,COUNTA(Count)-MATCH('District Profile Page'!$D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7</v>
      </c>
    </row>
    <row r="63" spans="1:19">
      <c r="A63" s="31">
        <v>101</v>
      </c>
      <c r="B63" s="32" t="s">
        <v>236</v>
      </c>
      <c r="C63" t="s">
        <v>822</v>
      </c>
      <c r="D63" s="17">
        <f>(VLOOKUP(B63,F196_Detail!$H$4:$Y$298,14,FALSE)+VLOOKUP(B63,F196_Detail!$H$4:$Y$298,17,FALSE)+VLOOKUP(B63,F196_Detail!$H$4:$Y$298,18,FALSE))/VLOOKUP(B63,F196_Detail!$H$4:$Y$298,16,FALSE)</f>
        <v>0.21440475149024837</v>
      </c>
      <c r="E63" s="79">
        <f>VLOOKUP(D63,Drivers!$B$3:$C$7,2,TRUE)*Drivers!$O$4</f>
        <v>1.6</v>
      </c>
      <c r="F63" s="42">
        <f>VLOOKUP(B63,F196_Detail!$H$4:$W$299,15,FALSE)/VLOOKUP(B63,F196_Detail!$H$4:$W$299,16,FALSE)</f>
        <v>1.0432127697174012</v>
      </c>
      <c r="G63" s="18">
        <f>VLOOKUP(F63,Drivers!$B$9:$C$13,2,TRUE)*(Drivers!$O$5)</f>
        <v>0.7</v>
      </c>
      <c r="H63" s="46">
        <f>MAX(VLOOKUP(B63,'SY 1011'!$A$2:$P$296,15,FALSE)/(VLOOKUP(B63,F196_Detail!$H$4:$V$299,15,FALSE)/360),0)</f>
        <v>73.577246053695802</v>
      </c>
      <c r="I63" s="18" t="e">
        <f>VLOOKUP(H63,_2010_11,COUNTA(Count)-MATCH('District Profile Page'!$D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12</v>
      </c>
    </row>
    <row r="64" spans="1:19">
      <c r="A64" s="31">
        <v>101</v>
      </c>
      <c r="B64" s="32" t="s">
        <v>498</v>
      </c>
      <c r="C64" t="s">
        <v>823</v>
      </c>
      <c r="D64" s="17">
        <f>(VLOOKUP(B64,F196_Detail!$H$4:$Y$298,14,FALSE)+VLOOKUP(B64,F196_Detail!$H$4:$Y$298,17,FALSE)+VLOOKUP(B64,F196_Detail!$H$4:$Y$298,18,FALSE))/VLOOKUP(B64,F196_Detail!$H$4:$Y$298,16,FALSE)</f>
        <v>0.18923724106586792</v>
      </c>
      <c r="E64" s="79">
        <f>VLOOKUP(D64,Drivers!$B$3:$C$7,2,TRUE)*Drivers!$O$4</f>
        <v>1.6</v>
      </c>
      <c r="F64" s="42">
        <f>VLOOKUP(B64,F196_Detail!$H$4:$W$299,15,FALSE)/VLOOKUP(B64,F196_Detail!$H$4:$W$299,16,FALSE)</f>
        <v>0.95098150803972414</v>
      </c>
      <c r="G64" s="18">
        <f>VLOOKUP(F64,Drivers!$B$9:$C$13,2,TRUE)*(Drivers!$O$5)</f>
        <v>1.4</v>
      </c>
      <c r="H64" s="46">
        <f>MAX(VLOOKUP(B64,'SY 1011'!$A$2:$P$296,15,FALSE)/(VLOOKUP(B64,F196_Detail!$H$4:$V$299,15,FALSE)/360),0)</f>
        <v>71.698464998825898</v>
      </c>
      <c r="I64" s="18" t="e">
        <f>VLOOKUP(H64,_2010_11,COUNTA(Count)-MATCH('District Profile Page'!$D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12</v>
      </c>
    </row>
    <row r="65" spans="1:14">
      <c r="A65" s="31">
        <v>105</v>
      </c>
      <c r="B65" s="32" t="s">
        <v>380</v>
      </c>
      <c r="C65" t="s">
        <v>824</v>
      </c>
      <c r="D65" s="17">
        <f>(VLOOKUP(B65,F196_Detail!$H$4:$Y$298,14,FALSE)+VLOOKUP(B65,F196_Detail!$H$4:$Y$298,17,FALSE)+VLOOKUP(B65,F196_Detail!$H$4:$Y$298,18,FALSE))/VLOOKUP(B65,F196_Detail!$H$4:$Y$298,16,FALSE)</f>
        <v>0.15796119695029898</v>
      </c>
      <c r="E65" s="79">
        <f>VLOOKUP(D65,Drivers!$B$3:$C$7,2,TRUE)*Drivers!$O$4</f>
        <v>1.6</v>
      </c>
      <c r="F65" s="42">
        <f>VLOOKUP(B65,F196_Detail!$H$4:$W$299,15,FALSE)/VLOOKUP(B65,F196_Detail!$H$4:$W$299,16,FALSE)</f>
        <v>0.98919835938680167</v>
      </c>
      <c r="G65" s="18">
        <f>VLOOKUP(F65,Drivers!$B$9:$C$13,2,TRUE)*(Drivers!$O$5)</f>
        <v>1.4</v>
      </c>
      <c r="H65" s="46">
        <f>MAX(VLOOKUP(B65,'SY 1011'!$A$2:$P$296,15,FALSE)/(VLOOKUP(B65,F196_Detail!$H$4:$V$299,15,FALSE)/360),0)</f>
        <v>58.914993891123849</v>
      </c>
      <c r="I65" s="18" t="e">
        <f>VLOOKUP(H65,_2010_11,COUNTA(Count)-MATCH('District Profile Page'!$D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1</v>
      </c>
    </row>
    <row r="66" spans="1:14">
      <c r="A66" s="31">
        <v>189</v>
      </c>
      <c r="B66" s="32" t="s">
        <v>587</v>
      </c>
      <c r="C66" t="s">
        <v>825</v>
      </c>
      <c r="D66" s="17">
        <f>(VLOOKUP(B66,F196_Detail!$H$4:$Y$298,14,FALSE)+VLOOKUP(B66,F196_Detail!$H$4:$Y$298,17,FALSE)+VLOOKUP(B66,F196_Detail!$H$4:$Y$298,18,FALSE))/VLOOKUP(B66,F196_Detail!$H$4:$Y$298,16,FALSE)</f>
        <v>8.5444843854851238E-2</v>
      </c>
      <c r="E66" s="79">
        <f>VLOOKUP(D66,Drivers!$B$3:$C$7,2,TRUE)*Drivers!$O$4</f>
        <v>1.2000000000000002</v>
      </c>
      <c r="F66" s="42">
        <f>VLOOKUP(B66,F196_Detail!$H$4:$W$299,15,FALSE)/VLOOKUP(B66,F196_Detail!$H$4:$W$299,16,FALSE)</f>
        <v>1.0591606865579766</v>
      </c>
      <c r="G66" s="18">
        <f>VLOOKUP(F66,Drivers!$B$9:$C$13,2,TRUE)*(Drivers!$O$5)</f>
        <v>0.35</v>
      </c>
      <c r="H66" s="46">
        <f>MAX(VLOOKUP(B66,'SY 1011'!$A$2:$P$296,15,FALSE)/(VLOOKUP(B66,F196_Detail!$H$4:$V$299,15,FALSE)/360),0)</f>
        <v>34.562411044638075</v>
      </c>
      <c r="I66" s="18" t="e">
        <f>VLOOKUP(H66,_2010_11,COUNTA(Count)-MATCH('District Profile Page'!$D$6,YrCount,0)+1,1)*Drivers!$O$7</f>
        <v>#NAME?</v>
      </c>
      <c r="J66" s="80" t="e">
        <f t="shared" ref="J66:J129" si="1">E66+G66+I66</f>
        <v>#NAME?</v>
      </c>
      <c r="K66" s="9" t="s">
        <v>1167</v>
      </c>
      <c r="N66">
        <f>VLOOKUP(B66,'CCDDD List'!$A$3:$D$298,4,FALSE)</f>
        <v>12</v>
      </c>
    </row>
    <row r="67" spans="1:14">
      <c r="A67" s="31">
        <v>101</v>
      </c>
      <c r="B67" s="32" t="s">
        <v>452</v>
      </c>
      <c r="C67" t="s">
        <v>826</v>
      </c>
      <c r="D67" s="17">
        <f>(VLOOKUP(B67,F196_Detail!$H$4:$Y$298,14,FALSE)+VLOOKUP(B67,F196_Detail!$H$4:$Y$298,17,FALSE)+VLOOKUP(B67,F196_Detail!$H$4:$Y$298,18,FALSE))/VLOOKUP(B67,F196_Detail!$H$4:$Y$298,16,FALSE)</f>
        <v>7.0251323918121833E-2</v>
      </c>
      <c r="E67" s="79">
        <f>VLOOKUP(D67,Drivers!$B$3:$C$7,2,TRUE)*Drivers!$O$4</f>
        <v>1.2000000000000002</v>
      </c>
      <c r="F67" s="42">
        <f>VLOOKUP(B67,F196_Detail!$H$4:$W$299,15,FALSE)/VLOOKUP(B67,F196_Detail!$H$4:$W$299,16,FALSE)</f>
        <v>0.98449325162611168</v>
      </c>
      <c r="G67" s="18">
        <f>VLOOKUP(F67,Drivers!$B$9:$C$13,2,TRUE)*(Drivers!$O$5)</f>
        <v>1.4</v>
      </c>
      <c r="H67" s="46">
        <f>MAX(VLOOKUP(B67,'SY 1011'!$A$2:$P$296,15,FALSE)/(VLOOKUP(B67,F196_Detail!$H$4:$V$299,15,FALSE)/360),0)</f>
        <v>16.202231835086167</v>
      </c>
      <c r="I67" s="18" t="e">
        <f>VLOOKUP(H67,_2010_11,COUNTA(Count)-MATCH('District Profile Page'!$D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17</v>
      </c>
    </row>
    <row r="68" spans="1:14">
      <c r="A68" s="31">
        <v>123</v>
      </c>
      <c r="B68" s="32" t="s">
        <v>206</v>
      </c>
      <c r="C68" t="s">
        <v>827</v>
      </c>
      <c r="D68" s="17">
        <f>(VLOOKUP(B68,F196_Detail!$H$4:$Y$298,14,FALSE)+VLOOKUP(B68,F196_Detail!$H$4:$Y$298,17,FALSE)+VLOOKUP(B68,F196_Detail!$H$4:$Y$298,18,FALSE))/VLOOKUP(B68,F196_Detail!$H$4:$Y$298,16,FALSE)</f>
        <v>8.2190159499220913E-2</v>
      </c>
      <c r="E68" s="79">
        <f>VLOOKUP(D68,Drivers!$B$3:$C$7,2,TRUE)*Drivers!$O$4</f>
        <v>1.2000000000000002</v>
      </c>
      <c r="F68" s="42">
        <f>VLOOKUP(B68,F196_Detail!$H$4:$W$299,15,FALSE)/VLOOKUP(B68,F196_Detail!$H$4:$W$299,16,FALSE)</f>
        <v>0.96789640765261675</v>
      </c>
      <c r="G68" s="18">
        <f>VLOOKUP(F68,Drivers!$B$9:$C$13,2,TRUE)*(Drivers!$O$5)</f>
        <v>1.4</v>
      </c>
      <c r="H68" s="46">
        <f>MAX(VLOOKUP(B68,'SY 1011'!$A$2:$P$296,15,FALSE)/(VLOOKUP(B68,F196_Detail!$H$4:$V$299,15,FALSE)/360),0)</f>
        <v>23.495223299624726</v>
      </c>
      <c r="I68" s="18" t="e">
        <f>VLOOKUP(H68,_2010_11,COUNTA(Count)-MATCH('District Profile Page'!$D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11</v>
      </c>
    </row>
    <row r="69" spans="1:14">
      <c r="A69" s="31">
        <v>101</v>
      </c>
      <c r="B69" s="32" t="s">
        <v>617</v>
      </c>
      <c r="C69" t="s">
        <v>828</v>
      </c>
      <c r="D69" s="17">
        <f>(VLOOKUP(B69,F196_Detail!$H$4:$Y$298,14,FALSE)+VLOOKUP(B69,F196_Detail!$H$4:$Y$298,17,FALSE)+VLOOKUP(B69,F196_Detail!$H$4:$Y$298,18,FALSE))/VLOOKUP(B69,F196_Detail!$H$4:$Y$298,16,FALSE)</f>
        <v>8.0301998279316986E-2</v>
      </c>
      <c r="E69" s="79">
        <f>VLOOKUP(D69,Drivers!$B$3:$C$7,2,TRUE)*Drivers!$O$4</f>
        <v>1.2000000000000002</v>
      </c>
      <c r="F69" s="42">
        <f>VLOOKUP(B69,F196_Detail!$H$4:$W$299,15,FALSE)/VLOOKUP(B69,F196_Detail!$H$4:$W$299,16,FALSE)</f>
        <v>0.96918519641204104</v>
      </c>
      <c r="G69" s="18">
        <f>VLOOKUP(F69,Drivers!$B$9:$C$13,2,TRUE)*(Drivers!$O$5)</f>
        <v>1.4</v>
      </c>
      <c r="H69" s="46">
        <f>MAX(VLOOKUP(B69,'SY 1011'!$A$2:$P$296,15,FALSE)/(VLOOKUP(B69,F196_Detail!$H$4:$V$299,15,FALSE)/360),0)</f>
        <v>26.44257049657773</v>
      </c>
      <c r="I69" s="18" t="e">
        <f>VLOOKUP(H69,_2010_11,COUNTA(Count)-MATCH('District Profile Page'!$D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26</v>
      </c>
    </row>
    <row r="70" spans="1:14">
      <c r="A70" s="31">
        <v>121</v>
      </c>
      <c r="B70" s="32" t="s">
        <v>514</v>
      </c>
      <c r="C70" t="s">
        <v>829</v>
      </c>
      <c r="D70" s="17">
        <f>(VLOOKUP(B70,F196_Detail!$H$4:$Y$298,14,FALSE)+VLOOKUP(B70,F196_Detail!$H$4:$Y$298,17,FALSE)+VLOOKUP(B70,F196_Detail!$H$4:$Y$298,18,FALSE))/VLOOKUP(B70,F196_Detail!$H$4:$Y$298,16,FALSE)</f>
        <v>4.6296697132952223E-2</v>
      </c>
      <c r="E70" s="79">
        <f>VLOOKUP(D70,Drivers!$B$3:$C$7,2,TRUE)*Drivers!$O$4</f>
        <v>0.8</v>
      </c>
      <c r="F70" s="42">
        <f>VLOOKUP(B70,F196_Detail!$H$4:$W$299,15,FALSE)/VLOOKUP(B70,F196_Detail!$H$4:$W$299,16,FALSE)</f>
        <v>1.0080786622183249</v>
      </c>
      <c r="G70" s="18">
        <f>VLOOKUP(F70,Drivers!$B$9:$C$13,2,TRUE)*(Drivers!$O$5)</f>
        <v>1.0499999999999998</v>
      </c>
      <c r="H70" s="46">
        <f>MAX(VLOOKUP(B70,'SY 1011'!$A$2:$P$296,15,FALSE)/(VLOOKUP(B70,F196_Detail!$H$4:$V$299,15,FALSE)/360),0)</f>
        <v>31.872882594826251</v>
      </c>
      <c r="I70" s="18" t="e">
        <f>VLOOKUP(H70,_2010_11,COUNTA(Count)-MATCH('District Profile Page'!$D$6,YrCount,0)+1,1)*Drivers!$O$7</f>
        <v>#NAME?</v>
      </c>
      <c r="J70" s="80" t="e">
        <f t="shared" si="1"/>
        <v>#NAME?</v>
      </c>
      <c r="K70" s="9" t="s">
        <v>1167</v>
      </c>
      <c r="N70">
        <f>VLOOKUP(B70,'CCDDD List'!$A$3:$D$298,4,FALSE)</f>
        <v>19</v>
      </c>
    </row>
    <row r="71" spans="1:14">
      <c r="A71" s="31">
        <v>123</v>
      </c>
      <c r="B71" s="32" t="s">
        <v>669</v>
      </c>
      <c r="C71" t="s">
        <v>830</v>
      </c>
      <c r="D71" s="17">
        <f>(VLOOKUP(B71,F196_Detail!$H$4:$Y$298,14,FALSE)+VLOOKUP(B71,F196_Detail!$H$4:$Y$298,17,FALSE)+VLOOKUP(B71,F196_Detail!$H$4:$Y$298,18,FALSE))/VLOOKUP(B71,F196_Detail!$H$4:$Y$298,16,FALSE)</f>
        <v>0.19706256786848669</v>
      </c>
      <c r="E71" s="79">
        <f>VLOOKUP(D71,Drivers!$B$3:$C$7,2,TRUE)*Drivers!$O$4</f>
        <v>1.6</v>
      </c>
      <c r="F71" s="42">
        <f>VLOOKUP(B71,F196_Detail!$H$4:$W$299,15,FALSE)/VLOOKUP(B71,F196_Detail!$H$4:$W$299,16,FALSE)</f>
        <v>1.075168936613446</v>
      </c>
      <c r="G71" s="18">
        <f>VLOOKUP(F71,Drivers!$B$9:$C$13,2,TRUE)*(Drivers!$O$5)</f>
        <v>0.35</v>
      </c>
      <c r="H71" s="46">
        <f>MAX(VLOOKUP(B71,'SY 1011'!$A$2:$P$296,15,FALSE)/(VLOOKUP(B71,F196_Detail!$H$4:$V$299,15,FALSE)/360),0)</f>
        <v>68.182029738637027</v>
      </c>
      <c r="I71" s="18" t="e">
        <f>VLOOKUP(H71,_2010_11,COUNTA(Count)-MATCH('District Profile Page'!$D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2</v>
      </c>
    </row>
    <row r="72" spans="1:14">
      <c r="A72" s="31">
        <v>101</v>
      </c>
      <c r="B72" s="32" t="s">
        <v>611</v>
      </c>
      <c r="C72" t="s">
        <v>1582</v>
      </c>
      <c r="D72" s="17">
        <f>(VLOOKUP(B72,F196_Detail!$H$4:$Y$298,14,FALSE)+VLOOKUP(B72,F196_Detail!$H$4:$Y$298,17,FALSE)+VLOOKUP(B72,F196_Detail!$H$4:$Y$298,18,FALSE))/VLOOKUP(B72,F196_Detail!$H$4:$Y$298,16,FALSE)</f>
        <v>3.9655467560074424E-2</v>
      </c>
      <c r="E72" s="79">
        <f>VLOOKUP(D72,Drivers!$B$3:$C$7,2,TRUE)*Drivers!$O$4</f>
        <v>0.8</v>
      </c>
      <c r="F72" s="42">
        <f>VLOOKUP(B72,F196_Detail!$H$4:$W$299,15,FALSE)/VLOOKUP(B72,F196_Detail!$H$4:$W$299,16,FALSE)</f>
        <v>0.99098104867800463</v>
      </c>
      <c r="G72" s="18">
        <f>VLOOKUP(F72,Drivers!$B$9:$C$13,2,TRUE)*(Drivers!$O$5)</f>
        <v>1.4</v>
      </c>
      <c r="H72" s="46">
        <f>MAX(VLOOKUP(B72,'SY 1011'!$A$2:$P$296,15,FALSE)/(VLOOKUP(B72,F196_Detail!$H$4:$V$299,15,FALSE)/360),0)</f>
        <v>11.63666019339389</v>
      </c>
      <c r="I72" s="18" t="e">
        <f>VLOOKUP(H72,_2010_11,COUNTA(Count)-MATCH('District Profile Page'!$D$6,YrCount,0)+1,1)*Drivers!$O$7</f>
        <v>#NAME?</v>
      </c>
      <c r="J72" s="80" t="e">
        <f t="shared" si="1"/>
        <v>#NAME?</v>
      </c>
      <c r="K72" s="9" t="s">
        <v>1167</v>
      </c>
      <c r="N72">
        <f>VLOOKUP(B72,'CCDDD List'!$A$3:$D$298,4,FALSE)</f>
        <v>26</v>
      </c>
    </row>
    <row r="73" spans="1:14">
      <c r="A73" s="31">
        <v>105</v>
      </c>
      <c r="B73" s="32" t="s">
        <v>732</v>
      </c>
      <c r="C73" t="s">
        <v>1583</v>
      </c>
      <c r="D73" s="17">
        <f>(VLOOKUP(B73,F196_Detail!$H$4:$Y$298,14,FALSE)+VLOOKUP(B73,F196_Detail!$H$4:$Y$298,17,FALSE)+VLOOKUP(B73,F196_Detail!$H$4:$Y$298,18,FALSE))/VLOOKUP(B73,F196_Detail!$H$4:$Y$298,16,FALSE)</f>
        <v>0.11158327624126993</v>
      </c>
      <c r="E73" s="79">
        <f>VLOOKUP(D73,Drivers!$B$3:$C$7,2,TRUE)*Drivers!$O$4</f>
        <v>1.2000000000000002</v>
      </c>
      <c r="F73" s="42">
        <f>VLOOKUP(B73,F196_Detail!$H$4:$W$299,15,FALSE)/VLOOKUP(B73,F196_Detail!$H$4:$W$299,16,FALSE)</f>
        <v>0.95457120322991273</v>
      </c>
      <c r="G73" s="18">
        <f>VLOOKUP(F73,Drivers!$B$9:$C$13,2,TRUE)*(Drivers!$O$5)</f>
        <v>1.4</v>
      </c>
      <c r="H73" s="46">
        <f>MAX(VLOOKUP(B73,'SY 1011'!$A$2:$P$296,15,FALSE)/(VLOOKUP(B73,F196_Detail!$H$4:$V$299,15,FALSE)/360),0)</f>
        <v>29.938627751833131</v>
      </c>
      <c r="I73" s="18" t="e">
        <f>VLOOKUP(H73,_2010_11,COUNTA(Count)-MATCH('District Profile Page'!$D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31</v>
      </c>
    </row>
    <row r="74" spans="1:14">
      <c r="A74" s="31">
        <v>171</v>
      </c>
      <c r="B74" s="32" t="s">
        <v>228</v>
      </c>
      <c r="C74" t="s">
        <v>833</v>
      </c>
      <c r="D74" s="17">
        <f>(VLOOKUP(B74,F196_Detail!$H$4:$Y$298,14,FALSE)+VLOOKUP(B74,F196_Detail!$H$4:$Y$298,17,FALSE)+VLOOKUP(B74,F196_Detail!$H$4:$Y$298,18,FALSE))/VLOOKUP(B74,F196_Detail!$H$4:$Y$298,16,FALSE)</f>
        <v>0.10719870485545473</v>
      </c>
      <c r="E74" s="79">
        <f>VLOOKUP(D74,Drivers!$B$3:$C$7,2,TRUE)*Drivers!$O$4</f>
        <v>1.2000000000000002</v>
      </c>
      <c r="F74" s="42">
        <f>VLOOKUP(B74,F196_Detail!$H$4:$W$299,15,FALSE)/VLOOKUP(B74,F196_Detail!$H$4:$W$299,16,FALSE)</f>
        <v>0.99447137944774511</v>
      </c>
      <c r="G74" s="18">
        <f>VLOOKUP(F74,Drivers!$B$9:$C$13,2,TRUE)*(Drivers!$O$5)</f>
        <v>1.4</v>
      </c>
      <c r="H74" s="46">
        <f>MAX(VLOOKUP(B74,'SY 1011'!$A$2:$P$296,15,FALSE)/(VLOOKUP(B74,F196_Detail!$H$4:$V$299,15,FALSE)/360),0)</f>
        <v>45.608510356668148</v>
      </c>
      <c r="I74" s="18" t="e">
        <f>VLOOKUP(H74,_2010_11,COUNTA(Count)-MATCH('District Profile Page'!$D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1</v>
      </c>
    </row>
    <row r="75" spans="1:14">
      <c r="A75" s="31">
        <v>105</v>
      </c>
      <c r="B75" s="32" t="s">
        <v>382</v>
      </c>
      <c r="C75" t="s">
        <v>834</v>
      </c>
      <c r="D75" s="17">
        <f>(VLOOKUP(B75,F196_Detail!$H$4:$Y$298,14,FALSE)+VLOOKUP(B75,F196_Detail!$H$4:$Y$298,17,FALSE)+VLOOKUP(B75,F196_Detail!$H$4:$Y$298,18,FALSE))/VLOOKUP(B75,F196_Detail!$H$4:$Y$298,16,FALSE)</f>
        <v>0.16733888414492218</v>
      </c>
      <c r="E75" s="79">
        <f>VLOOKUP(D75,Drivers!$B$3:$C$7,2,TRUE)*Drivers!$O$4</f>
        <v>1.6</v>
      </c>
      <c r="F75" s="42">
        <f>VLOOKUP(B75,F196_Detail!$H$4:$W$299,15,FALSE)/VLOOKUP(B75,F196_Detail!$H$4:$W$299,16,FALSE)</f>
        <v>0.98943725000002059</v>
      </c>
      <c r="G75" s="18">
        <f>VLOOKUP(F75,Drivers!$B$9:$C$13,2,TRUE)*(Drivers!$O$5)</f>
        <v>1.4</v>
      </c>
      <c r="H75" s="46">
        <f>MAX(VLOOKUP(B75,'SY 1011'!$A$2:$P$296,15,FALSE)/(VLOOKUP(B75,F196_Detail!$H$4:$V$299,15,FALSE)/360),0)</f>
        <v>45.818127363910875</v>
      </c>
      <c r="I75" s="18" t="e">
        <f>VLOOKUP(H75,_2010_11,COUNTA(Count)-MATCH('District Profile Page'!$D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9</v>
      </c>
    </row>
    <row r="76" spans="1:14">
      <c r="A76" s="31">
        <v>121</v>
      </c>
      <c r="B76" s="32" t="s">
        <v>526</v>
      </c>
      <c r="C76" t="s">
        <v>835</v>
      </c>
      <c r="D76" s="17">
        <f>(VLOOKUP(B76,F196_Detail!$H$4:$Y$298,14,FALSE)+VLOOKUP(B76,F196_Detail!$H$4:$Y$298,17,FALSE)+VLOOKUP(B76,F196_Detail!$H$4:$Y$298,18,FALSE))/VLOOKUP(B76,F196_Detail!$H$4:$Y$298,16,FALSE)</f>
        <v>0.26936825172877776</v>
      </c>
      <c r="E76" s="79">
        <f>VLOOKUP(D76,Drivers!$B$3:$C$7,2,TRUE)*Drivers!$O$4</f>
        <v>1.6</v>
      </c>
      <c r="F76" s="42">
        <f>VLOOKUP(B76,F196_Detail!$H$4:$W$299,15,FALSE)/VLOOKUP(B76,F196_Detail!$H$4:$W$299,16,FALSE)</f>
        <v>1.0337654157206491</v>
      </c>
      <c r="G76" s="18">
        <f>VLOOKUP(F76,Drivers!$B$9:$C$13,2,TRUE)*(Drivers!$O$5)</f>
        <v>0.7</v>
      </c>
      <c r="H76" s="46">
        <f>MAX(VLOOKUP(B76,'SY 1011'!$A$2:$P$296,15,FALSE)/(VLOOKUP(B76,F196_Detail!$H$4:$V$299,15,FALSE)/360),0)</f>
        <v>105.47581008712498</v>
      </c>
      <c r="I76" s="18" t="e">
        <f>VLOOKUP(H76,_2010_11,COUNTA(Count)-MATCH('District Profile Page'!$D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20</v>
      </c>
    </row>
    <row r="77" spans="1:14">
      <c r="A77" s="31">
        <v>189</v>
      </c>
      <c r="B77" s="32" t="s">
        <v>571</v>
      </c>
      <c r="C77" t="s">
        <v>836</v>
      </c>
      <c r="D77" s="17">
        <f>(VLOOKUP(B77,F196_Detail!$H$4:$Y$298,14,FALSE)+VLOOKUP(B77,F196_Detail!$H$4:$Y$298,17,FALSE)+VLOOKUP(B77,F196_Detail!$H$4:$Y$298,18,FALSE))/VLOOKUP(B77,F196_Detail!$H$4:$Y$298,16,FALSE)</f>
        <v>7.4167068568279274E-2</v>
      </c>
      <c r="E77" s="79">
        <f>VLOOKUP(D77,Drivers!$B$3:$C$7,2,TRUE)*Drivers!$O$4</f>
        <v>1.2000000000000002</v>
      </c>
      <c r="F77" s="42">
        <f>VLOOKUP(B77,F196_Detail!$H$4:$W$299,15,FALSE)/VLOOKUP(B77,F196_Detail!$H$4:$W$299,16,FALSE)</f>
        <v>0.96677516371572769</v>
      </c>
      <c r="G77" s="18">
        <f>VLOOKUP(F77,Drivers!$B$9:$C$13,2,TRUE)*(Drivers!$O$5)</f>
        <v>1.4</v>
      </c>
      <c r="H77" s="46">
        <f>MAX(VLOOKUP(B77,'SY 1011'!$A$2:$P$296,15,FALSE)/(VLOOKUP(B77,F196_Detail!$H$4:$V$299,15,FALSE)/360),0)</f>
        <v>35.855546564360658</v>
      </c>
      <c r="I77" s="18" t="e">
        <f>VLOOKUP(H77,_2010_11,COUNTA(Count)-MATCH('District Profile Page'!$D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34</v>
      </c>
    </row>
    <row r="78" spans="1:14">
      <c r="A78" s="31">
        <v>105</v>
      </c>
      <c r="B78" s="32" t="s">
        <v>386</v>
      </c>
      <c r="C78" t="s">
        <v>837</v>
      </c>
      <c r="D78" s="17">
        <f>(VLOOKUP(B78,F196_Detail!$H$4:$Y$298,14,FALSE)+VLOOKUP(B78,F196_Detail!$H$4:$Y$298,17,FALSE)+VLOOKUP(B78,F196_Detail!$H$4:$Y$298,18,FALSE))/VLOOKUP(B78,F196_Detail!$H$4:$Y$298,16,FALSE)</f>
        <v>8.0782481084057695E-2</v>
      </c>
      <c r="E78" s="79">
        <f>VLOOKUP(D78,Drivers!$B$3:$C$7,2,TRUE)*Drivers!$O$4</f>
        <v>1.2000000000000002</v>
      </c>
      <c r="F78" s="42">
        <f>VLOOKUP(B78,F196_Detail!$H$4:$W$299,15,FALSE)/VLOOKUP(B78,F196_Detail!$H$4:$W$299,16,FALSE)</f>
        <v>1.0085842966622505</v>
      </c>
      <c r="G78" s="18">
        <f>VLOOKUP(F78,Drivers!$B$9:$C$13,2,TRUE)*(Drivers!$O$5)</f>
        <v>1.0499999999999998</v>
      </c>
      <c r="H78" s="46">
        <f>MAX(VLOOKUP(B78,'SY 1011'!$A$2:$P$296,15,FALSE)/(VLOOKUP(B78,F196_Detail!$H$4:$V$299,15,FALSE)/360),0)</f>
        <v>38.287252065758231</v>
      </c>
      <c r="I78" s="18" t="e">
        <f>VLOOKUP(H78,_2010_11,COUNTA(Count)-MATCH('District Profile Page'!$D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4</v>
      </c>
    </row>
    <row r="79" spans="1:14">
      <c r="A79" s="31">
        <v>113</v>
      </c>
      <c r="B79" s="32" t="s">
        <v>284</v>
      </c>
      <c r="C79" t="s">
        <v>838</v>
      </c>
      <c r="D79" s="17">
        <f>(VLOOKUP(B79,F196_Detail!$H$4:$Y$298,14,FALSE)+VLOOKUP(B79,F196_Detail!$H$4:$Y$298,17,FALSE)+VLOOKUP(B79,F196_Detail!$H$4:$Y$298,18,FALSE))/VLOOKUP(B79,F196_Detail!$H$4:$Y$298,16,FALSE)</f>
        <v>6.4278010114859563E-2</v>
      </c>
      <c r="E79" s="79">
        <f>VLOOKUP(D79,Drivers!$B$3:$C$7,2,TRUE)*Drivers!$O$4</f>
        <v>1.2000000000000002</v>
      </c>
      <c r="F79" s="42">
        <f>VLOOKUP(B79,F196_Detail!$H$4:$W$299,15,FALSE)/VLOOKUP(B79,F196_Detail!$H$4:$W$299,16,FALSE)</f>
        <v>1.0068769877899473</v>
      </c>
      <c r="G79" s="18">
        <f>VLOOKUP(F79,Drivers!$B$9:$C$13,2,TRUE)*(Drivers!$O$5)</f>
        <v>1.0499999999999998</v>
      </c>
      <c r="H79" s="46">
        <f>MAX(VLOOKUP(B79,'SY 1011'!$A$2:$P$296,15,FALSE)/(VLOOKUP(B79,F196_Detail!$H$4:$V$299,15,FALSE)/360),0)</f>
        <v>21.83921071042025</v>
      </c>
      <c r="I79" s="18" t="e">
        <f>VLOOKUP(H79,_2010_11,COUNTA(Count)-MATCH('District Profile Page'!$D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22</v>
      </c>
    </row>
    <row r="80" spans="1:14">
      <c r="A80" s="31">
        <v>101</v>
      </c>
      <c r="B80" s="32" t="s">
        <v>717</v>
      </c>
      <c r="C80" t="s">
        <v>839</v>
      </c>
      <c r="D80" s="17">
        <f>(VLOOKUP(B80,F196_Detail!$H$4:$Y$298,14,FALSE)+VLOOKUP(B80,F196_Detail!$H$4:$Y$298,17,FALSE)+VLOOKUP(B80,F196_Detail!$H$4:$Y$298,18,FALSE))/VLOOKUP(B80,F196_Detail!$H$4:$Y$298,16,FALSE)</f>
        <v>0.19329537919715992</v>
      </c>
      <c r="E80" s="79">
        <f>VLOOKUP(D80,Drivers!$B$3:$C$7,2,TRUE)*Drivers!$O$4</f>
        <v>1.6</v>
      </c>
      <c r="F80" s="42">
        <f>VLOOKUP(B80,F196_Detail!$H$4:$W$299,15,FALSE)/VLOOKUP(B80,F196_Detail!$H$4:$W$299,16,FALSE)</f>
        <v>0.98186543929008774</v>
      </c>
      <c r="G80" s="18">
        <f>VLOOKUP(F80,Drivers!$B$9:$C$13,2,TRUE)*(Drivers!$O$5)</f>
        <v>1.4</v>
      </c>
      <c r="H80" s="46">
        <f>MAX(VLOOKUP(B80,'SY 1011'!$A$2:$P$296,15,FALSE)/(VLOOKUP(B80,F196_Detail!$H$4:$V$299,15,FALSE)/360),0)</f>
        <v>60.098088111699042</v>
      </c>
      <c r="I80" s="18" t="e">
        <f>VLOOKUP(H80,_2010_11,COUNTA(Count)-MATCH('District Profile Page'!$D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8</v>
      </c>
    </row>
    <row r="81" spans="1:14">
      <c r="A81" s="31">
        <v>171</v>
      </c>
      <c r="B81" s="32" t="s">
        <v>167</v>
      </c>
      <c r="C81" t="s">
        <v>840</v>
      </c>
      <c r="D81" s="17">
        <f>(VLOOKUP(B81,F196_Detail!$H$4:$Y$298,14,FALSE)+VLOOKUP(B81,F196_Detail!$H$4:$Y$298,17,FALSE)+VLOOKUP(B81,F196_Detail!$H$4:$Y$298,18,FALSE))/VLOOKUP(B81,F196_Detail!$H$4:$Y$298,16,FALSE)</f>
        <v>0.17666800656235407</v>
      </c>
      <c r="E81" s="79">
        <f>VLOOKUP(D81,Drivers!$B$3:$C$7,2,TRUE)*Drivers!$O$4</f>
        <v>1.6</v>
      </c>
      <c r="F81" s="42">
        <f>VLOOKUP(B81,F196_Detail!$H$4:$W$299,15,FALSE)/VLOOKUP(B81,F196_Detail!$H$4:$W$299,16,FALSE)</f>
        <v>0.994891833569994</v>
      </c>
      <c r="G81" s="18">
        <f>VLOOKUP(F81,Drivers!$B$9:$C$13,2,TRUE)*(Drivers!$O$5)</f>
        <v>1.4</v>
      </c>
      <c r="H81" s="46">
        <f>MAX(VLOOKUP(B81,'SY 1011'!$A$2:$P$296,15,FALSE)/(VLOOKUP(B81,F196_Detail!$H$4:$V$299,15,FALSE)/360),0)</f>
        <v>59.59377019696052</v>
      </c>
      <c r="I81" s="18" t="e">
        <f>VLOOKUP(H81,_2010_11,COUNTA(Count)-MATCH('District Profile Page'!$D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13</v>
      </c>
    </row>
    <row r="82" spans="1:14">
      <c r="A82" s="31">
        <v>121</v>
      </c>
      <c r="B82" s="32" t="s">
        <v>320</v>
      </c>
      <c r="C82" t="s">
        <v>841</v>
      </c>
      <c r="D82" s="17">
        <f>(VLOOKUP(B82,F196_Detail!$H$4:$Y$298,14,FALSE)+VLOOKUP(B82,F196_Detail!$H$4:$Y$298,17,FALSE)+VLOOKUP(B82,F196_Detail!$H$4:$Y$298,18,FALSE))/VLOOKUP(B82,F196_Detail!$H$4:$Y$298,16,FALSE)</f>
        <v>0.13930429796605262</v>
      </c>
      <c r="E82" s="79">
        <f>VLOOKUP(D82,Drivers!$B$3:$C$7,2,TRUE)*Drivers!$O$4</f>
        <v>1.6</v>
      </c>
      <c r="F82" s="42">
        <f>VLOOKUP(B82,F196_Detail!$H$4:$W$299,15,FALSE)/VLOOKUP(B82,F196_Detail!$H$4:$W$299,16,FALSE)</f>
        <v>0.97557166991453792</v>
      </c>
      <c r="G82" s="18">
        <f>VLOOKUP(F82,Drivers!$B$9:$C$13,2,TRUE)*(Drivers!$O$5)</f>
        <v>1.4</v>
      </c>
      <c r="H82" s="46">
        <f>MAX(VLOOKUP(B82,'SY 1011'!$A$2:$P$296,15,FALSE)/(VLOOKUP(B82,F196_Detail!$H$4:$V$299,15,FALSE)/360),0)</f>
        <v>53.038117091935135</v>
      </c>
      <c r="I82" s="18" t="e">
        <f>VLOOKUP(H82,_2010_11,COUNTA(Count)-MATCH('District Profile Page'!$D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30</v>
      </c>
    </row>
    <row r="83" spans="1:14">
      <c r="A83" s="31">
        <v>171</v>
      </c>
      <c r="B83" s="32" t="s">
        <v>268</v>
      </c>
      <c r="C83" t="s">
        <v>842</v>
      </c>
      <c r="D83" s="17">
        <f>(VLOOKUP(B83,F196_Detail!$H$4:$Y$298,14,FALSE)+VLOOKUP(B83,F196_Detail!$H$4:$Y$298,17,FALSE)+VLOOKUP(B83,F196_Detail!$H$4:$Y$298,18,FALSE))/VLOOKUP(B83,F196_Detail!$H$4:$Y$298,16,FALSE)</f>
        <v>0.16590728797358947</v>
      </c>
      <c r="E83" s="79">
        <f>VLOOKUP(D83,Drivers!$B$3:$C$7,2,TRUE)*Drivers!$O$4</f>
        <v>1.6</v>
      </c>
      <c r="F83" s="42">
        <f>VLOOKUP(B83,F196_Detail!$H$4:$W$299,15,FALSE)/VLOOKUP(B83,F196_Detail!$H$4:$W$299,16,FALSE)</f>
        <v>0.94280683424855272</v>
      </c>
      <c r="G83" s="18">
        <f>VLOOKUP(F83,Drivers!$B$9:$C$13,2,TRUE)*(Drivers!$O$5)</f>
        <v>1.4</v>
      </c>
      <c r="H83" s="46">
        <f>MAX(VLOOKUP(B83,'SY 1011'!$A$2:$P$296,15,FALSE)/(VLOOKUP(B83,F196_Detail!$H$4:$V$299,15,FALSE)/360),0)</f>
        <v>75.17446314848965</v>
      </c>
      <c r="I83" s="18" t="e">
        <f>VLOOKUP(H83,_2010_11,COUNTA(Count)-MATCH('District Profile Page'!$D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26</v>
      </c>
    </row>
    <row r="84" spans="1:14">
      <c r="A84" s="31">
        <v>113</v>
      </c>
      <c r="B84" s="32" t="s">
        <v>414</v>
      </c>
      <c r="C84" t="s">
        <v>843</v>
      </c>
      <c r="D84" s="17">
        <f>(VLOOKUP(B84,F196_Detail!$H$4:$Y$298,14,FALSE)+VLOOKUP(B84,F196_Detail!$H$4:$Y$298,17,FALSE)+VLOOKUP(B84,F196_Detail!$H$4:$Y$298,18,FALSE))/VLOOKUP(B84,F196_Detail!$H$4:$Y$298,16,FALSE)</f>
        <v>0.2261219281531279</v>
      </c>
      <c r="E84" s="79">
        <f>VLOOKUP(D84,Drivers!$B$3:$C$7,2,TRUE)*Drivers!$O$4</f>
        <v>1.6</v>
      </c>
      <c r="F84" s="42">
        <f>VLOOKUP(B84,F196_Detail!$H$4:$W$299,15,FALSE)/VLOOKUP(B84,F196_Detail!$H$4:$W$299,16,FALSE)</f>
        <v>0.95521749051960725</v>
      </c>
      <c r="G84" s="18">
        <f>VLOOKUP(F84,Drivers!$B$9:$C$13,2,TRUE)*(Drivers!$O$5)</f>
        <v>1.4</v>
      </c>
      <c r="H84" s="46">
        <f>MAX(VLOOKUP(B84,'SY 1011'!$A$2:$P$296,15,FALSE)/(VLOOKUP(B84,F196_Detail!$H$4:$V$299,15,FALSE)/360),0)</f>
        <v>104.43796322066753</v>
      </c>
      <c r="I84" s="18" t="e">
        <f>VLOOKUP(H84,_2010_11,COUNTA(Count)-MATCH('District Profile Page'!$D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1</v>
      </c>
    </row>
    <row r="85" spans="1:14">
      <c r="A85" s="31">
        <v>189</v>
      </c>
      <c r="B85" s="32" t="s">
        <v>565</v>
      </c>
      <c r="C85" t="s">
        <v>844</v>
      </c>
      <c r="D85" s="17">
        <f>(VLOOKUP(B85,F196_Detail!$H$4:$Y$298,14,FALSE)+VLOOKUP(B85,F196_Detail!$H$4:$Y$298,17,FALSE)+VLOOKUP(B85,F196_Detail!$H$4:$Y$298,18,FALSE))/VLOOKUP(B85,F196_Detail!$H$4:$Y$298,16,FALSE)</f>
        <v>4.3789133396784953E-2</v>
      </c>
      <c r="E85" s="79">
        <f>VLOOKUP(D85,Drivers!$B$3:$C$7,2,TRUE)*Drivers!$O$4</f>
        <v>0.8</v>
      </c>
      <c r="F85" s="42">
        <f>VLOOKUP(B85,F196_Detail!$H$4:$W$299,15,FALSE)/VLOOKUP(B85,F196_Detail!$H$4:$W$299,16,FALSE)</f>
        <v>0.99197949288839182</v>
      </c>
      <c r="G85" s="18">
        <f>VLOOKUP(F85,Drivers!$B$9:$C$13,2,TRUE)*(Drivers!$O$5)</f>
        <v>1.4</v>
      </c>
      <c r="H85" s="46">
        <f>MAX(VLOOKUP(B85,'SY 1011'!$A$2:$P$296,15,FALSE)/(VLOOKUP(B85,F196_Detail!$H$4:$V$299,15,FALSE)/360),0)</f>
        <v>23.839659337972428</v>
      </c>
      <c r="I85" s="18" t="e">
        <f>VLOOKUP(H85,_2010_11,COUNTA(Count)-MATCH('District Profile Page'!$D$6,YrCount,0)+1,1)*Drivers!$O$7</f>
        <v>#NAME?</v>
      </c>
      <c r="J85" s="80" t="e">
        <f t="shared" si="1"/>
        <v>#NAME?</v>
      </c>
      <c r="K85" s="9" t="s">
        <v>1167</v>
      </c>
      <c r="N85">
        <f>VLOOKUP(B85,'CCDDD List'!$A$3:$D$298,4,FALSE)</f>
        <v>34</v>
      </c>
    </row>
    <row r="86" spans="1:14">
      <c r="A86" s="31">
        <v>112</v>
      </c>
      <c r="B86" s="32" t="s">
        <v>198</v>
      </c>
      <c r="C86" t="s">
        <v>1584</v>
      </c>
      <c r="D86" s="17">
        <f>(VLOOKUP(B86,F196_Detail!$H$4:$Y$298,14,FALSE)+VLOOKUP(B86,F196_Detail!$H$4:$Y$298,17,FALSE)+VLOOKUP(B86,F196_Detail!$H$4:$Y$298,18,FALSE))/VLOOKUP(B86,F196_Detail!$H$4:$Y$298,16,FALSE)</f>
        <v>5.0696642118683702E-2</v>
      </c>
      <c r="E86" s="79">
        <f>VLOOKUP(D86,Drivers!$B$3:$C$7,2,TRUE)*Drivers!$O$4</f>
        <v>0.8</v>
      </c>
      <c r="F86" s="42">
        <f>VLOOKUP(B86,F196_Detail!$H$4:$W$299,15,FALSE)/VLOOKUP(B86,F196_Detail!$H$4:$W$299,16,FALSE)</f>
        <v>0.99300550323794901</v>
      </c>
      <c r="G86" s="18">
        <f>VLOOKUP(F86,Drivers!$B$9:$C$13,2,TRUE)*(Drivers!$O$5)</f>
        <v>1.4</v>
      </c>
      <c r="H86" s="46">
        <f>MAX(VLOOKUP(B86,'SY 1011'!$A$2:$P$296,15,FALSE)/(VLOOKUP(B86,F196_Detail!$H$4:$V$299,15,FALSE)/360),0)</f>
        <v>27.866434959217283</v>
      </c>
      <c r="I86" s="18" t="e">
        <f>VLOOKUP(H86,_2010_11,COUNTA(Count)-MATCH('District Profile Page'!$D$6,YrCount,0)+1,1)*Drivers!$O$7</f>
        <v>#NAME?</v>
      </c>
      <c r="J86" s="80" t="e">
        <f t="shared" si="1"/>
        <v>#NAME?</v>
      </c>
      <c r="K86" s="9" t="s">
        <v>1167</v>
      </c>
      <c r="N86">
        <f>VLOOKUP(B86,'CCDDD List'!$A$3:$D$298,4,FALSE)</f>
        <v>37</v>
      </c>
    </row>
    <row r="87" spans="1:14">
      <c r="A87" s="31">
        <v>101</v>
      </c>
      <c r="B87" s="32" t="s">
        <v>641</v>
      </c>
      <c r="C87" t="s">
        <v>1585</v>
      </c>
      <c r="D87" s="17">
        <f>(VLOOKUP(B87,F196_Detail!$H$4:$Y$298,14,FALSE)+VLOOKUP(B87,F196_Detail!$H$4:$Y$298,17,FALSE)+VLOOKUP(B87,F196_Detail!$H$4:$Y$298,18,FALSE))/VLOOKUP(B87,F196_Detail!$H$4:$Y$298,16,FALSE)</f>
        <v>0.23450263191691328</v>
      </c>
      <c r="E87" s="79">
        <f>VLOOKUP(D87,Drivers!$B$3:$C$7,2,TRUE)*Drivers!$O$4</f>
        <v>1.6</v>
      </c>
      <c r="F87" s="42">
        <f>VLOOKUP(B87,F196_Detail!$H$4:$W$299,15,FALSE)/VLOOKUP(B87,F196_Detail!$H$4:$W$299,16,FALSE)</f>
        <v>0.95942919770833346</v>
      </c>
      <c r="G87" s="18">
        <f>VLOOKUP(F87,Drivers!$B$9:$C$13,2,TRUE)*(Drivers!$O$5)</f>
        <v>1.4</v>
      </c>
      <c r="H87" s="46">
        <f>MAX(VLOOKUP(B87,'SY 1011'!$A$2:$P$296,15,FALSE)/(VLOOKUP(B87,F196_Detail!$H$4:$V$299,15,FALSE)/360),0)</f>
        <v>71.500849960829811</v>
      </c>
      <c r="I87" s="18" t="e">
        <f>VLOOKUP(H87,_2010_11,COUNTA(Count)-MATCH('District Profile Page'!$D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2</v>
      </c>
    </row>
    <row r="88" spans="1:14">
      <c r="A88" s="31">
        <v>121</v>
      </c>
      <c r="B88" s="32" t="s">
        <v>318</v>
      </c>
      <c r="C88" t="s">
        <v>847</v>
      </c>
      <c r="D88" s="17">
        <f>(VLOOKUP(B88,F196_Detail!$H$4:$Y$298,14,FALSE)+VLOOKUP(B88,F196_Detail!$H$4:$Y$298,17,FALSE)+VLOOKUP(B88,F196_Detail!$H$4:$Y$298,18,FALSE))/VLOOKUP(B88,F196_Detail!$H$4:$Y$298,16,FALSE)</f>
        <v>6.7435617436565898E-2</v>
      </c>
      <c r="E88" s="79">
        <f>VLOOKUP(D88,Drivers!$B$3:$C$7,2,TRUE)*Drivers!$O$4</f>
        <v>1.2000000000000002</v>
      </c>
      <c r="F88" s="42">
        <f>VLOOKUP(B88,F196_Detail!$H$4:$W$299,15,FALSE)/VLOOKUP(B88,F196_Detail!$H$4:$W$299,16,FALSE)</f>
        <v>1.008412797734034</v>
      </c>
      <c r="G88" s="18">
        <f>VLOOKUP(F88,Drivers!$B$9:$C$13,2,TRUE)*(Drivers!$O$5)</f>
        <v>1.0499999999999998</v>
      </c>
      <c r="H88" s="46">
        <f>MAX(VLOOKUP(B88,'SY 1011'!$A$2:$P$296,15,FALSE)/(VLOOKUP(B88,F196_Detail!$H$4:$V$299,15,FALSE)/360),0)</f>
        <v>30.11582411831818</v>
      </c>
      <c r="I88" s="18" t="e">
        <f>VLOOKUP(H88,_2010_11,COUNTA(Count)-MATCH('District Profile Page'!$D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37</v>
      </c>
    </row>
    <row r="89" spans="1:14">
      <c r="A89" s="31">
        <v>189</v>
      </c>
      <c r="B89" s="32" t="s">
        <v>685</v>
      </c>
      <c r="C89" t="s">
        <v>848</v>
      </c>
      <c r="D89" s="17">
        <f>(VLOOKUP(B89,F196_Detail!$H$4:$Y$298,14,FALSE)+VLOOKUP(B89,F196_Detail!$H$4:$Y$298,17,FALSE)+VLOOKUP(B89,F196_Detail!$H$4:$Y$298,18,FALSE))/VLOOKUP(B89,F196_Detail!$H$4:$Y$298,16,FALSE)</f>
        <v>8.0479944253654137E-2</v>
      </c>
      <c r="E89" s="79">
        <f>VLOOKUP(D89,Drivers!$B$3:$C$7,2,TRUE)*Drivers!$O$4</f>
        <v>1.2000000000000002</v>
      </c>
      <c r="F89" s="42">
        <f>VLOOKUP(B89,F196_Detail!$H$4:$W$299,15,FALSE)/VLOOKUP(B89,F196_Detail!$H$4:$W$299,16,FALSE)</f>
        <v>0.98143219501120782</v>
      </c>
      <c r="G89" s="18">
        <f>VLOOKUP(F89,Drivers!$B$9:$C$13,2,TRUE)*(Drivers!$O$5)</f>
        <v>1.4</v>
      </c>
      <c r="H89" s="46">
        <f>MAX(VLOOKUP(B89,'SY 1011'!$A$2:$P$296,15,FALSE)/(VLOOKUP(B89,F196_Detail!$H$4:$V$299,15,FALSE)/360),0)</f>
        <v>31.624408004003474</v>
      </c>
      <c r="I89" s="18" t="e">
        <f>VLOOKUP(H89,_2010_11,COUNTA(Count)-MATCH('District Profile Page'!$D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31</v>
      </c>
    </row>
    <row r="90" spans="1:14">
      <c r="A90" s="31">
        <v>121</v>
      </c>
      <c r="B90" s="32" t="s">
        <v>530</v>
      </c>
      <c r="C90" t="s">
        <v>849</v>
      </c>
      <c r="D90" s="17">
        <f>(VLOOKUP(B90,F196_Detail!$H$4:$Y$298,14,FALSE)+VLOOKUP(B90,F196_Detail!$H$4:$Y$298,17,FALSE)+VLOOKUP(B90,F196_Detail!$H$4:$Y$298,18,FALSE))/VLOOKUP(B90,F196_Detail!$H$4:$Y$298,16,FALSE)</f>
        <v>8.2447304366187607E-2</v>
      </c>
      <c r="E90" s="79">
        <f>VLOOKUP(D90,Drivers!$B$3:$C$7,2,TRUE)*Drivers!$O$4</f>
        <v>1.2000000000000002</v>
      </c>
      <c r="F90" s="42">
        <f>VLOOKUP(B90,F196_Detail!$H$4:$W$299,15,FALSE)/VLOOKUP(B90,F196_Detail!$H$4:$W$299,16,FALSE)</f>
        <v>1.0196292821685771</v>
      </c>
      <c r="G90" s="18">
        <f>VLOOKUP(F90,Drivers!$B$9:$C$13,2,TRUE)*(Drivers!$O$5)</f>
        <v>1.0499999999999998</v>
      </c>
      <c r="H90" s="46">
        <f>MAX(VLOOKUP(B90,'SY 1011'!$A$2:$P$296,15,FALSE)/(VLOOKUP(B90,F196_Detail!$H$4:$V$299,15,FALSE)/360),0)</f>
        <v>39.610366339210778</v>
      </c>
      <c r="I90" s="18" t="e">
        <f>VLOOKUP(H90,_2010_11,COUNTA(Count)-MATCH('District Profile Page'!$D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25</v>
      </c>
    </row>
    <row r="91" spans="1:14">
      <c r="A91" s="31">
        <v>123</v>
      </c>
      <c r="B91" s="32" t="s">
        <v>157</v>
      </c>
      <c r="C91" t="s">
        <v>850</v>
      </c>
      <c r="D91" s="17">
        <f>(VLOOKUP(B91,F196_Detail!$H$4:$Y$298,14,FALSE)+VLOOKUP(B91,F196_Detail!$H$4:$Y$298,17,FALSE)+VLOOKUP(B91,F196_Detail!$H$4:$Y$298,18,FALSE))/VLOOKUP(B91,F196_Detail!$H$4:$Y$298,16,FALSE)</f>
        <v>0.10348414517682922</v>
      </c>
      <c r="E91" s="79">
        <f>VLOOKUP(D91,Drivers!$B$3:$C$7,2,TRUE)*Drivers!$O$4</f>
        <v>1.2000000000000002</v>
      </c>
      <c r="F91" s="42">
        <f>VLOOKUP(B91,F196_Detail!$H$4:$W$299,15,FALSE)/VLOOKUP(B91,F196_Detail!$H$4:$W$299,16,FALSE)</f>
        <v>1.0042717661011908</v>
      </c>
      <c r="G91" s="18">
        <f>VLOOKUP(F91,Drivers!$B$9:$C$13,2,TRUE)*(Drivers!$O$5)</f>
        <v>1.0499999999999998</v>
      </c>
      <c r="H91" s="46">
        <f>MAX(VLOOKUP(B91,'SY 1011'!$A$2:$P$296,15,FALSE)/(VLOOKUP(B91,F196_Detail!$H$4:$V$299,15,FALSE)/360),0)</f>
        <v>37.804097190148681</v>
      </c>
      <c r="I91" s="18" t="e">
        <f>VLOOKUP(H91,_2010_11,COUNTA(Count)-MATCH('District Profile Page'!$D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18</v>
      </c>
    </row>
    <row r="92" spans="1:14">
      <c r="A92" s="31">
        <v>121</v>
      </c>
      <c r="B92" s="32" t="s">
        <v>522</v>
      </c>
      <c r="C92" t="s">
        <v>851</v>
      </c>
      <c r="D92" s="17">
        <f>(VLOOKUP(B92,F196_Detail!$H$4:$Y$298,14,FALSE)+VLOOKUP(B92,F196_Detail!$H$4:$Y$298,17,FALSE)+VLOOKUP(B92,F196_Detail!$H$4:$Y$298,18,FALSE))/VLOOKUP(B92,F196_Detail!$H$4:$Y$298,16,FALSE)</f>
        <v>6.1350459165128601E-2</v>
      </c>
      <c r="E92" s="79">
        <f>VLOOKUP(D92,Drivers!$B$3:$C$7,2,TRUE)*Drivers!$O$4</f>
        <v>1.2000000000000002</v>
      </c>
      <c r="F92" s="42">
        <f>VLOOKUP(B92,F196_Detail!$H$4:$W$299,15,FALSE)/VLOOKUP(B92,F196_Detail!$H$4:$W$299,16,FALSE)</f>
        <v>0.97872831120542503</v>
      </c>
      <c r="G92" s="18">
        <f>VLOOKUP(F92,Drivers!$B$9:$C$13,2,TRUE)*(Drivers!$O$5)</f>
        <v>1.4</v>
      </c>
      <c r="H92" s="46">
        <f>MAX(VLOOKUP(B92,'SY 1011'!$A$2:$P$296,15,FALSE)/(VLOOKUP(B92,F196_Detail!$H$4:$V$299,15,FALSE)/360),0)</f>
        <v>19.146082687985601</v>
      </c>
      <c r="I92" s="18" t="e">
        <f>VLOOKUP(H92,_2010_11,COUNTA(Count)-MATCH('District Profile Page'!$D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31</v>
      </c>
    </row>
    <row r="93" spans="1:14">
      <c r="A93" s="31">
        <v>101</v>
      </c>
      <c r="B93" s="32" t="s">
        <v>711</v>
      </c>
      <c r="C93" t="s">
        <v>853</v>
      </c>
      <c r="D93" s="17">
        <f>(VLOOKUP(B93,F196_Detail!$H$4:$Y$298,14,FALSE)+VLOOKUP(B93,F196_Detail!$H$4:$Y$298,17,FALSE)+VLOOKUP(B93,F196_Detail!$H$4:$Y$298,18,FALSE))/VLOOKUP(B93,F196_Detail!$H$4:$Y$298,16,FALSE)</f>
        <v>0.33653300282048015</v>
      </c>
      <c r="E93" s="79">
        <f>VLOOKUP(D93,Drivers!$B$3:$C$7,2,TRUE)*Drivers!$O$4</f>
        <v>1.6</v>
      </c>
      <c r="F93" s="42">
        <f>VLOOKUP(B93,F196_Detail!$H$4:$W$299,15,FALSE)/VLOOKUP(B93,F196_Detail!$H$4:$W$299,16,FALSE)</f>
        <v>1.0038347993989205</v>
      </c>
      <c r="G93" s="18">
        <f>VLOOKUP(F93,Drivers!$B$9:$C$13,2,TRUE)*(Drivers!$O$5)</f>
        <v>1.0499999999999998</v>
      </c>
      <c r="H93" s="46">
        <f>MAX(VLOOKUP(B93,'SY 1011'!$A$2:$P$296,15,FALSE)/(VLOOKUP(B93,F196_Detail!$H$4:$V$299,15,FALSE)/360),0)</f>
        <v>111.57122604201652</v>
      </c>
      <c r="I93" s="18" t="e">
        <f>VLOOKUP(H93,_2010_11,COUNTA(Count)-MATCH('District Profile Page'!$D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8</v>
      </c>
    </row>
    <row r="94" spans="1:14">
      <c r="A94" s="31">
        <v>112</v>
      </c>
      <c r="B94" s="32" t="s">
        <v>400</v>
      </c>
      <c r="C94" t="s">
        <v>854</v>
      </c>
      <c r="D94" s="17">
        <f>(VLOOKUP(B94,F196_Detail!$H$4:$Y$298,14,FALSE)+VLOOKUP(B94,F196_Detail!$H$4:$Y$298,17,FALSE)+VLOOKUP(B94,F196_Detail!$H$4:$Y$298,18,FALSE))/VLOOKUP(B94,F196_Detail!$H$4:$Y$298,16,FALSE)</f>
        <v>0.40571400882393677</v>
      </c>
      <c r="E94" s="79">
        <f>VLOOKUP(D94,Drivers!$B$3:$C$7,2,TRUE)*Drivers!$O$4</f>
        <v>1.6</v>
      </c>
      <c r="F94" s="42">
        <f>VLOOKUP(B94,F196_Detail!$H$4:$W$299,15,FALSE)/VLOOKUP(B94,F196_Detail!$H$4:$W$299,16,FALSE)</f>
        <v>0.94406140942166772</v>
      </c>
      <c r="G94" s="18">
        <f>VLOOKUP(F94,Drivers!$B$9:$C$13,2,TRUE)*(Drivers!$O$5)</f>
        <v>1.4</v>
      </c>
      <c r="H94" s="46">
        <f>MAX(VLOOKUP(B94,'SY 1011'!$A$2:$P$296,15,FALSE)/(VLOOKUP(B94,F196_Detail!$H$4:$V$299,15,FALSE)/360),0)</f>
        <v>136.53466416403739</v>
      </c>
      <c r="I94" s="18" t="e">
        <f>VLOOKUP(H94,_2010_11,COUNTA(Count)-MATCH('District Profile Page'!$D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8</v>
      </c>
    </row>
    <row r="95" spans="1:14">
      <c r="A95" s="31">
        <v>105</v>
      </c>
      <c r="B95" s="32" t="s">
        <v>406</v>
      </c>
      <c r="C95" t="s">
        <v>855</v>
      </c>
      <c r="D95" s="17">
        <f>(VLOOKUP(B95,F196_Detail!$H$4:$Y$298,14,FALSE)+VLOOKUP(B95,F196_Detail!$H$4:$Y$298,17,FALSE)+VLOOKUP(B95,F196_Detail!$H$4:$Y$298,18,FALSE))/VLOOKUP(B95,F196_Detail!$H$4:$Y$298,16,FALSE)</f>
        <v>0.11633759501978974</v>
      </c>
      <c r="E95" s="79">
        <f>VLOOKUP(D95,Drivers!$B$3:$C$7,2,TRUE)*Drivers!$O$4</f>
        <v>1.2000000000000002</v>
      </c>
      <c r="F95" s="42">
        <f>VLOOKUP(B95,F196_Detail!$H$4:$W$299,15,FALSE)/VLOOKUP(B95,F196_Detail!$H$4:$W$299,16,FALSE)</f>
        <v>1.0053323943415378</v>
      </c>
      <c r="G95" s="18">
        <f>VLOOKUP(F95,Drivers!$B$9:$C$13,2,TRUE)*(Drivers!$O$5)</f>
        <v>1.0499999999999998</v>
      </c>
      <c r="H95" s="46">
        <f>MAX(VLOOKUP(B95,'SY 1011'!$A$2:$P$296,15,FALSE)/(VLOOKUP(B95,F196_Detail!$H$4:$V$299,15,FALSE)/360),0)</f>
        <v>38.86684526840687</v>
      </c>
      <c r="I95" s="18" t="e">
        <f>VLOOKUP(H95,_2010_11,COUNTA(Count)-MATCH('District Profile Page'!$D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17</v>
      </c>
    </row>
    <row r="96" spans="1:14">
      <c r="A96" s="31">
        <v>171</v>
      </c>
      <c r="B96" s="32" t="s">
        <v>272</v>
      </c>
      <c r="C96" t="s">
        <v>856</v>
      </c>
      <c r="D96" s="17">
        <f>(VLOOKUP(B96,F196_Detail!$H$4:$Y$298,14,FALSE)+VLOOKUP(B96,F196_Detail!$H$4:$Y$298,17,FALSE)+VLOOKUP(B96,F196_Detail!$H$4:$Y$298,18,FALSE))/VLOOKUP(B96,F196_Detail!$H$4:$Y$298,16,FALSE)</f>
        <v>6.174573311366089E-2</v>
      </c>
      <c r="E96" s="79">
        <f>VLOOKUP(D96,Drivers!$B$3:$C$7,2,TRUE)*Drivers!$O$4</f>
        <v>1.2000000000000002</v>
      </c>
      <c r="F96" s="42">
        <f>VLOOKUP(B96,F196_Detail!$H$4:$W$299,15,FALSE)/VLOOKUP(B96,F196_Detail!$H$4:$W$299,16,FALSE)</f>
        <v>1.0229791291245596</v>
      </c>
      <c r="G96" s="18">
        <f>VLOOKUP(F96,Drivers!$B$9:$C$13,2,TRUE)*(Drivers!$O$5)</f>
        <v>0.7</v>
      </c>
      <c r="H96" s="46">
        <f>MAX(VLOOKUP(B96,'SY 1011'!$A$2:$P$296,15,FALSE)/(VLOOKUP(B96,F196_Detail!$H$4:$V$299,15,FALSE)/360),0)</f>
        <v>33.274695146091354</v>
      </c>
      <c r="I96" s="18" t="e">
        <f>VLOOKUP(H96,_2010_11,COUNTA(Count)-MATCH('District Profile Page'!$D$6,YrCount,0)+1,1)*Drivers!$O$7</f>
        <v>#NAME?</v>
      </c>
      <c r="J96" s="80" t="e">
        <f t="shared" si="1"/>
        <v>#NAME?</v>
      </c>
      <c r="K96" s="9" t="s">
        <v>1167</v>
      </c>
      <c r="N96">
        <f>VLOOKUP(B96,'CCDDD List'!$A$3:$D$298,4,FALSE)</f>
        <v>17</v>
      </c>
    </row>
    <row r="97" spans="1:14">
      <c r="A97" s="31">
        <v>105</v>
      </c>
      <c r="B97" s="32" t="s">
        <v>738</v>
      </c>
      <c r="C97" t="s">
        <v>857</v>
      </c>
      <c r="D97" s="17">
        <f>(VLOOKUP(B97,F196_Detail!$H$4:$Y$298,14,FALSE)+VLOOKUP(B97,F196_Detail!$H$4:$Y$298,17,FALSE)+VLOOKUP(B97,F196_Detail!$H$4:$Y$298,18,FALSE))/VLOOKUP(B97,F196_Detail!$H$4:$Y$298,16,FALSE)</f>
        <v>0.16610721391097452</v>
      </c>
      <c r="E97" s="79">
        <f>VLOOKUP(D97,Drivers!$B$3:$C$7,2,TRUE)*Drivers!$O$4</f>
        <v>1.6</v>
      </c>
      <c r="F97" s="42">
        <f>VLOOKUP(B97,F196_Detail!$H$4:$W$299,15,FALSE)/VLOOKUP(B97,F196_Detail!$H$4:$W$299,16,FALSE)</f>
        <v>0.98647378090133542</v>
      </c>
      <c r="G97" s="18">
        <f>VLOOKUP(F97,Drivers!$B$9:$C$13,2,TRUE)*(Drivers!$O$5)</f>
        <v>1.4</v>
      </c>
      <c r="H97" s="46">
        <f>MAX(VLOOKUP(B97,'SY 1011'!$A$2:$P$296,15,FALSE)/(VLOOKUP(B97,F196_Detail!$H$4:$V$299,15,FALSE)/360),0)</f>
        <v>62.683241973351663</v>
      </c>
      <c r="I97" s="18" t="e">
        <f>VLOOKUP(H97,_2010_11,COUNTA(Count)-MATCH('District Profile Page'!$D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28</v>
      </c>
    </row>
    <row r="98" spans="1:14">
      <c r="A98" s="31">
        <v>105</v>
      </c>
      <c r="B98" s="32" t="s">
        <v>746</v>
      </c>
      <c r="C98" t="s">
        <v>858</v>
      </c>
      <c r="D98" s="17">
        <f>(VLOOKUP(B98,F196_Detail!$H$4:$Y$298,14,FALSE)+VLOOKUP(B98,F196_Detail!$H$4:$Y$298,17,FALSE)+VLOOKUP(B98,F196_Detail!$H$4:$Y$298,18,FALSE))/VLOOKUP(B98,F196_Detail!$H$4:$Y$298,16,FALSE)</f>
        <v>0.104751167723434</v>
      </c>
      <c r="E98" s="79">
        <f>VLOOKUP(D98,Drivers!$B$3:$C$7,2,TRUE)*Drivers!$O$4</f>
        <v>1.2000000000000002</v>
      </c>
      <c r="F98" s="42">
        <f>VLOOKUP(B98,F196_Detail!$H$4:$W$299,15,FALSE)/VLOOKUP(B98,F196_Detail!$H$4:$W$299,16,FALSE)</f>
        <v>1.0085134776322027</v>
      </c>
      <c r="G98" s="18">
        <f>VLOOKUP(F98,Drivers!$B$9:$C$13,2,TRUE)*(Drivers!$O$5)</f>
        <v>1.0499999999999998</v>
      </c>
      <c r="H98" s="46">
        <f>MAX(VLOOKUP(B98,'SY 1011'!$A$2:$P$296,15,FALSE)/(VLOOKUP(B98,F196_Detail!$H$4:$V$299,15,FALSE)/360),0)</f>
        <v>44.507554289489505</v>
      </c>
      <c r="I98" s="18" t="e">
        <f>VLOOKUP(H98,_2010_11,COUNTA(Count)-MATCH('District Profile Page'!$D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28</v>
      </c>
    </row>
    <row r="99" spans="1:14">
      <c r="A99" s="31">
        <v>189</v>
      </c>
      <c r="B99" s="32" t="s">
        <v>589</v>
      </c>
      <c r="C99" t="s">
        <v>859</v>
      </c>
      <c r="D99" s="17">
        <f>(VLOOKUP(B99,F196_Detail!$H$4:$Y$298,14,FALSE)+VLOOKUP(B99,F196_Detail!$H$4:$Y$298,17,FALSE)+VLOOKUP(B99,F196_Detail!$H$4:$Y$298,18,FALSE))/VLOOKUP(B99,F196_Detail!$H$4:$Y$298,16,FALSE)</f>
        <v>4.1801536046954864E-2</v>
      </c>
      <c r="E99" s="79">
        <f>VLOOKUP(D99,Drivers!$B$3:$C$7,2,TRUE)*Drivers!$O$4</f>
        <v>0.8</v>
      </c>
      <c r="F99" s="42">
        <f>VLOOKUP(B99,F196_Detail!$H$4:$W$299,15,FALSE)/VLOOKUP(B99,F196_Detail!$H$4:$W$299,16,FALSE)</f>
        <v>0.98284524879457946</v>
      </c>
      <c r="G99" s="18">
        <f>VLOOKUP(F99,Drivers!$B$9:$C$13,2,TRUE)*(Drivers!$O$5)</f>
        <v>1.4</v>
      </c>
      <c r="H99" s="46">
        <f>MAX(VLOOKUP(B99,'SY 1011'!$A$2:$P$296,15,FALSE)/(VLOOKUP(B99,F196_Detail!$H$4:$V$299,15,FALSE)/360),0)</f>
        <v>17.365894140612554</v>
      </c>
      <c r="I99" s="18" t="e">
        <f>VLOOKUP(H99,_2010_11,COUNTA(Count)-MATCH('District Profile Page'!$D$6,YrCount,0)+1,1)*Drivers!$O$7</f>
        <v>#NAME?</v>
      </c>
      <c r="J99" s="80" t="e">
        <f t="shared" si="1"/>
        <v>#NAME?</v>
      </c>
      <c r="K99" s="9" t="s">
        <v>1167</v>
      </c>
      <c r="N99">
        <f>VLOOKUP(B99,'CCDDD List'!$A$3:$D$298,4,FALSE)</f>
        <v>25</v>
      </c>
    </row>
    <row r="100" spans="1:14">
      <c r="A100" s="31">
        <v>113</v>
      </c>
      <c r="B100" s="32" t="s">
        <v>456</v>
      </c>
      <c r="C100" t="s">
        <v>860</v>
      </c>
      <c r="D100" s="17">
        <f>(VLOOKUP(B100,F196_Detail!$H$4:$Y$298,14,FALSE)+VLOOKUP(B100,F196_Detail!$H$4:$Y$298,17,FALSE)+VLOOKUP(B100,F196_Detail!$H$4:$Y$298,18,FALSE))/VLOOKUP(B100,F196_Detail!$H$4:$Y$298,16,FALSE)</f>
        <v>0.12776391762413009</v>
      </c>
      <c r="E100" s="79">
        <f>VLOOKUP(D100,Drivers!$B$3:$C$7,2,TRUE)*Drivers!$O$4</f>
        <v>1.6</v>
      </c>
      <c r="F100" s="42">
        <f>VLOOKUP(B100,F196_Detail!$H$4:$W$299,15,FALSE)/VLOOKUP(B100,F196_Detail!$H$4:$W$299,16,FALSE)</f>
        <v>1.0182070731111044</v>
      </c>
      <c r="G100" s="18">
        <f>VLOOKUP(F100,Drivers!$B$9:$C$13,2,TRUE)*(Drivers!$O$5)</f>
        <v>1.0499999999999998</v>
      </c>
      <c r="H100" s="46">
        <f>MAX(VLOOKUP(B100,'SY 1011'!$A$2:$P$296,15,FALSE)/(VLOOKUP(B100,F196_Detail!$H$4:$V$299,15,FALSE)/360),0)</f>
        <v>52.372984142469512</v>
      </c>
      <c r="I100" s="18" t="e">
        <f>VLOOKUP(H100,_2010_11,COUNTA(Count)-MATCH('District Profile Page'!$D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5</v>
      </c>
    </row>
    <row r="101" spans="1:14">
      <c r="A101" s="31">
        <v>101</v>
      </c>
      <c r="B101" s="32" t="s">
        <v>597</v>
      </c>
      <c r="C101" t="s">
        <v>861</v>
      </c>
      <c r="D101" s="17">
        <f>(VLOOKUP(B101,F196_Detail!$H$4:$Y$298,14,FALSE)+VLOOKUP(B101,F196_Detail!$H$4:$Y$298,17,FALSE)+VLOOKUP(B101,F196_Detail!$H$4:$Y$298,18,FALSE))/VLOOKUP(B101,F196_Detail!$H$4:$Y$298,16,FALSE)</f>
        <v>0.32597093749254347</v>
      </c>
      <c r="E101" s="79">
        <f>VLOOKUP(D101,Drivers!$B$3:$C$7,2,TRUE)*Drivers!$O$4</f>
        <v>1.6</v>
      </c>
      <c r="F101" s="42">
        <f>VLOOKUP(B101,F196_Detail!$H$4:$W$299,15,FALSE)/VLOOKUP(B101,F196_Detail!$H$4:$W$299,16,FALSE)</f>
        <v>1.0618896364821415</v>
      </c>
      <c r="G101" s="18">
        <f>VLOOKUP(F101,Drivers!$B$9:$C$13,2,TRUE)*(Drivers!$O$5)</f>
        <v>0.35</v>
      </c>
      <c r="H101" s="46">
        <f>MAX(VLOOKUP(B101,'SY 1011'!$A$2:$P$296,15,FALSE)/(VLOOKUP(B101,F196_Detail!$H$4:$V$299,15,FALSE)/360),0)</f>
        <v>114.00166875329155</v>
      </c>
      <c r="I101" s="18" t="e">
        <f>VLOOKUP(H101,_2010_11,COUNTA(Count)-MATCH('District Profile Page'!$D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1</v>
      </c>
    </row>
    <row r="102" spans="1:14">
      <c r="A102" s="31">
        <v>112</v>
      </c>
      <c r="B102" s="32" t="s">
        <v>194</v>
      </c>
      <c r="C102" t="s">
        <v>862</v>
      </c>
      <c r="D102" s="17">
        <f>(VLOOKUP(B102,F196_Detail!$H$4:$Y$298,14,FALSE)+VLOOKUP(B102,F196_Detail!$H$4:$Y$298,17,FALSE)+VLOOKUP(B102,F196_Detail!$H$4:$Y$298,18,FALSE))/VLOOKUP(B102,F196_Detail!$H$4:$Y$298,16,FALSE)</f>
        <v>0.17762897017941345</v>
      </c>
      <c r="E102" s="79">
        <f>VLOOKUP(D102,Drivers!$B$3:$C$7,2,TRUE)*Drivers!$O$4</f>
        <v>1.6</v>
      </c>
      <c r="F102" s="42">
        <f>VLOOKUP(B102,F196_Detail!$H$4:$W$299,15,FALSE)/VLOOKUP(B102,F196_Detail!$H$4:$W$299,16,FALSE)</f>
        <v>1.0999190315076957</v>
      </c>
      <c r="G102" s="18">
        <f>VLOOKUP(F102,Drivers!$B$9:$C$13,2,TRUE)*(Drivers!$O$5)</f>
        <v>0.35</v>
      </c>
      <c r="H102" s="46">
        <f>MAX(VLOOKUP(B102,'SY 1011'!$A$2:$P$296,15,FALSE)/(VLOOKUP(B102,F196_Detail!$H$4:$V$299,15,FALSE)/360),0)</f>
        <v>57.549172409029154</v>
      </c>
      <c r="I102" s="18" t="e">
        <f>VLOOKUP(H102,_2010_11,COUNTA(Count)-MATCH('District Profile Page'!$D$6,YrCount,0)+1,1)*Drivers!$O$7</f>
        <v>#NAME?</v>
      </c>
      <c r="J102" s="80" t="e">
        <f t="shared" si="1"/>
        <v>#NAME?</v>
      </c>
      <c r="K102" s="9" t="s">
        <v>1167</v>
      </c>
      <c r="N102">
        <f>VLOOKUP(B102,'CCDDD List'!$A$3:$D$298,4,FALSE)</f>
        <v>3</v>
      </c>
    </row>
    <row r="103" spans="1:14">
      <c r="A103" s="31">
        <v>113</v>
      </c>
      <c r="B103" s="32" t="s">
        <v>661</v>
      </c>
      <c r="C103" t="s">
        <v>863</v>
      </c>
      <c r="D103" s="17">
        <f>(VLOOKUP(B103,F196_Detail!$H$4:$Y$298,14,FALSE)+VLOOKUP(B103,F196_Detail!$H$4:$Y$298,17,FALSE)+VLOOKUP(B103,F196_Detail!$H$4:$Y$298,18,FALSE))/VLOOKUP(B103,F196_Detail!$H$4:$Y$298,16,FALSE)</f>
        <v>0.20302931523923876</v>
      </c>
      <c r="E103" s="79">
        <f>VLOOKUP(D103,Drivers!$B$3:$C$7,2,TRUE)*Drivers!$O$4</f>
        <v>1.6</v>
      </c>
      <c r="F103" s="42">
        <f>VLOOKUP(B103,F196_Detail!$H$4:$W$299,15,FALSE)/VLOOKUP(B103,F196_Detail!$H$4:$W$299,16,FALSE)</f>
        <v>0.98171326970840533</v>
      </c>
      <c r="G103" s="18">
        <f>VLOOKUP(F103,Drivers!$B$9:$C$13,2,TRUE)*(Drivers!$O$5)</f>
        <v>1.4</v>
      </c>
      <c r="H103" s="46">
        <f>MAX(VLOOKUP(B103,'SY 1011'!$A$2:$P$296,15,FALSE)/(VLOOKUP(B103,F196_Detail!$H$4:$V$299,15,FALSE)/360),0)</f>
        <v>85.337180231122176</v>
      </c>
      <c r="I103" s="18" t="e">
        <f>VLOOKUP(H103,_2010_11,COUNTA(Count)-MATCH('District Profile Page'!$D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5</v>
      </c>
    </row>
    <row r="104" spans="1:14">
      <c r="A104" s="31">
        <v>101</v>
      </c>
      <c r="B104" s="32" t="s">
        <v>450</v>
      </c>
      <c r="C104" t="s">
        <v>864</v>
      </c>
      <c r="D104" s="17">
        <f>(VLOOKUP(B104,F196_Detail!$H$4:$Y$298,14,FALSE)+VLOOKUP(B104,F196_Detail!$H$4:$Y$298,17,FALSE)+VLOOKUP(B104,F196_Detail!$H$4:$Y$298,18,FALSE))/VLOOKUP(B104,F196_Detail!$H$4:$Y$298,16,FALSE)</f>
        <v>0.20371757793277717</v>
      </c>
      <c r="E104" s="79">
        <f>VLOOKUP(D104,Drivers!$B$3:$C$7,2,TRUE)*Drivers!$O$4</f>
        <v>1.6</v>
      </c>
      <c r="F104" s="42">
        <f>VLOOKUP(B104,F196_Detail!$H$4:$W$299,15,FALSE)/VLOOKUP(B104,F196_Detail!$H$4:$W$299,16,FALSE)</f>
        <v>1.0240512181145431</v>
      </c>
      <c r="G104" s="18">
        <f>VLOOKUP(F104,Drivers!$B$9:$C$13,2,TRUE)*(Drivers!$O$5)</f>
        <v>0.7</v>
      </c>
      <c r="H104" s="46">
        <f>MAX(VLOOKUP(B104,'SY 1011'!$A$2:$P$296,15,FALSE)/(VLOOKUP(B104,F196_Detail!$H$4:$V$299,15,FALSE)/360),0)</f>
        <v>84.586862905423828</v>
      </c>
      <c r="I104" s="18" t="e">
        <f>VLOOKUP(H104,_2010_11,COUNTA(Count)-MATCH('District Profile Page'!$D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8</v>
      </c>
    </row>
    <row r="105" spans="1:14">
      <c r="A105" s="31">
        <v>105</v>
      </c>
      <c r="B105" s="32" t="s">
        <v>744</v>
      </c>
      <c r="C105" t="s">
        <v>865</v>
      </c>
      <c r="D105" s="17">
        <f>(VLOOKUP(B105,F196_Detail!$H$4:$Y$298,14,FALSE)+VLOOKUP(B105,F196_Detail!$H$4:$Y$298,17,FALSE)+VLOOKUP(B105,F196_Detail!$H$4:$Y$298,18,FALSE))/VLOOKUP(B105,F196_Detail!$H$4:$Y$298,16,FALSE)</f>
        <v>9.1375993688408361E-2</v>
      </c>
      <c r="E105" s="79">
        <f>VLOOKUP(D105,Drivers!$B$3:$C$7,2,TRUE)*Drivers!$O$4</f>
        <v>1.2000000000000002</v>
      </c>
      <c r="F105" s="42">
        <f>VLOOKUP(B105,F196_Detail!$H$4:$W$299,15,FALSE)/VLOOKUP(B105,F196_Detail!$H$4:$W$299,16,FALSE)</f>
        <v>1.0129605453407802</v>
      </c>
      <c r="G105" s="18">
        <f>VLOOKUP(F105,Drivers!$B$9:$C$13,2,TRUE)*(Drivers!$O$5)</f>
        <v>1.0499999999999998</v>
      </c>
      <c r="H105" s="46">
        <f>MAX(VLOOKUP(B105,'SY 1011'!$A$2:$P$296,15,FALSE)/(VLOOKUP(B105,F196_Detail!$H$4:$V$299,15,FALSE)/360),0)</f>
        <v>28.687319341725651</v>
      </c>
      <c r="I105" s="18" t="e">
        <f>VLOOKUP(H105,_2010_11,COUNTA(Count)-MATCH('District Profile Page'!$D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23</v>
      </c>
    </row>
    <row r="106" spans="1:14">
      <c r="A106" s="31">
        <v>121</v>
      </c>
      <c r="B106" s="32" t="s">
        <v>324</v>
      </c>
      <c r="C106" t="s">
        <v>866</v>
      </c>
      <c r="D106" s="17">
        <f>(VLOOKUP(B106,F196_Detail!$H$4:$Y$298,14,FALSE)+VLOOKUP(B106,F196_Detail!$H$4:$Y$298,17,FALSE)+VLOOKUP(B106,F196_Detail!$H$4:$Y$298,18,FALSE))/VLOOKUP(B106,F196_Detail!$H$4:$Y$298,16,FALSE)</f>
        <v>3.0969830858141555E-2</v>
      </c>
      <c r="E106" s="79">
        <f>VLOOKUP(D106,Drivers!$B$3:$C$7,2,TRUE)*Drivers!$O$4</f>
        <v>0.8</v>
      </c>
      <c r="F106" s="42">
        <f>VLOOKUP(B106,F196_Detail!$H$4:$W$299,15,FALSE)/VLOOKUP(B106,F196_Detail!$H$4:$W$299,16,FALSE)</f>
        <v>1.0043328115542265</v>
      </c>
      <c r="G106" s="18">
        <f>VLOOKUP(F106,Drivers!$B$9:$C$13,2,TRUE)*(Drivers!$O$5)</f>
        <v>1.0499999999999998</v>
      </c>
      <c r="H106" s="46">
        <f>MAX(VLOOKUP(B106,'SY 1011'!$A$2:$P$296,15,FALSE)/(VLOOKUP(B106,F196_Detail!$H$4:$V$299,15,FALSE)/360),0)</f>
        <v>20.796621607846994</v>
      </c>
      <c r="I106" s="18" t="e">
        <f>VLOOKUP(H106,_2010_11,COUNTA(Count)-MATCH('District Profile Page'!$D$6,YrCount,0)+1,1)*Drivers!$O$7</f>
        <v>#NAME?</v>
      </c>
      <c r="J106" s="80" t="e">
        <f t="shared" si="1"/>
        <v>#NAME?</v>
      </c>
      <c r="K106" s="9" t="s">
        <v>1167</v>
      </c>
      <c r="N106">
        <f>VLOOKUP(B106,'CCDDD List'!$A$3:$D$298,4,FALSE)</f>
        <v>36</v>
      </c>
    </row>
    <row r="107" spans="1:14">
      <c r="A107" s="31">
        <v>112</v>
      </c>
      <c r="B107" s="32" t="s">
        <v>190</v>
      </c>
      <c r="C107" t="s">
        <v>867</v>
      </c>
      <c r="D107" s="17">
        <f>(VLOOKUP(B107,F196_Detail!$H$4:$Y$298,14,FALSE)+VLOOKUP(B107,F196_Detail!$H$4:$Y$298,17,FALSE)+VLOOKUP(B107,F196_Detail!$H$4:$Y$298,18,FALSE))/VLOOKUP(B107,F196_Detail!$H$4:$Y$298,16,FALSE)</f>
        <v>0.1011032052504689</v>
      </c>
      <c r="E107" s="79">
        <f>VLOOKUP(D107,Drivers!$B$3:$C$7,2,TRUE)*Drivers!$O$4</f>
        <v>1.2000000000000002</v>
      </c>
      <c r="F107" s="42">
        <f>VLOOKUP(B107,F196_Detail!$H$4:$W$299,15,FALSE)/VLOOKUP(B107,F196_Detail!$H$4:$W$299,16,FALSE)</f>
        <v>0.994577157492607</v>
      </c>
      <c r="G107" s="18">
        <f>VLOOKUP(F107,Drivers!$B$9:$C$13,2,TRUE)*(Drivers!$O$5)</f>
        <v>1.4</v>
      </c>
      <c r="H107" s="46">
        <f>MAX(VLOOKUP(B107,'SY 1011'!$A$2:$P$296,15,FALSE)/(VLOOKUP(B107,F196_Detail!$H$4:$V$299,15,FALSE)/360),0)</f>
        <v>39.635577771709265</v>
      </c>
      <c r="I107" s="18" t="e">
        <f>VLOOKUP(H107,_2010_11,COUNTA(Count)-MATCH('District Profile Page'!$D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20</v>
      </c>
    </row>
    <row r="108" spans="1:14">
      <c r="A108" s="31">
        <v>113</v>
      </c>
      <c r="B108" s="32" t="s">
        <v>466</v>
      </c>
      <c r="C108" t="s">
        <v>868</v>
      </c>
      <c r="D108" s="17">
        <f>(VLOOKUP(B108,F196_Detail!$H$4:$Y$298,14,FALSE)+VLOOKUP(B108,F196_Detail!$H$4:$Y$298,17,FALSE)+VLOOKUP(B108,F196_Detail!$H$4:$Y$298,18,FALSE))/VLOOKUP(B108,F196_Detail!$H$4:$Y$298,16,FALSE)</f>
        <v>0.10709385666966356</v>
      </c>
      <c r="E108" s="79">
        <f>VLOOKUP(D108,Drivers!$B$3:$C$7,2,TRUE)*Drivers!$O$4</f>
        <v>1.2000000000000002</v>
      </c>
      <c r="F108" s="42">
        <f>VLOOKUP(B108,F196_Detail!$H$4:$W$299,15,FALSE)/VLOOKUP(B108,F196_Detail!$H$4:$W$299,16,FALSE)</f>
        <v>1.0410124704742563</v>
      </c>
      <c r="G108" s="18">
        <f>VLOOKUP(F108,Drivers!$B$9:$C$13,2,TRUE)*(Drivers!$O$5)</f>
        <v>0.7</v>
      </c>
      <c r="H108" s="46">
        <f>MAX(VLOOKUP(B108,'SY 1011'!$A$2:$P$296,15,FALSE)/(VLOOKUP(B108,F196_Detail!$H$4:$V$299,15,FALSE)/360),0)</f>
        <v>53.525051385074839</v>
      </c>
      <c r="I108" s="18" t="e">
        <f>VLOOKUP(H108,_2010_11,COUNTA(Count)-MATCH('District Profile Page'!$D$6,YrCount,0)+1,1)*Drivers!$O$7</f>
        <v>#NAME?</v>
      </c>
      <c r="J108" s="80" t="e">
        <f t="shared" si="1"/>
        <v>#NAME?</v>
      </c>
      <c r="K108" s="9" t="s">
        <v>1167</v>
      </c>
      <c r="N108">
        <f>VLOOKUP(B108,'CCDDD List'!$A$3:$D$298,4,FALSE)</f>
        <v>6</v>
      </c>
    </row>
    <row r="109" spans="1:14">
      <c r="A109" s="31">
        <v>113</v>
      </c>
      <c r="B109" s="32" t="s">
        <v>276</v>
      </c>
      <c r="C109" t="s">
        <v>869</v>
      </c>
      <c r="D109" s="17">
        <f>(VLOOKUP(B109,F196_Detail!$H$4:$Y$298,14,FALSE)+VLOOKUP(B109,F196_Detail!$H$4:$Y$298,17,FALSE)+VLOOKUP(B109,F196_Detail!$H$4:$Y$298,18,FALSE))/VLOOKUP(B109,F196_Detail!$H$4:$Y$298,16,FALSE)</f>
        <v>0.11318166129185737</v>
      </c>
      <c r="E109" s="79">
        <f>VLOOKUP(D109,Drivers!$B$3:$C$7,2,TRUE)*Drivers!$O$4</f>
        <v>1.2000000000000002</v>
      </c>
      <c r="F109" s="42">
        <f>VLOOKUP(B109,F196_Detail!$H$4:$W$299,15,FALSE)/VLOOKUP(B109,F196_Detail!$H$4:$W$299,16,FALSE)</f>
        <v>0.91449622193020375</v>
      </c>
      <c r="G109" s="18">
        <f>VLOOKUP(F109,Drivers!$B$9:$C$13,2,TRUE)*(Drivers!$O$5)</f>
        <v>1.4</v>
      </c>
      <c r="H109" s="46">
        <f>MAX(VLOOKUP(B109,'SY 1011'!$A$2:$P$296,15,FALSE)/(VLOOKUP(B109,F196_Detail!$H$4:$V$299,15,FALSE)/360),0)</f>
        <v>35.337888277830459</v>
      </c>
      <c r="I109" s="18" t="e">
        <f>VLOOKUP(H109,_2010_11,COUNTA(Count)-MATCH('District Profile Page'!$D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23</v>
      </c>
    </row>
    <row r="110" spans="1:14">
      <c r="A110" s="31">
        <v>101</v>
      </c>
      <c r="B110" s="32" t="s">
        <v>240</v>
      </c>
      <c r="C110" t="s">
        <v>873</v>
      </c>
      <c r="D110" s="17">
        <f>(VLOOKUP(B110,F196_Detail!$H$4:$Y$298,14,FALSE)+VLOOKUP(B110,F196_Detail!$H$4:$Y$298,17,FALSE)+VLOOKUP(B110,F196_Detail!$H$4:$Y$298,18,FALSE))/VLOOKUP(B110,F196_Detail!$H$4:$Y$298,16,FALSE)</f>
        <v>0.11461297902233826</v>
      </c>
      <c r="E110" s="79">
        <f>VLOOKUP(D110,Drivers!$B$3:$C$7,2,TRUE)*Drivers!$O$4</f>
        <v>1.2000000000000002</v>
      </c>
      <c r="F110" s="42">
        <f>VLOOKUP(B110,F196_Detail!$H$4:$W$299,15,FALSE)/VLOOKUP(B110,F196_Detail!$H$4:$W$299,16,FALSE)</f>
        <v>1.0258215449825876</v>
      </c>
      <c r="G110" s="18">
        <f>VLOOKUP(F110,Drivers!$B$9:$C$13,2,TRUE)*(Drivers!$O$5)</f>
        <v>0.7</v>
      </c>
      <c r="H110" s="46">
        <f>MAX(VLOOKUP(B110,'SY 1011'!$A$2:$P$296,15,FALSE)/(VLOOKUP(B110,F196_Detail!$H$4:$V$299,15,FALSE)/360),0)</f>
        <v>55.713611621396666</v>
      </c>
      <c r="I110" s="18" t="e">
        <f>VLOOKUP(H110,_2010_11,COUNTA(Count)-MATCH('District Profile Page'!$D$6,YrCount,0)+1,1)*Drivers!$O$7</f>
        <v>#NAME?</v>
      </c>
      <c r="J110" s="80" t="e">
        <f t="shared" si="1"/>
        <v>#NAME?</v>
      </c>
      <c r="K110" s="9" t="s">
        <v>1167</v>
      </c>
      <c r="N110">
        <f>VLOOKUP(B110,'CCDDD List'!$A$3:$D$298,4,FALSE)</f>
        <v>9</v>
      </c>
    </row>
    <row r="111" spans="1:14">
      <c r="A111" s="31">
        <v>189</v>
      </c>
      <c r="B111" s="32" t="s">
        <v>577</v>
      </c>
      <c r="C111" t="s">
        <v>874</v>
      </c>
      <c r="D111" s="17">
        <f>(VLOOKUP(B111,F196_Detail!$H$4:$Y$298,14,FALSE)+VLOOKUP(B111,F196_Detail!$H$4:$Y$298,17,FALSE)+VLOOKUP(B111,F196_Detail!$H$4:$Y$298,18,FALSE))/VLOOKUP(B111,F196_Detail!$H$4:$Y$298,16,FALSE)</f>
        <v>0.24998693361043212</v>
      </c>
      <c r="E111" s="79">
        <f>VLOOKUP(D111,Drivers!$B$3:$C$7,2,TRUE)*Drivers!$O$4</f>
        <v>1.6</v>
      </c>
      <c r="F111" s="42">
        <f>VLOOKUP(B111,F196_Detail!$H$4:$W$299,15,FALSE)/VLOOKUP(B111,F196_Detail!$H$4:$W$299,16,FALSE)</f>
        <v>0.88010102606207197</v>
      </c>
      <c r="G111" s="18">
        <f>VLOOKUP(F111,Drivers!$B$9:$C$13,2,TRUE)*(Drivers!$O$5)</f>
        <v>1.4</v>
      </c>
      <c r="H111" s="46">
        <f>MAX(VLOOKUP(B111,'SY 1011'!$A$2:$P$296,15,FALSE)/(VLOOKUP(B111,F196_Detail!$H$4:$V$299,15,FALSE)/360),0)</f>
        <v>66.561658075676675</v>
      </c>
      <c r="I111" s="18" t="e">
        <f>VLOOKUP(H111,_2010_11,COUNTA(Count)-MATCH('District Profile Page'!$D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2</v>
      </c>
    </row>
    <row r="112" spans="1:14">
      <c r="A112" s="31">
        <v>121</v>
      </c>
      <c r="B112" s="32" t="s">
        <v>344</v>
      </c>
      <c r="C112" t="s">
        <v>875</v>
      </c>
      <c r="D112" s="17">
        <f>(VLOOKUP(B112,F196_Detail!$H$4:$Y$298,14,FALSE)+VLOOKUP(B112,F196_Detail!$H$4:$Y$298,17,FALSE)+VLOOKUP(B112,F196_Detail!$H$4:$Y$298,18,FALSE))/VLOOKUP(B112,F196_Detail!$H$4:$Y$298,16,FALSE)</f>
        <v>9.7278766701361138E-2</v>
      </c>
      <c r="E112" s="79">
        <f>VLOOKUP(D112,Drivers!$B$3:$C$7,2,TRUE)*Drivers!$O$4</f>
        <v>1.2000000000000002</v>
      </c>
      <c r="F112" s="42">
        <f>VLOOKUP(B112,F196_Detail!$H$4:$W$299,15,FALSE)/VLOOKUP(B112,F196_Detail!$H$4:$W$299,16,FALSE)</f>
        <v>0.99668475375568755</v>
      </c>
      <c r="G112" s="18">
        <f>VLOOKUP(F112,Drivers!$B$9:$C$13,2,TRUE)*(Drivers!$O$5)</f>
        <v>1.4</v>
      </c>
      <c r="H112" s="46">
        <f>MAX(VLOOKUP(B112,'SY 1011'!$A$2:$P$296,15,FALSE)/(VLOOKUP(B112,F196_Detail!$H$4:$V$299,15,FALSE)/360),0)</f>
        <v>45.035989320919541</v>
      </c>
      <c r="I112" s="18" t="e">
        <f>VLOOKUP(H112,_2010_11,COUNTA(Count)-MATCH('District Profile Page'!$D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33</v>
      </c>
    </row>
    <row r="113" spans="1:14">
      <c r="A113" s="31">
        <v>123</v>
      </c>
      <c r="B113" s="32" t="s">
        <v>250</v>
      </c>
      <c r="C113" t="s">
        <v>876</v>
      </c>
      <c r="D113" s="17">
        <f>(VLOOKUP(B113,F196_Detail!$H$4:$Y$298,14,FALSE)+VLOOKUP(B113,F196_Detail!$H$4:$Y$298,17,FALSE)+VLOOKUP(B113,F196_Detail!$H$4:$Y$298,18,FALSE))/VLOOKUP(B113,F196_Detail!$H$4:$Y$298,16,FALSE)</f>
        <v>0.29933984931143531</v>
      </c>
      <c r="E113" s="79">
        <f>VLOOKUP(D113,Drivers!$B$3:$C$7,2,TRUE)*Drivers!$O$4</f>
        <v>1.6</v>
      </c>
      <c r="F113" s="42">
        <f>VLOOKUP(B113,F196_Detail!$H$4:$W$299,15,FALSE)/VLOOKUP(B113,F196_Detail!$H$4:$W$299,16,FALSE)</f>
        <v>1.0018379344081179</v>
      </c>
      <c r="G113" s="18">
        <f>VLOOKUP(F113,Drivers!$B$9:$C$13,2,TRUE)*(Drivers!$O$5)</f>
        <v>1.0499999999999998</v>
      </c>
      <c r="H113" s="46">
        <f>MAX(VLOOKUP(B113,'SY 1011'!$A$2:$P$296,15,FALSE)/(VLOOKUP(B113,F196_Detail!$H$4:$V$299,15,FALSE)/360),0)</f>
        <v>122.19169406765873</v>
      </c>
      <c r="I113" s="18" t="e">
        <f>VLOOKUP(H113,_2010_11,COUNTA(Count)-MATCH('District Profile Page'!$D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8</v>
      </c>
    </row>
    <row r="114" spans="1:14">
      <c r="A114" s="31">
        <v>112</v>
      </c>
      <c r="B114" s="32" t="s">
        <v>216</v>
      </c>
      <c r="C114" t="s">
        <v>877</v>
      </c>
      <c r="D114" s="17">
        <f>(VLOOKUP(B114,F196_Detail!$H$4:$Y$298,14,FALSE)+VLOOKUP(B114,F196_Detail!$H$4:$Y$298,17,FALSE)+VLOOKUP(B114,F196_Detail!$H$4:$Y$298,18,FALSE))/VLOOKUP(B114,F196_Detail!$H$4:$Y$298,16,FALSE)</f>
        <v>9.6547425130154421E-2</v>
      </c>
      <c r="E114" s="79">
        <f>VLOOKUP(D114,Drivers!$B$3:$C$7,2,TRUE)*Drivers!$O$4</f>
        <v>1.2000000000000002</v>
      </c>
      <c r="F114" s="42">
        <f>VLOOKUP(B114,F196_Detail!$H$4:$W$299,15,FALSE)/VLOOKUP(B114,F196_Detail!$H$4:$W$299,16,FALSE)</f>
        <v>1.0039761334328334</v>
      </c>
      <c r="G114" s="18">
        <f>VLOOKUP(F114,Drivers!$B$9:$C$13,2,TRUE)*(Drivers!$O$5)</f>
        <v>1.0499999999999998</v>
      </c>
      <c r="H114" s="46">
        <f>MAX(VLOOKUP(B114,'SY 1011'!$A$2:$P$296,15,FALSE)/(VLOOKUP(B114,F196_Detail!$H$4:$V$299,15,FALSE)/360),0)</f>
        <v>43.671175650381919</v>
      </c>
      <c r="I114" s="18" t="e">
        <f>VLOOKUP(H114,_2010_11,COUNTA(Count)-MATCH('District Profile Page'!$D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15</v>
      </c>
    </row>
    <row r="115" spans="1:14">
      <c r="A115" s="31">
        <v>101</v>
      </c>
      <c r="B115" s="32" t="s">
        <v>234</v>
      </c>
      <c r="C115" t="s">
        <v>878</v>
      </c>
      <c r="D115" s="17">
        <f>(VLOOKUP(B115,F196_Detail!$H$4:$Y$298,14,FALSE)+VLOOKUP(B115,F196_Detail!$H$4:$Y$298,17,FALSE)+VLOOKUP(B115,F196_Detail!$H$4:$Y$298,18,FALSE))/VLOOKUP(B115,F196_Detail!$H$4:$Y$298,16,FALSE)</f>
        <v>0.36928634757408019</v>
      </c>
      <c r="E115" s="79">
        <f>VLOOKUP(D115,Drivers!$B$3:$C$7,2,TRUE)*Drivers!$O$4</f>
        <v>1.6</v>
      </c>
      <c r="F115" s="42">
        <f>VLOOKUP(B115,F196_Detail!$H$4:$W$299,15,FALSE)/VLOOKUP(B115,F196_Detail!$H$4:$W$299,16,FALSE)</f>
        <v>0.98898298810194218</v>
      </c>
      <c r="G115" s="18">
        <f>VLOOKUP(F115,Drivers!$B$9:$C$13,2,TRUE)*(Drivers!$O$5)</f>
        <v>1.4</v>
      </c>
      <c r="H115" s="46">
        <f>MAX(VLOOKUP(B115,'SY 1011'!$A$2:$P$296,15,FALSE)/(VLOOKUP(B115,F196_Detail!$H$4:$V$299,15,FALSE)/360),0)</f>
        <v>147.82902697288463</v>
      </c>
      <c r="I115" s="18" t="e">
        <f>VLOOKUP(H115,_2010_11,COUNTA(Count)-MATCH('District Profile Page'!$D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2</v>
      </c>
    </row>
    <row r="116" spans="1:14">
      <c r="A116" s="31">
        <v>112</v>
      </c>
      <c r="B116" s="32" t="s">
        <v>220</v>
      </c>
      <c r="C116" t="s">
        <v>879</v>
      </c>
      <c r="D116" s="17">
        <f>(VLOOKUP(B116,F196_Detail!$H$4:$Y$298,14,FALSE)+VLOOKUP(B116,F196_Detail!$H$4:$Y$298,17,FALSE)+VLOOKUP(B116,F196_Detail!$H$4:$Y$298,18,FALSE))/VLOOKUP(B116,F196_Detail!$H$4:$Y$298,16,FALSE)</f>
        <v>8.9181008713158677E-2</v>
      </c>
      <c r="E116" s="79">
        <f>VLOOKUP(D116,Drivers!$B$3:$C$7,2,TRUE)*Drivers!$O$4</f>
        <v>1.2000000000000002</v>
      </c>
      <c r="F116" s="42">
        <f>VLOOKUP(B116,F196_Detail!$H$4:$W$299,15,FALSE)/VLOOKUP(B116,F196_Detail!$H$4:$W$299,16,FALSE)</f>
        <v>0.98194329999193397</v>
      </c>
      <c r="G116" s="18">
        <f>VLOOKUP(F116,Drivers!$B$9:$C$13,2,TRUE)*(Drivers!$O$5)</f>
        <v>1.4</v>
      </c>
      <c r="H116" s="46">
        <f>MAX(VLOOKUP(B116,'SY 1011'!$A$2:$P$296,15,FALSE)/(VLOOKUP(B116,F196_Detail!$H$4:$V$299,15,FALSE)/360),0)</f>
        <v>34.902622356463404</v>
      </c>
      <c r="I116" s="18" t="e">
        <f>VLOOKUP(H116,_2010_11,COUNTA(Count)-MATCH('District Profile Page'!$D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31</v>
      </c>
    </row>
    <row r="117" spans="1:14">
      <c r="A117" s="31">
        <v>123</v>
      </c>
      <c r="B117" s="32" t="s">
        <v>151</v>
      </c>
      <c r="C117" t="s">
        <v>880</v>
      </c>
      <c r="D117" s="17">
        <f>(VLOOKUP(B117,F196_Detail!$H$4:$Y$298,14,FALSE)+VLOOKUP(B117,F196_Detail!$H$4:$Y$298,17,FALSE)+VLOOKUP(B117,F196_Detail!$H$4:$Y$298,18,FALSE))/VLOOKUP(B117,F196_Detail!$H$4:$Y$298,16,FALSE)</f>
        <v>0.15390642070114471</v>
      </c>
      <c r="E117" s="79">
        <f>VLOOKUP(D117,Drivers!$B$3:$C$7,2,TRUE)*Drivers!$O$4</f>
        <v>1.6</v>
      </c>
      <c r="F117" s="42">
        <f>VLOOKUP(B117,F196_Detail!$H$4:$W$299,15,FALSE)/VLOOKUP(B117,F196_Detail!$H$4:$W$299,16,FALSE)</f>
        <v>0.9745697718080627</v>
      </c>
      <c r="G117" s="18">
        <f>VLOOKUP(F117,Drivers!$B$9:$C$13,2,TRUE)*(Drivers!$O$5)</f>
        <v>1.4</v>
      </c>
      <c r="H117" s="46">
        <f>MAX(VLOOKUP(B117,'SY 1011'!$A$2:$P$296,15,FALSE)/(VLOOKUP(B117,F196_Detail!$H$4:$V$299,15,FALSE)/360),0)</f>
        <v>76.64865809137514</v>
      </c>
      <c r="I117" s="18" t="e">
        <f>VLOOKUP(H117,_2010_11,COUNTA(Count)-MATCH('District Profile Page'!$D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35</v>
      </c>
    </row>
    <row r="118" spans="1:14">
      <c r="A118" s="31">
        <v>121</v>
      </c>
      <c r="B118" s="32" t="s">
        <v>350</v>
      </c>
      <c r="C118" t="s">
        <v>881</v>
      </c>
      <c r="D118" s="17">
        <f>(VLOOKUP(B118,F196_Detail!$H$4:$Y$298,14,FALSE)+VLOOKUP(B118,F196_Detail!$H$4:$Y$298,17,FALSE)+VLOOKUP(B118,F196_Detail!$H$4:$Y$298,18,FALSE))/VLOOKUP(B118,F196_Detail!$H$4:$Y$298,16,FALSE)</f>
        <v>7.3571647581679722E-2</v>
      </c>
      <c r="E118" s="79">
        <f>VLOOKUP(D118,Drivers!$B$3:$C$7,2,TRUE)*Drivers!$O$4</f>
        <v>1.2000000000000002</v>
      </c>
      <c r="F118" s="42">
        <f>VLOOKUP(B118,F196_Detail!$H$4:$W$299,15,FALSE)/VLOOKUP(B118,F196_Detail!$H$4:$W$299,16,FALSE)</f>
        <v>0.98829679556935623</v>
      </c>
      <c r="G118" s="18">
        <f>VLOOKUP(F118,Drivers!$B$9:$C$13,2,TRUE)*(Drivers!$O$5)</f>
        <v>1.4</v>
      </c>
      <c r="H118" s="46">
        <f>MAX(VLOOKUP(B118,'SY 1011'!$A$2:$P$296,15,FALSE)/(VLOOKUP(B118,F196_Detail!$H$4:$V$299,15,FALSE)/360),0)</f>
        <v>47.558329506222051</v>
      </c>
      <c r="I118" s="18" t="e">
        <f>VLOOKUP(H118,_2010_11,COUNTA(Count)-MATCH('District Profile Page'!$D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37</v>
      </c>
    </row>
    <row r="119" spans="1:14">
      <c r="A119" s="31">
        <v>101</v>
      </c>
      <c r="B119" s="32" t="s">
        <v>649</v>
      </c>
      <c r="C119" t="s">
        <v>882</v>
      </c>
      <c r="D119" s="17">
        <f>(VLOOKUP(B119,F196_Detail!$H$4:$Y$298,14,FALSE)+VLOOKUP(B119,F196_Detail!$H$4:$Y$298,17,FALSE)+VLOOKUP(B119,F196_Detail!$H$4:$Y$298,18,FALSE))/VLOOKUP(B119,F196_Detail!$H$4:$Y$298,16,FALSE)</f>
        <v>4.166334437707582E-2</v>
      </c>
      <c r="E119" s="79">
        <f>VLOOKUP(D119,Drivers!$B$3:$C$7,2,TRUE)*Drivers!$O$4</f>
        <v>0.8</v>
      </c>
      <c r="F119" s="42">
        <f>VLOOKUP(B119,F196_Detail!$H$4:$W$299,15,FALSE)/VLOOKUP(B119,F196_Detail!$H$4:$W$299,16,FALSE)</f>
        <v>1.0065373621413514</v>
      </c>
      <c r="G119" s="18">
        <f>VLOOKUP(F119,Drivers!$B$9:$C$13,2,TRUE)*(Drivers!$O$5)</f>
        <v>1.0499999999999998</v>
      </c>
      <c r="H119" s="46">
        <f>MAX(VLOOKUP(B119,'SY 1011'!$A$2:$P$296,15,FALSE)/(VLOOKUP(B119,F196_Detail!$H$4:$V$299,15,FALSE)/360),0)</f>
        <v>17.229110927549907</v>
      </c>
      <c r="I119" s="18" t="e">
        <f>VLOOKUP(H119,_2010_11,COUNTA(Count)-MATCH('District Profile Page'!$D$6,YrCount,0)+1,1)*Drivers!$O$7</f>
        <v>#NAME?</v>
      </c>
      <c r="J119" s="80" t="e">
        <f t="shared" si="1"/>
        <v>#NAME?</v>
      </c>
      <c r="K119" s="9" t="s">
        <v>1167</v>
      </c>
      <c r="N119">
        <f>VLOOKUP(B119,'CCDDD List'!$A$3:$D$298,4,FALSE)</f>
        <v>17</v>
      </c>
    </row>
    <row r="120" spans="1:14">
      <c r="A120" s="31">
        <v>123</v>
      </c>
      <c r="B120" s="32" t="s">
        <v>155</v>
      </c>
      <c r="C120" t="s">
        <v>883</v>
      </c>
      <c r="D120" s="17">
        <f>(VLOOKUP(B120,F196_Detail!$H$4:$Y$298,14,FALSE)+VLOOKUP(B120,F196_Detail!$H$4:$Y$298,17,FALSE)+VLOOKUP(B120,F196_Detail!$H$4:$Y$298,18,FALSE))/VLOOKUP(B120,F196_Detail!$H$4:$Y$298,16,FALSE)</f>
        <v>7.5216906551864582E-2</v>
      </c>
      <c r="E120" s="79">
        <f>VLOOKUP(D120,Drivers!$B$3:$C$7,2,TRUE)*Drivers!$O$4</f>
        <v>1.2000000000000002</v>
      </c>
      <c r="F120" s="42">
        <f>VLOOKUP(B120,F196_Detail!$H$4:$W$299,15,FALSE)/VLOOKUP(B120,F196_Detail!$H$4:$W$299,16,FALSE)</f>
        <v>1.00928246773976</v>
      </c>
      <c r="G120" s="18">
        <f>VLOOKUP(F120,Drivers!$B$9:$C$13,2,TRUE)*(Drivers!$O$5)</f>
        <v>1.0499999999999998</v>
      </c>
      <c r="H120" s="46">
        <f>MAX(VLOOKUP(B120,'SY 1011'!$A$2:$P$296,15,FALSE)/(VLOOKUP(B120,F196_Detail!$H$4:$V$299,15,FALSE)/360),0)</f>
        <v>21.571783705583211</v>
      </c>
      <c r="I120" s="18" t="e">
        <f>VLOOKUP(H120,_2010_11,COUNTA(Count)-MATCH('District Profile Page'!$D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23</v>
      </c>
    </row>
    <row r="121" spans="1:14">
      <c r="A121" s="31">
        <v>105</v>
      </c>
      <c r="B121" s="32" t="s">
        <v>388</v>
      </c>
      <c r="C121" t="s">
        <v>884</v>
      </c>
      <c r="D121" s="17">
        <f>(VLOOKUP(B121,F196_Detail!$H$4:$Y$298,14,FALSE)+VLOOKUP(B121,F196_Detail!$H$4:$Y$298,17,FALSE)+VLOOKUP(B121,F196_Detail!$H$4:$Y$298,18,FALSE))/VLOOKUP(B121,F196_Detail!$H$4:$Y$298,16,FALSE)</f>
        <v>0.10340709774365039</v>
      </c>
      <c r="E121" s="79">
        <f>VLOOKUP(D121,Drivers!$B$3:$C$7,2,TRUE)*Drivers!$O$4</f>
        <v>1.2000000000000002</v>
      </c>
      <c r="F121" s="42">
        <f>VLOOKUP(B121,F196_Detail!$H$4:$W$299,15,FALSE)/VLOOKUP(B121,F196_Detail!$H$4:$W$299,16,FALSE)</f>
        <v>0.93169319485931146</v>
      </c>
      <c r="G121" s="18">
        <f>VLOOKUP(F121,Drivers!$B$9:$C$13,2,TRUE)*(Drivers!$O$5)</f>
        <v>1.4</v>
      </c>
      <c r="H121" s="46">
        <f>MAX(VLOOKUP(B121,'SY 1011'!$A$2:$P$296,15,FALSE)/(VLOOKUP(B121,F196_Detail!$H$4:$V$299,15,FALSE)/360),0)</f>
        <v>22.093840967250514</v>
      </c>
      <c r="I121" s="18" t="e">
        <f>VLOOKUP(H121,_2010_11,COUNTA(Count)-MATCH('District Profile Page'!$D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16</v>
      </c>
    </row>
    <row r="122" spans="1:14">
      <c r="A122" s="31">
        <v>112</v>
      </c>
      <c r="B122" s="32" t="s">
        <v>402</v>
      </c>
      <c r="C122" t="s">
        <v>885</v>
      </c>
      <c r="D122" s="17">
        <f>(VLOOKUP(B122,F196_Detail!$H$4:$Y$298,14,FALSE)+VLOOKUP(B122,F196_Detail!$H$4:$Y$298,17,FALSE)+VLOOKUP(B122,F196_Detail!$H$4:$Y$298,18,FALSE))/VLOOKUP(B122,F196_Detail!$H$4:$Y$298,16,FALSE)</f>
        <v>0.48351435791756092</v>
      </c>
      <c r="E122" s="79">
        <f>VLOOKUP(D122,Drivers!$B$3:$C$7,2,TRUE)*Drivers!$O$4</f>
        <v>1.6</v>
      </c>
      <c r="F122" s="42">
        <f>VLOOKUP(B122,F196_Detail!$H$4:$W$299,15,FALSE)/VLOOKUP(B122,F196_Detail!$H$4:$W$299,16,FALSE)</f>
        <v>0.95101471300553553</v>
      </c>
      <c r="G122" s="18">
        <f>VLOOKUP(F122,Drivers!$B$9:$C$13,2,TRUE)*(Drivers!$O$5)</f>
        <v>1.4</v>
      </c>
      <c r="H122" s="46">
        <f>MAX(VLOOKUP(B122,'SY 1011'!$A$2:$P$296,15,FALSE)/(VLOOKUP(B122,F196_Detail!$H$4:$V$299,15,FALSE)/360),0)</f>
        <v>164.40930110908835</v>
      </c>
      <c r="I122" s="18" t="e">
        <f>VLOOKUP(H122,_2010_11,COUNTA(Count)-MATCH('District Profile Page'!$D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9</v>
      </c>
    </row>
    <row r="123" spans="1:14">
      <c r="A123" s="31">
        <v>112</v>
      </c>
      <c r="B123" s="32" t="s">
        <v>192</v>
      </c>
      <c r="C123" t="s">
        <v>1537</v>
      </c>
      <c r="D123" s="17">
        <f>(VLOOKUP(B123,F196_Detail!$H$4:$Y$298,14,FALSE)+VLOOKUP(B123,F196_Detail!$H$4:$Y$298,17,FALSE)+VLOOKUP(B123,F196_Detail!$H$4:$Y$298,18,FALSE))/VLOOKUP(B123,F196_Detail!$H$4:$Y$298,16,FALSE)</f>
        <v>0.1021679173687399</v>
      </c>
      <c r="E123" s="79">
        <f>VLOOKUP(D123,Drivers!$B$3:$C$7,2,TRUE)*Drivers!$O$4</f>
        <v>1.2000000000000002</v>
      </c>
      <c r="F123" s="42">
        <f>VLOOKUP(B123,F196_Detail!$H$4:$W$299,15,FALSE)/VLOOKUP(B123,F196_Detail!$H$4:$W$299,16,FALSE)</f>
        <v>0.9953156019875653</v>
      </c>
      <c r="G123" s="18">
        <f>VLOOKUP(F123,Drivers!$B$9:$C$13,2,TRUE)*(Drivers!$O$5)</f>
        <v>1.4</v>
      </c>
      <c r="H123" s="46">
        <f>MAX(VLOOKUP(B123,'SY 1011'!$A$2:$P$296,15,FALSE)/(VLOOKUP(B123,F196_Detail!$H$4:$V$299,15,FALSE)/360),0)</f>
        <v>40.500938582672489</v>
      </c>
      <c r="I123" s="18" t="e">
        <f>VLOOKUP(H123,_2010_11,COUNTA(Count)-MATCH('District Profile Page'!$D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20</v>
      </c>
    </row>
    <row r="124" spans="1:14">
      <c r="A124" s="31">
        <v>189</v>
      </c>
      <c r="B124" s="32" t="s">
        <v>551</v>
      </c>
      <c r="C124" t="s">
        <v>886</v>
      </c>
      <c r="D124" s="17">
        <f>(VLOOKUP(B124,F196_Detail!$H$4:$Y$298,14,FALSE)+VLOOKUP(B124,F196_Detail!$H$4:$Y$298,17,FALSE)+VLOOKUP(B124,F196_Detail!$H$4:$Y$298,18,FALSE))/VLOOKUP(B124,F196_Detail!$H$4:$Y$298,16,FALSE)</f>
        <v>0.1712075043308782</v>
      </c>
      <c r="E124" s="79">
        <f>VLOOKUP(D124,Drivers!$B$3:$C$7,2,TRUE)*Drivers!$O$4</f>
        <v>1.6</v>
      </c>
      <c r="F124" s="42">
        <f>VLOOKUP(B124,F196_Detail!$H$4:$W$299,15,FALSE)/VLOOKUP(B124,F196_Detail!$H$4:$W$299,16,FALSE)</f>
        <v>0.98825265317195532</v>
      </c>
      <c r="G124" s="18">
        <f>VLOOKUP(F124,Drivers!$B$9:$C$13,2,TRUE)*(Drivers!$O$5)</f>
        <v>1.4</v>
      </c>
      <c r="H124" s="46">
        <f>MAX(VLOOKUP(B124,'SY 1011'!$A$2:$P$296,15,FALSE)/(VLOOKUP(B124,F196_Detail!$H$4:$V$299,15,FALSE)/360),0)</f>
        <v>73.174890051057773</v>
      </c>
      <c r="I124" s="18" t="e">
        <f>VLOOKUP(H124,_2010_11,COUNTA(Count)-MATCH('District Profile Page'!$D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16</v>
      </c>
    </row>
    <row r="125" spans="1:14">
      <c r="A125" s="31">
        <v>101</v>
      </c>
      <c r="B125" s="32" t="s">
        <v>699</v>
      </c>
      <c r="C125" t="s">
        <v>888</v>
      </c>
      <c r="D125" s="17">
        <f>(VLOOKUP(B125,F196_Detail!$H$4:$Y$298,14,FALSE)+VLOOKUP(B125,F196_Detail!$H$4:$Y$298,17,FALSE)+VLOOKUP(B125,F196_Detail!$H$4:$Y$298,18,FALSE))/VLOOKUP(B125,F196_Detail!$H$4:$Y$298,16,FALSE)</f>
        <v>0.20563009951919195</v>
      </c>
      <c r="E125" s="79">
        <f>VLOOKUP(D125,Drivers!$B$3:$C$7,2,TRUE)*Drivers!$O$4</f>
        <v>1.6</v>
      </c>
      <c r="F125" s="42">
        <f>VLOOKUP(B125,F196_Detail!$H$4:$W$299,15,FALSE)/VLOOKUP(B125,F196_Detail!$H$4:$W$299,16,FALSE)</f>
        <v>1.0167910984952782</v>
      </c>
      <c r="G125" s="18">
        <f>VLOOKUP(F125,Drivers!$B$9:$C$13,2,TRUE)*(Drivers!$O$5)</f>
        <v>1.0499999999999998</v>
      </c>
      <c r="H125" s="46">
        <f>MAX(VLOOKUP(B125,'SY 1011'!$A$2:$P$296,15,FALSE)/(VLOOKUP(B125,F196_Detail!$H$4:$V$299,15,FALSE)/360),0)</f>
        <v>63.479680295614706</v>
      </c>
      <c r="I125" s="18" t="e">
        <f>VLOOKUP(H125,_2010_11,COUNTA(Count)-MATCH('District Profile Page'!$D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7</v>
      </c>
    </row>
    <row r="126" spans="1:14">
      <c r="A126" s="31">
        <v>171</v>
      </c>
      <c r="B126" s="32" t="s">
        <v>169</v>
      </c>
      <c r="C126" t="s">
        <v>889</v>
      </c>
      <c r="D126" s="17">
        <f>(VLOOKUP(B126,F196_Detail!$H$4:$Y$298,14,FALSE)+VLOOKUP(B126,F196_Detail!$H$4:$Y$298,17,FALSE)+VLOOKUP(B126,F196_Detail!$H$4:$Y$298,18,FALSE))/VLOOKUP(B126,F196_Detail!$H$4:$Y$298,16,FALSE)</f>
        <v>0.10725484404372068</v>
      </c>
      <c r="E126" s="79">
        <f>VLOOKUP(D126,Drivers!$B$3:$C$7,2,TRUE)*Drivers!$O$4</f>
        <v>1.2000000000000002</v>
      </c>
      <c r="F126" s="42">
        <f>VLOOKUP(B126,F196_Detail!$H$4:$W$299,15,FALSE)/VLOOKUP(B126,F196_Detail!$H$4:$W$299,16,FALSE)</f>
        <v>0.99058315376481254</v>
      </c>
      <c r="G126" s="18">
        <f>VLOOKUP(F126,Drivers!$B$9:$C$13,2,TRUE)*(Drivers!$O$5)</f>
        <v>1.4</v>
      </c>
      <c r="H126" s="46">
        <f>MAX(VLOOKUP(B126,'SY 1011'!$A$2:$P$296,15,FALSE)/(VLOOKUP(B126,F196_Detail!$H$4:$V$299,15,FALSE)/360),0)</f>
        <v>53.274368935980512</v>
      </c>
      <c r="I126" s="18" t="e">
        <f>VLOOKUP(H126,_2010_11,COUNTA(Count)-MATCH('District Profile Page'!$D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23</v>
      </c>
    </row>
    <row r="127" spans="1:14">
      <c r="A127" s="31">
        <v>113</v>
      </c>
      <c r="B127" s="32" t="s">
        <v>288</v>
      </c>
      <c r="C127" t="s">
        <v>1541</v>
      </c>
      <c r="D127" s="17">
        <f>(VLOOKUP(B127,F196_Detail!$H$4:$Y$298,14,FALSE)+VLOOKUP(B127,F196_Detail!$H$4:$Y$298,17,FALSE)+VLOOKUP(B127,F196_Detail!$H$4:$Y$298,18,FALSE))/VLOOKUP(B127,F196_Detail!$H$4:$Y$298,16,FALSE)</f>
        <v>2.7398033973613178E-2</v>
      </c>
      <c r="E127" s="79">
        <f>VLOOKUP(D127,Drivers!$B$3:$C$7,2,TRUE)*Drivers!$O$4</f>
        <v>0.8</v>
      </c>
      <c r="F127" s="42">
        <f>VLOOKUP(B127,F196_Detail!$H$4:$W$299,15,FALSE)/VLOOKUP(B127,F196_Detail!$H$4:$W$299,16,FALSE)</f>
        <v>0.96867708416513953</v>
      </c>
      <c r="G127" s="18">
        <f>VLOOKUP(F127,Drivers!$B$9:$C$13,2,TRUE)*(Drivers!$O$5)</f>
        <v>1.4</v>
      </c>
      <c r="H127" s="46">
        <f>MAX(VLOOKUP(B127,'SY 1011'!$A$2:$P$296,15,FALSE)/(VLOOKUP(B127,F196_Detail!$H$4:$V$299,15,FALSE)/360),0)</f>
        <v>10.941792754550315</v>
      </c>
      <c r="I127" s="18" t="e">
        <f>VLOOKUP(H127,_2010_11,COUNTA(Count)-MATCH('District Profile Page'!$D$6,YrCount,0)+1,1)*Drivers!$O$7</f>
        <v>#NAME?</v>
      </c>
      <c r="J127" s="80" t="e">
        <f t="shared" si="1"/>
        <v>#NAME?</v>
      </c>
      <c r="K127" s="9" t="s">
        <v>1167</v>
      </c>
      <c r="N127">
        <f>VLOOKUP(B127,'CCDDD List'!$A$3:$D$298,4,FALSE)</f>
        <v>14</v>
      </c>
    </row>
    <row r="128" spans="1:14">
      <c r="A128" s="31">
        <v>189</v>
      </c>
      <c r="B128" s="32" t="s">
        <v>567</v>
      </c>
      <c r="C128" t="s">
        <v>890</v>
      </c>
      <c r="D128" s="17">
        <f>(VLOOKUP(B128,F196_Detail!$H$4:$Y$298,14,FALSE)+VLOOKUP(B128,F196_Detail!$H$4:$Y$298,17,FALSE)+VLOOKUP(B128,F196_Detail!$H$4:$Y$298,18,FALSE))/VLOOKUP(B128,F196_Detail!$H$4:$Y$298,16,FALSE)</f>
        <v>0.12223953240056634</v>
      </c>
      <c r="E128" s="79">
        <f>VLOOKUP(D128,Drivers!$B$3:$C$7,2,TRUE)*Drivers!$O$4</f>
        <v>1.2000000000000002</v>
      </c>
      <c r="F128" s="42">
        <f>VLOOKUP(B128,F196_Detail!$H$4:$W$299,15,FALSE)/VLOOKUP(B128,F196_Detail!$H$4:$W$299,16,FALSE)</f>
        <v>0.96519939251194109</v>
      </c>
      <c r="G128" s="18">
        <f>VLOOKUP(F128,Drivers!$B$9:$C$13,2,TRUE)*(Drivers!$O$5)</f>
        <v>1.4</v>
      </c>
      <c r="H128" s="46">
        <f>MAX(VLOOKUP(B128,'SY 1011'!$A$2:$P$296,15,FALSE)/(VLOOKUP(B128,F196_Detail!$H$4:$V$299,15,FALSE)/360),0)</f>
        <v>46.721138444523753</v>
      </c>
      <c r="I128" s="18" t="e">
        <f>VLOOKUP(H128,_2010_11,COUNTA(Count)-MATCH('District Profile Page'!$D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32</v>
      </c>
    </row>
    <row r="129" spans="1:14">
      <c r="A129" s="31">
        <v>121</v>
      </c>
      <c r="B129" s="32" t="s">
        <v>348</v>
      </c>
      <c r="C129" t="s">
        <v>891</v>
      </c>
      <c r="D129" s="17">
        <f>(VLOOKUP(B129,F196_Detail!$H$4:$Y$298,14,FALSE)+VLOOKUP(B129,F196_Detail!$H$4:$Y$298,17,FALSE)+VLOOKUP(B129,F196_Detail!$H$4:$Y$298,18,FALSE))/VLOOKUP(B129,F196_Detail!$H$4:$Y$298,16,FALSE)</f>
        <v>7.7453632016275642E-2</v>
      </c>
      <c r="E129" s="79">
        <f>VLOOKUP(D129,Drivers!$B$3:$C$7,2,TRUE)*Drivers!$O$4</f>
        <v>1.2000000000000002</v>
      </c>
      <c r="F129" s="42">
        <f>VLOOKUP(B129,F196_Detail!$H$4:$W$299,15,FALSE)/VLOOKUP(B129,F196_Detail!$H$4:$W$299,16,FALSE)</f>
        <v>1.0020570110856235</v>
      </c>
      <c r="G129" s="18">
        <f>VLOOKUP(F129,Drivers!$B$9:$C$13,2,TRUE)*(Drivers!$O$5)</f>
        <v>1.0499999999999998</v>
      </c>
      <c r="H129" s="46">
        <f>MAX(VLOOKUP(B129,'SY 1011'!$A$2:$P$296,15,FALSE)/(VLOOKUP(B129,F196_Detail!$H$4:$V$299,15,FALSE)/360),0)</f>
        <v>53.232358223685182</v>
      </c>
      <c r="I129" s="18" t="e">
        <f>VLOOKUP(H129,_2010_11,COUNTA(Count)-MATCH('District Profile Page'!$D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33</v>
      </c>
    </row>
    <row r="130" spans="1:14">
      <c r="A130" s="31">
        <v>189</v>
      </c>
      <c r="B130" s="32" t="s">
        <v>583</v>
      </c>
      <c r="C130" t="s">
        <v>892</v>
      </c>
      <c r="D130" s="17">
        <f>(VLOOKUP(B130,F196_Detail!$H$4:$Y$298,14,FALSE)+VLOOKUP(B130,F196_Detail!$H$4:$Y$298,17,FALSE)+VLOOKUP(B130,F196_Detail!$H$4:$Y$298,18,FALSE))/VLOOKUP(B130,F196_Detail!$H$4:$Y$298,16,FALSE)</f>
        <v>0.10265946863029703</v>
      </c>
      <c r="E130" s="79">
        <f>VLOOKUP(D130,Drivers!$B$3:$C$7,2,TRUE)*Drivers!$O$4</f>
        <v>1.2000000000000002</v>
      </c>
      <c r="F130" s="42">
        <f>VLOOKUP(B130,F196_Detail!$H$4:$W$299,15,FALSE)/VLOOKUP(B130,F196_Detail!$H$4:$W$299,16,FALSE)</f>
        <v>0.97046239846286342</v>
      </c>
      <c r="G130" s="18">
        <f>VLOOKUP(F130,Drivers!$B$9:$C$13,2,TRUE)*(Drivers!$O$5)</f>
        <v>1.4</v>
      </c>
      <c r="H130" s="46">
        <f>MAX(VLOOKUP(B130,'SY 1011'!$A$2:$P$296,15,FALSE)/(VLOOKUP(B130,F196_Detail!$H$4:$V$299,15,FALSE)/360),0)</f>
        <v>34.476846994600976</v>
      </c>
      <c r="I130" s="18" t="e">
        <f>VLOOKUP(H130,_2010_11,COUNTA(Count)-MATCH('District Profile Page'!$D$6,YrCount,0)+1,1)*Drivers!$O$7</f>
        <v>#NAME?</v>
      </c>
      <c r="J130" s="80" t="e">
        <f t="shared" ref="J130:J193" si="2">E130+G130+I130</f>
        <v>#NAME?</v>
      </c>
      <c r="K130" s="9" t="e">
        <f>VLOOKUP(J130,Drivers!$N$19:$O$20,2,TRUE)</f>
        <v>#NAME?</v>
      </c>
      <c r="N130">
        <f>VLOOKUP(B130,'CCDDD List'!$A$3:$D$298,4,FALSE)</f>
        <v>24</v>
      </c>
    </row>
    <row r="131" spans="1:14">
      <c r="A131" s="31">
        <v>101</v>
      </c>
      <c r="B131" s="32" t="s">
        <v>701</v>
      </c>
      <c r="C131" t="s">
        <v>893</v>
      </c>
      <c r="D131" s="17">
        <f>(VLOOKUP(B131,F196_Detail!$H$4:$Y$298,14,FALSE)+VLOOKUP(B131,F196_Detail!$H$4:$Y$298,17,FALSE)+VLOOKUP(B131,F196_Detail!$H$4:$Y$298,18,FALSE))/VLOOKUP(B131,F196_Detail!$H$4:$Y$298,16,FALSE)</f>
        <v>6.2929145117627025E-2</v>
      </c>
      <c r="E131" s="79">
        <f>VLOOKUP(D131,Drivers!$B$3:$C$7,2,TRUE)*Drivers!$O$4</f>
        <v>1.2000000000000002</v>
      </c>
      <c r="F131" s="42">
        <f>VLOOKUP(B131,F196_Detail!$H$4:$W$299,15,FALSE)/VLOOKUP(B131,F196_Detail!$H$4:$W$299,16,FALSE)</f>
        <v>1.0729346264229302</v>
      </c>
      <c r="G131" s="18">
        <f>VLOOKUP(F131,Drivers!$B$9:$C$13,2,TRUE)*(Drivers!$O$5)</f>
        <v>0.35</v>
      </c>
      <c r="H131" s="46">
        <f>MAX(VLOOKUP(B131,'SY 1011'!$A$2:$P$296,15,FALSE)/(VLOOKUP(B131,F196_Detail!$H$4:$V$299,15,FALSE)/360),0)</f>
        <v>37.446594602028483</v>
      </c>
      <c r="I131" s="18" t="e">
        <f>VLOOKUP(H131,_2010_11,COUNTA(Count)-MATCH('District Profile Page'!$D$6,YrCount,0)+1,1)*Drivers!$O$7</f>
        <v>#NAME?</v>
      </c>
      <c r="J131" s="80" t="e">
        <f t="shared" si="2"/>
        <v>#NAME?</v>
      </c>
      <c r="K131" s="9" t="s">
        <v>1167</v>
      </c>
      <c r="N131">
        <f>VLOOKUP(B131,'CCDDD List'!$A$3:$D$298,4,FALSE)</f>
        <v>2</v>
      </c>
    </row>
    <row r="132" spans="1:14">
      <c r="A132" s="31">
        <v>101</v>
      </c>
      <c r="B132" s="32" t="s">
        <v>613</v>
      </c>
      <c r="C132" t="s">
        <v>894</v>
      </c>
      <c r="D132" s="17">
        <f>(VLOOKUP(B132,F196_Detail!$H$4:$Y$298,14,FALSE)+VLOOKUP(B132,F196_Detail!$H$4:$Y$298,17,FALSE)+VLOOKUP(B132,F196_Detail!$H$4:$Y$298,18,FALSE))/VLOOKUP(B132,F196_Detail!$H$4:$Y$298,16,FALSE)</f>
        <v>7.9100316036925286E-2</v>
      </c>
      <c r="E132" s="79">
        <f>VLOOKUP(D132,Drivers!$B$3:$C$7,2,TRUE)*Drivers!$O$4</f>
        <v>1.2000000000000002</v>
      </c>
      <c r="F132" s="42">
        <f>VLOOKUP(B132,F196_Detail!$H$4:$W$299,15,FALSE)/VLOOKUP(B132,F196_Detail!$H$4:$W$299,16,FALSE)</f>
        <v>1.0189786875608242</v>
      </c>
      <c r="G132" s="18">
        <f>VLOOKUP(F132,Drivers!$B$9:$C$13,2,TRUE)*(Drivers!$O$5)</f>
        <v>1.0499999999999998</v>
      </c>
      <c r="H132" s="46">
        <f>MAX(VLOOKUP(B132,'SY 1011'!$A$2:$P$296,15,FALSE)/(VLOOKUP(B132,F196_Detail!$H$4:$V$299,15,FALSE)/360),0)</f>
        <v>33.055057250462738</v>
      </c>
      <c r="I132" s="18" t="e">
        <f>VLOOKUP(H132,_2010_11,COUNTA(Count)-MATCH('District Profile Page'!$D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11</v>
      </c>
    </row>
    <row r="133" spans="1:14">
      <c r="A133" s="31">
        <v>101</v>
      </c>
      <c r="B133" s="32" t="s">
        <v>143</v>
      </c>
      <c r="C133" t="s">
        <v>895</v>
      </c>
      <c r="D133" s="17">
        <f>(VLOOKUP(B133,F196_Detail!$H$4:$Y$298,14,FALSE)+VLOOKUP(B133,F196_Detail!$H$4:$Y$298,17,FALSE)+VLOOKUP(B133,F196_Detail!$H$4:$Y$298,18,FALSE))/VLOOKUP(B133,F196_Detail!$H$4:$Y$298,16,FALSE)</f>
        <v>0.12829243873242901</v>
      </c>
      <c r="E133" s="79">
        <f>VLOOKUP(D133,Drivers!$B$3:$C$7,2,TRUE)*Drivers!$O$4</f>
        <v>1.6</v>
      </c>
      <c r="F133" s="42">
        <f>VLOOKUP(B133,F196_Detail!$H$4:$W$299,15,FALSE)/VLOOKUP(B133,F196_Detail!$H$4:$W$299,16,FALSE)</f>
        <v>0.98878302588439737</v>
      </c>
      <c r="G133" s="18">
        <f>VLOOKUP(F133,Drivers!$B$9:$C$13,2,TRUE)*(Drivers!$O$5)</f>
        <v>1.4</v>
      </c>
      <c r="H133" s="46">
        <f>MAX(VLOOKUP(B133,'SY 1011'!$A$2:$P$296,15,FALSE)/(VLOOKUP(B133,F196_Detail!$H$4:$V$299,15,FALSE)/360),0)</f>
        <v>48.225971003931484</v>
      </c>
      <c r="I133" s="18" t="e">
        <f>VLOOKUP(H133,_2010_11,COUNTA(Count)-MATCH('District Profile Page'!$D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9</v>
      </c>
    </row>
    <row r="134" spans="1:14">
      <c r="A134" s="31">
        <v>112</v>
      </c>
      <c r="B134" s="32" t="s">
        <v>210</v>
      </c>
      <c r="C134" t="s">
        <v>896</v>
      </c>
      <c r="D134" s="17">
        <f>(VLOOKUP(B134,F196_Detail!$H$4:$Y$298,14,FALSE)+VLOOKUP(B134,F196_Detail!$H$4:$Y$298,17,FALSE)+VLOOKUP(B134,F196_Detail!$H$4:$Y$298,18,FALSE))/VLOOKUP(B134,F196_Detail!$H$4:$Y$298,16,FALSE)</f>
        <v>0.1080762728354536</v>
      </c>
      <c r="E134" s="79">
        <f>VLOOKUP(D134,Drivers!$B$3:$C$7,2,TRUE)*Drivers!$O$4</f>
        <v>1.2000000000000002</v>
      </c>
      <c r="F134" s="42">
        <f>VLOOKUP(B134,F196_Detail!$H$4:$W$299,15,FALSE)/VLOOKUP(B134,F196_Detail!$H$4:$W$299,16,FALSE)</f>
        <v>0.976107685017362</v>
      </c>
      <c r="G134" s="18">
        <f>VLOOKUP(F134,Drivers!$B$9:$C$13,2,TRUE)*(Drivers!$O$5)</f>
        <v>1.4</v>
      </c>
      <c r="H134" s="46">
        <f>MAX(VLOOKUP(B134,'SY 1011'!$A$2:$P$296,15,FALSE)/(VLOOKUP(B134,F196_Detail!$H$4:$V$299,15,FALSE)/360),0)</f>
        <v>43.159737769387611</v>
      </c>
      <c r="I134" s="18" t="e">
        <f>VLOOKUP(H134,_2010_11,COUNTA(Count)-MATCH('District Profile Page'!$D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31</v>
      </c>
    </row>
    <row r="135" spans="1:14">
      <c r="A135" s="31">
        <v>101</v>
      </c>
      <c r="B135" s="32" t="s">
        <v>637</v>
      </c>
      <c r="C135" t="s">
        <v>897</v>
      </c>
      <c r="D135" s="17">
        <f>(VLOOKUP(B135,F196_Detail!$H$4:$Y$298,14,FALSE)+VLOOKUP(B135,F196_Detail!$H$4:$Y$298,17,FALSE)+VLOOKUP(B135,F196_Detail!$H$4:$Y$298,18,FALSE))/VLOOKUP(B135,F196_Detail!$H$4:$Y$298,16,FALSE)</f>
        <v>0.29504402893332426</v>
      </c>
      <c r="E135" s="79">
        <f>VLOOKUP(D135,Drivers!$B$3:$C$7,2,TRUE)*Drivers!$O$4</f>
        <v>1.6</v>
      </c>
      <c r="F135" s="42">
        <f>VLOOKUP(B135,F196_Detail!$H$4:$W$299,15,FALSE)/VLOOKUP(B135,F196_Detail!$H$4:$W$299,16,FALSE)</f>
        <v>0.97104380266237034</v>
      </c>
      <c r="G135" s="18">
        <f>VLOOKUP(F135,Drivers!$B$9:$C$13,2,TRUE)*(Drivers!$O$5)</f>
        <v>1.4</v>
      </c>
      <c r="H135" s="46">
        <f>MAX(VLOOKUP(B135,'SY 1011'!$A$2:$P$296,15,FALSE)/(VLOOKUP(B135,F196_Detail!$H$4:$V$299,15,FALSE)/360),0)</f>
        <v>109.25167933151306</v>
      </c>
      <c r="I135" s="18" t="e">
        <f>VLOOKUP(H135,_2010_11,COUNTA(Count)-MATCH('District Profile Page'!$D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5</v>
      </c>
    </row>
    <row r="136" spans="1:14">
      <c r="A136" s="31">
        <v>189</v>
      </c>
      <c r="B136" s="32" t="s">
        <v>539</v>
      </c>
      <c r="C136" t="s">
        <v>898</v>
      </c>
      <c r="D136" s="17">
        <f>(VLOOKUP(B136,F196_Detail!$H$4:$Y$298,14,FALSE)+VLOOKUP(B136,F196_Detail!$H$4:$Y$298,17,FALSE)+VLOOKUP(B136,F196_Detail!$H$4:$Y$298,18,FALSE))/VLOOKUP(B136,F196_Detail!$H$4:$Y$298,16,FALSE)</f>
        <v>0.10553856768824463</v>
      </c>
      <c r="E136" s="79">
        <f>VLOOKUP(D136,Drivers!$B$3:$C$7,2,TRUE)*Drivers!$O$4</f>
        <v>1.2000000000000002</v>
      </c>
      <c r="F136" s="42">
        <f>VLOOKUP(B136,F196_Detail!$H$4:$W$299,15,FALSE)/VLOOKUP(B136,F196_Detail!$H$4:$W$299,16,FALSE)</f>
        <v>0.99206151185015978</v>
      </c>
      <c r="G136" s="18">
        <f>VLOOKUP(F136,Drivers!$B$9:$C$13,2,TRUE)*(Drivers!$O$5)</f>
        <v>1.4</v>
      </c>
      <c r="H136" s="46">
        <f>MAX(VLOOKUP(B136,'SY 1011'!$A$2:$P$296,15,FALSE)/(VLOOKUP(B136,F196_Detail!$H$4:$V$299,15,FALSE)/360),0)</f>
        <v>24.749585609597425</v>
      </c>
      <c r="I136" s="18" t="e">
        <f>VLOOKUP(H136,_2010_11,COUNTA(Count)-MATCH('District Profile Page'!$D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11</v>
      </c>
    </row>
    <row r="137" spans="1:14">
      <c r="A137" s="31">
        <v>189</v>
      </c>
      <c r="B137" s="32" t="s">
        <v>689</v>
      </c>
      <c r="C137" t="s">
        <v>903</v>
      </c>
      <c r="D137" s="17">
        <f>(VLOOKUP(B137,F196_Detail!$H$4:$Y$298,14,FALSE)+VLOOKUP(B137,F196_Detail!$H$4:$Y$298,17,FALSE)+VLOOKUP(B137,F196_Detail!$H$4:$Y$298,18,FALSE))/VLOOKUP(B137,F196_Detail!$H$4:$Y$298,16,FALSE)</f>
        <v>8.8861759964373371E-2</v>
      </c>
      <c r="E137" s="79">
        <f>VLOOKUP(D137,Drivers!$B$3:$C$7,2,TRUE)*Drivers!$O$4</f>
        <v>1.2000000000000002</v>
      </c>
      <c r="F137" s="42">
        <f>VLOOKUP(B137,F196_Detail!$H$4:$W$299,15,FALSE)/VLOOKUP(B137,F196_Detail!$H$4:$W$299,16,FALSE)</f>
        <v>0.97782073055285568</v>
      </c>
      <c r="G137" s="18">
        <f>VLOOKUP(F137,Drivers!$B$9:$C$13,2,TRUE)*(Drivers!$O$5)</f>
        <v>1.4</v>
      </c>
      <c r="H137" s="46">
        <f>MAX(VLOOKUP(B137,'SY 1011'!$A$2:$P$296,15,FALSE)/(VLOOKUP(B137,F196_Detail!$H$4:$V$299,15,FALSE)/360),0)</f>
        <v>42.060009233771474</v>
      </c>
      <c r="I137" s="18" t="e">
        <f>VLOOKUP(H137,_2010_11,COUNTA(Count)-MATCH('District Profile Page'!$D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24</v>
      </c>
    </row>
    <row r="138" spans="1:14">
      <c r="A138" s="31">
        <v>105</v>
      </c>
      <c r="B138" s="32" t="s">
        <v>736</v>
      </c>
      <c r="C138" t="s">
        <v>904</v>
      </c>
      <c r="D138" s="17">
        <f>(VLOOKUP(B138,F196_Detail!$H$4:$Y$298,14,FALSE)+VLOOKUP(B138,F196_Detail!$H$4:$Y$298,17,FALSE)+VLOOKUP(B138,F196_Detail!$H$4:$Y$298,18,FALSE))/VLOOKUP(B138,F196_Detail!$H$4:$Y$298,16,FALSE)</f>
        <v>0.21012512678361248</v>
      </c>
      <c r="E138" s="79">
        <f>VLOOKUP(D138,Drivers!$B$3:$C$7,2,TRUE)*Drivers!$O$4</f>
        <v>1.6</v>
      </c>
      <c r="F138" s="42">
        <f>VLOOKUP(B138,F196_Detail!$H$4:$W$299,15,FALSE)/VLOOKUP(B138,F196_Detail!$H$4:$W$299,16,FALSE)</f>
        <v>1.0007568186050086</v>
      </c>
      <c r="G138" s="18">
        <f>VLOOKUP(F138,Drivers!$B$9:$C$13,2,TRUE)*(Drivers!$O$5)</f>
        <v>1.0499999999999998</v>
      </c>
      <c r="H138" s="46">
        <f>MAX(VLOOKUP(B138,'SY 1011'!$A$2:$P$296,15,FALSE)/(VLOOKUP(B138,F196_Detail!$H$4:$V$299,15,FALSE)/360),0)</f>
        <v>63.564851516952707</v>
      </c>
      <c r="I138" s="18" t="e">
        <f>VLOOKUP(H138,_2010_11,COUNTA(Count)-MATCH('District Profile Page'!$D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14</v>
      </c>
    </row>
    <row r="139" spans="1:14">
      <c r="A139" s="31">
        <v>171</v>
      </c>
      <c r="B139" s="32" t="s">
        <v>230</v>
      </c>
      <c r="C139" t="s">
        <v>905</v>
      </c>
      <c r="D139" s="17">
        <f>(VLOOKUP(B139,F196_Detail!$H$4:$Y$298,14,FALSE)+VLOOKUP(B139,F196_Detail!$H$4:$Y$298,17,FALSE)+VLOOKUP(B139,F196_Detail!$H$4:$Y$298,18,FALSE))/VLOOKUP(B139,F196_Detail!$H$4:$Y$298,16,FALSE)</f>
        <v>0.33894565658545689</v>
      </c>
      <c r="E139" s="79">
        <f>VLOOKUP(D139,Drivers!$B$3:$C$7,2,TRUE)*Drivers!$O$4</f>
        <v>1.6</v>
      </c>
      <c r="F139" s="42">
        <f>VLOOKUP(B139,F196_Detail!$H$4:$W$299,15,FALSE)/VLOOKUP(B139,F196_Detail!$H$4:$W$299,16,FALSE)</f>
        <v>0.94030154464344018</v>
      </c>
      <c r="G139" s="18">
        <f>VLOOKUP(F139,Drivers!$B$9:$C$13,2,TRUE)*(Drivers!$O$5)</f>
        <v>1.4</v>
      </c>
      <c r="H139" s="46">
        <f>MAX(VLOOKUP(B139,'SY 1011'!$A$2:$P$296,15,FALSE)/(VLOOKUP(B139,F196_Detail!$H$4:$V$299,15,FALSE)/360),0)</f>
        <v>118.42446657651905</v>
      </c>
      <c r="I139" s="18" t="e">
        <f>VLOOKUP(H139,_2010_11,COUNTA(Count)-MATCH('District Profile Page'!$D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9</v>
      </c>
    </row>
    <row r="140" spans="1:14">
      <c r="A140" s="31">
        <v>113</v>
      </c>
      <c r="B140" s="32" t="s">
        <v>460</v>
      </c>
      <c r="C140" t="s">
        <v>907</v>
      </c>
      <c r="D140" s="17">
        <f>(VLOOKUP(B140,F196_Detail!$H$4:$Y$298,14,FALSE)+VLOOKUP(B140,F196_Detail!$H$4:$Y$298,17,FALSE)+VLOOKUP(B140,F196_Detail!$H$4:$Y$298,18,FALSE))/VLOOKUP(B140,F196_Detail!$H$4:$Y$298,16,FALSE)</f>
        <v>0.24043672051305867</v>
      </c>
      <c r="E140" s="79">
        <f>VLOOKUP(D140,Drivers!$B$3:$C$7,2,TRUE)*Drivers!$O$4</f>
        <v>1.6</v>
      </c>
      <c r="F140" s="42">
        <f>VLOOKUP(B140,F196_Detail!$H$4:$W$299,15,FALSE)/VLOOKUP(B140,F196_Detail!$H$4:$W$299,16,FALSE)</f>
        <v>0.90369747495043284</v>
      </c>
      <c r="G140" s="18">
        <f>VLOOKUP(F140,Drivers!$B$9:$C$13,2,TRUE)*(Drivers!$O$5)</f>
        <v>1.4</v>
      </c>
      <c r="H140" s="46">
        <f>MAX(VLOOKUP(B140,'SY 1011'!$A$2:$P$296,15,FALSE)/(VLOOKUP(B140,F196_Detail!$H$4:$V$299,15,FALSE)/360),0)</f>
        <v>90.796638585008381</v>
      </c>
      <c r="I140" s="18" t="e">
        <f>VLOOKUP(H140,_2010_11,COUNTA(Count)-MATCH('District Profile Page'!$D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8</v>
      </c>
    </row>
    <row r="141" spans="1:14">
      <c r="A141" s="31">
        <v>113</v>
      </c>
      <c r="B141" s="32" t="s">
        <v>280</v>
      </c>
      <c r="C141" t="s">
        <v>910</v>
      </c>
      <c r="D141" s="17">
        <f>(VLOOKUP(B141,F196_Detail!$H$4:$Y$298,14,FALSE)+VLOOKUP(B141,F196_Detail!$H$4:$Y$298,17,FALSE)+VLOOKUP(B141,F196_Detail!$H$4:$Y$298,18,FALSE))/VLOOKUP(B141,F196_Detail!$H$4:$Y$298,16,FALSE)</f>
        <v>0.17425733016459471</v>
      </c>
      <c r="E141" s="79">
        <f>VLOOKUP(D141,Drivers!$B$3:$C$7,2,TRUE)*Drivers!$O$4</f>
        <v>1.6</v>
      </c>
      <c r="F141" s="42">
        <f>VLOOKUP(B141,F196_Detail!$H$4:$W$299,15,FALSE)/VLOOKUP(B141,F196_Detail!$H$4:$W$299,16,FALSE)</f>
        <v>0.9665246161361406</v>
      </c>
      <c r="G141" s="18">
        <f>VLOOKUP(F141,Drivers!$B$9:$C$13,2,TRUE)*(Drivers!$O$5)</f>
        <v>1.4</v>
      </c>
      <c r="H141" s="46">
        <f>MAX(VLOOKUP(B141,'SY 1011'!$A$2:$P$296,15,FALSE)/(VLOOKUP(B141,F196_Detail!$H$4:$V$299,15,FALSE)/360),0)</f>
        <v>60.024523857631316</v>
      </c>
      <c r="I141" s="18" t="e">
        <f>VLOOKUP(H141,_2010_11,COUNTA(Count)-MATCH('District Profile Page'!$D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6</v>
      </c>
    </row>
    <row r="142" spans="1:14">
      <c r="A142" s="31">
        <v>101</v>
      </c>
      <c r="B142" s="32" t="s">
        <v>603</v>
      </c>
      <c r="C142" t="s">
        <v>911</v>
      </c>
      <c r="D142" s="17">
        <f>(VLOOKUP(B142,F196_Detail!$H$4:$Y$298,14,FALSE)+VLOOKUP(B142,F196_Detail!$H$4:$Y$298,17,FALSE)+VLOOKUP(B142,F196_Detail!$H$4:$Y$298,18,FALSE))/VLOOKUP(B142,F196_Detail!$H$4:$Y$298,16,FALSE)</f>
        <v>4.5353705182191319E-2</v>
      </c>
      <c r="E142" s="79">
        <f>VLOOKUP(D142,Drivers!$B$3:$C$7,2,TRUE)*Drivers!$O$4</f>
        <v>0.8</v>
      </c>
      <c r="F142" s="42">
        <f>VLOOKUP(B142,F196_Detail!$H$4:$W$299,15,FALSE)/VLOOKUP(B142,F196_Detail!$H$4:$W$299,16,FALSE)</f>
        <v>0.9928525581277331</v>
      </c>
      <c r="G142" s="18">
        <f>VLOOKUP(F142,Drivers!$B$9:$C$13,2,TRUE)*(Drivers!$O$5)</f>
        <v>1.4</v>
      </c>
      <c r="H142" s="46">
        <f>MAX(VLOOKUP(B142,'SY 1011'!$A$2:$P$296,15,FALSE)/(VLOOKUP(B142,F196_Detail!$H$4:$V$299,15,FALSE)/360),0)</f>
        <v>16.181233145813572</v>
      </c>
      <c r="I142" s="18" t="e">
        <f>VLOOKUP(H142,_2010_11,COUNTA(Count)-MATCH('District Profile Page'!$D$6,YrCount,0)+1,1)*Drivers!$O$7</f>
        <v>#NAME?</v>
      </c>
      <c r="J142" s="80" t="e">
        <f t="shared" si="2"/>
        <v>#NAME?</v>
      </c>
      <c r="K142" s="9" t="s">
        <v>1167</v>
      </c>
      <c r="N142">
        <f>VLOOKUP(B142,'CCDDD List'!$A$3:$D$298,4,FALSE)</f>
        <v>32</v>
      </c>
    </row>
    <row r="143" spans="1:14">
      <c r="A143" s="31">
        <v>101</v>
      </c>
      <c r="B143" s="32" t="s">
        <v>601</v>
      </c>
      <c r="C143" t="s">
        <v>912</v>
      </c>
      <c r="D143" s="17">
        <f>(VLOOKUP(B143,F196_Detail!$H$4:$Y$298,14,FALSE)+VLOOKUP(B143,F196_Detail!$H$4:$Y$298,17,FALSE)+VLOOKUP(B143,F196_Detail!$H$4:$Y$298,18,FALSE))/VLOOKUP(B143,F196_Detail!$H$4:$Y$298,16,FALSE)</f>
        <v>8.5948482598876344E-2</v>
      </c>
      <c r="E143" s="79">
        <f>VLOOKUP(D143,Drivers!$B$3:$C$7,2,TRUE)*Drivers!$O$4</f>
        <v>1.2000000000000002</v>
      </c>
      <c r="F143" s="42">
        <f>VLOOKUP(B143,F196_Detail!$H$4:$W$299,15,FALSE)/VLOOKUP(B143,F196_Detail!$H$4:$W$299,16,FALSE)</f>
        <v>1.0001247711203669</v>
      </c>
      <c r="G143" s="18">
        <f>VLOOKUP(F143,Drivers!$B$9:$C$13,2,TRUE)*(Drivers!$O$5)</f>
        <v>1.0499999999999998</v>
      </c>
      <c r="H143" s="46">
        <f>MAX(VLOOKUP(B143,'SY 1011'!$A$2:$P$296,15,FALSE)/(VLOOKUP(B143,F196_Detail!$H$4:$V$299,15,FALSE)/360),0)</f>
        <v>49.131550207739082</v>
      </c>
      <c r="I143" s="18" t="e">
        <f>VLOOKUP(H143,_2010_11,COUNTA(Count)-MATCH('District Profile Page'!$D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0</v>
      </c>
    </row>
    <row r="144" spans="1:14">
      <c r="A144" s="31">
        <v>121</v>
      </c>
      <c r="B144" s="32" t="s">
        <v>322</v>
      </c>
      <c r="C144" t="s">
        <v>913</v>
      </c>
      <c r="D144" s="17">
        <f>(VLOOKUP(B144,F196_Detail!$H$4:$Y$298,14,FALSE)+VLOOKUP(B144,F196_Detail!$H$4:$Y$298,17,FALSE)+VLOOKUP(B144,F196_Detail!$H$4:$Y$298,18,FALSE))/VLOOKUP(B144,F196_Detail!$H$4:$Y$298,16,FALSE)</f>
        <v>0.10215030773885632</v>
      </c>
      <c r="E144" s="79">
        <f>VLOOKUP(D144,Drivers!$B$3:$C$7,2,TRUE)*Drivers!$O$4</f>
        <v>1.2000000000000002</v>
      </c>
      <c r="F144" s="42">
        <f>VLOOKUP(B144,F196_Detail!$H$4:$W$299,15,FALSE)/VLOOKUP(B144,F196_Detail!$H$4:$W$299,16,FALSE)</f>
        <v>0.97971816951108393</v>
      </c>
      <c r="G144" s="18">
        <f>VLOOKUP(F144,Drivers!$B$9:$C$13,2,TRUE)*(Drivers!$O$5)</f>
        <v>1.4</v>
      </c>
      <c r="H144" s="46">
        <f>MAX(VLOOKUP(B144,'SY 1011'!$A$2:$P$296,15,FALSE)/(VLOOKUP(B144,F196_Detail!$H$4:$V$299,15,FALSE)/360),0)</f>
        <v>44.40151632294166</v>
      </c>
      <c r="I144" s="18" t="e">
        <f>VLOOKUP(H144,_2010_11,COUNTA(Count)-MATCH('District Profile Page'!$D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29</v>
      </c>
    </row>
    <row r="145" spans="1:14">
      <c r="A145" s="31">
        <v>189</v>
      </c>
      <c r="B145" s="32" t="s">
        <v>691</v>
      </c>
      <c r="C145" t="s">
        <v>914</v>
      </c>
      <c r="D145" s="17">
        <f>(VLOOKUP(B145,F196_Detail!$H$4:$Y$298,14,FALSE)+VLOOKUP(B145,F196_Detail!$H$4:$Y$298,17,FALSE)+VLOOKUP(B145,F196_Detail!$H$4:$Y$298,18,FALSE))/VLOOKUP(B145,F196_Detail!$H$4:$Y$298,16,FALSE)</f>
        <v>0.11960351797820169</v>
      </c>
      <c r="E145" s="79">
        <f>VLOOKUP(D145,Drivers!$B$3:$C$7,2,TRUE)*Drivers!$O$4</f>
        <v>1.2000000000000002</v>
      </c>
      <c r="F145" s="42">
        <f>VLOOKUP(B145,F196_Detail!$H$4:$W$299,15,FALSE)/VLOOKUP(B145,F196_Detail!$H$4:$W$299,16,FALSE)</f>
        <v>0.92089418714655602</v>
      </c>
      <c r="G145" s="18">
        <f>VLOOKUP(F145,Drivers!$B$9:$C$13,2,TRUE)*(Drivers!$O$5)</f>
        <v>1.4</v>
      </c>
      <c r="H145" s="46">
        <f>MAX(VLOOKUP(B145,'SY 1011'!$A$2:$P$296,15,FALSE)/(VLOOKUP(B145,F196_Detail!$H$4:$V$299,15,FALSE)/360),0)</f>
        <v>47.035504423231409</v>
      </c>
      <c r="I145" s="18" t="e">
        <f>VLOOKUP(H145,_2010_11,COUNTA(Count)-MATCH('District Profile Page'!$D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19</v>
      </c>
    </row>
    <row r="146" spans="1:14">
      <c r="A146" s="31">
        <v>171</v>
      </c>
      <c r="B146" s="32" t="s">
        <v>478</v>
      </c>
      <c r="C146" t="s">
        <v>915</v>
      </c>
      <c r="D146" s="17">
        <f>(VLOOKUP(B146,F196_Detail!$H$4:$Y$298,14,FALSE)+VLOOKUP(B146,F196_Detail!$H$4:$Y$298,17,FALSE)+VLOOKUP(B146,F196_Detail!$H$4:$Y$298,18,FALSE))/VLOOKUP(B146,F196_Detail!$H$4:$Y$298,16,FALSE)</f>
        <v>2.3210866230504227E-2</v>
      </c>
      <c r="E146" s="79">
        <f>VLOOKUP(D146,Drivers!$B$3:$C$7,2,TRUE)*Drivers!$O$4</f>
        <v>0.8</v>
      </c>
      <c r="F146" s="42">
        <f>VLOOKUP(B146,F196_Detail!$H$4:$W$299,15,FALSE)/VLOOKUP(B146,F196_Detail!$H$4:$W$299,16,FALSE)</f>
        <v>0.99643119947671066</v>
      </c>
      <c r="G146" s="18">
        <f>VLOOKUP(F146,Drivers!$B$9:$C$13,2,TRUE)*(Drivers!$O$5)</f>
        <v>1.4</v>
      </c>
      <c r="H146" s="46">
        <f>MAX(VLOOKUP(B146,'SY 1011'!$A$2:$P$296,15,FALSE)/(VLOOKUP(B146,F196_Detail!$H$4:$V$299,15,FALSE)/360),0)</f>
        <v>6.0795145973167388</v>
      </c>
      <c r="I146" s="18" t="e">
        <f>VLOOKUP(H146,_2010_11,COUNTA(Count)-MATCH('District Profile Page'!$D$6,YrCount,0)+1,1)*Drivers!$O$7</f>
        <v>#NAME?</v>
      </c>
      <c r="J146" s="80" t="e">
        <f t="shared" si="2"/>
        <v>#NAME?</v>
      </c>
      <c r="K146" s="9" t="s">
        <v>1167</v>
      </c>
      <c r="N146">
        <f>VLOOKUP(B146,'CCDDD List'!$A$3:$D$298,4,FALSE)</f>
        <v>17</v>
      </c>
    </row>
    <row r="147" spans="1:14">
      <c r="A147" s="31">
        <v>112</v>
      </c>
      <c r="B147" s="32" t="s">
        <v>561</v>
      </c>
      <c r="C147" t="s">
        <v>916</v>
      </c>
      <c r="D147" s="17">
        <f>(VLOOKUP(B147,F196_Detail!$H$4:$Y$298,14,FALSE)+VLOOKUP(B147,F196_Detail!$H$4:$Y$298,17,FALSE)+VLOOKUP(B147,F196_Detail!$H$4:$Y$298,18,FALSE))/VLOOKUP(B147,F196_Detail!$H$4:$Y$298,16,FALSE)</f>
        <v>0.64094364455554298</v>
      </c>
      <c r="E147" s="79">
        <f>VLOOKUP(D147,Drivers!$B$3:$C$7,2,TRUE)*Drivers!$O$4</f>
        <v>1.6</v>
      </c>
      <c r="F147" s="42">
        <f>VLOOKUP(B147,F196_Detail!$H$4:$W$299,15,FALSE)/VLOOKUP(B147,F196_Detail!$H$4:$W$299,16,FALSE)</f>
        <v>1.2637590021889538</v>
      </c>
      <c r="G147" s="18">
        <f>VLOOKUP(F147,Drivers!$B$9:$C$13,2,TRUE)*(Drivers!$O$5)</f>
        <v>0</v>
      </c>
      <c r="H147" s="46">
        <f>MAX(VLOOKUP(B147,'SY 1011'!$A$2:$P$296,15,FALSE)/(VLOOKUP(B147,F196_Detail!$H$4:$V$299,15,FALSE)/360),0)</f>
        <v>205.44347887139543</v>
      </c>
      <c r="I147" s="18" t="e">
        <f>VLOOKUP(H147,_2010_11,COUNTA(Count)-MATCH('District Profile Page'!$D$6,YrCount,0)+1,1)*Drivers!$O$7</f>
        <v>#NAME?</v>
      </c>
      <c r="J147" s="80" t="e">
        <f t="shared" si="2"/>
        <v>#NAME?</v>
      </c>
      <c r="K147" s="9" t="s">
        <v>1167</v>
      </c>
      <c r="N147">
        <f>VLOOKUP(B147,'CCDDD List'!$A$3:$D$298,4,FALSE)</f>
        <v>4</v>
      </c>
    </row>
    <row r="148" spans="1:14">
      <c r="A148" s="31">
        <v>189</v>
      </c>
      <c r="B148" s="32" t="s">
        <v>579</v>
      </c>
      <c r="C148" t="s">
        <v>917</v>
      </c>
      <c r="D148" s="17">
        <f>(VLOOKUP(B148,F196_Detail!$H$4:$Y$298,14,FALSE)+VLOOKUP(B148,F196_Detail!$H$4:$Y$298,17,FALSE)+VLOOKUP(B148,F196_Detail!$H$4:$Y$298,18,FALSE))/VLOOKUP(B148,F196_Detail!$H$4:$Y$298,16,FALSE)</f>
        <v>7.7249707468806536E-2</v>
      </c>
      <c r="E148" s="79">
        <f>VLOOKUP(D148,Drivers!$B$3:$C$7,2,TRUE)*Drivers!$O$4</f>
        <v>1.2000000000000002</v>
      </c>
      <c r="F148" s="42">
        <f>VLOOKUP(B148,F196_Detail!$H$4:$W$299,15,FALSE)/VLOOKUP(B148,F196_Detail!$H$4:$W$299,16,FALSE)</f>
        <v>0.9854736332352243</v>
      </c>
      <c r="G148" s="18">
        <f>VLOOKUP(F148,Drivers!$B$9:$C$13,2,TRUE)*(Drivers!$O$5)</f>
        <v>1.4</v>
      </c>
      <c r="H148" s="46">
        <f>MAX(VLOOKUP(B148,'SY 1011'!$A$2:$P$296,15,FALSE)/(VLOOKUP(B148,F196_Detail!$H$4:$V$299,15,FALSE)/360),0)</f>
        <v>35.815580485557142</v>
      </c>
      <c r="I148" s="18" t="e">
        <f>VLOOKUP(H148,_2010_11,COUNTA(Count)-MATCH('District Profile Page'!$D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32</v>
      </c>
    </row>
    <row r="149" spans="1:14">
      <c r="A149" s="31">
        <v>113</v>
      </c>
      <c r="B149" s="32" t="s">
        <v>282</v>
      </c>
      <c r="C149" t="s">
        <v>918</v>
      </c>
      <c r="D149" s="17">
        <f>(VLOOKUP(B149,F196_Detail!$H$4:$Y$298,14,FALSE)+VLOOKUP(B149,F196_Detail!$H$4:$Y$298,17,FALSE)+VLOOKUP(B149,F196_Detail!$H$4:$Y$298,18,FALSE))/VLOOKUP(B149,F196_Detail!$H$4:$Y$298,16,FALSE)</f>
        <v>3.9194448875311774E-2</v>
      </c>
      <c r="E149" s="79">
        <f>VLOOKUP(D149,Drivers!$B$3:$C$7,2,TRUE)*Drivers!$O$4</f>
        <v>0.8</v>
      </c>
      <c r="F149" s="42">
        <f>VLOOKUP(B149,F196_Detail!$H$4:$W$299,15,FALSE)/VLOOKUP(B149,F196_Detail!$H$4:$W$299,16,FALSE)</f>
        <v>0.98702426056870252</v>
      </c>
      <c r="G149" s="18">
        <f>VLOOKUP(F149,Drivers!$B$9:$C$13,2,TRUE)*(Drivers!$O$5)</f>
        <v>1.4</v>
      </c>
      <c r="H149" s="46">
        <f>MAX(VLOOKUP(B149,'SY 1011'!$A$2:$P$296,15,FALSE)/(VLOOKUP(B149,F196_Detail!$H$4:$V$299,15,FALSE)/360),0)</f>
        <v>16.485153512297458</v>
      </c>
      <c r="I149" s="18" t="e">
        <f>VLOOKUP(H149,_2010_11,COUNTA(Count)-MATCH('District Profile Page'!$D$6,YrCount,0)+1,1)*Drivers!$O$7</f>
        <v>#NAME?</v>
      </c>
      <c r="J149" s="80" t="e">
        <f t="shared" si="2"/>
        <v>#NAME?</v>
      </c>
      <c r="K149" s="9" t="s">
        <v>1167</v>
      </c>
      <c r="N149">
        <f>VLOOKUP(B149,'CCDDD List'!$A$3:$D$298,4,FALSE)</f>
        <v>20</v>
      </c>
    </row>
    <row r="150" spans="1:14">
      <c r="A150" s="31">
        <v>113</v>
      </c>
      <c r="B150" s="32" t="s">
        <v>418</v>
      </c>
      <c r="C150" t="s">
        <v>919</v>
      </c>
      <c r="D150" s="17">
        <f>(VLOOKUP(B150,F196_Detail!$H$4:$Y$298,14,FALSE)+VLOOKUP(B150,F196_Detail!$H$4:$Y$298,17,FALSE)+VLOOKUP(B150,F196_Detail!$H$4:$Y$298,18,FALSE))/VLOOKUP(B150,F196_Detail!$H$4:$Y$298,16,FALSE)</f>
        <v>0.1111893625294047</v>
      </c>
      <c r="E150" s="79">
        <f>VLOOKUP(D150,Drivers!$B$3:$C$7,2,TRUE)*Drivers!$O$4</f>
        <v>1.2000000000000002</v>
      </c>
      <c r="F150" s="42">
        <f>VLOOKUP(B150,F196_Detail!$H$4:$W$299,15,FALSE)/VLOOKUP(B150,F196_Detail!$H$4:$W$299,16,FALSE)</f>
        <v>1.0924128845883916</v>
      </c>
      <c r="G150" s="18">
        <f>VLOOKUP(F150,Drivers!$B$9:$C$13,2,TRUE)*(Drivers!$O$5)</f>
        <v>0.35</v>
      </c>
      <c r="H150" s="46">
        <f>MAX(VLOOKUP(B150,'SY 1011'!$A$2:$P$296,15,FALSE)/(VLOOKUP(B150,F196_Detail!$H$4:$V$299,15,FALSE)/360),0)</f>
        <v>52.641341031024012</v>
      </c>
      <c r="I150" s="18" t="e">
        <f>VLOOKUP(H150,_2010_11,COUNTA(Count)-MATCH('District Profile Page'!$D$6,YrCount,0)+1,1)*Drivers!$O$7</f>
        <v>#NAME?</v>
      </c>
      <c r="J150" s="80" t="e">
        <f t="shared" si="2"/>
        <v>#NAME?</v>
      </c>
      <c r="K150" s="9" t="s">
        <v>1167</v>
      </c>
      <c r="N150">
        <f>VLOOKUP(B150,'CCDDD List'!$A$3:$D$298,4,FALSE)</f>
        <v>12</v>
      </c>
    </row>
    <row r="151" spans="1:14">
      <c r="A151" s="31">
        <v>171</v>
      </c>
      <c r="B151" s="32" t="s">
        <v>266</v>
      </c>
      <c r="C151" t="s">
        <v>920</v>
      </c>
      <c r="D151" s="17">
        <f>(VLOOKUP(B151,F196_Detail!$H$4:$Y$298,14,FALSE)+VLOOKUP(B151,F196_Detail!$H$4:$Y$298,17,FALSE)+VLOOKUP(B151,F196_Detail!$H$4:$Y$298,18,FALSE))/VLOOKUP(B151,F196_Detail!$H$4:$Y$298,16,FALSE)</f>
        <v>2.9393508858082285E-2</v>
      </c>
      <c r="E151" s="79">
        <f>VLOOKUP(D151,Drivers!$B$3:$C$7,2,TRUE)*Drivers!$O$4</f>
        <v>0.8</v>
      </c>
      <c r="F151" s="42">
        <f>VLOOKUP(B151,F196_Detail!$H$4:$W$299,15,FALSE)/VLOOKUP(B151,F196_Detail!$H$4:$W$299,16,FALSE)</f>
        <v>0.99984067575864177</v>
      </c>
      <c r="G151" s="18">
        <f>VLOOKUP(F151,Drivers!$B$9:$C$13,2,TRUE)*(Drivers!$O$5)</f>
        <v>1.4</v>
      </c>
      <c r="H151" s="46">
        <f>MAX(VLOOKUP(B151,'SY 1011'!$A$2:$P$296,15,FALSE)/(VLOOKUP(B151,F196_Detail!$H$4:$V$299,15,FALSE)/360),0)</f>
        <v>21.060805363876121</v>
      </c>
      <c r="I151" s="18" t="e">
        <f>VLOOKUP(H151,_2010_11,COUNTA(Count)-MATCH('District Profile Page'!$D$6,YrCount,0)+1,1)*Drivers!$O$7</f>
        <v>#NAME?</v>
      </c>
      <c r="J151" s="80" t="e">
        <f t="shared" si="2"/>
        <v>#NAME?</v>
      </c>
      <c r="K151" s="9" t="s">
        <v>1167</v>
      </c>
      <c r="N151">
        <f>VLOOKUP(B151,'CCDDD List'!$A$3:$D$298,4,FALSE)</f>
        <v>31</v>
      </c>
    </row>
    <row r="152" spans="1:14">
      <c r="A152" s="31">
        <v>113</v>
      </c>
      <c r="B152" s="32" t="s">
        <v>416</v>
      </c>
      <c r="C152" t="s">
        <v>921</v>
      </c>
      <c r="D152" s="17">
        <f>(VLOOKUP(B152,F196_Detail!$H$4:$Y$298,14,FALSE)+VLOOKUP(B152,F196_Detail!$H$4:$Y$298,17,FALSE)+VLOOKUP(B152,F196_Detail!$H$4:$Y$298,18,FALSE))/VLOOKUP(B152,F196_Detail!$H$4:$Y$298,16,FALSE)</f>
        <v>0.1167942622379874</v>
      </c>
      <c r="E152" s="79">
        <f>VLOOKUP(D152,Drivers!$B$3:$C$7,2,TRUE)*Drivers!$O$4</f>
        <v>1.2000000000000002</v>
      </c>
      <c r="F152" s="42">
        <f>VLOOKUP(B152,F196_Detail!$H$4:$W$299,15,FALSE)/VLOOKUP(B152,F196_Detail!$H$4:$W$299,16,FALSE)</f>
        <v>1.0131501461076657</v>
      </c>
      <c r="G152" s="18">
        <f>VLOOKUP(F152,Drivers!$B$9:$C$13,2,TRUE)*(Drivers!$O$5)</f>
        <v>1.0499999999999998</v>
      </c>
      <c r="H152" s="46">
        <f>MAX(VLOOKUP(B152,'SY 1011'!$A$2:$P$296,15,FALSE)/(VLOOKUP(B152,F196_Detail!$H$4:$V$299,15,FALSE)/360),0)</f>
        <v>45.699838646850409</v>
      </c>
      <c r="I152" s="18" t="e">
        <f>VLOOKUP(H152,_2010_11,COUNTA(Count)-MATCH('District Profile Page'!$D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17</v>
      </c>
    </row>
    <row r="153" spans="1:14">
      <c r="A153" s="31">
        <v>105</v>
      </c>
      <c r="B153" s="32" t="s">
        <v>754</v>
      </c>
      <c r="C153" t="s">
        <v>922</v>
      </c>
      <c r="D153" s="17">
        <f>(VLOOKUP(B153,F196_Detail!$H$4:$Y$298,14,FALSE)+VLOOKUP(B153,F196_Detail!$H$4:$Y$298,17,FALSE)+VLOOKUP(B153,F196_Detail!$H$4:$Y$298,18,FALSE))/VLOOKUP(B153,F196_Detail!$H$4:$Y$298,16,FALSE)</f>
        <v>0.11767116078237158</v>
      </c>
      <c r="E153" s="79">
        <f>VLOOKUP(D153,Drivers!$B$3:$C$7,2,TRUE)*Drivers!$O$4</f>
        <v>1.2000000000000002</v>
      </c>
      <c r="F153" s="42">
        <f>VLOOKUP(B153,F196_Detail!$H$4:$W$299,15,FALSE)/VLOOKUP(B153,F196_Detail!$H$4:$W$299,16,FALSE)</f>
        <v>1.0210704132068207</v>
      </c>
      <c r="G153" s="18">
        <f>VLOOKUP(F153,Drivers!$B$9:$C$13,2,TRUE)*(Drivers!$O$5)</f>
        <v>0.7</v>
      </c>
      <c r="H153" s="46">
        <f>MAX(VLOOKUP(B153,'SY 1011'!$A$2:$P$296,15,FALSE)/(VLOOKUP(B153,F196_Detail!$H$4:$V$299,15,FALSE)/360),0)</f>
        <v>55.624742954200002</v>
      </c>
      <c r="I153" s="18" t="e">
        <f>VLOOKUP(H153,_2010_11,COUNTA(Count)-MATCH('District Profile Page'!$D$6,YrCount,0)+1,1)*Drivers!$O$7</f>
        <v>#NAME?</v>
      </c>
      <c r="J153" s="80" t="e">
        <f t="shared" si="2"/>
        <v>#NAME?</v>
      </c>
      <c r="K153" s="9" t="s">
        <v>1167</v>
      </c>
      <c r="N153">
        <f>VLOOKUP(B153,'CCDDD List'!$A$3:$D$298,4,FALSE)</f>
        <v>14</v>
      </c>
    </row>
    <row r="154" spans="1:14">
      <c r="A154" s="31">
        <v>189</v>
      </c>
      <c r="B154" s="32" t="s">
        <v>695</v>
      </c>
      <c r="C154" t="s">
        <v>923</v>
      </c>
      <c r="D154" s="17">
        <f>(VLOOKUP(B154,F196_Detail!$H$4:$Y$298,14,FALSE)+VLOOKUP(B154,F196_Detail!$H$4:$Y$298,17,FALSE)+VLOOKUP(B154,F196_Detail!$H$4:$Y$298,18,FALSE))/VLOOKUP(B154,F196_Detail!$H$4:$Y$298,16,FALSE)</f>
        <v>6.6517945092419331E-2</v>
      </c>
      <c r="E154" s="79">
        <f>VLOOKUP(D154,Drivers!$B$3:$C$7,2,TRUE)*Drivers!$O$4</f>
        <v>1.2000000000000002</v>
      </c>
      <c r="F154" s="42">
        <f>VLOOKUP(B154,F196_Detail!$H$4:$W$299,15,FALSE)/VLOOKUP(B154,F196_Detail!$H$4:$W$299,16,FALSE)</f>
        <v>1.0507902107387594</v>
      </c>
      <c r="G154" s="18">
        <f>VLOOKUP(F154,Drivers!$B$9:$C$13,2,TRUE)*(Drivers!$O$5)</f>
        <v>0.35</v>
      </c>
      <c r="H154" s="46">
        <f>MAX(VLOOKUP(B154,'SY 1011'!$A$2:$P$296,15,FALSE)/(VLOOKUP(B154,F196_Detail!$H$4:$V$299,15,FALSE)/360),0)</f>
        <v>40.599441821227018</v>
      </c>
      <c r="I154" s="18" t="e">
        <f>VLOOKUP(H154,_2010_11,COUNTA(Count)-MATCH('District Profile Page'!$D$6,YrCount,0)+1,1)*Drivers!$O$7</f>
        <v>#NAME?</v>
      </c>
      <c r="J154" s="80" t="e">
        <f t="shared" si="2"/>
        <v>#NAME?</v>
      </c>
      <c r="K154" s="9" t="s">
        <v>1167</v>
      </c>
      <c r="N154">
        <f>VLOOKUP(B154,'CCDDD List'!$A$3:$D$298,4,FALSE)</f>
        <v>26</v>
      </c>
    </row>
    <row r="155" spans="1:14">
      <c r="A155" s="31">
        <v>112</v>
      </c>
      <c r="B155" s="32" t="s">
        <v>559</v>
      </c>
      <c r="C155" t="s">
        <v>924</v>
      </c>
      <c r="D155" s="17">
        <f>(VLOOKUP(B155,F196_Detail!$H$4:$Y$298,14,FALSE)+VLOOKUP(B155,F196_Detail!$H$4:$Y$298,17,FALSE)+VLOOKUP(B155,F196_Detail!$H$4:$Y$298,18,FALSE))/VLOOKUP(B155,F196_Detail!$H$4:$Y$298,16,FALSE)</f>
        <v>0.76330447513646815</v>
      </c>
      <c r="E155" s="79">
        <f>VLOOKUP(D155,Drivers!$B$3:$C$7,2,TRUE)*Drivers!$O$4</f>
        <v>1.6</v>
      </c>
      <c r="F155" s="42">
        <f>VLOOKUP(B155,F196_Detail!$H$4:$W$299,15,FALSE)/VLOOKUP(B155,F196_Detail!$H$4:$W$299,16,FALSE)</f>
        <v>1.0186235668532062</v>
      </c>
      <c r="G155" s="18">
        <f>VLOOKUP(F155,Drivers!$B$9:$C$13,2,TRUE)*(Drivers!$O$5)</f>
        <v>1.0499999999999998</v>
      </c>
      <c r="H155" s="46">
        <f>MAX(VLOOKUP(B155,'SY 1011'!$A$2:$P$296,15,FALSE)/(VLOOKUP(B155,F196_Detail!$H$4:$V$299,15,FALSE)/360),0)</f>
        <v>280.68316270233623</v>
      </c>
      <c r="I155" s="18" t="e">
        <f>VLOOKUP(H155,_2010_11,COUNTA(Count)-MATCH('District Profile Page'!$D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1</v>
      </c>
    </row>
    <row r="156" spans="1:14">
      <c r="A156" s="31">
        <v>189</v>
      </c>
      <c r="B156" s="32" t="s">
        <v>555</v>
      </c>
      <c r="C156" t="s">
        <v>925</v>
      </c>
      <c r="D156" s="17">
        <f>(VLOOKUP(B156,F196_Detail!$H$4:$Y$298,14,FALSE)+VLOOKUP(B156,F196_Detail!$H$4:$Y$298,17,FALSE)+VLOOKUP(B156,F196_Detail!$H$4:$Y$298,18,FALSE))/VLOOKUP(B156,F196_Detail!$H$4:$Y$298,16,FALSE)</f>
        <v>7.5796533994320306E-2</v>
      </c>
      <c r="E156" s="79">
        <f>VLOOKUP(D156,Drivers!$B$3:$C$7,2,TRUE)*Drivers!$O$4</f>
        <v>1.2000000000000002</v>
      </c>
      <c r="F156" s="42">
        <f>VLOOKUP(B156,F196_Detail!$H$4:$W$299,15,FALSE)/VLOOKUP(B156,F196_Detail!$H$4:$W$299,16,FALSE)</f>
        <v>1.0048294182867059</v>
      </c>
      <c r="G156" s="18">
        <f>VLOOKUP(F156,Drivers!$B$9:$C$13,2,TRUE)*(Drivers!$O$5)</f>
        <v>1.0499999999999998</v>
      </c>
      <c r="H156" s="46">
        <f>MAX(VLOOKUP(B156,'SY 1011'!$A$2:$P$296,15,FALSE)/(VLOOKUP(B156,F196_Detail!$H$4:$V$299,15,FALSE)/360),0)</f>
        <v>26.509711095200224</v>
      </c>
      <c r="I156" s="18" t="e">
        <f>VLOOKUP(H156,_2010_11,COUNTA(Count)-MATCH('District Profile Page'!$D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31</v>
      </c>
    </row>
    <row r="157" spans="1:14">
      <c r="A157" s="31">
        <v>189</v>
      </c>
      <c r="B157" s="32" t="s">
        <v>569</v>
      </c>
      <c r="C157" t="s">
        <v>928</v>
      </c>
      <c r="D157" s="17">
        <f>(VLOOKUP(B157,F196_Detail!$H$4:$Y$298,14,FALSE)+VLOOKUP(B157,F196_Detail!$H$4:$Y$298,17,FALSE)+VLOOKUP(B157,F196_Detail!$H$4:$Y$298,18,FALSE))/VLOOKUP(B157,F196_Detail!$H$4:$Y$298,16,FALSE)</f>
        <v>8.9950985360040953E-2</v>
      </c>
      <c r="E157" s="79">
        <f>VLOOKUP(D157,Drivers!$B$3:$C$7,2,TRUE)*Drivers!$O$4</f>
        <v>1.2000000000000002</v>
      </c>
      <c r="F157" s="42">
        <f>VLOOKUP(B157,F196_Detail!$H$4:$W$299,15,FALSE)/VLOOKUP(B157,F196_Detail!$H$4:$W$299,16,FALSE)</f>
        <v>1.0082532754401112</v>
      </c>
      <c r="G157" s="18">
        <f>VLOOKUP(F157,Drivers!$B$9:$C$13,2,TRUE)*(Drivers!$O$5)</f>
        <v>1.0499999999999998</v>
      </c>
      <c r="H157" s="46">
        <f>MAX(VLOOKUP(B157,'SY 1011'!$A$2:$P$296,15,FALSE)/(VLOOKUP(B157,F196_Detail!$H$4:$V$299,15,FALSE)/360),0)</f>
        <v>44.456704836386081</v>
      </c>
      <c r="I157" s="18" t="e">
        <f>VLOOKUP(H157,_2010_11,COUNTA(Count)-MATCH('District Profile Page'!$D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35</v>
      </c>
    </row>
    <row r="158" spans="1:14">
      <c r="A158" s="31">
        <v>105</v>
      </c>
      <c r="B158" s="32" t="s">
        <v>728</v>
      </c>
      <c r="C158" t="s">
        <v>929</v>
      </c>
      <c r="D158" s="17">
        <f>(VLOOKUP(B158,F196_Detail!$H$4:$Y$298,14,FALSE)+VLOOKUP(B158,F196_Detail!$H$4:$Y$298,17,FALSE)+VLOOKUP(B158,F196_Detail!$H$4:$Y$298,18,FALSE))/VLOOKUP(B158,F196_Detail!$H$4:$Y$298,16,FALSE)</f>
        <v>7.3881277131967751E-2</v>
      </c>
      <c r="E158" s="79">
        <f>VLOOKUP(D158,Drivers!$B$3:$C$7,2,TRUE)*Drivers!$O$4</f>
        <v>1.2000000000000002</v>
      </c>
      <c r="F158" s="42">
        <f>VLOOKUP(B158,F196_Detail!$H$4:$W$299,15,FALSE)/VLOOKUP(B158,F196_Detail!$H$4:$W$299,16,FALSE)</f>
        <v>0.96627895750829063</v>
      </c>
      <c r="G158" s="18">
        <f>VLOOKUP(F158,Drivers!$B$9:$C$13,2,TRUE)*(Drivers!$O$5)</f>
        <v>1.4</v>
      </c>
      <c r="H158" s="46">
        <f>MAX(VLOOKUP(B158,'SY 1011'!$A$2:$P$296,15,FALSE)/(VLOOKUP(B158,F196_Detail!$H$4:$V$299,15,FALSE)/360),0)</f>
        <v>25.631463912457335</v>
      </c>
      <c r="I158" s="18" t="e">
        <f>VLOOKUP(H158,_2010_11,COUNTA(Count)-MATCH('District Profile Page'!$D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1</v>
      </c>
    </row>
    <row r="159" spans="1:14">
      <c r="A159" s="31">
        <v>113</v>
      </c>
      <c r="B159" s="32" t="s">
        <v>412</v>
      </c>
      <c r="C159" t="s">
        <v>930</v>
      </c>
      <c r="D159" s="17">
        <f>(VLOOKUP(B159,F196_Detail!$H$4:$Y$298,14,FALSE)+VLOOKUP(B159,F196_Detail!$H$4:$Y$298,17,FALSE)+VLOOKUP(B159,F196_Detail!$H$4:$Y$298,18,FALSE))/VLOOKUP(B159,F196_Detail!$H$4:$Y$298,16,FALSE)</f>
        <v>0.13559924596927606</v>
      </c>
      <c r="E159" s="79">
        <f>VLOOKUP(D159,Drivers!$B$3:$C$7,2,TRUE)*Drivers!$O$4</f>
        <v>1.6</v>
      </c>
      <c r="F159" s="42">
        <f>VLOOKUP(B159,F196_Detail!$H$4:$W$299,15,FALSE)/VLOOKUP(B159,F196_Detail!$H$4:$W$299,16,FALSE)</f>
        <v>0.9993897253010654</v>
      </c>
      <c r="G159" s="18">
        <f>VLOOKUP(F159,Drivers!$B$9:$C$13,2,TRUE)*(Drivers!$O$5)</f>
        <v>1.4</v>
      </c>
      <c r="H159" s="46">
        <f>MAX(VLOOKUP(B159,'SY 1011'!$A$2:$P$296,15,FALSE)/(VLOOKUP(B159,F196_Detail!$H$4:$V$299,15,FALSE)/360),0)</f>
        <v>44.605231461564394</v>
      </c>
      <c r="I159" s="18" t="e">
        <f>VLOOKUP(H159,_2010_11,COUNTA(Count)-MATCH('District Profile Page'!$D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16</v>
      </c>
    </row>
    <row r="160" spans="1:14">
      <c r="A160" s="31">
        <v>112</v>
      </c>
      <c r="B160" s="32" t="s">
        <v>490</v>
      </c>
      <c r="C160" t="s">
        <v>1586</v>
      </c>
      <c r="D160" s="17">
        <f>(VLOOKUP(B160,F196_Detail!$H$4:$Y$298,14,FALSE)+VLOOKUP(B160,F196_Detail!$H$4:$Y$298,17,FALSE)+VLOOKUP(B160,F196_Detail!$H$4:$Y$298,18,FALSE))/VLOOKUP(B160,F196_Detail!$H$4:$Y$298,16,FALSE)</f>
        <v>0.10085687686088653</v>
      </c>
      <c r="E160" s="79">
        <f>VLOOKUP(D160,Drivers!$B$3:$C$7,2,TRUE)*Drivers!$O$4</f>
        <v>1.2000000000000002</v>
      </c>
      <c r="F160" s="42">
        <f>VLOOKUP(B160,F196_Detail!$H$4:$W$299,15,FALSE)/VLOOKUP(B160,F196_Detail!$H$4:$W$299,16,FALSE)</f>
        <v>0.98525353277816363</v>
      </c>
      <c r="G160" s="18">
        <f>VLOOKUP(F160,Drivers!$B$9:$C$13,2,TRUE)*(Drivers!$O$5)</f>
        <v>1.4</v>
      </c>
      <c r="H160" s="46">
        <f>MAX(VLOOKUP(B160,'SY 1011'!$A$2:$P$296,15,FALSE)/(VLOOKUP(B160,F196_Detail!$H$4:$V$299,15,FALSE)/360),0)</f>
        <v>36.974876603272911</v>
      </c>
      <c r="I160" s="18" t="e">
        <f>VLOOKUP(H160,_2010_11,COUNTA(Count)-MATCH('District Profile Page'!$D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10</v>
      </c>
    </row>
    <row r="161" spans="1:14">
      <c r="A161" s="31">
        <v>171</v>
      </c>
      <c r="B161" s="32" t="s">
        <v>468</v>
      </c>
      <c r="C161" t="s">
        <v>932</v>
      </c>
      <c r="D161" s="17">
        <f>(VLOOKUP(B161,F196_Detail!$H$4:$Y$298,14,FALSE)+VLOOKUP(B161,F196_Detail!$H$4:$Y$298,17,FALSE)+VLOOKUP(B161,F196_Detail!$H$4:$Y$298,18,FALSE))/VLOOKUP(B161,F196_Detail!$H$4:$Y$298,16,FALSE)</f>
        <v>0.17009473989084148</v>
      </c>
      <c r="E161" s="79">
        <f>VLOOKUP(D161,Drivers!$B$3:$C$7,2,TRUE)*Drivers!$O$4</f>
        <v>1.6</v>
      </c>
      <c r="F161" s="42">
        <f>VLOOKUP(B161,F196_Detail!$H$4:$W$299,15,FALSE)/VLOOKUP(B161,F196_Detail!$H$4:$W$299,16,FALSE)</f>
        <v>1.0169330417879912</v>
      </c>
      <c r="G161" s="18">
        <f>VLOOKUP(F161,Drivers!$B$9:$C$13,2,TRUE)*(Drivers!$O$5)</f>
        <v>1.0499999999999998</v>
      </c>
      <c r="H161" s="46">
        <f>MAX(VLOOKUP(B161,'SY 1011'!$A$2:$P$296,15,FALSE)/(VLOOKUP(B161,F196_Detail!$H$4:$V$299,15,FALSE)/360),0)</f>
        <v>92.343913558352526</v>
      </c>
      <c r="I161" s="18" t="e">
        <f>VLOOKUP(H161,_2010_11,COUNTA(Count)-MATCH('District Profile Page'!$D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4</v>
      </c>
    </row>
    <row r="162" spans="1:14">
      <c r="A162" s="31">
        <v>101</v>
      </c>
      <c r="B162" s="32" t="s">
        <v>599</v>
      </c>
      <c r="C162" t="s">
        <v>934</v>
      </c>
      <c r="D162" s="17">
        <f>(VLOOKUP(B162,F196_Detail!$H$4:$Y$298,14,FALSE)+VLOOKUP(B162,F196_Detail!$H$4:$Y$298,17,FALSE)+VLOOKUP(B162,F196_Detail!$H$4:$Y$298,18,FALSE))/VLOOKUP(B162,F196_Detail!$H$4:$Y$298,16,FALSE)</f>
        <v>9.5127195660316702E-2</v>
      </c>
      <c r="E162" s="79">
        <f>VLOOKUP(D162,Drivers!$B$3:$C$7,2,TRUE)*Drivers!$O$4</f>
        <v>1.2000000000000002</v>
      </c>
      <c r="F162" s="42">
        <f>VLOOKUP(B162,F196_Detail!$H$4:$W$299,15,FALSE)/VLOOKUP(B162,F196_Detail!$H$4:$W$299,16,FALSE)</f>
        <v>0.99978100632076605</v>
      </c>
      <c r="G162" s="18">
        <f>VLOOKUP(F162,Drivers!$B$9:$C$13,2,TRUE)*(Drivers!$O$5)</f>
        <v>1.4</v>
      </c>
      <c r="H162" s="46">
        <f>MAX(VLOOKUP(B162,'SY 1011'!$A$2:$P$296,15,FALSE)/(VLOOKUP(B162,F196_Detail!$H$4:$V$299,15,FALSE)/360),0)</f>
        <v>33.371146180503828</v>
      </c>
      <c r="I162" s="18" t="e">
        <f>VLOOKUP(H162,_2010_11,COUNTA(Count)-MATCH('District Profile Page'!$D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20</v>
      </c>
    </row>
    <row r="163" spans="1:14">
      <c r="A163" s="31">
        <v>189</v>
      </c>
      <c r="B163" s="32" t="s">
        <v>693</v>
      </c>
      <c r="C163" t="s">
        <v>935</v>
      </c>
      <c r="D163" s="17">
        <f>(VLOOKUP(B163,F196_Detail!$H$4:$Y$298,14,FALSE)+VLOOKUP(B163,F196_Detail!$H$4:$Y$298,17,FALSE)+VLOOKUP(B163,F196_Detail!$H$4:$Y$298,18,FALSE))/VLOOKUP(B163,F196_Detail!$H$4:$Y$298,16,FALSE)</f>
        <v>8.1543029099609907E-2</v>
      </c>
      <c r="E163" s="79">
        <f>VLOOKUP(D163,Drivers!$B$3:$C$7,2,TRUE)*Drivers!$O$4</f>
        <v>1.2000000000000002</v>
      </c>
      <c r="F163" s="42">
        <f>VLOOKUP(B163,F196_Detail!$H$4:$W$299,15,FALSE)/VLOOKUP(B163,F196_Detail!$H$4:$W$299,16,FALSE)</f>
        <v>0.98090294128976196</v>
      </c>
      <c r="G163" s="18">
        <f>VLOOKUP(F163,Drivers!$B$9:$C$13,2,TRUE)*(Drivers!$O$5)</f>
        <v>1.4</v>
      </c>
      <c r="H163" s="46">
        <f>MAX(VLOOKUP(B163,'SY 1011'!$A$2:$P$296,15,FALSE)/(VLOOKUP(B163,F196_Detail!$H$4:$V$299,15,FALSE)/360),0)</f>
        <v>28.11281155928431</v>
      </c>
      <c r="I163" s="18" t="e">
        <f>VLOOKUP(H163,_2010_11,COUNTA(Count)-MATCH('District Profile Page'!$D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22</v>
      </c>
    </row>
    <row r="164" spans="1:14">
      <c r="A164" s="31">
        <v>113</v>
      </c>
      <c r="B164" s="32" t="s">
        <v>278</v>
      </c>
      <c r="C164" t="s">
        <v>936</v>
      </c>
      <c r="D164" s="17">
        <f>(VLOOKUP(B164,F196_Detail!$H$4:$Y$298,14,FALSE)+VLOOKUP(B164,F196_Detail!$H$4:$Y$298,17,FALSE)+VLOOKUP(B164,F196_Detail!$H$4:$Y$298,18,FALSE))/VLOOKUP(B164,F196_Detail!$H$4:$Y$298,16,FALSE)</f>
        <v>5.2649281633647078E-2</v>
      </c>
      <c r="E164" s="79">
        <f>VLOOKUP(D164,Drivers!$B$3:$C$7,2,TRUE)*Drivers!$O$4</f>
        <v>0.8</v>
      </c>
      <c r="F164" s="42">
        <f>VLOOKUP(B164,F196_Detail!$H$4:$W$299,15,FALSE)/VLOOKUP(B164,F196_Detail!$H$4:$W$299,16,FALSE)</f>
        <v>1.0152946282399054</v>
      </c>
      <c r="G164" s="18">
        <f>VLOOKUP(F164,Drivers!$B$9:$C$13,2,TRUE)*(Drivers!$O$5)</f>
        <v>1.0499999999999998</v>
      </c>
      <c r="H164" s="46">
        <f>MAX(VLOOKUP(B164,'SY 1011'!$A$2:$P$296,15,FALSE)/(VLOOKUP(B164,F196_Detail!$H$4:$V$299,15,FALSE)/360),0)</f>
        <v>23.389543143003227</v>
      </c>
      <c r="I164" s="18" t="e">
        <f>VLOOKUP(H164,_2010_11,COUNTA(Count)-MATCH('District Profile Page'!$D$6,YrCount,0)+1,1)*Drivers!$O$7</f>
        <v>#NAME?</v>
      </c>
      <c r="J164" s="80" t="e">
        <f t="shared" si="2"/>
        <v>#NAME?</v>
      </c>
      <c r="K164" s="9" t="s">
        <v>1167</v>
      </c>
      <c r="N164">
        <f>VLOOKUP(B164,'CCDDD List'!$A$3:$D$298,4,FALSE)</f>
        <v>18</v>
      </c>
    </row>
    <row r="165" spans="1:14">
      <c r="A165" s="31">
        <v>123</v>
      </c>
      <c r="B165" s="32" t="s">
        <v>246</v>
      </c>
      <c r="C165" t="s">
        <v>937</v>
      </c>
      <c r="D165" s="17">
        <f>(VLOOKUP(B165,F196_Detail!$H$4:$Y$298,14,FALSE)+VLOOKUP(B165,F196_Detail!$H$4:$Y$298,17,FALSE)+VLOOKUP(B165,F196_Detail!$H$4:$Y$298,18,FALSE))/VLOOKUP(B165,F196_Detail!$H$4:$Y$298,16,FALSE)</f>
        <v>0.15179565431769187</v>
      </c>
      <c r="E165" s="79">
        <f>VLOOKUP(D165,Drivers!$B$3:$C$7,2,TRUE)*Drivers!$O$4</f>
        <v>1.6</v>
      </c>
      <c r="F165" s="42">
        <f>VLOOKUP(B165,F196_Detail!$H$4:$W$299,15,FALSE)/VLOOKUP(B165,F196_Detail!$H$4:$W$299,16,FALSE)</f>
        <v>0.96433983128357414</v>
      </c>
      <c r="G165" s="18">
        <f>VLOOKUP(F165,Drivers!$B$9:$C$13,2,TRUE)*(Drivers!$O$5)</f>
        <v>1.4</v>
      </c>
      <c r="H165" s="46">
        <f>MAX(VLOOKUP(B165,'SY 1011'!$A$2:$P$296,15,FALSE)/(VLOOKUP(B165,F196_Detail!$H$4:$V$299,15,FALSE)/360),0)</f>
        <v>63.569241080098848</v>
      </c>
      <c r="I165" s="18" t="e">
        <f>VLOOKUP(H165,_2010_11,COUNTA(Count)-MATCH('District Profile Page'!$D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3</v>
      </c>
    </row>
    <row r="166" spans="1:14">
      <c r="A166" s="31">
        <v>114</v>
      </c>
      <c r="B166" s="32" t="s">
        <v>372</v>
      </c>
      <c r="C166" t="s">
        <v>938</v>
      </c>
      <c r="D166" s="17">
        <f>(VLOOKUP(B166,F196_Detail!$H$4:$Y$298,14,FALSE)+VLOOKUP(B166,F196_Detail!$H$4:$Y$298,17,FALSE)+VLOOKUP(B166,F196_Detail!$H$4:$Y$298,18,FALSE))/VLOOKUP(B166,F196_Detail!$H$4:$Y$298,16,FALSE)</f>
        <v>5.765350194672348E-2</v>
      </c>
      <c r="E166" s="79">
        <f>VLOOKUP(D166,Drivers!$B$3:$C$7,2,TRUE)*Drivers!$O$4</f>
        <v>0.8</v>
      </c>
      <c r="F166" s="42">
        <f>VLOOKUP(B166,F196_Detail!$H$4:$W$299,15,FALSE)/VLOOKUP(B166,F196_Detail!$H$4:$W$299,16,FALSE)</f>
        <v>1.0132099686131606</v>
      </c>
      <c r="G166" s="18">
        <f>VLOOKUP(F166,Drivers!$B$9:$C$13,2,TRUE)*(Drivers!$O$5)</f>
        <v>1.0499999999999998</v>
      </c>
      <c r="H166" s="46">
        <f>MAX(VLOOKUP(B166,'SY 1011'!$A$2:$P$296,15,FALSE)/(VLOOKUP(B166,F196_Detail!$H$4:$V$299,15,FALSE)/360),0)</f>
        <v>33.152791351468942</v>
      </c>
      <c r="I166" s="18" t="e">
        <f>VLOOKUP(H166,_2010_11,COUNTA(Count)-MATCH('District Profile Page'!$D$6,YrCount,0)+1,1)*Drivers!$O$7</f>
        <v>#NAME?</v>
      </c>
      <c r="J166" s="80" t="e">
        <f t="shared" si="2"/>
        <v>#NAME?</v>
      </c>
      <c r="K166" s="9" t="s">
        <v>1167</v>
      </c>
      <c r="N166">
        <f>VLOOKUP(B166,'CCDDD List'!$A$3:$D$298,4,FALSE)</f>
        <v>30</v>
      </c>
    </row>
    <row r="167" spans="1:14">
      <c r="A167" s="31">
        <v>114</v>
      </c>
      <c r="B167" s="32" t="s">
        <v>464</v>
      </c>
      <c r="C167" t="s">
        <v>939</v>
      </c>
      <c r="D167" s="17">
        <f>(VLOOKUP(B167,F196_Detail!$H$4:$Y$298,14,FALSE)+VLOOKUP(B167,F196_Detail!$H$4:$Y$298,17,FALSE)+VLOOKUP(B167,F196_Detail!$H$4:$Y$298,18,FALSE))/VLOOKUP(B167,F196_Detail!$H$4:$Y$298,16,FALSE)</f>
        <v>3.3366040561556967E-2</v>
      </c>
      <c r="E167" s="79">
        <f>VLOOKUP(D167,Drivers!$B$3:$C$7,2,TRUE)*Drivers!$O$4</f>
        <v>0.8</v>
      </c>
      <c r="F167" s="42">
        <f>VLOOKUP(B167,F196_Detail!$H$4:$W$299,15,FALSE)/VLOOKUP(B167,F196_Detail!$H$4:$W$299,16,FALSE)</f>
        <v>0.98819210255160528</v>
      </c>
      <c r="G167" s="18">
        <f>VLOOKUP(F167,Drivers!$B$9:$C$13,2,TRUE)*(Drivers!$O$5)</f>
        <v>1.4</v>
      </c>
      <c r="H167" s="46">
        <f>MAX(VLOOKUP(B167,'SY 1011'!$A$2:$P$296,15,FALSE)/(VLOOKUP(B167,F196_Detail!$H$4:$V$299,15,FALSE)/360),0)</f>
        <v>15.95626208040939</v>
      </c>
      <c r="I167" s="18" t="e">
        <f>VLOOKUP(H167,_2010_11,COUNTA(Count)-MATCH('District Profile Page'!$D$6,YrCount,0)+1,1)*Drivers!$O$7</f>
        <v>#NAME?</v>
      </c>
      <c r="J167" s="80" t="e">
        <f t="shared" si="2"/>
        <v>#NAME?</v>
      </c>
      <c r="K167" s="9" t="s">
        <v>1167</v>
      </c>
      <c r="N167">
        <f>VLOOKUP(B167,'CCDDD List'!$A$3:$D$298,4,FALSE)</f>
        <v>25</v>
      </c>
    </row>
    <row r="168" spans="1:14">
      <c r="A168" s="31">
        <v>113</v>
      </c>
      <c r="B168" s="32" t="s">
        <v>494</v>
      </c>
      <c r="C168" t="s">
        <v>940</v>
      </c>
      <c r="D168" s="17">
        <f>(VLOOKUP(B168,F196_Detail!$H$4:$Y$298,14,FALSE)+VLOOKUP(B168,F196_Detail!$H$4:$Y$298,17,FALSE)+VLOOKUP(B168,F196_Detail!$H$4:$Y$298,18,FALSE))/VLOOKUP(B168,F196_Detail!$H$4:$Y$298,16,FALSE)</f>
        <v>0.15807320243224113</v>
      </c>
      <c r="E168" s="79">
        <f>VLOOKUP(D168,Drivers!$B$3:$C$7,2,TRUE)*Drivers!$O$4</f>
        <v>1.6</v>
      </c>
      <c r="F168" s="42">
        <f>VLOOKUP(B168,F196_Detail!$H$4:$W$299,15,FALSE)/VLOOKUP(B168,F196_Detail!$H$4:$W$299,16,FALSE)</f>
        <v>1.0505597666997901</v>
      </c>
      <c r="G168" s="18">
        <f>VLOOKUP(F168,Drivers!$B$9:$C$13,2,TRUE)*(Drivers!$O$5)</f>
        <v>0.35</v>
      </c>
      <c r="H168" s="46">
        <f>MAX(VLOOKUP(B168,'SY 1011'!$A$2:$P$296,15,FALSE)/(VLOOKUP(B168,F196_Detail!$H$4:$V$299,15,FALSE)/360),0)</f>
        <v>58.954451944368351</v>
      </c>
      <c r="I168" s="18" t="e">
        <f>VLOOKUP(H168,_2010_11,COUNTA(Count)-MATCH('District Profile Page'!$D$6,YrCount,0)+1,1)*Drivers!$O$7</f>
        <v>#NAME?</v>
      </c>
      <c r="J168" s="80" t="e">
        <f t="shared" si="2"/>
        <v>#NAME?</v>
      </c>
      <c r="K168" s="9" t="s">
        <v>1167</v>
      </c>
      <c r="N168">
        <f>VLOOKUP(B168,'CCDDD List'!$A$3:$D$298,4,FALSE)</f>
        <v>9</v>
      </c>
    </row>
    <row r="169" spans="1:14">
      <c r="A169" s="31">
        <v>113</v>
      </c>
      <c r="B169" s="32" t="s">
        <v>653</v>
      </c>
      <c r="C169" t="s">
        <v>941</v>
      </c>
      <c r="D169" s="17">
        <f>(VLOOKUP(B169,F196_Detail!$H$4:$Y$298,14,FALSE)+VLOOKUP(B169,F196_Detail!$H$4:$Y$298,17,FALSE)+VLOOKUP(B169,F196_Detail!$H$4:$Y$298,18,FALSE))/VLOOKUP(B169,F196_Detail!$H$4:$Y$298,16,FALSE)</f>
        <v>6.1901517530365331E-2</v>
      </c>
      <c r="E169" s="79">
        <f>VLOOKUP(D169,Drivers!$B$3:$C$7,2,TRUE)*Drivers!$O$4</f>
        <v>1.2000000000000002</v>
      </c>
      <c r="F169" s="42">
        <f>VLOOKUP(B169,F196_Detail!$H$4:$W$299,15,FALSE)/VLOOKUP(B169,F196_Detail!$H$4:$W$299,16,FALSE)</f>
        <v>0.9753280907391132</v>
      </c>
      <c r="G169" s="18">
        <f>VLOOKUP(F169,Drivers!$B$9:$C$13,2,TRUE)*(Drivers!$O$5)</f>
        <v>1.4</v>
      </c>
      <c r="H169" s="46">
        <f>MAX(VLOOKUP(B169,'SY 1011'!$A$2:$P$296,15,FALSE)/(VLOOKUP(B169,F196_Detail!$H$4:$V$299,15,FALSE)/360),0)</f>
        <v>34.270312766869473</v>
      </c>
      <c r="I169" s="18" t="e">
        <f>VLOOKUP(H169,_2010_11,COUNTA(Count)-MATCH('District Profile Page'!$D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34</v>
      </c>
    </row>
    <row r="170" spans="1:14">
      <c r="A170" s="31">
        <v>101</v>
      </c>
      <c r="B170" s="32" t="s">
        <v>647</v>
      </c>
      <c r="C170" t="s">
        <v>942</v>
      </c>
      <c r="D170" s="17">
        <f>(VLOOKUP(B170,F196_Detail!$H$4:$Y$298,14,FALSE)+VLOOKUP(B170,F196_Detail!$H$4:$Y$298,17,FALSE)+VLOOKUP(B170,F196_Detail!$H$4:$Y$298,18,FALSE))/VLOOKUP(B170,F196_Detail!$H$4:$Y$298,16,FALSE)</f>
        <v>7.5677104445296905E-2</v>
      </c>
      <c r="E170" s="79">
        <f>VLOOKUP(D170,Drivers!$B$3:$C$7,2,TRUE)*Drivers!$O$4</f>
        <v>1.2000000000000002</v>
      </c>
      <c r="F170" s="42">
        <f>VLOOKUP(B170,F196_Detail!$H$4:$W$299,15,FALSE)/VLOOKUP(B170,F196_Detail!$H$4:$W$299,16,FALSE)</f>
        <v>0.90997258030117523</v>
      </c>
      <c r="G170" s="18">
        <f>VLOOKUP(F170,Drivers!$B$9:$C$13,2,TRUE)*(Drivers!$O$5)</f>
        <v>1.4</v>
      </c>
      <c r="H170" s="46">
        <f>MAX(VLOOKUP(B170,'SY 1011'!$A$2:$P$296,15,FALSE)/(VLOOKUP(B170,F196_Detail!$H$4:$V$299,15,FALSE)/360),0)</f>
        <v>21.712307188541779</v>
      </c>
      <c r="I170" s="18" t="e">
        <f>VLOOKUP(H170,_2010_11,COUNTA(Count)-MATCH('District Profile Page'!$D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12</v>
      </c>
    </row>
    <row r="171" spans="1:14">
      <c r="A171" s="31">
        <v>121</v>
      </c>
      <c r="B171" s="32" t="s">
        <v>352</v>
      </c>
      <c r="C171" t="s">
        <v>943</v>
      </c>
      <c r="D171" s="17">
        <f>(VLOOKUP(B171,F196_Detail!$H$4:$Y$298,14,FALSE)+VLOOKUP(B171,F196_Detail!$H$4:$Y$298,17,FALSE)+VLOOKUP(B171,F196_Detail!$H$4:$Y$298,18,FALSE))/VLOOKUP(B171,F196_Detail!$H$4:$Y$298,16,FALSE)</f>
        <v>5.9064544996287563E-2</v>
      </c>
      <c r="E171" s="79">
        <f>VLOOKUP(D171,Drivers!$B$3:$C$7,2,TRUE)*Drivers!$O$4</f>
        <v>0.8</v>
      </c>
      <c r="F171" s="42">
        <f>VLOOKUP(B171,F196_Detail!$H$4:$W$299,15,FALSE)/VLOOKUP(B171,F196_Detail!$H$4:$W$299,16,FALSE)</f>
        <v>1.0016005095134621</v>
      </c>
      <c r="G171" s="18">
        <f>VLOOKUP(F171,Drivers!$B$9:$C$13,2,TRUE)*(Drivers!$O$5)</f>
        <v>1.0499999999999998</v>
      </c>
      <c r="H171" s="46">
        <f>MAX(VLOOKUP(B171,'SY 1011'!$A$2:$P$296,15,FALSE)/(VLOOKUP(B171,F196_Detail!$H$4:$V$299,15,FALSE)/360),0)</f>
        <v>61.3770361702054</v>
      </c>
      <c r="I171" s="18" t="e">
        <f>VLOOKUP(H171,_2010_11,COUNTA(Count)-MATCH('District Profile Page'!$D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33</v>
      </c>
    </row>
    <row r="172" spans="1:14">
      <c r="A172" s="31">
        <v>189</v>
      </c>
      <c r="B172" s="32" t="s">
        <v>300</v>
      </c>
      <c r="C172" t="s">
        <v>944</v>
      </c>
      <c r="D172" s="17">
        <f>(VLOOKUP(B172,F196_Detail!$H$4:$Y$298,14,FALSE)+VLOOKUP(B172,F196_Detail!$H$4:$Y$298,17,FALSE)+VLOOKUP(B172,F196_Detail!$H$4:$Y$298,18,FALSE))/VLOOKUP(B172,F196_Detail!$H$4:$Y$298,16,FALSE)</f>
        <v>6.2073259821078315E-2</v>
      </c>
      <c r="E172" s="79">
        <f>VLOOKUP(D172,Drivers!$B$3:$C$7,2,TRUE)*Drivers!$O$4</f>
        <v>1.2000000000000002</v>
      </c>
      <c r="F172" s="42">
        <f>VLOOKUP(B172,F196_Detail!$H$4:$W$299,15,FALSE)/VLOOKUP(B172,F196_Detail!$H$4:$W$299,16,FALSE)</f>
        <v>0.97374454281933254</v>
      </c>
      <c r="G172" s="18">
        <f>VLOOKUP(F172,Drivers!$B$9:$C$13,2,TRUE)*(Drivers!$O$5)</f>
        <v>1.4</v>
      </c>
      <c r="H172" s="46">
        <f>MAX(VLOOKUP(B172,'SY 1011'!$A$2:$P$296,15,FALSE)/(VLOOKUP(B172,F196_Detail!$H$4:$V$299,15,FALSE)/360),0)</f>
        <v>30.683019667213607</v>
      </c>
      <c r="I172" s="18" t="e">
        <f>VLOOKUP(H172,_2010_11,COUNTA(Count)-MATCH('District Profile Page'!$D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0</v>
      </c>
    </row>
    <row r="173" spans="1:14">
      <c r="A173" s="31">
        <v>101</v>
      </c>
      <c r="B173" s="32" t="s">
        <v>723</v>
      </c>
      <c r="C173" t="s">
        <v>945</v>
      </c>
      <c r="D173" s="17">
        <f>(VLOOKUP(B173,F196_Detail!$H$4:$Y$298,14,FALSE)+VLOOKUP(B173,F196_Detail!$H$4:$Y$298,17,FALSE)+VLOOKUP(B173,F196_Detail!$H$4:$Y$298,18,FALSE))/VLOOKUP(B173,F196_Detail!$H$4:$Y$298,16,FALSE)</f>
        <v>0.16989968671534184</v>
      </c>
      <c r="E173" s="79">
        <f>VLOOKUP(D173,Drivers!$B$3:$C$7,2,TRUE)*Drivers!$O$4</f>
        <v>1.6</v>
      </c>
      <c r="F173" s="42">
        <f>VLOOKUP(B173,F196_Detail!$H$4:$W$299,15,FALSE)/VLOOKUP(B173,F196_Detail!$H$4:$W$299,16,FALSE)</f>
        <v>1.0153237428415569</v>
      </c>
      <c r="G173" s="18">
        <f>VLOOKUP(F173,Drivers!$B$9:$C$13,2,TRUE)*(Drivers!$O$5)</f>
        <v>1.0499999999999998</v>
      </c>
      <c r="H173" s="46">
        <f>MAX(VLOOKUP(B173,'SY 1011'!$A$2:$P$296,15,FALSE)/(VLOOKUP(B173,F196_Detail!$H$4:$V$299,15,FALSE)/360),0)</f>
        <v>51.217916974859605</v>
      </c>
      <c r="I173" s="18" t="e">
        <f>VLOOKUP(H173,_2010_11,COUNTA(Count)-MATCH('District Profile Page'!$D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7</v>
      </c>
    </row>
    <row r="174" spans="1:14">
      <c r="A174" s="31">
        <v>113</v>
      </c>
      <c r="B174" s="32" t="s">
        <v>298</v>
      </c>
      <c r="C174" t="s">
        <v>946</v>
      </c>
      <c r="D174" s="17">
        <f>(VLOOKUP(B174,F196_Detail!$H$4:$Y$298,14,FALSE)+VLOOKUP(B174,F196_Detail!$H$4:$Y$298,17,FALSE)+VLOOKUP(B174,F196_Detail!$H$4:$Y$298,18,FALSE))/VLOOKUP(B174,F196_Detail!$H$4:$Y$298,16,FALSE)</f>
        <v>0.28728952750728043</v>
      </c>
      <c r="E174" s="79">
        <f>VLOOKUP(D174,Drivers!$B$3:$C$7,2,TRUE)*Drivers!$O$4</f>
        <v>1.6</v>
      </c>
      <c r="F174" s="42">
        <f>VLOOKUP(B174,F196_Detail!$H$4:$W$299,15,FALSE)/VLOOKUP(B174,F196_Detail!$H$4:$W$299,16,FALSE)</f>
        <v>0.97592383802882765</v>
      </c>
      <c r="G174" s="18">
        <f>VLOOKUP(F174,Drivers!$B$9:$C$13,2,TRUE)*(Drivers!$O$5)</f>
        <v>1.4</v>
      </c>
      <c r="H174" s="46">
        <f>MAX(VLOOKUP(B174,'SY 1011'!$A$2:$P$296,15,FALSE)/(VLOOKUP(B174,F196_Detail!$H$4:$V$299,15,FALSE)/360),0)</f>
        <v>111.9149381381277</v>
      </c>
      <c r="I174" s="18" t="e">
        <f>VLOOKUP(H174,_2010_11,COUNTA(Count)-MATCH('District Profile Page'!$D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14</v>
      </c>
    </row>
    <row r="175" spans="1:14">
      <c r="A175" s="31">
        <v>112</v>
      </c>
      <c r="B175" s="32" t="s">
        <v>484</v>
      </c>
      <c r="C175" t="s">
        <v>947</v>
      </c>
      <c r="D175" s="17">
        <f>(VLOOKUP(B175,F196_Detail!$H$4:$Y$298,14,FALSE)+VLOOKUP(B175,F196_Detail!$H$4:$Y$298,17,FALSE)+VLOOKUP(B175,F196_Detail!$H$4:$Y$298,18,FALSE))/VLOOKUP(B175,F196_Detail!$H$4:$Y$298,16,FALSE)</f>
        <v>0.12865924808933632</v>
      </c>
      <c r="E175" s="79">
        <f>VLOOKUP(D175,Drivers!$B$3:$C$7,2,TRUE)*Drivers!$O$4</f>
        <v>1.6</v>
      </c>
      <c r="F175" s="42">
        <f>VLOOKUP(B175,F196_Detail!$H$4:$W$299,15,FALSE)/VLOOKUP(B175,F196_Detail!$H$4:$W$299,16,FALSE)</f>
        <v>0.95641396309815452</v>
      </c>
      <c r="G175" s="18">
        <f>VLOOKUP(F175,Drivers!$B$9:$C$13,2,TRUE)*(Drivers!$O$5)</f>
        <v>1.4</v>
      </c>
      <c r="H175" s="46">
        <f>MAX(VLOOKUP(B175,'SY 1011'!$A$2:$P$296,15,FALSE)/(VLOOKUP(B175,F196_Detail!$H$4:$V$299,15,FALSE)/360),0)</f>
        <v>30.277471078645586</v>
      </c>
      <c r="I175" s="18" t="e">
        <f>VLOOKUP(H175,_2010_11,COUNTA(Count)-MATCH('District Profile Page'!$D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18</v>
      </c>
    </row>
    <row r="176" spans="1:14">
      <c r="A176" s="31">
        <v>113</v>
      </c>
      <c r="B176" s="32" t="s">
        <v>296</v>
      </c>
      <c r="C176" t="s">
        <v>948</v>
      </c>
      <c r="D176" s="17">
        <f>(VLOOKUP(B176,F196_Detail!$H$4:$Y$298,14,FALSE)+VLOOKUP(B176,F196_Detail!$H$4:$Y$298,17,FALSE)+VLOOKUP(B176,F196_Detail!$H$4:$Y$298,18,FALSE))/VLOOKUP(B176,F196_Detail!$H$4:$Y$298,16,FALSE)</f>
        <v>9.1889102013510277E-2</v>
      </c>
      <c r="E176" s="79">
        <f>VLOOKUP(D176,Drivers!$B$3:$C$7,2,TRUE)*Drivers!$O$4</f>
        <v>1.2000000000000002</v>
      </c>
      <c r="F176" s="42">
        <f>VLOOKUP(B176,F196_Detail!$H$4:$W$299,15,FALSE)/VLOOKUP(B176,F196_Detail!$H$4:$W$299,16,FALSE)</f>
        <v>1.0207411531963162</v>
      </c>
      <c r="G176" s="18">
        <f>VLOOKUP(F176,Drivers!$B$9:$C$13,2,TRUE)*(Drivers!$O$5)</f>
        <v>0.7</v>
      </c>
      <c r="H176" s="46">
        <f>MAX(VLOOKUP(B176,'SY 1011'!$A$2:$P$296,15,FALSE)/(VLOOKUP(B176,F196_Detail!$H$4:$V$299,15,FALSE)/360),0)</f>
        <v>53.509961256992227</v>
      </c>
      <c r="I176" s="18" t="e">
        <f>VLOOKUP(H176,_2010_11,COUNTA(Count)-MATCH('District Profile Page'!$D$6,YrCount,0)+1,1)*Drivers!$O$7</f>
        <v>#NAME?</v>
      </c>
      <c r="J176" s="80" t="e">
        <f t="shared" si="2"/>
        <v>#NAME?</v>
      </c>
      <c r="K176" s="9" t="s">
        <v>1167</v>
      </c>
      <c r="N176">
        <f>VLOOKUP(B176,'CCDDD List'!$A$3:$D$298,4,FALSE)</f>
        <v>18</v>
      </c>
    </row>
    <row r="177" spans="1:14">
      <c r="A177" s="31">
        <v>101</v>
      </c>
      <c r="B177" s="32" t="s">
        <v>446</v>
      </c>
      <c r="C177" t="s">
        <v>949</v>
      </c>
      <c r="D177" s="17">
        <f>(VLOOKUP(B177,F196_Detail!$H$4:$Y$298,14,FALSE)+VLOOKUP(B177,F196_Detail!$H$4:$Y$298,17,FALSE)+VLOOKUP(B177,F196_Detail!$H$4:$Y$298,18,FALSE))/VLOOKUP(B177,F196_Detail!$H$4:$Y$298,16,FALSE)</f>
        <v>0.19176305789798898</v>
      </c>
      <c r="E177" s="79">
        <f>VLOOKUP(D177,Drivers!$B$3:$C$7,2,TRUE)*Drivers!$O$4</f>
        <v>1.6</v>
      </c>
      <c r="F177" s="42">
        <f>VLOOKUP(B177,F196_Detail!$H$4:$W$299,15,FALSE)/VLOOKUP(B177,F196_Detail!$H$4:$W$299,16,FALSE)</f>
        <v>0.83296815176847117</v>
      </c>
      <c r="G177" s="18">
        <f>VLOOKUP(F177,Drivers!$B$9:$C$13,2,TRUE)*(Drivers!$O$5)</f>
        <v>1.4</v>
      </c>
      <c r="H177" s="46">
        <f>MAX(VLOOKUP(B177,'SY 1011'!$A$2:$P$296,15,FALSE)/(VLOOKUP(B177,F196_Detail!$H$4:$V$299,15,FALSE)/360),0)</f>
        <v>68.034569260880261</v>
      </c>
      <c r="I177" s="18" t="e">
        <f>VLOOKUP(H177,_2010_11,COUNTA(Count)-MATCH('District Profile Page'!$D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8</v>
      </c>
    </row>
    <row r="178" spans="1:14">
      <c r="A178" s="31">
        <v>171</v>
      </c>
      <c r="B178" s="32" t="s">
        <v>472</v>
      </c>
      <c r="C178" t="s">
        <v>950</v>
      </c>
      <c r="D178" s="17">
        <f>(VLOOKUP(B178,F196_Detail!$H$4:$Y$298,14,FALSE)+VLOOKUP(B178,F196_Detail!$H$4:$Y$298,17,FALSE)+VLOOKUP(B178,F196_Detail!$H$4:$Y$298,18,FALSE))/VLOOKUP(B178,F196_Detail!$H$4:$Y$298,16,FALSE)</f>
        <v>0.12579472229827152</v>
      </c>
      <c r="E178" s="79">
        <f>VLOOKUP(D178,Drivers!$B$3:$C$7,2,TRUE)*Drivers!$O$4</f>
        <v>1.6</v>
      </c>
      <c r="F178" s="42">
        <f>VLOOKUP(B178,F196_Detail!$H$4:$W$299,15,FALSE)/VLOOKUP(B178,F196_Detail!$H$4:$W$299,16,FALSE)</f>
        <v>0.91895689319723894</v>
      </c>
      <c r="G178" s="18">
        <f>VLOOKUP(F178,Drivers!$B$9:$C$13,2,TRUE)*(Drivers!$O$5)</f>
        <v>1.4</v>
      </c>
      <c r="H178" s="46">
        <f>MAX(VLOOKUP(B178,'SY 1011'!$A$2:$P$296,15,FALSE)/(VLOOKUP(B178,F196_Detail!$H$4:$V$299,15,FALSE)/360),0)</f>
        <v>33.538597668888251</v>
      </c>
      <c r="I178" s="18" t="e">
        <f>VLOOKUP(H178,_2010_11,COUNTA(Count)-MATCH('District Profile Page'!$D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23</v>
      </c>
    </row>
    <row r="179" spans="1:14">
      <c r="A179" s="31">
        <v>113</v>
      </c>
      <c r="B179" s="32" t="s">
        <v>657</v>
      </c>
      <c r="C179" t="s">
        <v>951</v>
      </c>
      <c r="D179" s="17">
        <f>(VLOOKUP(B179,F196_Detail!$H$4:$Y$298,14,FALSE)+VLOOKUP(B179,F196_Detail!$H$4:$Y$298,17,FALSE)+VLOOKUP(B179,F196_Detail!$H$4:$Y$298,18,FALSE))/VLOOKUP(B179,F196_Detail!$H$4:$Y$298,16,FALSE)</f>
        <v>5.353760000117852E-2</v>
      </c>
      <c r="E179" s="79">
        <f>VLOOKUP(D179,Drivers!$B$3:$C$7,2,TRUE)*Drivers!$O$4</f>
        <v>0.8</v>
      </c>
      <c r="F179" s="42">
        <f>VLOOKUP(B179,F196_Detail!$H$4:$W$299,15,FALSE)/VLOOKUP(B179,F196_Detail!$H$4:$W$299,16,FALSE)</f>
        <v>1.0064455538532908</v>
      </c>
      <c r="G179" s="18">
        <f>VLOOKUP(F179,Drivers!$B$9:$C$13,2,TRUE)*(Drivers!$O$5)</f>
        <v>1.0499999999999998</v>
      </c>
      <c r="H179" s="46">
        <f>MAX(VLOOKUP(B179,'SY 1011'!$A$2:$P$296,15,FALSE)/(VLOOKUP(B179,F196_Detail!$H$4:$V$299,15,FALSE)/360),0)</f>
        <v>31.886434955475462</v>
      </c>
      <c r="I179" s="18" t="e">
        <f>VLOOKUP(H179,_2010_11,COUNTA(Count)-MATCH('District Profile Page'!$D$6,YrCount,0)+1,1)*Drivers!$O$7</f>
        <v>#NAME?</v>
      </c>
      <c r="J179" s="80" t="e">
        <f t="shared" si="2"/>
        <v>#NAME?</v>
      </c>
      <c r="K179" s="9" t="s">
        <v>1167</v>
      </c>
      <c r="N179">
        <f>VLOOKUP(B179,'CCDDD List'!$A$3:$D$298,4,FALSE)</f>
        <v>32</v>
      </c>
    </row>
    <row r="180" spans="1:14">
      <c r="A180" s="31">
        <v>171</v>
      </c>
      <c r="B180" s="32" t="s">
        <v>470</v>
      </c>
      <c r="C180" t="s">
        <v>952</v>
      </c>
      <c r="D180" s="17">
        <f>(VLOOKUP(B180,F196_Detail!$H$4:$Y$298,14,FALSE)+VLOOKUP(B180,F196_Detail!$H$4:$Y$298,17,FALSE)+VLOOKUP(B180,F196_Detail!$H$4:$Y$298,18,FALSE))/VLOOKUP(B180,F196_Detail!$H$4:$Y$298,16,FALSE)</f>
        <v>4.6232357881374524E-2</v>
      </c>
      <c r="E180" s="79">
        <f>VLOOKUP(D180,Drivers!$B$3:$C$7,2,TRUE)*Drivers!$O$4</f>
        <v>0.8</v>
      </c>
      <c r="F180" s="42">
        <f>VLOOKUP(B180,F196_Detail!$H$4:$W$299,15,FALSE)/VLOOKUP(B180,F196_Detail!$H$4:$W$299,16,FALSE)</f>
        <v>0.97388664285334781</v>
      </c>
      <c r="G180" s="18">
        <f>VLOOKUP(F180,Drivers!$B$9:$C$13,2,TRUE)*(Drivers!$O$5)</f>
        <v>1.4</v>
      </c>
      <c r="H180" s="46">
        <f>MAX(VLOOKUP(B180,'SY 1011'!$A$2:$P$296,15,FALSE)/(VLOOKUP(B180,F196_Detail!$H$4:$V$299,15,FALSE)/360),0)</f>
        <v>18.291250209991112</v>
      </c>
      <c r="I180" s="18" t="e">
        <f>VLOOKUP(H180,_2010_11,COUNTA(Count)-MATCH('District Profile Page'!$D$6,YrCount,0)+1,1)*Drivers!$O$7</f>
        <v>#NAME?</v>
      </c>
      <c r="J180" s="80" t="e">
        <f t="shared" si="2"/>
        <v>#NAME?</v>
      </c>
      <c r="K180" s="9" t="s">
        <v>1167</v>
      </c>
      <c r="N180">
        <f>VLOOKUP(B180,'CCDDD List'!$A$3:$D$298,4,FALSE)</f>
        <v>25</v>
      </c>
    </row>
    <row r="181" spans="1:14">
      <c r="A181" s="31">
        <v>101</v>
      </c>
      <c r="B181" s="32" t="s">
        <v>627</v>
      </c>
      <c r="C181" t="s">
        <v>954</v>
      </c>
      <c r="D181" s="17">
        <f>(VLOOKUP(B181,F196_Detail!$H$4:$Y$298,14,FALSE)+VLOOKUP(B181,F196_Detail!$H$4:$Y$298,17,FALSE)+VLOOKUP(B181,F196_Detail!$H$4:$Y$298,18,FALSE))/VLOOKUP(B181,F196_Detail!$H$4:$Y$298,16,FALSE)</f>
        <v>0.11065647704999657</v>
      </c>
      <c r="E181" s="79">
        <f>VLOOKUP(D181,Drivers!$B$3:$C$7,2,TRUE)*Drivers!$O$4</f>
        <v>1.2000000000000002</v>
      </c>
      <c r="F181" s="42">
        <f>VLOOKUP(B181,F196_Detail!$H$4:$W$299,15,FALSE)/VLOOKUP(B181,F196_Detail!$H$4:$W$299,16,FALSE)</f>
        <v>1.0664013796667289</v>
      </c>
      <c r="G181" s="18">
        <f>VLOOKUP(F181,Drivers!$B$9:$C$13,2,TRUE)*(Drivers!$O$5)</f>
        <v>0.35</v>
      </c>
      <c r="H181" s="46">
        <f>MAX(VLOOKUP(B181,'SY 1011'!$A$2:$P$296,15,FALSE)/(VLOOKUP(B181,F196_Detail!$H$4:$V$299,15,FALSE)/360),0)</f>
        <v>36.773055066457424</v>
      </c>
      <c r="I181" s="18" t="e">
        <f>VLOOKUP(H181,_2010_11,COUNTA(Count)-MATCH('District Profile Page'!$D$6,YrCount,0)+1,1)*Drivers!$O$7</f>
        <v>#NAME?</v>
      </c>
      <c r="J181" s="80" t="e">
        <f t="shared" si="2"/>
        <v>#NAME?</v>
      </c>
      <c r="K181" s="9" t="s">
        <v>1167</v>
      </c>
      <c r="N181">
        <f>VLOOKUP(B181,'CCDDD List'!$A$3:$D$298,4,FALSE)</f>
        <v>2</v>
      </c>
    </row>
    <row r="182" spans="1:14">
      <c r="A182" s="31">
        <v>101</v>
      </c>
      <c r="B182" s="32" t="s">
        <v>595</v>
      </c>
      <c r="C182" t="s">
        <v>956</v>
      </c>
      <c r="D182" s="17">
        <f>(VLOOKUP(B182,F196_Detail!$H$4:$Y$298,14,FALSE)+VLOOKUP(B182,F196_Detail!$H$4:$Y$298,17,FALSE)+VLOOKUP(B182,F196_Detail!$H$4:$Y$298,18,FALSE))/VLOOKUP(B182,F196_Detail!$H$4:$Y$298,16,FALSE)</f>
        <v>0.25141185591094328</v>
      </c>
      <c r="E182" s="79">
        <f>VLOOKUP(D182,Drivers!$B$3:$C$7,2,TRUE)*Drivers!$O$4</f>
        <v>1.6</v>
      </c>
      <c r="F182" s="42">
        <f>VLOOKUP(B182,F196_Detail!$H$4:$W$299,15,FALSE)/VLOOKUP(B182,F196_Detail!$H$4:$W$299,16,FALSE)</f>
        <v>0.95562632801867364</v>
      </c>
      <c r="G182" s="18">
        <f>VLOOKUP(F182,Drivers!$B$9:$C$13,2,TRUE)*(Drivers!$O$5)</f>
        <v>1.4</v>
      </c>
      <c r="H182" s="46">
        <f>MAX(VLOOKUP(B182,'SY 1011'!$A$2:$P$296,15,FALSE)/(VLOOKUP(B182,F196_Detail!$H$4:$V$299,15,FALSE)/360),0)</f>
        <v>83.326652959766477</v>
      </c>
      <c r="I182" s="18" t="e">
        <f>VLOOKUP(H182,_2010_11,COUNTA(Count)-MATCH('District Profile Page'!$D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1</v>
      </c>
    </row>
    <row r="183" spans="1:14">
      <c r="A183" s="31">
        <v>101</v>
      </c>
      <c r="B183" s="32" t="s">
        <v>238</v>
      </c>
      <c r="C183" t="s">
        <v>957</v>
      </c>
      <c r="D183" s="17">
        <f>(VLOOKUP(B183,F196_Detail!$H$4:$Y$298,14,FALSE)+VLOOKUP(B183,F196_Detail!$H$4:$Y$298,17,FALSE)+VLOOKUP(B183,F196_Detail!$H$4:$Y$298,18,FALSE))/VLOOKUP(B183,F196_Detail!$H$4:$Y$298,16,FALSE)</f>
        <v>0.16480859179675575</v>
      </c>
      <c r="E183" s="79">
        <f>VLOOKUP(D183,Drivers!$B$3:$C$7,2,TRUE)*Drivers!$O$4</f>
        <v>1.6</v>
      </c>
      <c r="F183" s="42">
        <f>VLOOKUP(B183,F196_Detail!$H$4:$W$299,15,FALSE)/VLOOKUP(B183,F196_Detail!$H$4:$W$299,16,FALSE)</f>
        <v>0.87328154011011228</v>
      </c>
      <c r="G183" s="18">
        <f>VLOOKUP(F183,Drivers!$B$9:$C$13,2,TRUE)*(Drivers!$O$5)</f>
        <v>1.4</v>
      </c>
      <c r="H183" s="46">
        <f>MAX(VLOOKUP(B183,'SY 1011'!$A$2:$P$296,15,FALSE)/(VLOOKUP(B183,F196_Detail!$H$4:$V$299,15,FALSE)/360),0)</f>
        <v>58.053226505653562</v>
      </c>
      <c r="I183" s="18" t="e">
        <f>VLOOKUP(H183,_2010_11,COUNTA(Count)-MATCH('District Profile Page'!$D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5</v>
      </c>
    </row>
    <row r="184" spans="1:14">
      <c r="A184" s="31">
        <v>171</v>
      </c>
      <c r="B184" s="32" t="s">
        <v>222</v>
      </c>
      <c r="C184" t="s">
        <v>958</v>
      </c>
      <c r="D184" s="17">
        <f>(VLOOKUP(B184,F196_Detail!$H$4:$Y$298,14,FALSE)+VLOOKUP(B184,F196_Detail!$H$4:$Y$298,17,FALSE)+VLOOKUP(B184,F196_Detail!$H$4:$Y$298,18,FALSE))/VLOOKUP(B184,F196_Detail!$H$4:$Y$298,16,FALSE)</f>
        <v>0.15097331677881082</v>
      </c>
      <c r="E184" s="79">
        <f>VLOOKUP(D184,Drivers!$B$3:$C$7,2,TRUE)*Drivers!$O$4</f>
        <v>1.6</v>
      </c>
      <c r="F184" s="42">
        <f>VLOOKUP(B184,F196_Detail!$H$4:$W$299,15,FALSE)/VLOOKUP(B184,F196_Detail!$H$4:$W$299,16,FALSE)</f>
        <v>0.99783443619829482</v>
      </c>
      <c r="G184" s="18">
        <f>VLOOKUP(F184,Drivers!$B$9:$C$13,2,TRUE)*(Drivers!$O$5)</f>
        <v>1.4</v>
      </c>
      <c r="H184" s="46">
        <f>MAX(VLOOKUP(B184,'SY 1011'!$A$2:$P$296,15,FALSE)/(VLOOKUP(B184,F196_Detail!$H$4:$V$299,15,FALSE)/360),0)</f>
        <v>50.002770961741028</v>
      </c>
      <c r="I184" s="18" t="e">
        <f>VLOOKUP(H184,_2010_11,COUNTA(Count)-MATCH('District Profile Page'!$D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4</v>
      </c>
    </row>
    <row r="185" spans="1:14">
      <c r="A185" s="31">
        <v>121</v>
      </c>
      <c r="B185" s="32" t="s">
        <v>516</v>
      </c>
      <c r="C185" t="s">
        <v>960</v>
      </c>
      <c r="D185" s="17">
        <f>(VLOOKUP(B185,F196_Detail!$H$4:$Y$298,14,FALSE)+VLOOKUP(B185,F196_Detail!$H$4:$Y$298,17,FALSE)+VLOOKUP(B185,F196_Detail!$H$4:$Y$298,18,FALSE))/VLOOKUP(B185,F196_Detail!$H$4:$Y$298,16,FALSE)</f>
        <v>8.1178496297908534E-2</v>
      </c>
      <c r="E185" s="79">
        <f>VLOOKUP(D185,Drivers!$B$3:$C$7,2,TRUE)*Drivers!$O$4</f>
        <v>1.2000000000000002</v>
      </c>
      <c r="F185" s="42">
        <f>VLOOKUP(B185,F196_Detail!$H$4:$W$299,15,FALSE)/VLOOKUP(B185,F196_Detail!$H$4:$W$299,16,FALSE)</f>
        <v>0.98269796702247658</v>
      </c>
      <c r="G185" s="18">
        <f>VLOOKUP(F185,Drivers!$B$9:$C$13,2,TRUE)*(Drivers!$O$5)</f>
        <v>1.4</v>
      </c>
      <c r="H185" s="46">
        <f>MAX(VLOOKUP(B185,'SY 1011'!$A$2:$P$296,15,FALSE)/(VLOOKUP(B185,F196_Detail!$H$4:$V$299,15,FALSE)/360),0)</f>
        <v>37.208753823080308</v>
      </c>
      <c r="I185" s="18" t="e">
        <f>VLOOKUP(H185,_2010_11,COUNTA(Count)-MATCH('District Profile Page'!$D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24</v>
      </c>
    </row>
    <row r="186" spans="1:14">
      <c r="A186" s="31">
        <v>123</v>
      </c>
      <c r="B186" s="32" t="s">
        <v>141</v>
      </c>
      <c r="C186" t="s">
        <v>961</v>
      </c>
      <c r="D186" s="17">
        <f>(VLOOKUP(B186,F196_Detail!$H$4:$Y$298,14,FALSE)+VLOOKUP(B186,F196_Detail!$H$4:$Y$298,17,FALSE)+VLOOKUP(B186,F196_Detail!$H$4:$Y$298,18,FALSE))/VLOOKUP(B186,F196_Detail!$H$4:$Y$298,16,FALSE)</f>
        <v>0.20557143152675028</v>
      </c>
      <c r="E186" s="79">
        <f>VLOOKUP(D186,Drivers!$B$3:$C$7,2,TRUE)*Drivers!$O$4</f>
        <v>1.6</v>
      </c>
      <c r="F186" s="42">
        <f>VLOOKUP(B186,F196_Detail!$H$4:$W$299,15,FALSE)/VLOOKUP(B186,F196_Detail!$H$4:$W$299,16,FALSE)</f>
        <v>0.98487058959230656</v>
      </c>
      <c r="G186" s="18">
        <f>VLOOKUP(F186,Drivers!$B$9:$C$13,2,TRUE)*(Drivers!$O$5)</f>
        <v>1.4</v>
      </c>
      <c r="H186" s="46">
        <f>MAX(VLOOKUP(B186,'SY 1011'!$A$2:$P$296,15,FALSE)/(VLOOKUP(B186,F196_Detail!$H$4:$V$299,15,FALSE)/360),0)</f>
        <v>106.6146280291116</v>
      </c>
      <c r="I186" s="18" t="e">
        <f>VLOOKUP(H186,_2010_11,COUNTA(Count)-MATCH('District Profile Page'!$D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27</v>
      </c>
    </row>
    <row r="187" spans="1:14">
      <c r="A187" s="31">
        <v>171</v>
      </c>
      <c r="B187" s="32" t="s">
        <v>226</v>
      </c>
      <c r="C187" t="s">
        <v>962</v>
      </c>
      <c r="D187" s="17">
        <f>(VLOOKUP(B187,F196_Detail!$H$4:$Y$298,14,FALSE)+VLOOKUP(B187,F196_Detail!$H$4:$Y$298,17,FALSE)+VLOOKUP(B187,F196_Detail!$H$4:$Y$298,18,FALSE))/VLOOKUP(B187,F196_Detail!$H$4:$Y$298,16,FALSE)</f>
        <v>0.56687922793015066</v>
      </c>
      <c r="E187" s="79">
        <f>VLOOKUP(D187,Drivers!$B$3:$C$7,2,TRUE)*Drivers!$O$4</f>
        <v>1.6</v>
      </c>
      <c r="F187" s="42">
        <f>VLOOKUP(B187,F196_Detail!$H$4:$W$299,15,FALSE)/VLOOKUP(B187,F196_Detail!$H$4:$W$299,16,FALSE)</f>
        <v>0.95942328492155948</v>
      </c>
      <c r="G187" s="18">
        <f>VLOOKUP(F187,Drivers!$B$9:$C$13,2,TRUE)*(Drivers!$O$5)</f>
        <v>1.4</v>
      </c>
      <c r="H187" s="46">
        <f>MAX(VLOOKUP(B187,'SY 1011'!$A$2:$P$296,15,FALSE)/(VLOOKUP(B187,F196_Detail!$H$4:$V$299,15,FALSE)/360),0)</f>
        <v>191.18035035916606</v>
      </c>
      <c r="I187" s="18" t="e">
        <f>VLOOKUP(H187,_2010_11,COUNTA(Count)-MATCH('District Profile Page'!$D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2</v>
      </c>
    </row>
    <row r="188" spans="1:14">
      <c r="A188" s="31">
        <v>101</v>
      </c>
      <c r="B188" s="32" t="s">
        <v>709</v>
      </c>
      <c r="C188" t="s">
        <v>963</v>
      </c>
      <c r="D188" s="17">
        <f>(VLOOKUP(B188,F196_Detail!$H$4:$Y$298,14,FALSE)+VLOOKUP(B188,F196_Detail!$H$4:$Y$298,17,FALSE)+VLOOKUP(B188,F196_Detail!$H$4:$Y$298,18,FALSE))/VLOOKUP(B188,F196_Detail!$H$4:$Y$298,16,FALSE)</f>
        <v>0.13291046355237754</v>
      </c>
      <c r="E188" s="79">
        <f>VLOOKUP(D188,Drivers!$B$3:$C$7,2,TRUE)*Drivers!$O$4</f>
        <v>1.6</v>
      </c>
      <c r="F188" s="42">
        <f>VLOOKUP(B188,F196_Detail!$H$4:$W$299,15,FALSE)/VLOOKUP(B188,F196_Detail!$H$4:$W$299,16,FALSE)</f>
        <v>1.0499292426099462</v>
      </c>
      <c r="G188" s="18">
        <f>VLOOKUP(F188,Drivers!$B$9:$C$13,2,TRUE)*(Drivers!$O$5)</f>
        <v>0.7</v>
      </c>
      <c r="H188" s="46">
        <f>MAX(VLOOKUP(B188,'SY 1011'!$A$2:$P$296,15,FALSE)/(VLOOKUP(B188,F196_Detail!$H$4:$V$299,15,FALSE)/360),0)</f>
        <v>37.160131938034048</v>
      </c>
      <c r="I188" s="18" t="e">
        <f>VLOOKUP(H188,_2010_11,COUNTA(Count)-MATCH('District Profile Page'!$D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7</v>
      </c>
    </row>
    <row r="189" spans="1:14">
      <c r="A189" s="31">
        <v>123</v>
      </c>
      <c r="B189" s="32" t="s">
        <v>244</v>
      </c>
      <c r="C189" t="s">
        <v>964</v>
      </c>
      <c r="D189" s="17">
        <f>(VLOOKUP(B189,F196_Detail!$H$4:$Y$298,14,FALSE)+VLOOKUP(B189,F196_Detail!$H$4:$Y$298,17,FALSE)+VLOOKUP(B189,F196_Detail!$H$4:$Y$298,18,FALSE))/VLOOKUP(B189,F196_Detail!$H$4:$Y$298,16,FALSE)</f>
        <v>0.22660271866753867</v>
      </c>
      <c r="E189" s="79">
        <f>VLOOKUP(D189,Drivers!$B$3:$C$7,2,TRUE)*Drivers!$O$4</f>
        <v>1.6</v>
      </c>
      <c r="F189" s="42">
        <f>VLOOKUP(B189,F196_Detail!$H$4:$W$299,15,FALSE)/VLOOKUP(B189,F196_Detail!$H$4:$W$299,16,FALSE)</f>
        <v>0.97850542943016128</v>
      </c>
      <c r="G189" s="18">
        <f>VLOOKUP(F189,Drivers!$B$9:$C$13,2,TRUE)*(Drivers!$O$5)</f>
        <v>1.4</v>
      </c>
      <c r="H189" s="46">
        <f>MAX(VLOOKUP(B189,'SY 1011'!$A$2:$P$296,15,FALSE)/(VLOOKUP(B189,F196_Detail!$H$4:$V$299,15,FALSE)/360),0)</f>
        <v>79.06578571184366</v>
      </c>
      <c r="I189" s="18" t="e">
        <f>VLOOKUP(H189,_2010_11,COUNTA(Count)-MATCH('District Profile Page'!$D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36</v>
      </c>
    </row>
    <row r="190" spans="1:14">
      <c r="A190" s="31">
        <v>123</v>
      </c>
      <c r="B190" s="32" t="s">
        <v>153</v>
      </c>
      <c r="C190" t="s">
        <v>966</v>
      </c>
      <c r="D190" s="17">
        <f>(VLOOKUP(B190,F196_Detail!$H$4:$Y$298,14,FALSE)+VLOOKUP(B190,F196_Detail!$H$4:$Y$298,17,FALSE)+VLOOKUP(B190,F196_Detail!$H$4:$Y$298,18,FALSE))/VLOOKUP(B190,F196_Detail!$H$4:$Y$298,16,FALSE)</f>
        <v>0.13305183108980193</v>
      </c>
      <c r="E190" s="79">
        <f>VLOOKUP(D190,Drivers!$B$3:$C$7,2,TRUE)*Drivers!$O$4</f>
        <v>1.6</v>
      </c>
      <c r="F190" s="42">
        <f>VLOOKUP(B190,F196_Detail!$H$4:$W$299,15,FALSE)/VLOOKUP(B190,F196_Detail!$H$4:$W$299,16,FALSE)</f>
        <v>0.99177419486109553</v>
      </c>
      <c r="G190" s="18">
        <f>VLOOKUP(F190,Drivers!$B$9:$C$13,2,TRUE)*(Drivers!$O$5)</f>
        <v>1.4</v>
      </c>
      <c r="H190" s="46">
        <f>MAX(VLOOKUP(B190,'SY 1011'!$A$2:$P$296,15,FALSE)/(VLOOKUP(B190,F196_Detail!$H$4:$V$299,15,FALSE)/360),0)</f>
        <v>51.617457874457187</v>
      </c>
      <c r="I190" s="18" t="e">
        <f>VLOOKUP(H190,_2010_11,COUNTA(Count)-MATCH('District Profile Page'!$D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4</v>
      </c>
    </row>
    <row r="191" spans="1:14">
      <c r="A191" s="31">
        <v>113</v>
      </c>
      <c r="B191" s="32" t="s">
        <v>430</v>
      </c>
      <c r="C191" t="s">
        <v>967</v>
      </c>
      <c r="D191" s="17">
        <f>(VLOOKUP(B191,F196_Detail!$H$4:$Y$298,14,FALSE)+VLOOKUP(B191,F196_Detail!$H$4:$Y$298,17,FALSE)+VLOOKUP(B191,F196_Detail!$H$4:$Y$298,18,FALSE))/VLOOKUP(B191,F196_Detail!$H$4:$Y$298,16,FALSE)</f>
        <v>0.16388406898953306</v>
      </c>
      <c r="E191" s="79">
        <f>VLOOKUP(D191,Drivers!$B$3:$C$7,2,TRUE)*Drivers!$O$4</f>
        <v>1.6</v>
      </c>
      <c r="F191" s="42">
        <f>VLOOKUP(B191,F196_Detail!$H$4:$W$299,15,FALSE)/VLOOKUP(B191,F196_Detail!$H$4:$W$299,16,FALSE)</f>
        <v>0.90578517585059604</v>
      </c>
      <c r="G191" s="18">
        <f>VLOOKUP(F191,Drivers!$B$9:$C$13,2,TRUE)*(Drivers!$O$5)</f>
        <v>1.4</v>
      </c>
      <c r="H191" s="46">
        <f>MAX(VLOOKUP(B191,'SY 1011'!$A$2:$P$296,15,FALSE)/(VLOOKUP(B191,F196_Detail!$H$4:$V$299,15,FALSE)/360),0)</f>
        <v>55.10400647283172</v>
      </c>
      <c r="I191" s="18" t="e">
        <f>VLOOKUP(H191,_2010_11,COUNTA(Count)-MATCH('District Profile Page'!$D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13</v>
      </c>
    </row>
    <row r="192" spans="1:14">
      <c r="A192" s="31">
        <v>121</v>
      </c>
      <c r="B192" s="32" t="s">
        <v>520</v>
      </c>
      <c r="C192" t="s">
        <v>968</v>
      </c>
      <c r="D192" s="17">
        <f>(VLOOKUP(B192,F196_Detail!$H$4:$Y$298,14,FALSE)+VLOOKUP(B192,F196_Detail!$H$4:$Y$298,17,FALSE)+VLOOKUP(B192,F196_Detail!$H$4:$Y$298,18,FALSE))/VLOOKUP(B192,F196_Detail!$H$4:$Y$298,16,FALSE)</f>
        <v>6.1983028424844364E-2</v>
      </c>
      <c r="E192" s="79">
        <f>VLOOKUP(D192,Drivers!$B$3:$C$7,2,TRUE)*Drivers!$O$4</f>
        <v>1.2000000000000002</v>
      </c>
      <c r="F192" s="42">
        <f>VLOOKUP(B192,F196_Detail!$H$4:$W$299,15,FALSE)/VLOOKUP(B192,F196_Detail!$H$4:$W$299,16,FALSE)</f>
        <v>1.0003222478881453</v>
      </c>
      <c r="G192" s="18">
        <f>VLOOKUP(F192,Drivers!$B$9:$C$13,2,TRUE)*(Drivers!$O$5)</f>
        <v>1.0499999999999998</v>
      </c>
      <c r="H192" s="46">
        <f>MAX(VLOOKUP(B192,'SY 1011'!$A$2:$P$296,15,FALSE)/(VLOOKUP(B192,F196_Detail!$H$4:$V$299,15,FALSE)/360),0)</f>
        <v>49.53549394888848</v>
      </c>
      <c r="I192" s="18" t="e">
        <f>VLOOKUP(H192,_2010_11,COUNTA(Count)-MATCH('District Profile Page'!$D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32</v>
      </c>
    </row>
    <row r="193" spans="1:14">
      <c r="A193" s="31">
        <v>113</v>
      </c>
      <c r="B193" s="32" t="s">
        <v>462</v>
      </c>
      <c r="C193" t="s">
        <v>970</v>
      </c>
      <c r="D193" s="17">
        <f>(VLOOKUP(B193,F196_Detail!$H$4:$Y$298,14,FALSE)+VLOOKUP(B193,F196_Detail!$H$4:$Y$298,17,FALSE)+VLOOKUP(B193,F196_Detail!$H$4:$Y$298,18,FALSE))/VLOOKUP(B193,F196_Detail!$H$4:$Y$298,16,FALSE)</f>
        <v>0.10491566736507811</v>
      </c>
      <c r="E193" s="79">
        <f>VLOOKUP(D193,Drivers!$B$3:$C$7,2,TRUE)*Drivers!$O$4</f>
        <v>1.2000000000000002</v>
      </c>
      <c r="F193" s="42">
        <f>VLOOKUP(B193,F196_Detail!$H$4:$W$299,15,FALSE)/VLOOKUP(B193,F196_Detail!$H$4:$W$299,16,FALSE)</f>
        <v>1.0334266686447178</v>
      </c>
      <c r="G193" s="18">
        <f>VLOOKUP(F193,Drivers!$B$9:$C$13,2,TRUE)*(Drivers!$O$5)</f>
        <v>0.7</v>
      </c>
      <c r="H193" s="46">
        <f>MAX(VLOOKUP(B193,'SY 1011'!$A$2:$P$296,15,FALSE)/(VLOOKUP(B193,F196_Detail!$H$4:$V$299,15,FALSE)/360),0)</f>
        <v>52.136144822918666</v>
      </c>
      <c r="I193" s="18" t="e">
        <f>VLOOKUP(H193,_2010_11,COUNTA(Count)-MATCH('District Profile Page'!$D$6,YrCount,0)+1,1)*Drivers!$O$7</f>
        <v>#NAME?</v>
      </c>
      <c r="J193" s="80" t="e">
        <f t="shared" si="2"/>
        <v>#NAME?</v>
      </c>
      <c r="K193" s="9" t="s">
        <v>1167</v>
      </c>
      <c r="N193">
        <f>VLOOKUP(B193,'CCDDD List'!$A$3:$D$298,4,FALSE)</f>
        <v>6</v>
      </c>
    </row>
    <row r="194" spans="1:14">
      <c r="A194" s="31">
        <v>123</v>
      </c>
      <c r="B194" s="32" t="s">
        <v>252</v>
      </c>
      <c r="C194" t="s">
        <v>971</v>
      </c>
      <c r="D194" s="17">
        <f>(VLOOKUP(B194,F196_Detail!$H$4:$Y$298,14,FALSE)+VLOOKUP(B194,F196_Detail!$H$4:$Y$298,17,FALSE)+VLOOKUP(B194,F196_Detail!$H$4:$Y$298,18,FALSE))/VLOOKUP(B194,F196_Detail!$H$4:$Y$298,16,FALSE)</f>
        <v>0.19237871228906916</v>
      </c>
      <c r="E194" s="79">
        <f>VLOOKUP(D194,Drivers!$B$3:$C$7,2,TRUE)*Drivers!$O$4</f>
        <v>1.6</v>
      </c>
      <c r="F194" s="42">
        <f>VLOOKUP(B194,F196_Detail!$H$4:$W$299,15,FALSE)/VLOOKUP(B194,F196_Detail!$H$4:$W$299,16,FALSE)</f>
        <v>0.99934867152134277</v>
      </c>
      <c r="G194" s="18">
        <f>VLOOKUP(F194,Drivers!$B$9:$C$13,2,TRUE)*(Drivers!$O$5)</f>
        <v>1.4</v>
      </c>
      <c r="H194" s="46">
        <f>MAX(VLOOKUP(B194,'SY 1011'!$A$2:$P$296,15,FALSE)/(VLOOKUP(B194,F196_Detail!$H$4:$V$299,15,FALSE)/360),0)</f>
        <v>71.021577917552491</v>
      </c>
      <c r="I194" s="18" t="e">
        <f>VLOOKUP(H194,_2010_11,COUNTA(Count)-MATCH('District Profile Page'!$D$6,YrCount,0)+1,1)*Drivers!$O$7</f>
        <v>#NAME?</v>
      </c>
      <c r="J194" s="80" t="e">
        <f t="shared" ref="J194:J257" si="3">E194+G194+I194</f>
        <v>#NAME?</v>
      </c>
      <c r="K194" s="9" t="e">
        <f>VLOOKUP(J194,Drivers!$N$19:$O$20,2,TRUE)</f>
        <v>#NAME?</v>
      </c>
      <c r="N194">
        <f>VLOOKUP(B194,'CCDDD List'!$A$3:$D$298,4,FALSE)</f>
        <v>11</v>
      </c>
    </row>
    <row r="195" spans="1:14">
      <c r="A195" s="31">
        <v>114</v>
      </c>
      <c r="B195" s="32" t="s">
        <v>178</v>
      </c>
      <c r="C195" t="s">
        <v>972</v>
      </c>
      <c r="D195" s="17">
        <f>(VLOOKUP(B195,F196_Detail!$H$4:$Y$298,14,FALSE)+VLOOKUP(B195,F196_Detail!$H$4:$Y$298,17,FALSE)+VLOOKUP(B195,F196_Detail!$H$4:$Y$298,18,FALSE))/VLOOKUP(B195,F196_Detail!$H$4:$Y$298,16,FALSE)</f>
        <v>0.12018300087717158</v>
      </c>
      <c r="E195" s="79">
        <f>VLOOKUP(D195,Drivers!$B$3:$C$7,2,TRUE)*Drivers!$O$4</f>
        <v>1.2000000000000002</v>
      </c>
      <c r="F195" s="42">
        <f>VLOOKUP(B195,F196_Detail!$H$4:$W$299,15,FALSE)/VLOOKUP(B195,F196_Detail!$H$4:$W$299,16,FALSE)</f>
        <v>1.0005098773568442</v>
      </c>
      <c r="G195" s="18">
        <f>VLOOKUP(F195,Drivers!$B$9:$C$13,2,TRUE)*(Drivers!$O$5)</f>
        <v>1.0499999999999998</v>
      </c>
      <c r="H195" s="46">
        <f>MAX(VLOOKUP(B195,'SY 1011'!$A$2:$P$296,15,FALSE)/(VLOOKUP(B195,F196_Detail!$H$4:$V$299,15,FALSE)/360),0)</f>
        <v>48.367052254106113</v>
      </c>
      <c r="I195" s="18" t="e">
        <f>VLOOKUP(H195,_2010_11,COUNTA(Count)-MATCH('District Profile Page'!$D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26</v>
      </c>
    </row>
    <row r="196" spans="1:14">
      <c r="A196" s="31">
        <v>123</v>
      </c>
      <c r="B196" s="32" t="s">
        <v>681</v>
      </c>
      <c r="C196" t="s">
        <v>974</v>
      </c>
      <c r="D196" s="17">
        <f>(VLOOKUP(B196,F196_Detail!$H$4:$Y$298,14,FALSE)+VLOOKUP(B196,F196_Detail!$H$4:$Y$298,17,FALSE)+VLOOKUP(B196,F196_Detail!$H$4:$Y$298,18,FALSE))/VLOOKUP(B196,F196_Detail!$H$4:$Y$298,16,FALSE)</f>
        <v>7.6262292074061572E-2</v>
      </c>
      <c r="E196" s="79">
        <f>VLOOKUP(D196,Drivers!$B$3:$C$7,2,TRUE)*Drivers!$O$4</f>
        <v>1.2000000000000002</v>
      </c>
      <c r="F196" s="42">
        <f>VLOOKUP(B196,F196_Detail!$H$4:$W$299,15,FALSE)/VLOOKUP(B196,F196_Detail!$H$4:$W$299,16,FALSE)</f>
        <v>1.0423875715520206</v>
      </c>
      <c r="G196" s="18">
        <f>VLOOKUP(F196,Drivers!$B$9:$C$13,2,TRUE)*(Drivers!$O$5)</f>
        <v>0.7</v>
      </c>
      <c r="H196" s="46">
        <f>MAX(VLOOKUP(B196,'SY 1011'!$A$2:$P$296,15,FALSE)/(VLOOKUP(B196,F196_Detail!$H$4:$V$299,15,FALSE)/360),0)</f>
        <v>26.333057243189188</v>
      </c>
      <c r="I196" s="18" t="e">
        <f>VLOOKUP(H196,_2010_11,COUNTA(Count)-MATCH('District Profile Page'!$D$6,YrCount,0)+1,1)*Drivers!$O$7</f>
        <v>#NAME?</v>
      </c>
      <c r="J196" s="80" t="e">
        <f t="shared" si="3"/>
        <v>#NAME?</v>
      </c>
      <c r="K196" s="9" t="s">
        <v>1167</v>
      </c>
      <c r="N196">
        <f>VLOOKUP(B196,'CCDDD List'!$A$3:$D$298,4,FALSE)</f>
        <v>14</v>
      </c>
    </row>
    <row r="197" spans="1:14">
      <c r="A197" s="31">
        <v>123</v>
      </c>
      <c r="B197" s="32" t="s">
        <v>159</v>
      </c>
      <c r="C197" t="s">
        <v>976</v>
      </c>
      <c r="D197" s="17">
        <f>(VLOOKUP(B197,F196_Detail!$H$4:$Y$298,14,FALSE)+VLOOKUP(B197,F196_Detail!$H$4:$Y$298,17,FALSE)+VLOOKUP(B197,F196_Detail!$H$4:$Y$298,18,FALSE))/VLOOKUP(B197,F196_Detail!$H$4:$Y$298,16,FALSE)</f>
        <v>0.12282674756854067</v>
      </c>
      <c r="E197" s="79">
        <f>VLOOKUP(D197,Drivers!$B$3:$C$7,2,TRUE)*Drivers!$O$4</f>
        <v>1.2000000000000002</v>
      </c>
      <c r="F197" s="42">
        <f>VLOOKUP(B197,F196_Detail!$H$4:$W$299,15,FALSE)/VLOOKUP(B197,F196_Detail!$H$4:$W$299,16,FALSE)</f>
        <v>1.0083004910974573</v>
      </c>
      <c r="G197" s="18">
        <f>VLOOKUP(F197,Drivers!$B$9:$C$13,2,TRUE)*(Drivers!$O$5)</f>
        <v>1.0499999999999998</v>
      </c>
      <c r="H197" s="46">
        <f>MAX(VLOOKUP(B197,'SY 1011'!$A$2:$P$296,15,FALSE)/(VLOOKUP(B197,F196_Detail!$H$4:$V$299,15,FALSE)/360),0)</f>
        <v>49.602182326279539</v>
      </c>
      <c r="I197" s="18" t="e">
        <f>VLOOKUP(H197,_2010_11,COUNTA(Count)-MATCH('District Profile Page'!$D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27</v>
      </c>
    </row>
    <row r="198" spans="1:14">
      <c r="A198" s="31">
        <v>101</v>
      </c>
      <c r="B198" s="32" t="s">
        <v>705</v>
      </c>
      <c r="C198" t="s">
        <v>977</v>
      </c>
      <c r="D198" s="17">
        <f>(VLOOKUP(B198,F196_Detail!$H$4:$Y$298,14,FALSE)+VLOOKUP(B198,F196_Detail!$H$4:$Y$298,17,FALSE)+VLOOKUP(B198,F196_Detail!$H$4:$Y$298,18,FALSE))/VLOOKUP(B198,F196_Detail!$H$4:$Y$298,16,FALSE)</f>
        <v>9.6333991442146799E-2</v>
      </c>
      <c r="E198" s="79">
        <f>VLOOKUP(D198,Drivers!$B$3:$C$7,2,TRUE)*Drivers!$O$4</f>
        <v>1.2000000000000002</v>
      </c>
      <c r="F198" s="42">
        <f>VLOOKUP(B198,F196_Detail!$H$4:$W$299,15,FALSE)/VLOOKUP(B198,F196_Detail!$H$4:$W$299,16,FALSE)</f>
        <v>0.96681235486967498</v>
      </c>
      <c r="G198" s="18">
        <f>VLOOKUP(F198,Drivers!$B$9:$C$13,2,TRUE)*(Drivers!$O$5)</f>
        <v>1.4</v>
      </c>
      <c r="H198" s="46">
        <f>MAX(VLOOKUP(B198,'SY 1011'!$A$2:$P$296,15,FALSE)/(VLOOKUP(B198,F196_Detail!$H$4:$V$299,15,FALSE)/360),0)</f>
        <v>35.951763136881759</v>
      </c>
      <c r="I198" s="18" t="e">
        <f>VLOOKUP(H198,_2010_11,COUNTA(Count)-MATCH('District Profile Page'!$D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24</v>
      </c>
    </row>
    <row r="199" spans="1:14">
      <c r="A199" s="31">
        <v>121</v>
      </c>
      <c r="B199" s="32" t="s">
        <v>504</v>
      </c>
      <c r="C199" t="s">
        <v>979</v>
      </c>
      <c r="D199" s="17">
        <f>(VLOOKUP(B199,F196_Detail!$H$4:$Y$298,14,FALSE)+VLOOKUP(B199,F196_Detail!$H$4:$Y$298,17,FALSE)+VLOOKUP(B199,F196_Detail!$H$4:$Y$298,18,FALSE))/VLOOKUP(B199,F196_Detail!$H$4:$Y$298,16,FALSE)</f>
        <v>0.11660199194576452</v>
      </c>
      <c r="E199" s="79">
        <f>VLOOKUP(D199,Drivers!$B$3:$C$7,2,TRUE)*Drivers!$O$4</f>
        <v>1.2000000000000002</v>
      </c>
      <c r="F199" s="42">
        <f>VLOOKUP(B199,F196_Detail!$H$4:$W$299,15,FALSE)/VLOOKUP(B199,F196_Detail!$H$4:$W$299,16,FALSE)</f>
        <v>0.97486019602604312</v>
      </c>
      <c r="G199" s="18">
        <f>VLOOKUP(F199,Drivers!$B$9:$C$13,2,TRUE)*(Drivers!$O$5)</f>
        <v>1.4</v>
      </c>
      <c r="H199" s="46">
        <f>MAX(VLOOKUP(B199,'SY 1011'!$A$2:$P$296,15,FALSE)/(VLOOKUP(B199,F196_Detail!$H$4:$V$299,15,FALSE)/360),0)</f>
        <v>45.035452926850283</v>
      </c>
      <c r="I199" s="18" t="e">
        <f>VLOOKUP(H199,_2010_11,COUNTA(Count)-MATCH('District Profile Page'!$D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34</v>
      </c>
    </row>
    <row r="200" spans="1:14">
      <c r="A200" s="31">
        <v>114</v>
      </c>
      <c r="B200" s="32" t="s">
        <v>306</v>
      </c>
      <c r="C200" t="s">
        <v>980</v>
      </c>
      <c r="D200" s="17">
        <f>(VLOOKUP(B200,F196_Detail!$H$4:$Y$298,14,FALSE)+VLOOKUP(B200,F196_Detail!$H$4:$Y$298,17,FALSE)+VLOOKUP(B200,F196_Detail!$H$4:$Y$298,18,FALSE))/VLOOKUP(B200,F196_Detail!$H$4:$Y$298,16,FALSE)</f>
        <v>0.38312276883203134</v>
      </c>
      <c r="E200" s="79">
        <f>VLOOKUP(D200,Drivers!$B$3:$C$7,2,TRUE)*Drivers!$O$4</f>
        <v>1.6</v>
      </c>
      <c r="F200" s="42">
        <f>VLOOKUP(B200,F196_Detail!$H$4:$W$299,15,FALSE)/VLOOKUP(B200,F196_Detail!$H$4:$W$299,16,FALSE)</f>
        <v>0.98600069579819938</v>
      </c>
      <c r="G200" s="18">
        <f>VLOOKUP(F200,Drivers!$B$9:$C$13,2,TRUE)*(Drivers!$O$5)</f>
        <v>1.4</v>
      </c>
      <c r="H200" s="46">
        <f>MAX(VLOOKUP(B200,'SY 1011'!$A$2:$P$296,15,FALSE)/(VLOOKUP(B200,F196_Detail!$H$4:$V$299,15,FALSE)/360),0)</f>
        <v>174.76953334126384</v>
      </c>
      <c r="I200" s="18" t="e">
        <f>VLOOKUP(H200,_2010_11,COUNTA(Count)-MATCH('District Profile Page'!$D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2</v>
      </c>
    </row>
    <row r="201" spans="1:14">
      <c r="A201" s="31">
        <v>114</v>
      </c>
      <c r="B201" s="32" t="s">
        <v>310</v>
      </c>
      <c r="C201" t="s">
        <v>981</v>
      </c>
      <c r="D201" s="17">
        <f>(VLOOKUP(B201,F196_Detail!$H$4:$Y$298,14,FALSE)+VLOOKUP(B201,F196_Detail!$H$4:$Y$298,17,FALSE)+VLOOKUP(B201,F196_Detail!$H$4:$Y$298,18,FALSE))/VLOOKUP(B201,F196_Detail!$H$4:$Y$298,16,FALSE)</f>
        <v>9.2169812743768717E-2</v>
      </c>
      <c r="E201" s="79">
        <f>VLOOKUP(D201,Drivers!$B$3:$C$7,2,TRUE)*Drivers!$O$4</f>
        <v>1.2000000000000002</v>
      </c>
      <c r="F201" s="42">
        <f>VLOOKUP(B201,F196_Detail!$H$4:$W$299,15,FALSE)/VLOOKUP(B201,F196_Detail!$H$4:$W$299,16,FALSE)</f>
        <v>1.0310958673657917</v>
      </c>
      <c r="G201" s="18">
        <f>VLOOKUP(F201,Drivers!$B$9:$C$13,2,TRUE)*(Drivers!$O$5)</f>
        <v>0.7</v>
      </c>
      <c r="H201" s="46">
        <f>MAX(VLOOKUP(B201,'SY 1011'!$A$2:$P$296,15,FALSE)/(VLOOKUP(B201,F196_Detail!$H$4:$V$299,15,FALSE)/360),0)</f>
        <v>35.530247811016849</v>
      </c>
      <c r="I201" s="18" t="e">
        <f>VLOOKUP(H201,_2010_11,COUNTA(Count)-MATCH('District Profile Page'!$D$6,YrCount,0)+1,1)*Drivers!$O$7</f>
        <v>#NAME?</v>
      </c>
      <c r="J201" s="80" t="e">
        <f t="shared" si="3"/>
        <v>#NAME?</v>
      </c>
      <c r="K201" s="9" t="s">
        <v>1167</v>
      </c>
      <c r="N201">
        <f>VLOOKUP(B201,'CCDDD List'!$A$3:$D$298,4,FALSE)</f>
        <v>10</v>
      </c>
    </row>
    <row r="202" spans="1:14">
      <c r="A202" s="31">
        <v>114</v>
      </c>
      <c r="B202" s="32" t="s">
        <v>186</v>
      </c>
      <c r="C202" t="s">
        <v>984</v>
      </c>
      <c r="D202" s="17">
        <f>(VLOOKUP(B202,F196_Detail!$H$4:$Y$298,14,FALSE)+VLOOKUP(B202,F196_Detail!$H$4:$Y$298,17,FALSE)+VLOOKUP(B202,F196_Detail!$H$4:$Y$298,18,FALSE))/VLOOKUP(B202,F196_Detail!$H$4:$Y$298,16,FALSE)</f>
        <v>6.9755103435187954E-2</v>
      </c>
      <c r="E202" s="79">
        <f>VLOOKUP(D202,Drivers!$B$3:$C$7,2,TRUE)*Drivers!$O$4</f>
        <v>1.2000000000000002</v>
      </c>
      <c r="F202" s="42">
        <f>VLOOKUP(B202,F196_Detail!$H$4:$W$299,15,FALSE)/VLOOKUP(B202,F196_Detail!$H$4:$W$299,16,FALSE)</f>
        <v>0.9550767582038816</v>
      </c>
      <c r="G202" s="18">
        <f>VLOOKUP(F202,Drivers!$B$9:$C$13,2,TRUE)*(Drivers!$O$5)</f>
        <v>1.4</v>
      </c>
      <c r="H202" s="46">
        <f>MAX(VLOOKUP(B202,'SY 1011'!$A$2:$P$296,15,FALSE)/(VLOOKUP(B202,F196_Detail!$H$4:$V$299,15,FALSE)/360),0)</f>
        <v>22.570789885798749</v>
      </c>
      <c r="I202" s="18" t="e">
        <f>VLOOKUP(H202,_2010_11,COUNTA(Count)-MATCH('District Profile Page'!$D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24</v>
      </c>
    </row>
    <row r="203" spans="1:14">
      <c r="A203" s="31">
        <v>171</v>
      </c>
      <c r="B203" s="32" t="s">
        <v>256</v>
      </c>
      <c r="C203" t="s">
        <v>986</v>
      </c>
      <c r="D203" s="17">
        <f>(VLOOKUP(B203,F196_Detail!$H$4:$Y$298,14,FALSE)+VLOOKUP(B203,F196_Detail!$H$4:$Y$298,17,FALSE)+VLOOKUP(B203,F196_Detail!$H$4:$Y$298,18,FALSE))/VLOOKUP(B203,F196_Detail!$H$4:$Y$298,16,FALSE)</f>
        <v>5.9977497484197069E-2</v>
      </c>
      <c r="E203" s="79">
        <f>VLOOKUP(D203,Drivers!$B$3:$C$7,2,TRUE)*Drivers!$O$4</f>
        <v>0.8</v>
      </c>
      <c r="F203" s="42">
        <f>VLOOKUP(B203,F196_Detail!$H$4:$W$299,15,FALSE)/VLOOKUP(B203,F196_Detail!$H$4:$W$299,16,FALSE)</f>
        <v>1.013937340794197</v>
      </c>
      <c r="G203" s="18">
        <f>VLOOKUP(F203,Drivers!$B$9:$C$13,2,TRUE)*(Drivers!$O$5)</f>
        <v>1.0499999999999998</v>
      </c>
      <c r="H203" s="46">
        <f>MAX(VLOOKUP(B203,'SY 1011'!$A$2:$P$296,15,FALSE)/(VLOOKUP(B203,F196_Detail!$H$4:$V$299,15,FALSE)/360),0)</f>
        <v>43.194535842120651</v>
      </c>
      <c r="I203" s="18" t="e">
        <f>VLOOKUP(H203,_2010_11,COUNTA(Count)-MATCH('District Profile Page'!$D$6,YrCount,0)+1,1)*Drivers!$O$7</f>
        <v>#NAME?</v>
      </c>
      <c r="J203" s="80" t="e">
        <f t="shared" si="3"/>
        <v>#NAME?</v>
      </c>
      <c r="K203" s="9" t="s">
        <v>1167</v>
      </c>
      <c r="N203">
        <f>VLOOKUP(B203,'CCDDD List'!$A$3:$D$298,4,FALSE)</f>
        <v>28</v>
      </c>
    </row>
    <row r="204" spans="1:14">
      <c r="A204" s="31">
        <v>113</v>
      </c>
      <c r="B204" s="32" t="s">
        <v>659</v>
      </c>
      <c r="C204" t="s">
        <v>987</v>
      </c>
      <c r="D204" s="17">
        <f>(VLOOKUP(B204,F196_Detail!$H$4:$Y$298,14,FALSE)+VLOOKUP(B204,F196_Detail!$H$4:$Y$298,17,FALSE)+VLOOKUP(B204,F196_Detail!$H$4:$Y$298,18,FALSE))/VLOOKUP(B204,F196_Detail!$H$4:$Y$298,16,FALSE)</f>
        <v>6.2904490990969078E-2</v>
      </c>
      <c r="E204" s="79">
        <f>VLOOKUP(D204,Drivers!$B$3:$C$7,2,TRUE)*Drivers!$O$4</f>
        <v>1.2000000000000002</v>
      </c>
      <c r="F204" s="42">
        <f>VLOOKUP(B204,F196_Detail!$H$4:$W$299,15,FALSE)/VLOOKUP(B204,F196_Detail!$H$4:$W$299,16,FALSE)</f>
        <v>0.97354601960467002</v>
      </c>
      <c r="G204" s="18">
        <f>VLOOKUP(F204,Drivers!$B$9:$C$13,2,TRUE)*(Drivers!$O$5)</f>
        <v>1.4</v>
      </c>
      <c r="H204" s="46">
        <f>MAX(VLOOKUP(B204,'SY 1011'!$A$2:$P$296,15,FALSE)/(VLOOKUP(B204,F196_Detail!$H$4:$V$299,15,FALSE)/360),0)</f>
        <v>18.519554217218637</v>
      </c>
      <c r="I204" s="18" t="e">
        <f>VLOOKUP(H204,_2010_11,COUNTA(Count)-MATCH('District Profile Page'!$D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16</v>
      </c>
    </row>
    <row r="205" spans="1:14">
      <c r="A205" s="31">
        <v>113</v>
      </c>
      <c r="B205" s="32" t="s">
        <v>486</v>
      </c>
      <c r="C205" t="s">
        <v>989</v>
      </c>
      <c r="D205" s="17">
        <f>(VLOOKUP(B205,F196_Detail!$H$4:$Y$298,14,FALSE)+VLOOKUP(B205,F196_Detail!$H$4:$Y$298,17,FALSE)+VLOOKUP(B205,F196_Detail!$H$4:$Y$298,18,FALSE))/VLOOKUP(B205,F196_Detail!$H$4:$Y$298,16,FALSE)</f>
        <v>0.15476976945470494</v>
      </c>
      <c r="E205" s="79">
        <f>VLOOKUP(D205,Drivers!$B$3:$C$7,2,TRUE)*Drivers!$O$4</f>
        <v>1.6</v>
      </c>
      <c r="F205" s="42">
        <f>VLOOKUP(B205,F196_Detail!$H$4:$W$299,15,FALSE)/VLOOKUP(B205,F196_Detail!$H$4:$W$299,16,FALSE)</f>
        <v>0.93099207236610149</v>
      </c>
      <c r="G205" s="18">
        <f>VLOOKUP(F205,Drivers!$B$9:$C$13,2,TRUE)*(Drivers!$O$5)</f>
        <v>1.4</v>
      </c>
      <c r="H205" s="46">
        <f>MAX(VLOOKUP(B205,'SY 1011'!$A$2:$P$296,15,FALSE)/(VLOOKUP(B205,F196_Detail!$H$4:$V$299,15,FALSE)/360),0)</f>
        <v>37.195917424219374</v>
      </c>
      <c r="I205" s="18" t="e">
        <f>VLOOKUP(H205,_2010_11,COUNTA(Count)-MATCH('District Profile Page'!$D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16</v>
      </c>
    </row>
    <row r="206" spans="1:14">
      <c r="A206" s="31">
        <v>101</v>
      </c>
      <c r="B206" s="32" t="s">
        <v>440</v>
      </c>
      <c r="C206" t="s">
        <v>990</v>
      </c>
      <c r="D206" s="17">
        <f>(VLOOKUP(B206,F196_Detail!$H$4:$Y$298,14,FALSE)+VLOOKUP(B206,F196_Detail!$H$4:$Y$298,17,FALSE)+VLOOKUP(B206,F196_Detail!$H$4:$Y$298,18,FALSE))/VLOOKUP(B206,F196_Detail!$H$4:$Y$298,16,FALSE)</f>
        <v>6.4192055909504858E-2</v>
      </c>
      <c r="E206" s="79">
        <f>VLOOKUP(D206,Drivers!$B$3:$C$7,2,TRUE)*Drivers!$O$4</f>
        <v>1.2000000000000002</v>
      </c>
      <c r="F206" s="42">
        <f>VLOOKUP(B206,F196_Detail!$H$4:$W$299,15,FALSE)/VLOOKUP(B206,F196_Detail!$H$4:$W$299,16,FALSE)</f>
        <v>1.0165631617390547</v>
      </c>
      <c r="G206" s="18">
        <f>VLOOKUP(F206,Drivers!$B$9:$C$13,2,TRUE)*(Drivers!$O$5)</f>
        <v>1.0499999999999998</v>
      </c>
      <c r="H206" s="46">
        <f>MAX(VLOOKUP(B206,'SY 1011'!$A$2:$P$296,15,FALSE)/(VLOOKUP(B206,F196_Detail!$H$4:$V$299,15,FALSE)/360),0)</f>
        <v>21.671638164416333</v>
      </c>
      <c r="I206" s="18" t="e">
        <f>VLOOKUP(H206,_2010_11,COUNTA(Count)-MATCH('District Profile Page'!$D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16</v>
      </c>
    </row>
    <row r="207" spans="1:14">
      <c r="A207" s="31">
        <v>121</v>
      </c>
      <c r="B207" s="32" t="s">
        <v>328</v>
      </c>
      <c r="C207" t="s">
        <v>991</v>
      </c>
      <c r="D207" s="17">
        <f>(VLOOKUP(B207,F196_Detail!$H$4:$Y$298,14,FALSE)+VLOOKUP(B207,F196_Detail!$H$4:$Y$298,17,FALSE)+VLOOKUP(B207,F196_Detail!$H$4:$Y$298,18,FALSE))/VLOOKUP(B207,F196_Detail!$H$4:$Y$298,16,FALSE)</f>
        <v>9.7912498720967286E-2</v>
      </c>
      <c r="E207" s="79">
        <f>VLOOKUP(D207,Drivers!$B$3:$C$7,2,TRUE)*Drivers!$O$4</f>
        <v>1.2000000000000002</v>
      </c>
      <c r="F207" s="42">
        <f>VLOOKUP(B207,F196_Detail!$H$4:$W$299,15,FALSE)/VLOOKUP(B207,F196_Detail!$H$4:$W$299,16,FALSE)</f>
        <v>0.97907659368681499</v>
      </c>
      <c r="G207" s="18">
        <f>VLOOKUP(F207,Drivers!$B$9:$C$13,2,TRUE)*(Drivers!$O$5)</f>
        <v>1.4</v>
      </c>
      <c r="H207" s="46">
        <f>MAX(VLOOKUP(B207,'SY 1011'!$A$2:$P$296,15,FALSE)/(VLOOKUP(B207,F196_Detail!$H$4:$V$299,15,FALSE)/360),0)</f>
        <v>43.342696112271689</v>
      </c>
      <c r="I207" s="18" t="e">
        <f>VLOOKUP(H207,_2010_11,COUNTA(Count)-MATCH('District Profile Page'!$D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35</v>
      </c>
    </row>
    <row r="208" spans="1:14">
      <c r="A208" s="31">
        <v>101</v>
      </c>
      <c r="B208" s="32" t="s">
        <v>242</v>
      </c>
      <c r="C208" t="s">
        <v>992</v>
      </c>
      <c r="D208" s="17">
        <f>(VLOOKUP(B208,F196_Detail!$H$4:$Y$298,14,FALSE)+VLOOKUP(B208,F196_Detail!$H$4:$Y$298,17,FALSE)+VLOOKUP(B208,F196_Detail!$H$4:$Y$298,18,FALSE))/VLOOKUP(B208,F196_Detail!$H$4:$Y$298,16,FALSE)</f>
        <v>6.236120921531068E-2</v>
      </c>
      <c r="E208" s="79">
        <f>VLOOKUP(D208,Drivers!$B$3:$C$7,2,TRUE)*Drivers!$O$4</f>
        <v>1.2000000000000002</v>
      </c>
      <c r="F208" s="42">
        <f>VLOOKUP(B208,F196_Detail!$H$4:$W$299,15,FALSE)/VLOOKUP(B208,F196_Detail!$H$4:$W$299,16,FALSE)</f>
        <v>0.99791566325263703</v>
      </c>
      <c r="G208" s="18">
        <f>VLOOKUP(F208,Drivers!$B$9:$C$13,2,TRUE)*(Drivers!$O$5)</f>
        <v>1.4</v>
      </c>
      <c r="H208" s="46">
        <f>MAX(VLOOKUP(B208,'SY 1011'!$A$2:$P$296,15,FALSE)/(VLOOKUP(B208,F196_Detail!$H$4:$V$299,15,FALSE)/360),0)</f>
        <v>20.088193956586867</v>
      </c>
      <c r="I208" s="18" t="e">
        <f>VLOOKUP(H208,_2010_11,COUNTA(Count)-MATCH('District Profile Page'!$D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12</v>
      </c>
    </row>
    <row r="209" spans="1:14">
      <c r="A209" s="31">
        <v>123</v>
      </c>
      <c r="B209" s="32" t="s">
        <v>161</v>
      </c>
      <c r="C209" t="s">
        <v>993</v>
      </c>
      <c r="D209" s="17">
        <f>(VLOOKUP(B209,F196_Detail!$H$4:$Y$298,14,FALSE)+VLOOKUP(B209,F196_Detail!$H$4:$Y$298,17,FALSE)+VLOOKUP(B209,F196_Detail!$H$4:$Y$298,18,FALSE))/VLOOKUP(B209,F196_Detail!$H$4:$Y$298,16,FALSE)</f>
        <v>0.11468812903829777</v>
      </c>
      <c r="E209" s="79">
        <f>VLOOKUP(D209,Drivers!$B$3:$C$7,2,TRUE)*Drivers!$O$4</f>
        <v>1.2000000000000002</v>
      </c>
      <c r="F209" s="42">
        <f>VLOOKUP(B209,F196_Detail!$H$4:$W$299,15,FALSE)/VLOOKUP(B209,F196_Detail!$H$4:$W$299,16,FALSE)</f>
        <v>0.99139066216661242</v>
      </c>
      <c r="G209" s="18">
        <f>VLOOKUP(F209,Drivers!$B$9:$C$13,2,TRUE)*(Drivers!$O$5)</f>
        <v>1.4</v>
      </c>
      <c r="H209" s="46">
        <f>MAX(VLOOKUP(B209,'SY 1011'!$A$2:$P$296,15,FALSE)/(VLOOKUP(B209,F196_Detail!$H$4:$V$299,15,FALSE)/360),0)</f>
        <v>55.401799019299411</v>
      </c>
      <c r="I209" s="18" t="e">
        <f>VLOOKUP(H209,_2010_11,COUNTA(Count)-MATCH('District Profile Page'!$D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34</v>
      </c>
    </row>
    <row r="210" spans="1:14">
      <c r="A210" s="31">
        <v>112</v>
      </c>
      <c r="B210" s="32" t="s">
        <v>204</v>
      </c>
      <c r="C210" t="s">
        <v>994</v>
      </c>
      <c r="D210" s="17">
        <f>(VLOOKUP(B210,F196_Detail!$H$4:$Y$298,14,FALSE)+VLOOKUP(B210,F196_Detail!$H$4:$Y$298,17,FALSE)+VLOOKUP(B210,F196_Detail!$H$4:$Y$298,18,FALSE))/VLOOKUP(B210,F196_Detail!$H$4:$Y$298,16,FALSE)</f>
        <v>0.1369732148718181</v>
      </c>
      <c r="E210" s="79">
        <f>VLOOKUP(D210,Drivers!$B$3:$C$7,2,TRUE)*Drivers!$O$4</f>
        <v>1.6</v>
      </c>
      <c r="F210" s="42">
        <f>VLOOKUP(B210,F196_Detail!$H$4:$W$299,15,FALSE)/VLOOKUP(B210,F196_Detail!$H$4:$W$299,16,FALSE)</f>
        <v>0.99843408819004686</v>
      </c>
      <c r="G210" s="18">
        <f>VLOOKUP(F210,Drivers!$B$9:$C$13,2,TRUE)*(Drivers!$O$5)</f>
        <v>1.4</v>
      </c>
      <c r="H210" s="46">
        <f>MAX(VLOOKUP(B210,'SY 1011'!$A$2:$P$296,15,FALSE)/(VLOOKUP(B210,F196_Detail!$H$4:$V$299,15,FALSE)/360),0)</f>
        <v>77.202219471635672</v>
      </c>
      <c r="I210" s="18" t="e">
        <f>VLOOKUP(H210,_2010_11,COUNTA(Count)-MATCH('District Profile Page'!$D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24</v>
      </c>
    </row>
    <row r="211" spans="1:14">
      <c r="A211" s="31">
        <v>101</v>
      </c>
      <c r="B211" s="32" t="s">
        <v>145</v>
      </c>
      <c r="C211" t="s">
        <v>995</v>
      </c>
      <c r="D211" s="17">
        <f>(VLOOKUP(B211,F196_Detail!$H$4:$Y$298,14,FALSE)+VLOOKUP(B211,F196_Detail!$H$4:$Y$298,17,FALSE)+VLOOKUP(B211,F196_Detail!$H$4:$Y$298,18,FALSE))/VLOOKUP(B211,F196_Detail!$H$4:$Y$298,16,FALSE)</f>
        <v>8.281174212404066E-2</v>
      </c>
      <c r="E211" s="79">
        <f>VLOOKUP(D211,Drivers!$B$3:$C$7,2,TRUE)*Drivers!$O$4</f>
        <v>1.2000000000000002</v>
      </c>
      <c r="F211" s="42">
        <f>VLOOKUP(B211,F196_Detail!$H$4:$W$299,15,FALSE)/VLOOKUP(B211,F196_Detail!$H$4:$W$299,16,FALSE)</f>
        <v>0.99666539580530167</v>
      </c>
      <c r="G211" s="18">
        <f>VLOOKUP(F211,Drivers!$B$9:$C$13,2,TRUE)*(Drivers!$O$5)</f>
        <v>1.4</v>
      </c>
      <c r="H211" s="46">
        <f>MAX(VLOOKUP(B211,'SY 1011'!$A$2:$P$296,15,FALSE)/(VLOOKUP(B211,F196_Detail!$H$4:$V$299,15,FALSE)/360),0)</f>
        <v>18.049415808027298</v>
      </c>
      <c r="I211" s="18" t="e">
        <f>VLOOKUP(H211,_2010_11,COUNTA(Count)-MATCH('District Profile Page'!$D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10</v>
      </c>
    </row>
    <row r="212" spans="1:14">
      <c r="A212" s="31">
        <v>101</v>
      </c>
      <c r="B212" s="32" t="s">
        <v>619</v>
      </c>
      <c r="C212" t="s">
        <v>996</v>
      </c>
      <c r="D212" s="17">
        <f>(VLOOKUP(B212,F196_Detail!$H$4:$Y$298,14,FALSE)+VLOOKUP(B212,F196_Detail!$H$4:$Y$298,17,FALSE)+VLOOKUP(B212,F196_Detail!$H$4:$Y$298,18,FALSE))/VLOOKUP(B212,F196_Detail!$H$4:$Y$298,16,FALSE)</f>
        <v>0.10443504188419694</v>
      </c>
      <c r="E212" s="79">
        <f>VLOOKUP(D212,Drivers!$B$3:$C$7,2,TRUE)*Drivers!$O$4</f>
        <v>1.2000000000000002</v>
      </c>
      <c r="F212" s="42">
        <f>VLOOKUP(B212,F196_Detail!$H$4:$W$299,15,FALSE)/VLOOKUP(B212,F196_Detail!$H$4:$W$299,16,FALSE)</f>
        <v>1.019834661491605</v>
      </c>
      <c r="G212" s="18">
        <f>VLOOKUP(F212,Drivers!$B$9:$C$13,2,TRUE)*(Drivers!$O$5)</f>
        <v>1.0499999999999998</v>
      </c>
      <c r="H212" s="46">
        <f>MAX(VLOOKUP(B212,'SY 1011'!$A$2:$P$296,15,FALSE)/(VLOOKUP(B212,F196_Detail!$H$4:$V$299,15,FALSE)/360),0)</f>
        <v>39.712506131625034</v>
      </c>
      <c r="I212" s="18" t="e">
        <f>VLOOKUP(H212,_2010_11,COUNTA(Count)-MATCH('District Profile Page'!$D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2</v>
      </c>
    </row>
    <row r="213" spans="1:14">
      <c r="A213" s="31">
        <v>121</v>
      </c>
      <c r="B213" s="32" t="s">
        <v>336</v>
      </c>
      <c r="C213" t="s">
        <v>997</v>
      </c>
      <c r="D213" s="17">
        <f>(VLOOKUP(B213,F196_Detail!$H$4:$Y$298,14,FALSE)+VLOOKUP(B213,F196_Detail!$H$4:$Y$298,17,FALSE)+VLOOKUP(B213,F196_Detail!$H$4:$Y$298,18,FALSE))/VLOOKUP(B213,F196_Detail!$H$4:$Y$298,16,FALSE)</f>
        <v>7.2519690399150183E-2</v>
      </c>
      <c r="E213" s="79">
        <f>VLOOKUP(D213,Drivers!$B$3:$C$7,2,TRUE)*Drivers!$O$4</f>
        <v>1.2000000000000002</v>
      </c>
      <c r="F213" s="42">
        <f>VLOOKUP(B213,F196_Detail!$H$4:$W$299,15,FALSE)/VLOOKUP(B213,F196_Detail!$H$4:$W$299,16,FALSE)</f>
        <v>1.0056332668384227</v>
      </c>
      <c r="G213" s="18">
        <f>VLOOKUP(F213,Drivers!$B$9:$C$13,2,TRUE)*(Drivers!$O$5)</f>
        <v>1.0499999999999998</v>
      </c>
      <c r="H213" s="46">
        <f>MAX(VLOOKUP(B213,'SY 1011'!$A$2:$P$296,15,FALSE)/(VLOOKUP(B213,F196_Detail!$H$4:$V$299,15,FALSE)/360),0)</f>
        <v>43.871825597552885</v>
      </c>
      <c r="I213" s="18" t="e">
        <f>VLOOKUP(H213,_2010_11,COUNTA(Count)-MATCH('District Profile Page'!$D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19</v>
      </c>
    </row>
    <row r="214" spans="1:14">
      <c r="A214" s="31">
        <v>113</v>
      </c>
      <c r="B214" s="32" t="s">
        <v>663</v>
      </c>
      <c r="C214" t="s">
        <v>998</v>
      </c>
      <c r="D214" s="17">
        <f>(VLOOKUP(B214,F196_Detail!$H$4:$Y$298,14,FALSE)+VLOOKUP(B214,F196_Detail!$H$4:$Y$298,17,FALSE)+VLOOKUP(B214,F196_Detail!$H$4:$Y$298,18,FALSE))/VLOOKUP(B214,F196_Detail!$H$4:$Y$298,16,FALSE)</f>
        <v>0.13885017101986835</v>
      </c>
      <c r="E214" s="79">
        <f>VLOOKUP(D214,Drivers!$B$3:$C$7,2,TRUE)*Drivers!$O$4</f>
        <v>1.6</v>
      </c>
      <c r="F214" s="42">
        <f>VLOOKUP(B214,F196_Detail!$H$4:$W$299,15,FALSE)/VLOOKUP(B214,F196_Detail!$H$4:$W$299,16,FALSE)</f>
        <v>0.99723433888895285</v>
      </c>
      <c r="G214" s="18">
        <f>VLOOKUP(F214,Drivers!$B$9:$C$13,2,TRUE)*(Drivers!$O$5)</f>
        <v>1.4</v>
      </c>
      <c r="H214" s="46">
        <f>MAX(VLOOKUP(B214,'SY 1011'!$A$2:$P$296,15,FALSE)/(VLOOKUP(B214,F196_Detail!$H$4:$V$299,15,FALSE)/360),0)</f>
        <v>60.11739457095031</v>
      </c>
      <c r="I214" s="18" t="e">
        <f>VLOOKUP(H214,_2010_11,COUNTA(Count)-MATCH('District Profile Page'!$D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26</v>
      </c>
    </row>
    <row r="215" spans="1:14">
      <c r="A215" s="31">
        <v>112</v>
      </c>
      <c r="B215" s="32" t="s">
        <v>404</v>
      </c>
      <c r="C215" t="s">
        <v>999</v>
      </c>
      <c r="D215" s="17">
        <f>(VLOOKUP(B215,F196_Detail!$H$4:$Y$298,14,FALSE)+VLOOKUP(B215,F196_Detail!$H$4:$Y$298,17,FALSE)+VLOOKUP(B215,F196_Detail!$H$4:$Y$298,18,FALSE))/VLOOKUP(B215,F196_Detail!$H$4:$Y$298,16,FALSE)</f>
        <v>0.27912919222401666</v>
      </c>
      <c r="E215" s="79">
        <f>VLOOKUP(D215,Drivers!$B$3:$C$7,2,TRUE)*Drivers!$O$4</f>
        <v>1.6</v>
      </c>
      <c r="F215" s="42">
        <f>VLOOKUP(B215,F196_Detail!$H$4:$W$299,15,FALSE)/VLOOKUP(B215,F196_Detail!$H$4:$W$299,16,FALSE)</f>
        <v>1.0043511783341823</v>
      </c>
      <c r="G215" s="18">
        <f>VLOOKUP(F215,Drivers!$B$9:$C$13,2,TRUE)*(Drivers!$O$5)</f>
        <v>1.0499999999999998</v>
      </c>
      <c r="H215" s="46">
        <f>MAX(VLOOKUP(B215,'SY 1011'!$A$2:$P$296,15,FALSE)/(VLOOKUP(B215,F196_Detail!$H$4:$V$299,15,FALSE)/360),0)</f>
        <v>93.625287994624813</v>
      </c>
      <c r="I215" s="18" t="e">
        <f>VLOOKUP(H215,_2010_11,COUNTA(Count)-MATCH('District Profile Page'!$D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1</v>
      </c>
    </row>
    <row r="216" spans="1:14">
      <c r="A216" s="31">
        <v>101</v>
      </c>
      <c r="B216" s="32" t="s">
        <v>719</v>
      </c>
      <c r="C216" t="s">
        <v>1000</v>
      </c>
      <c r="D216" s="17">
        <f>(VLOOKUP(B216,F196_Detail!$H$4:$Y$298,14,FALSE)+VLOOKUP(B216,F196_Detail!$H$4:$Y$298,17,FALSE)+VLOOKUP(B216,F196_Detail!$H$4:$Y$298,18,FALSE))/VLOOKUP(B216,F196_Detail!$H$4:$Y$298,16,FALSE)</f>
        <v>0.12107304585215541</v>
      </c>
      <c r="E216" s="79">
        <f>VLOOKUP(D216,Drivers!$B$3:$C$7,2,TRUE)*Drivers!$O$4</f>
        <v>1.2000000000000002</v>
      </c>
      <c r="F216" s="42">
        <f>VLOOKUP(B216,F196_Detail!$H$4:$W$299,15,FALSE)/VLOOKUP(B216,F196_Detail!$H$4:$W$299,16,FALSE)</f>
        <v>0.96386375681182546</v>
      </c>
      <c r="G216" s="18">
        <f>VLOOKUP(F216,Drivers!$B$9:$C$13,2,TRUE)*(Drivers!$O$5)</f>
        <v>1.4</v>
      </c>
      <c r="H216" s="46">
        <f>MAX(VLOOKUP(B216,'SY 1011'!$A$2:$P$296,15,FALSE)/(VLOOKUP(B216,F196_Detail!$H$4:$V$299,15,FALSE)/360),0)</f>
        <v>40.547253159575433</v>
      </c>
      <c r="I216" s="18" t="e">
        <f>VLOOKUP(H216,_2010_11,COUNTA(Count)-MATCH('District Profile Page'!$D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2</v>
      </c>
    </row>
    <row r="217" spans="1:14">
      <c r="A217" s="31">
        <v>105</v>
      </c>
      <c r="B217" s="32" t="s">
        <v>264</v>
      </c>
      <c r="C217" t="s">
        <v>1001</v>
      </c>
      <c r="D217" s="17">
        <f>(VLOOKUP(B217,F196_Detail!$H$4:$Y$298,14,FALSE)+VLOOKUP(B217,F196_Detail!$H$4:$Y$298,17,FALSE)+VLOOKUP(B217,F196_Detail!$H$4:$Y$298,18,FALSE))/VLOOKUP(B217,F196_Detail!$H$4:$Y$298,16,FALSE)</f>
        <v>0.17263268897080977</v>
      </c>
      <c r="E217" s="79">
        <f>VLOOKUP(D217,Drivers!$B$3:$C$7,2,TRUE)*Drivers!$O$4</f>
        <v>1.6</v>
      </c>
      <c r="F217" s="42">
        <f>VLOOKUP(B217,F196_Detail!$H$4:$W$299,15,FALSE)/VLOOKUP(B217,F196_Detail!$H$4:$W$299,16,FALSE)</f>
        <v>0.97020370063531414</v>
      </c>
      <c r="G217" s="18">
        <f>VLOOKUP(F217,Drivers!$B$9:$C$13,2,TRUE)*(Drivers!$O$5)</f>
        <v>1.4</v>
      </c>
      <c r="H217" s="46">
        <f>MAX(VLOOKUP(B217,'SY 1011'!$A$2:$P$296,15,FALSE)/(VLOOKUP(B217,F196_Detail!$H$4:$V$299,15,FALSE)/360),0)</f>
        <v>49.120772002308307</v>
      </c>
      <c r="I217" s="18" t="e">
        <f>VLOOKUP(H217,_2010_11,COUNTA(Count)-MATCH('District Profile Page'!$D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28</v>
      </c>
    </row>
    <row r="218" spans="1:14">
      <c r="A218" s="31">
        <v>189</v>
      </c>
      <c r="B218" s="32" t="s">
        <v>541</v>
      </c>
      <c r="C218" t="s">
        <v>1003</v>
      </c>
      <c r="D218" s="17">
        <f>(VLOOKUP(B218,F196_Detail!$H$4:$Y$298,14,FALSE)+VLOOKUP(B218,F196_Detail!$H$4:$Y$298,17,FALSE)+VLOOKUP(B218,F196_Detail!$H$4:$Y$298,18,FALSE))/VLOOKUP(B218,F196_Detail!$H$4:$Y$298,16,FALSE)</f>
        <v>0.12583339938046983</v>
      </c>
      <c r="E218" s="79">
        <f>VLOOKUP(D218,Drivers!$B$3:$C$7,2,TRUE)*Drivers!$O$4</f>
        <v>1.6</v>
      </c>
      <c r="F218" s="42">
        <f>VLOOKUP(B218,F196_Detail!$H$4:$W$299,15,FALSE)/VLOOKUP(B218,F196_Detail!$H$4:$W$299,16,FALSE)</f>
        <v>1.0094440960003002</v>
      </c>
      <c r="G218" s="18">
        <f>VLOOKUP(F218,Drivers!$B$9:$C$13,2,TRUE)*(Drivers!$O$5)</f>
        <v>1.0499999999999998</v>
      </c>
      <c r="H218" s="46">
        <f>MAX(VLOOKUP(B218,'SY 1011'!$A$2:$P$296,15,FALSE)/(VLOOKUP(B218,F196_Detail!$H$4:$V$299,15,FALSE)/360),0)</f>
        <v>43.320295492332306</v>
      </c>
      <c r="I218" s="18" t="e">
        <f>VLOOKUP(H218,_2010_11,COUNTA(Count)-MATCH('District Profile Page'!$D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15</v>
      </c>
    </row>
    <row r="219" spans="1:14">
      <c r="A219" s="31">
        <v>113</v>
      </c>
      <c r="B219" s="32" t="s">
        <v>292</v>
      </c>
      <c r="C219" t="s">
        <v>1004</v>
      </c>
      <c r="D219" s="17">
        <f>(VLOOKUP(B219,F196_Detail!$H$4:$Y$298,14,FALSE)+VLOOKUP(B219,F196_Detail!$H$4:$Y$298,17,FALSE)+VLOOKUP(B219,F196_Detail!$H$4:$Y$298,18,FALSE))/VLOOKUP(B219,F196_Detail!$H$4:$Y$298,16,FALSE)</f>
        <v>0.21113114214492723</v>
      </c>
      <c r="E219" s="79">
        <f>VLOOKUP(D219,Drivers!$B$3:$C$7,2,TRUE)*Drivers!$O$4</f>
        <v>1.6</v>
      </c>
      <c r="F219" s="42">
        <f>VLOOKUP(B219,F196_Detail!$H$4:$W$299,15,FALSE)/VLOOKUP(B219,F196_Detail!$H$4:$W$299,16,FALSE)</f>
        <v>0.88900216913649155</v>
      </c>
      <c r="G219" s="18">
        <f>VLOOKUP(F219,Drivers!$B$9:$C$13,2,TRUE)*(Drivers!$O$5)</f>
        <v>1.4</v>
      </c>
      <c r="H219" s="46">
        <f>MAX(VLOOKUP(B219,'SY 1011'!$A$2:$P$296,15,FALSE)/(VLOOKUP(B219,F196_Detail!$H$4:$V$299,15,FALSE)/360),0)</f>
        <v>71.525734988165866</v>
      </c>
      <c r="I219" s="18" t="e">
        <f>VLOOKUP(H219,_2010_11,COUNTA(Count)-MATCH('District Profile Page'!$D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3</v>
      </c>
    </row>
    <row r="220" spans="1:14">
      <c r="A220" s="31">
        <v>121</v>
      </c>
      <c r="B220" s="32" t="s">
        <v>316</v>
      </c>
      <c r="C220" t="s">
        <v>1005</v>
      </c>
      <c r="D220" s="17">
        <f>(VLOOKUP(B220,F196_Detail!$H$4:$Y$298,14,FALSE)+VLOOKUP(B220,F196_Detail!$H$4:$Y$298,17,FALSE)+VLOOKUP(B220,F196_Detail!$H$4:$Y$298,18,FALSE))/VLOOKUP(B220,F196_Detail!$H$4:$Y$298,16,FALSE)</f>
        <v>8.7126856257229726E-2</v>
      </c>
      <c r="E220" s="79">
        <f>VLOOKUP(D220,Drivers!$B$3:$C$7,2,TRUE)*Drivers!$O$4</f>
        <v>1.2000000000000002</v>
      </c>
      <c r="F220" s="42">
        <f>VLOOKUP(B220,F196_Detail!$H$4:$W$299,15,FALSE)/VLOOKUP(B220,F196_Detail!$H$4:$W$299,16,FALSE)</f>
        <v>1.0001958142313794</v>
      </c>
      <c r="G220" s="18">
        <f>VLOOKUP(F220,Drivers!$B$9:$C$13,2,TRUE)*(Drivers!$O$5)</f>
        <v>1.0499999999999998</v>
      </c>
      <c r="H220" s="46">
        <f>MAX(VLOOKUP(B220,'SY 1011'!$A$2:$P$296,15,FALSE)/(VLOOKUP(B220,F196_Detail!$H$4:$V$299,15,FALSE)/360),0)</f>
        <v>62.075850468555153</v>
      </c>
      <c r="I220" s="18" t="e">
        <f>VLOOKUP(H220,_2010_11,COUNTA(Count)-MATCH('District Profile Page'!$D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37</v>
      </c>
    </row>
    <row r="221" spans="1:14">
      <c r="A221" s="31">
        <v>189</v>
      </c>
      <c r="B221" s="32" t="s">
        <v>547</v>
      </c>
      <c r="C221" t="s">
        <v>1006</v>
      </c>
      <c r="D221" s="17">
        <f>(VLOOKUP(B221,F196_Detail!$H$4:$Y$298,14,FALSE)+VLOOKUP(B221,F196_Detail!$H$4:$Y$298,17,FALSE)+VLOOKUP(B221,F196_Detail!$H$4:$Y$298,18,FALSE))/VLOOKUP(B221,F196_Detail!$H$4:$Y$298,16,FALSE)</f>
        <v>6.2531625906532773E-2</v>
      </c>
      <c r="E221" s="79">
        <f>VLOOKUP(D221,Drivers!$B$3:$C$7,2,TRUE)*Drivers!$O$4</f>
        <v>1.2000000000000002</v>
      </c>
      <c r="F221" s="42">
        <f>VLOOKUP(B221,F196_Detail!$H$4:$W$299,15,FALSE)/VLOOKUP(B221,F196_Detail!$H$4:$W$299,16,FALSE)</f>
        <v>1.0174789193034386</v>
      </c>
      <c r="G221" s="18">
        <f>VLOOKUP(F221,Drivers!$B$9:$C$13,2,TRUE)*(Drivers!$O$5)</f>
        <v>1.0499999999999998</v>
      </c>
      <c r="H221" s="46">
        <f>MAX(VLOOKUP(B221,'SY 1011'!$A$2:$P$296,15,FALSE)/(VLOOKUP(B221,F196_Detail!$H$4:$V$299,15,FALSE)/360),0)</f>
        <v>40.318243668742596</v>
      </c>
      <c r="I221" s="18" t="e">
        <f>VLOOKUP(H221,_2010_11,COUNTA(Count)-MATCH('District Profile Page'!$D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26</v>
      </c>
    </row>
    <row r="222" spans="1:14">
      <c r="A222" s="31">
        <v>105</v>
      </c>
      <c r="B222" s="32" t="s">
        <v>734</v>
      </c>
      <c r="C222" t="s">
        <v>1007</v>
      </c>
      <c r="D222" s="17">
        <f>(VLOOKUP(B222,F196_Detail!$H$4:$Y$298,14,FALSE)+VLOOKUP(B222,F196_Detail!$H$4:$Y$298,17,FALSE)+VLOOKUP(B222,F196_Detail!$H$4:$Y$298,18,FALSE))/VLOOKUP(B222,F196_Detail!$H$4:$Y$298,16,FALSE)</f>
        <v>0.10297483177415406</v>
      </c>
      <c r="E222" s="79">
        <f>VLOOKUP(D222,Drivers!$B$3:$C$7,2,TRUE)*Drivers!$O$4</f>
        <v>1.2000000000000002</v>
      </c>
      <c r="F222" s="42">
        <f>VLOOKUP(B222,F196_Detail!$H$4:$W$299,15,FALSE)/VLOOKUP(B222,F196_Detail!$H$4:$W$299,16,FALSE)</f>
        <v>0.97601559971805985</v>
      </c>
      <c r="G222" s="18">
        <f>VLOOKUP(F222,Drivers!$B$9:$C$13,2,TRUE)*(Drivers!$O$5)</f>
        <v>1.4</v>
      </c>
      <c r="H222" s="46">
        <f>MAX(VLOOKUP(B222,'SY 1011'!$A$2:$P$296,15,FALSE)/(VLOOKUP(B222,F196_Detail!$H$4:$V$299,15,FALSE)/360),0)</f>
        <v>41.983977712419431</v>
      </c>
      <c r="I222" s="18" t="e">
        <f>VLOOKUP(H222,_2010_11,COUNTA(Count)-MATCH('District Profile Page'!$D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25</v>
      </c>
    </row>
    <row r="223" spans="1:14">
      <c r="A223" s="31">
        <v>101</v>
      </c>
      <c r="B223" s="32" t="s">
        <v>500</v>
      </c>
      <c r="C223" t="s">
        <v>1008</v>
      </c>
      <c r="D223" s="17">
        <f>(VLOOKUP(B223,F196_Detail!$H$4:$Y$298,14,FALSE)+VLOOKUP(B223,F196_Detail!$H$4:$Y$298,17,FALSE)+VLOOKUP(B223,F196_Detail!$H$4:$Y$298,18,FALSE))/VLOOKUP(B223,F196_Detail!$H$4:$Y$298,16,FALSE)</f>
        <v>7.341423331042668E-2</v>
      </c>
      <c r="E223" s="79">
        <f>VLOOKUP(D223,Drivers!$B$3:$C$7,2,TRUE)*Drivers!$O$4</f>
        <v>1.2000000000000002</v>
      </c>
      <c r="F223" s="42">
        <f>VLOOKUP(B223,F196_Detail!$H$4:$W$299,15,FALSE)/VLOOKUP(B223,F196_Detail!$H$4:$W$299,16,FALSE)</f>
        <v>1.0014163197346786</v>
      </c>
      <c r="G223" s="18">
        <f>VLOOKUP(F223,Drivers!$B$9:$C$13,2,TRUE)*(Drivers!$O$5)</f>
        <v>1.0499999999999998</v>
      </c>
      <c r="H223" s="46">
        <f>MAX(VLOOKUP(B223,'SY 1011'!$A$2:$P$296,15,FALSE)/(VLOOKUP(B223,F196_Detail!$H$4:$V$299,15,FALSE)/360),0)</f>
        <v>34.794519657959775</v>
      </c>
      <c r="I223" s="18" t="e">
        <f>VLOOKUP(H223,_2010_11,COUNTA(Count)-MATCH('District Profile Page'!$D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12</v>
      </c>
    </row>
    <row r="224" spans="1:14">
      <c r="A224" s="31">
        <v>114</v>
      </c>
      <c r="B224" s="32" t="s">
        <v>182</v>
      </c>
      <c r="C224" t="s">
        <v>1009</v>
      </c>
      <c r="D224" s="17">
        <f>(VLOOKUP(B224,F196_Detail!$H$4:$Y$298,14,FALSE)+VLOOKUP(B224,F196_Detail!$H$4:$Y$298,17,FALSE)+VLOOKUP(B224,F196_Detail!$H$4:$Y$298,18,FALSE))/VLOOKUP(B224,F196_Detail!$H$4:$Y$298,16,FALSE)</f>
        <v>0.10291899203351383</v>
      </c>
      <c r="E224" s="79">
        <f>VLOOKUP(D224,Drivers!$B$3:$C$7,2,TRUE)*Drivers!$O$4</f>
        <v>1.2000000000000002</v>
      </c>
      <c r="F224" s="42">
        <f>VLOOKUP(B224,F196_Detail!$H$4:$W$299,15,FALSE)/VLOOKUP(B224,F196_Detail!$H$4:$W$299,16,FALSE)</f>
        <v>0.99296369069434665</v>
      </c>
      <c r="G224" s="18">
        <f>VLOOKUP(F224,Drivers!$B$9:$C$13,2,TRUE)*(Drivers!$O$5)</f>
        <v>1.4</v>
      </c>
      <c r="H224" s="46">
        <f>MAX(VLOOKUP(B224,'SY 1011'!$A$2:$P$296,15,FALSE)/(VLOOKUP(B224,F196_Detail!$H$4:$V$299,15,FALSE)/360),0)</f>
        <v>41.703923193467183</v>
      </c>
      <c r="I224" s="18" t="e">
        <f>VLOOKUP(H224,_2010_11,COUNTA(Count)-MATCH('District Profile Page'!$D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25</v>
      </c>
    </row>
    <row r="225" spans="1:14">
      <c r="A225" s="31">
        <v>189</v>
      </c>
      <c r="B225" s="32" t="s">
        <v>535</v>
      </c>
      <c r="C225" t="s">
        <v>1010</v>
      </c>
      <c r="D225" s="17">
        <f>(VLOOKUP(B225,F196_Detail!$H$4:$Y$298,14,FALSE)+VLOOKUP(B225,F196_Detail!$H$4:$Y$298,17,FALSE)+VLOOKUP(B225,F196_Detail!$H$4:$Y$298,18,FALSE))/VLOOKUP(B225,F196_Detail!$H$4:$Y$298,16,FALSE)</f>
        <v>1.4044190990699978</v>
      </c>
      <c r="E225" s="79">
        <f>VLOOKUP(D225,Drivers!$B$3:$C$7,2,TRUE)*Drivers!$O$4</f>
        <v>1.6</v>
      </c>
      <c r="F225" s="42">
        <f>VLOOKUP(B225,F196_Detail!$H$4:$W$299,15,FALSE)/VLOOKUP(B225,F196_Detail!$H$4:$W$299,16,FALSE)</f>
        <v>1.0035752025002802</v>
      </c>
      <c r="G225" s="18">
        <f>VLOOKUP(F225,Drivers!$B$9:$C$13,2,TRUE)*(Drivers!$O$5)</f>
        <v>1.0499999999999998</v>
      </c>
      <c r="H225" s="46">
        <f>MAX(VLOOKUP(B225,'SY 1011'!$A$2:$P$296,15,FALSE)/(VLOOKUP(B225,F196_Detail!$H$4:$V$299,15,FALSE)/360),0)</f>
        <v>502.21645935716151</v>
      </c>
      <c r="I225" s="18" t="e">
        <f>VLOOKUP(H225,_2010_11,COUNTA(Count)-MATCH('District Profile Page'!$D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</v>
      </c>
    </row>
    <row r="226" spans="1:14">
      <c r="A226" s="31">
        <v>113</v>
      </c>
      <c r="B226" s="32" t="s">
        <v>458</v>
      </c>
      <c r="C226" t="s">
        <v>1011</v>
      </c>
      <c r="D226" s="17">
        <f>(VLOOKUP(B226,F196_Detail!$H$4:$Y$298,14,FALSE)+VLOOKUP(B226,F196_Detail!$H$4:$Y$298,17,FALSE)+VLOOKUP(B226,F196_Detail!$H$4:$Y$298,18,FALSE))/VLOOKUP(B226,F196_Detail!$H$4:$Y$298,16,FALSE)</f>
        <v>3.5837656979837172E-2</v>
      </c>
      <c r="E226" s="79">
        <f>VLOOKUP(D226,Drivers!$B$3:$C$7,2,TRUE)*Drivers!$O$4</f>
        <v>0.8</v>
      </c>
      <c r="F226" s="42">
        <f>VLOOKUP(B226,F196_Detail!$H$4:$W$299,15,FALSE)/VLOOKUP(B226,F196_Detail!$H$4:$W$299,16,FALSE)</f>
        <v>1.0110631480796715</v>
      </c>
      <c r="G226" s="18">
        <f>VLOOKUP(F226,Drivers!$B$9:$C$13,2,TRUE)*(Drivers!$O$5)</f>
        <v>1.0499999999999998</v>
      </c>
      <c r="H226" s="46">
        <f>MAX(VLOOKUP(B226,'SY 1011'!$A$2:$P$296,15,FALSE)/(VLOOKUP(B226,F196_Detail!$H$4:$V$299,15,FALSE)/360),0)</f>
        <v>15.771059116513202</v>
      </c>
      <c r="I226" s="18" t="e">
        <f>VLOOKUP(H226,_2010_11,COUNTA(Count)-MATCH('District Profile Page'!$D$6,YrCount,0)+1,1)*Drivers!$O$7</f>
        <v>#NAME?</v>
      </c>
      <c r="J226" s="80" t="e">
        <f t="shared" si="3"/>
        <v>#NAME?</v>
      </c>
      <c r="K226" s="9" t="s">
        <v>1167</v>
      </c>
      <c r="N226">
        <f>VLOOKUP(B226,'CCDDD List'!$A$3:$D$298,4,FALSE)</f>
        <v>27</v>
      </c>
    </row>
    <row r="227" spans="1:14">
      <c r="A227" s="31">
        <v>121</v>
      </c>
      <c r="B227" s="32" t="s">
        <v>346</v>
      </c>
      <c r="C227" t="s">
        <v>1012</v>
      </c>
      <c r="D227" s="17">
        <f>(VLOOKUP(B227,F196_Detail!$H$4:$Y$298,14,FALSE)+VLOOKUP(B227,F196_Detail!$H$4:$Y$298,17,FALSE)+VLOOKUP(B227,F196_Detail!$H$4:$Y$298,18,FALSE))/VLOOKUP(B227,F196_Detail!$H$4:$Y$298,16,FALSE)</f>
        <v>0.13072170018635357</v>
      </c>
      <c r="E227" s="79">
        <f>VLOOKUP(D227,Drivers!$B$3:$C$7,2,TRUE)*Drivers!$O$4</f>
        <v>1.6</v>
      </c>
      <c r="F227" s="42">
        <f>VLOOKUP(B227,F196_Detail!$H$4:$W$299,15,FALSE)/VLOOKUP(B227,F196_Detail!$H$4:$W$299,16,FALSE)</f>
        <v>0.98637138088186571</v>
      </c>
      <c r="G227" s="18">
        <f>VLOOKUP(F227,Drivers!$B$9:$C$13,2,TRUE)*(Drivers!$O$5)</f>
        <v>1.4</v>
      </c>
      <c r="H227" s="46">
        <f>MAX(VLOOKUP(B227,'SY 1011'!$A$2:$P$296,15,FALSE)/(VLOOKUP(B227,F196_Detail!$H$4:$V$299,15,FALSE)/360),0)</f>
        <v>65.370417202336938</v>
      </c>
      <c r="I227" s="18" t="e">
        <f>VLOOKUP(H227,_2010_11,COUNTA(Count)-MATCH('District Profile Page'!$D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32</v>
      </c>
    </row>
    <row r="228" spans="1:14">
      <c r="A228" s="31">
        <v>112</v>
      </c>
      <c r="B228" s="32" t="s">
        <v>557</v>
      </c>
      <c r="C228" t="s">
        <v>1013</v>
      </c>
      <c r="D228" s="17">
        <f>(VLOOKUP(B228,F196_Detail!$H$4:$Y$298,14,FALSE)+VLOOKUP(B228,F196_Detail!$H$4:$Y$298,17,FALSE)+VLOOKUP(B228,F196_Detail!$H$4:$Y$298,18,FALSE))/VLOOKUP(B228,F196_Detail!$H$4:$Y$298,16,FALSE)</f>
        <v>0.42167630279046259</v>
      </c>
      <c r="E228" s="79">
        <f>VLOOKUP(D228,Drivers!$B$3:$C$7,2,TRUE)*Drivers!$O$4</f>
        <v>1.6</v>
      </c>
      <c r="F228" s="42">
        <f>VLOOKUP(B228,F196_Detail!$H$4:$W$299,15,FALSE)/VLOOKUP(B228,F196_Detail!$H$4:$W$299,16,FALSE)</f>
        <v>1.1842067801012419</v>
      </c>
      <c r="G228" s="18">
        <f>VLOOKUP(F228,Drivers!$B$9:$C$13,2,TRUE)*(Drivers!$O$5)</f>
        <v>0</v>
      </c>
      <c r="H228" s="46">
        <f>MAX(VLOOKUP(B228,'SY 1011'!$A$2:$P$296,15,FALSE)/(VLOOKUP(B228,F196_Detail!$H$4:$V$299,15,FALSE)/360),0)</f>
        <v>152.73296092109794</v>
      </c>
      <c r="I228" s="18" t="e">
        <f>VLOOKUP(H228,_2010_11,COUNTA(Count)-MATCH('District Profile Page'!$D$6,YrCount,0)+1,1)*Drivers!$O$7</f>
        <v>#NAME?</v>
      </c>
      <c r="J228" s="80" t="e">
        <f t="shared" si="3"/>
        <v>#NAME?</v>
      </c>
      <c r="K228" s="9" t="s">
        <v>1167</v>
      </c>
      <c r="N228">
        <f>VLOOKUP(B228,'CCDDD List'!$A$3:$D$298,4,FALSE)</f>
        <v>4</v>
      </c>
    </row>
    <row r="229" spans="1:14">
      <c r="A229" s="31">
        <v>121</v>
      </c>
      <c r="B229" s="32" t="s">
        <v>330</v>
      </c>
      <c r="C229" t="s">
        <v>1014</v>
      </c>
      <c r="D229" s="17">
        <f>(VLOOKUP(B229,F196_Detail!$H$4:$Y$298,14,FALSE)+VLOOKUP(B229,F196_Detail!$H$4:$Y$298,17,FALSE)+VLOOKUP(B229,F196_Detail!$H$4:$Y$298,18,FALSE))/VLOOKUP(B229,F196_Detail!$H$4:$Y$298,16,FALSE)</f>
        <v>0.16526651600176398</v>
      </c>
      <c r="E229" s="79">
        <f>VLOOKUP(D229,Drivers!$B$3:$C$7,2,TRUE)*Drivers!$O$4</f>
        <v>1.6</v>
      </c>
      <c r="F229" s="42">
        <f>VLOOKUP(B229,F196_Detail!$H$4:$W$299,15,FALSE)/VLOOKUP(B229,F196_Detail!$H$4:$W$299,16,FALSE)</f>
        <v>0.97518954626888554</v>
      </c>
      <c r="G229" s="18">
        <f>VLOOKUP(F229,Drivers!$B$9:$C$13,2,TRUE)*(Drivers!$O$5)</f>
        <v>1.4</v>
      </c>
      <c r="H229" s="46">
        <f>MAX(VLOOKUP(B229,'SY 1011'!$A$2:$P$296,15,FALSE)/(VLOOKUP(B229,F196_Detail!$H$4:$V$299,15,FALSE)/360),0)</f>
        <v>53.691612953602899</v>
      </c>
      <c r="I229" s="18" t="e">
        <f>VLOOKUP(H229,_2010_11,COUNTA(Count)-MATCH('District Profile Page'!$D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9</v>
      </c>
    </row>
    <row r="230" spans="1:14">
      <c r="A230" s="31">
        <v>121</v>
      </c>
      <c r="B230" s="32" t="s">
        <v>342</v>
      </c>
      <c r="C230" t="s">
        <v>1016</v>
      </c>
      <c r="D230" s="17">
        <f>(VLOOKUP(B230,F196_Detail!$H$4:$Y$298,14,FALSE)+VLOOKUP(B230,F196_Detail!$H$4:$Y$298,17,FALSE)+VLOOKUP(B230,F196_Detail!$H$4:$Y$298,18,FALSE))/VLOOKUP(B230,F196_Detail!$H$4:$Y$298,16,FALSE)</f>
        <v>4.5692469116235701E-2</v>
      </c>
      <c r="E230" s="79">
        <f>VLOOKUP(D230,Drivers!$B$3:$C$7,2,TRUE)*Drivers!$O$4</f>
        <v>0.8</v>
      </c>
      <c r="F230" s="42">
        <f>VLOOKUP(B230,F196_Detail!$H$4:$W$299,15,FALSE)/VLOOKUP(B230,F196_Detail!$H$4:$W$299,16,FALSE)</f>
        <v>1.0068186247973276</v>
      </c>
      <c r="G230" s="18">
        <f>VLOOKUP(F230,Drivers!$B$9:$C$13,2,TRUE)*(Drivers!$O$5)</f>
        <v>1.0499999999999998</v>
      </c>
      <c r="H230" s="46">
        <f>MAX(VLOOKUP(B230,'SY 1011'!$A$2:$P$296,15,FALSE)/(VLOOKUP(B230,F196_Detail!$H$4:$V$299,15,FALSE)/360),0)</f>
        <v>35.303142059025348</v>
      </c>
      <c r="I230" s="18" t="e">
        <f>VLOOKUP(H230,_2010_11,COUNTA(Count)-MATCH('District Profile Page'!$D$6,YrCount,0)+1,1)*Drivers!$O$7</f>
        <v>#NAME?</v>
      </c>
      <c r="J230" s="80" t="e">
        <f t="shared" si="3"/>
        <v>#NAME?</v>
      </c>
      <c r="K230" s="9" t="s">
        <v>1167</v>
      </c>
      <c r="N230">
        <f>VLOOKUP(B230,'CCDDD List'!$A$3:$D$298,4,FALSE)</f>
        <v>29</v>
      </c>
    </row>
    <row r="231" spans="1:14">
      <c r="A231" s="31">
        <v>171</v>
      </c>
      <c r="B231" s="32" t="s">
        <v>262</v>
      </c>
      <c r="C231" t="s">
        <v>1017</v>
      </c>
      <c r="D231" s="17">
        <f>(VLOOKUP(B231,F196_Detail!$H$4:$Y$298,14,FALSE)+VLOOKUP(B231,F196_Detail!$H$4:$Y$298,17,FALSE)+VLOOKUP(B231,F196_Detail!$H$4:$Y$298,18,FALSE))/VLOOKUP(B231,F196_Detail!$H$4:$Y$298,16,FALSE)</f>
        <v>0.12475693767589159</v>
      </c>
      <c r="E231" s="79">
        <f>VLOOKUP(D231,Drivers!$B$3:$C$7,2,TRUE)*Drivers!$O$4</f>
        <v>1.2000000000000002</v>
      </c>
      <c r="F231" s="42">
        <f>VLOOKUP(B231,F196_Detail!$H$4:$W$299,15,FALSE)/VLOOKUP(B231,F196_Detail!$H$4:$W$299,16,FALSE)</f>
        <v>0.96456093588666847</v>
      </c>
      <c r="G231" s="18">
        <f>VLOOKUP(F231,Drivers!$B$9:$C$13,2,TRUE)*(Drivers!$O$5)</f>
        <v>1.4</v>
      </c>
      <c r="H231" s="46">
        <f>MAX(VLOOKUP(B231,'SY 1011'!$A$2:$P$296,15,FALSE)/(VLOOKUP(B231,F196_Detail!$H$4:$V$299,15,FALSE)/360),0)</f>
        <v>30.352693303647754</v>
      </c>
      <c r="I231" s="18" t="e">
        <f>VLOOKUP(H231,_2010_11,COUNTA(Count)-MATCH('District Profile Page'!$D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4</v>
      </c>
    </row>
    <row r="232" spans="1:14">
      <c r="A232" s="31">
        <v>113</v>
      </c>
      <c r="B232" s="32" t="s">
        <v>488</v>
      </c>
      <c r="C232" t="s">
        <v>1018</v>
      </c>
      <c r="D232" s="17">
        <f>(VLOOKUP(B232,F196_Detail!$H$4:$Y$298,14,FALSE)+VLOOKUP(B232,F196_Detail!$H$4:$Y$298,17,FALSE)+VLOOKUP(B232,F196_Detail!$H$4:$Y$298,18,FALSE))/VLOOKUP(B232,F196_Detail!$H$4:$Y$298,16,FALSE)</f>
        <v>0.11783445382412432</v>
      </c>
      <c r="E232" s="79">
        <f>VLOOKUP(D232,Drivers!$B$3:$C$7,2,TRUE)*Drivers!$O$4</f>
        <v>1.2000000000000002</v>
      </c>
      <c r="F232" s="42">
        <f>VLOOKUP(B232,F196_Detail!$H$4:$W$299,15,FALSE)/VLOOKUP(B232,F196_Detail!$H$4:$W$299,16,FALSE)</f>
        <v>0.96618461195780669</v>
      </c>
      <c r="G232" s="18">
        <f>VLOOKUP(F232,Drivers!$B$9:$C$13,2,TRUE)*(Drivers!$O$5)</f>
        <v>1.4</v>
      </c>
      <c r="H232" s="46">
        <f>MAX(VLOOKUP(B232,'SY 1011'!$A$2:$P$296,15,FALSE)/(VLOOKUP(B232,F196_Detail!$H$4:$V$299,15,FALSE)/360),0)</f>
        <v>38.030591224634144</v>
      </c>
      <c r="I232" s="18" t="e">
        <f>VLOOKUP(H232,_2010_11,COUNTA(Count)-MATCH('District Profile Page'!$D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13</v>
      </c>
    </row>
    <row r="233" spans="1:14">
      <c r="A233" s="31">
        <v>114</v>
      </c>
      <c r="B233" s="32" t="s">
        <v>376</v>
      </c>
      <c r="C233" t="s">
        <v>1019</v>
      </c>
      <c r="D233" s="17">
        <f>(VLOOKUP(B233,F196_Detail!$H$4:$Y$298,14,FALSE)+VLOOKUP(B233,F196_Detail!$H$4:$Y$298,17,FALSE)+VLOOKUP(B233,F196_Detail!$H$4:$Y$298,18,FALSE))/VLOOKUP(B233,F196_Detail!$H$4:$Y$298,16,FALSE)</f>
        <v>6.6897757041032457E-2</v>
      </c>
      <c r="E233" s="79">
        <f>VLOOKUP(D233,Drivers!$B$3:$C$7,2,TRUE)*Drivers!$O$4</f>
        <v>1.2000000000000002</v>
      </c>
      <c r="F233" s="42">
        <f>VLOOKUP(B233,F196_Detail!$H$4:$W$299,15,FALSE)/VLOOKUP(B233,F196_Detail!$H$4:$W$299,16,FALSE)</f>
        <v>1.0070214173481533</v>
      </c>
      <c r="G233" s="18">
        <f>VLOOKUP(F233,Drivers!$B$9:$C$13,2,TRUE)*(Drivers!$O$5)</f>
        <v>1.0499999999999998</v>
      </c>
      <c r="H233" s="46">
        <f>MAX(VLOOKUP(B233,'SY 1011'!$A$2:$P$296,15,FALSE)/(VLOOKUP(B233,F196_Detail!$H$4:$V$299,15,FALSE)/360),0)</f>
        <v>32.299704901646102</v>
      </c>
      <c r="I233" s="18" t="e">
        <f>VLOOKUP(H233,_2010_11,COUNTA(Count)-MATCH('District Profile Page'!$D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32</v>
      </c>
    </row>
    <row r="234" spans="1:14">
      <c r="A234" s="31">
        <v>189</v>
      </c>
      <c r="B234" s="32" t="s">
        <v>304</v>
      </c>
      <c r="C234" t="s">
        <v>1020</v>
      </c>
      <c r="D234" s="17">
        <f>(VLOOKUP(B234,F196_Detail!$H$4:$Y$298,14,FALSE)+VLOOKUP(B234,F196_Detail!$H$4:$Y$298,17,FALSE)+VLOOKUP(B234,F196_Detail!$H$4:$Y$298,18,FALSE))/VLOOKUP(B234,F196_Detail!$H$4:$Y$298,16,FALSE)</f>
        <v>8.7823092020236304E-2</v>
      </c>
      <c r="E234" s="79">
        <f>VLOOKUP(D234,Drivers!$B$3:$C$7,2,TRUE)*Drivers!$O$4</f>
        <v>1.2000000000000002</v>
      </c>
      <c r="F234" s="42">
        <f>VLOOKUP(B234,F196_Detail!$H$4:$W$299,15,FALSE)/VLOOKUP(B234,F196_Detail!$H$4:$W$299,16,FALSE)</f>
        <v>0.97739148557595523</v>
      </c>
      <c r="G234" s="18">
        <f>VLOOKUP(F234,Drivers!$B$9:$C$13,2,TRUE)*(Drivers!$O$5)</f>
        <v>1.4</v>
      </c>
      <c r="H234" s="46">
        <f>MAX(VLOOKUP(B234,'SY 1011'!$A$2:$P$296,15,FALSE)/(VLOOKUP(B234,F196_Detail!$H$4:$V$299,15,FALSE)/360),0)</f>
        <v>26.767610442091524</v>
      </c>
      <c r="I234" s="18" t="e">
        <f>VLOOKUP(H234,_2010_11,COUNTA(Count)-MATCH('District Profile Page'!$D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20</v>
      </c>
    </row>
    <row r="235" spans="1:14">
      <c r="A235" s="31">
        <v>101</v>
      </c>
      <c r="B235" s="32" t="s">
        <v>593</v>
      </c>
      <c r="C235" t="s">
        <v>1022</v>
      </c>
      <c r="D235" s="17">
        <f>(VLOOKUP(B235,F196_Detail!$H$4:$Y$298,14,FALSE)+VLOOKUP(B235,F196_Detail!$H$4:$Y$298,17,FALSE)+VLOOKUP(B235,F196_Detail!$H$4:$Y$298,18,FALSE))/VLOOKUP(B235,F196_Detail!$H$4:$Y$298,16,FALSE)</f>
        <v>5.0467866918049775E-2</v>
      </c>
      <c r="E235" s="79">
        <f>VLOOKUP(D235,Drivers!$B$3:$C$7,2,TRUE)*Drivers!$O$4</f>
        <v>0.8</v>
      </c>
      <c r="F235" s="42">
        <f>VLOOKUP(B235,F196_Detail!$H$4:$W$299,15,FALSE)/VLOOKUP(B235,F196_Detail!$H$4:$W$299,16,FALSE)</f>
        <v>0.99807862664519353</v>
      </c>
      <c r="G235" s="18">
        <f>VLOOKUP(F235,Drivers!$B$9:$C$13,2,TRUE)*(Drivers!$O$5)</f>
        <v>1.4</v>
      </c>
      <c r="H235" s="46">
        <f>MAX(VLOOKUP(B235,'SY 1011'!$A$2:$P$296,15,FALSE)/(VLOOKUP(B235,F196_Detail!$H$4:$V$299,15,FALSE)/360),0)</f>
        <v>32.630356362610314</v>
      </c>
      <c r="I235" s="18" t="e">
        <f>VLOOKUP(H235,_2010_11,COUNTA(Count)-MATCH('District Profile Page'!$D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37</v>
      </c>
    </row>
    <row r="236" spans="1:14">
      <c r="A236" s="31">
        <v>101</v>
      </c>
      <c r="B236" s="32" t="s">
        <v>438</v>
      </c>
      <c r="C236" t="s">
        <v>1024</v>
      </c>
      <c r="D236" s="17">
        <f>(VLOOKUP(B236,F196_Detail!$H$4:$Y$298,14,FALSE)+VLOOKUP(B236,F196_Detail!$H$4:$Y$298,17,FALSE)+VLOOKUP(B236,F196_Detail!$H$4:$Y$298,18,FALSE))/VLOOKUP(B236,F196_Detail!$H$4:$Y$298,16,FALSE)</f>
        <v>0.29596492951988312</v>
      </c>
      <c r="E236" s="79">
        <f>VLOOKUP(D236,Drivers!$B$3:$C$7,2,TRUE)*Drivers!$O$4</f>
        <v>1.6</v>
      </c>
      <c r="F236" s="42">
        <f>VLOOKUP(B236,F196_Detail!$H$4:$W$299,15,FALSE)/VLOOKUP(B236,F196_Detail!$H$4:$W$299,16,FALSE)</f>
        <v>0.88637320374162276</v>
      </c>
      <c r="G236" s="18">
        <f>VLOOKUP(F236,Drivers!$B$9:$C$13,2,TRUE)*(Drivers!$O$5)</f>
        <v>1.4</v>
      </c>
      <c r="H236" s="46">
        <f>MAX(VLOOKUP(B236,'SY 1011'!$A$2:$P$296,15,FALSE)/(VLOOKUP(B236,F196_Detail!$H$4:$V$299,15,FALSE)/360),0)</f>
        <v>102.21298187489658</v>
      </c>
      <c r="I236" s="18" t="e">
        <f>VLOOKUP(H236,_2010_11,COUNTA(Count)-MATCH('District Profile Page'!$D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9</v>
      </c>
    </row>
    <row r="237" spans="1:14">
      <c r="A237" s="31">
        <v>101</v>
      </c>
      <c r="B237" s="32" t="s">
        <v>721</v>
      </c>
      <c r="C237" t="s">
        <v>1025</v>
      </c>
      <c r="D237" s="17">
        <f>(VLOOKUP(B237,F196_Detail!$H$4:$Y$298,14,FALSE)+VLOOKUP(B237,F196_Detail!$H$4:$Y$298,17,FALSE)+VLOOKUP(B237,F196_Detail!$H$4:$Y$298,18,FALSE))/VLOOKUP(B237,F196_Detail!$H$4:$Y$298,16,FALSE)</f>
        <v>0.15049919772106832</v>
      </c>
      <c r="E237" s="79">
        <f>VLOOKUP(D237,Drivers!$B$3:$C$7,2,TRUE)*Drivers!$O$4</f>
        <v>1.6</v>
      </c>
      <c r="F237" s="42">
        <f>VLOOKUP(B237,F196_Detail!$H$4:$W$299,15,FALSE)/VLOOKUP(B237,F196_Detail!$H$4:$W$299,16,FALSE)</f>
        <v>0.97793383130217759</v>
      </c>
      <c r="G237" s="18">
        <f>VLOOKUP(F237,Drivers!$B$9:$C$13,2,TRUE)*(Drivers!$O$5)</f>
        <v>1.4</v>
      </c>
      <c r="H237" s="46">
        <f>MAX(VLOOKUP(B237,'SY 1011'!$A$2:$P$296,15,FALSE)/(VLOOKUP(B237,F196_Detail!$H$4:$V$299,15,FALSE)/360),0)</f>
        <v>43.643960887311785</v>
      </c>
      <c r="I237" s="18" t="e">
        <f>VLOOKUP(H237,_2010_11,COUNTA(Count)-MATCH('District Profile Page'!$D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7</v>
      </c>
    </row>
    <row r="238" spans="1:14">
      <c r="A238" s="31">
        <v>189</v>
      </c>
      <c r="B238" s="32" t="s">
        <v>591</v>
      </c>
      <c r="C238" t="s">
        <v>1026</v>
      </c>
      <c r="D238" s="17">
        <f>(VLOOKUP(B238,F196_Detail!$H$4:$Y$298,14,FALSE)+VLOOKUP(B238,F196_Detail!$H$4:$Y$298,17,FALSE)+VLOOKUP(B238,F196_Detail!$H$4:$Y$298,18,FALSE))/VLOOKUP(B238,F196_Detail!$H$4:$Y$298,16,FALSE)</f>
        <v>8.9185846974080774E-2</v>
      </c>
      <c r="E238" s="79">
        <f>VLOOKUP(D238,Drivers!$B$3:$C$7,2,TRUE)*Drivers!$O$4</f>
        <v>1.2000000000000002</v>
      </c>
      <c r="F238" s="42">
        <f>VLOOKUP(B238,F196_Detail!$H$4:$W$299,15,FALSE)/VLOOKUP(B238,F196_Detail!$H$4:$W$299,16,FALSE)</f>
        <v>1.0066353371343728</v>
      </c>
      <c r="G238" s="18">
        <f>VLOOKUP(F238,Drivers!$B$9:$C$13,2,TRUE)*(Drivers!$O$5)</f>
        <v>1.0499999999999998</v>
      </c>
      <c r="H238" s="46">
        <f>MAX(VLOOKUP(B238,'SY 1011'!$A$2:$P$296,15,FALSE)/(VLOOKUP(B238,F196_Detail!$H$4:$V$299,15,FALSE)/360),0)</f>
        <v>40.13467919581484</v>
      </c>
      <c r="I238" s="18" t="e">
        <f>VLOOKUP(H238,_2010_11,COUNTA(Count)-MATCH('District Profile Page'!$D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30</v>
      </c>
    </row>
    <row r="239" spans="1:14">
      <c r="A239" s="31">
        <v>123</v>
      </c>
      <c r="B239" s="32" t="s">
        <v>248</v>
      </c>
      <c r="C239" t="s">
        <v>1027</v>
      </c>
      <c r="D239" s="17">
        <f>(VLOOKUP(B239,F196_Detail!$H$4:$Y$298,14,FALSE)+VLOOKUP(B239,F196_Detail!$H$4:$Y$298,17,FALSE)+VLOOKUP(B239,F196_Detail!$H$4:$Y$298,18,FALSE))/VLOOKUP(B239,F196_Detail!$H$4:$Y$298,16,FALSE)</f>
        <v>1.8008027173296037</v>
      </c>
      <c r="E239" s="79">
        <f>VLOOKUP(D239,Drivers!$B$3:$C$7,2,TRUE)*Drivers!$O$4</f>
        <v>1.6</v>
      </c>
      <c r="F239" s="42">
        <f>VLOOKUP(B239,F196_Detail!$H$4:$W$299,15,FALSE)/VLOOKUP(B239,F196_Detail!$H$4:$W$299,16,FALSE)</f>
        <v>1.0331703340270939</v>
      </c>
      <c r="G239" s="18">
        <f>VLOOKUP(F239,Drivers!$B$9:$C$13,2,TRUE)*(Drivers!$O$5)</f>
        <v>0.7</v>
      </c>
      <c r="H239" s="46">
        <f>MAX(VLOOKUP(B239,'SY 1011'!$A$2:$P$296,15,FALSE)/(VLOOKUP(B239,F196_Detail!$H$4:$V$299,15,FALSE)/360),0)</f>
        <v>606.96053286259894</v>
      </c>
      <c r="I239" s="18" t="e">
        <f>VLOOKUP(H239,_2010_11,COUNTA(Count)-MATCH('District Profile Page'!$D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1</v>
      </c>
    </row>
    <row r="240" spans="1:14">
      <c r="A240" s="31">
        <v>123</v>
      </c>
      <c r="B240" s="32" t="s">
        <v>208</v>
      </c>
      <c r="C240" t="s">
        <v>1028</v>
      </c>
      <c r="D240" s="17">
        <f>(VLOOKUP(B240,F196_Detail!$H$4:$Y$298,14,FALSE)+VLOOKUP(B240,F196_Detail!$H$4:$Y$298,17,FALSE)+VLOOKUP(B240,F196_Detail!$H$4:$Y$298,18,FALSE))/VLOOKUP(B240,F196_Detail!$H$4:$Y$298,16,FALSE)</f>
        <v>0.82512735760846145</v>
      </c>
      <c r="E240" s="79">
        <f>VLOOKUP(D240,Drivers!$B$3:$C$7,2,TRUE)*Drivers!$O$4</f>
        <v>1.6</v>
      </c>
      <c r="F240" s="42">
        <f>VLOOKUP(B240,F196_Detail!$H$4:$W$299,15,FALSE)/VLOOKUP(B240,F196_Detail!$H$4:$W$299,16,FALSE)</f>
        <v>0.95033494285360132</v>
      </c>
      <c r="G240" s="18">
        <f>VLOOKUP(F240,Drivers!$B$9:$C$13,2,TRUE)*(Drivers!$O$5)</f>
        <v>1.4</v>
      </c>
      <c r="H240" s="46">
        <f>MAX(VLOOKUP(B240,'SY 1011'!$A$2:$P$296,15,FALSE)/(VLOOKUP(B240,F196_Detail!$H$4:$V$299,15,FALSE)/360),0)</f>
        <v>361.34979568465371</v>
      </c>
      <c r="I240" s="18" t="e">
        <f>VLOOKUP(H240,_2010_11,COUNTA(Count)-MATCH('District Profile Page'!$D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1</v>
      </c>
    </row>
    <row r="241" spans="1:14">
      <c r="A241" s="31">
        <v>171</v>
      </c>
      <c r="B241" s="32" t="s">
        <v>165</v>
      </c>
      <c r="C241" t="s">
        <v>1029</v>
      </c>
      <c r="D241" s="17">
        <f>(VLOOKUP(B241,F196_Detail!$H$4:$Y$298,14,FALSE)+VLOOKUP(B241,F196_Detail!$H$4:$Y$298,17,FALSE)+VLOOKUP(B241,F196_Detail!$H$4:$Y$298,18,FALSE))/VLOOKUP(B241,F196_Detail!$H$4:$Y$298,16,FALSE)</f>
        <v>1.9240971442274066</v>
      </c>
      <c r="E241" s="79">
        <f>VLOOKUP(D241,Drivers!$B$3:$C$7,2,TRUE)*Drivers!$O$4</f>
        <v>1.6</v>
      </c>
      <c r="F241" s="42">
        <f>VLOOKUP(B241,F196_Detail!$H$4:$W$299,15,FALSE)/VLOOKUP(B241,F196_Detail!$H$4:$W$299,16,FALSE)</f>
        <v>0.53525671870994718</v>
      </c>
      <c r="G241" s="18">
        <f>VLOOKUP(F241,Drivers!$B$9:$C$13,2,TRUE)*(Drivers!$O$5)</f>
        <v>1.4</v>
      </c>
      <c r="H241" s="46">
        <f>MAX(VLOOKUP(B241,'SY 1011'!$A$2:$P$296,15,FALSE)/(VLOOKUP(B241,F196_Detail!$H$4:$V$299,15,FALSE)/360),0)</f>
        <v>1164.9366392492016</v>
      </c>
      <c r="I241" s="18" t="e">
        <f>VLOOKUP(H241,_2010_11,COUNTA(Count)-MATCH('District Profile Page'!$D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</v>
      </c>
    </row>
    <row r="242" spans="1:14">
      <c r="A242" s="31">
        <v>121</v>
      </c>
      <c r="B242" s="32" t="s">
        <v>502</v>
      </c>
      <c r="C242" t="s">
        <v>1030</v>
      </c>
      <c r="D242" s="17">
        <f>(VLOOKUP(B242,F196_Detail!$H$4:$Y$298,14,FALSE)+VLOOKUP(B242,F196_Detail!$H$4:$Y$298,17,FALSE)+VLOOKUP(B242,F196_Detail!$H$4:$Y$298,18,FALSE))/VLOOKUP(B242,F196_Detail!$H$4:$Y$298,16,FALSE)</f>
        <v>0.22109272468125291</v>
      </c>
      <c r="E242" s="79">
        <f>VLOOKUP(D242,Drivers!$B$3:$C$7,2,TRUE)*Drivers!$O$4</f>
        <v>1.6</v>
      </c>
      <c r="F242" s="42">
        <f>VLOOKUP(B242,F196_Detail!$H$4:$W$299,15,FALSE)/VLOOKUP(B242,F196_Detail!$H$4:$W$299,16,FALSE)</f>
        <v>0.94931872374429238</v>
      </c>
      <c r="G242" s="18">
        <f>VLOOKUP(F242,Drivers!$B$9:$C$13,2,TRUE)*(Drivers!$O$5)</f>
        <v>1.4</v>
      </c>
      <c r="H242" s="46">
        <f>MAX(VLOOKUP(B242,'SY 1011'!$A$2:$P$296,15,FALSE)/(VLOOKUP(B242,F196_Detail!$H$4:$V$299,15,FALSE)/360),0)</f>
        <v>81.248638666805107</v>
      </c>
      <c r="I242" s="18" t="e">
        <f>VLOOKUP(H242,_2010_11,COUNTA(Count)-MATCH('District Profile Page'!$D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29</v>
      </c>
    </row>
    <row r="243" spans="1:14">
      <c r="A243" s="31">
        <v>101</v>
      </c>
      <c r="B243" s="32" t="s">
        <v>713</v>
      </c>
      <c r="C243" t="s">
        <v>1031</v>
      </c>
      <c r="D243" s="17">
        <f>(VLOOKUP(B243,F196_Detail!$H$4:$Y$298,14,FALSE)+VLOOKUP(B243,F196_Detail!$H$4:$Y$298,17,FALSE)+VLOOKUP(B243,F196_Detail!$H$4:$Y$298,18,FALSE))/VLOOKUP(B243,F196_Detail!$H$4:$Y$298,16,FALSE)</f>
        <v>0.38824354452535886</v>
      </c>
      <c r="E243" s="79">
        <f>VLOOKUP(D243,Drivers!$B$3:$C$7,2,TRUE)*Drivers!$O$4</f>
        <v>1.6</v>
      </c>
      <c r="F243" s="42">
        <f>VLOOKUP(B243,F196_Detail!$H$4:$W$299,15,FALSE)/VLOOKUP(B243,F196_Detail!$H$4:$W$299,16,FALSE)</f>
        <v>0.91048079317697006</v>
      </c>
      <c r="G243" s="18">
        <f>VLOOKUP(F243,Drivers!$B$9:$C$13,2,TRUE)*(Drivers!$O$5)</f>
        <v>1.4</v>
      </c>
      <c r="H243" s="46">
        <f>MAX(VLOOKUP(B243,'SY 1011'!$A$2:$P$296,15,FALSE)/(VLOOKUP(B243,F196_Detail!$H$4:$V$299,15,FALSE)/360),0)</f>
        <v>127.3357848272334</v>
      </c>
      <c r="I243" s="18" t="e">
        <f>VLOOKUP(H243,_2010_11,COUNTA(Count)-MATCH('District Profile Page'!$D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1</v>
      </c>
    </row>
    <row r="244" spans="1:14">
      <c r="A244" s="31">
        <v>112</v>
      </c>
      <c r="B244" s="32" t="s">
        <v>563</v>
      </c>
      <c r="C244" t="s">
        <v>1032</v>
      </c>
      <c r="D244" s="17">
        <f>(VLOOKUP(B244,F196_Detail!$H$4:$Y$298,14,FALSE)+VLOOKUP(B244,F196_Detail!$H$4:$Y$298,17,FALSE)+VLOOKUP(B244,F196_Detail!$H$4:$Y$298,18,FALSE))/VLOOKUP(B244,F196_Detail!$H$4:$Y$298,16,FALSE)</f>
        <v>0.57997082639691178</v>
      </c>
      <c r="E244" s="79">
        <f>VLOOKUP(D244,Drivers!$B$3:$C$7,2,TRUE)*Drivers!$O$4</f>
        <v>1.6</v>
      </c>
      <c r="F244" s="42">
        <f>VLOOKUP(B244,F196_Detail!$H$4:$W$299,15,FALSE)/VLOOKUP(B244,F196_Detail!$H$4:$W$299,16,FALSE)</f>
        <v>1.0728958089264538</v>
      </c>
      <c r="G244" s="18">
        <f>VLOOKUP(F244,Drivers!$B$9:$C$13,2,TRUE)*(Drivers!$O$5)</f>
        <v>0.35</v>
      </c>
      <c r="H244" s="46">
        <f>MAX(VLOOKUP(B244,'SY 1011'!$A$2:$P$296,15,FALSE)/(VLOOKUP(B244,F196_Detail!$H$4:$V$299,15,FALSE)/360),0)</f>
        <v>231.63918546643569</v>
      </c>
      <c r="I244" s="18" t="e">
        <f>VLOOKUP(H244,_2010_11,COUNTA(Count)-MATCH('District Profile Page'!$D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21</v>
      </c>
    </row>
    <row r="245" spans="1:14">
      <c r="A245" s="31">
        <v>189</v>
      </c>
      <c r="B245" s="32" t="s">
        <v>585</v>
      </c>
      <c r="C245" t="s">
        <v>1033</v>
      </c>
      <c r="D245" s="17">
        <f>(VLOOKUP(B245,F196_Detail!$H$4:$Y$298,14,FALSE)+VLOOKUP(B245,F196_Detail!$H$4:$Y$298,17,FALSE)+VLOOKUP(B245,F196_Detail!$H$4:$Y$298,18,FALSE))/VLOOKUP(B245,F196_Detail!$H$4:$Y$298,16,FALSE)</f>
        <v>4.9748521100273134E-2</v>
      </c>
      <c r="E245" s="79">
        <f>VLOOKUP(D245,Drivers!$B$3:$C$7,2,TRUE)*Drivers!$O$4</f>
        <v>0.8</v>
      </c>
      <c r="F245" s="42">
        <f>VLOOKUP(B245,F196_Detail!$H$4:$W$299,15,FALSE)/VLOOKUP(B245,F196_Detail!$H$4:$W$299,16,FALSE)</f>
        <v>0.99727153861504736</v>
      </c>
      <c r="G245" s="18">
        <f>VLOOKUP(F245,Drivers!$B$9:$C$13,2,TRUE)*(Drivers!$O$5)</f>
        <v>1.4</v>
      </c>
      <c r="H245" s="46">
        <f>MAX(VLOOKUP(B245,'SY 1011'!$A$2:$P$296,15,FALSE)/(VLOOKUP(B245,F196_Detail!$H$4:$V$299,15,FALSE)/360),0)</f>
        <v>22.017011807343451</v>
      </c>
      <c r="I245" s="18" t="e">
        <f>VLOOKUP(H245,_2010_11,COUNTA(Count)-MATCH('District Profile Page'!$D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25</v>
      </c>
    </row>
    <row r="246" spans="1:14">
      <c r="A246" s="31">
        <v>101</v>
      </c>
      <c r="B246" s="32" t="s">
        <v>639</v>
      </c>
      <c r="C246" t="s">
        <v>1037</v>
      </c>
      <c r="D246" s="17">
        <f>(VLOOKUP(B246,F196_Detail!$H$4:$Y$298,14,FALSE)+VLOOKUP(B246,F196_Detail!$H$4:$Y$298,17,FALSE)+VLOOKUP(B246,F196_Detail!$H$4:$Y$298,18,FALSE))/VLOOKUP(B246,F196_Detail!$H$4:$Y$298,16,FALSE)</f>
        <v>0.16347947195569315</v>
      </c>
      <c r="E246" s="79">
        <f>VLOOKUP(D246,Drivers!$B$3:$C$7,2,TRUE)*Drivers!$O$4</f>
        <v>1.6</v>
      </c>
      <c r="F246" s="42">
        <f>VLOOKUP(B246,F196_Detail!$H$4:$W$299,15,FALSE)/VLOOKUP(B246,F196_Detail!$H$4:$W$299,16,FALSE)</f>
        <v>0.95140024998500716</v>
      </c>
      <c r="G246" s="18">
        <f>VLOOKUP(F246,Drivers!$B$9:$C$13,2,TRUE)*(Drivers!$O$5)</f>
        <v>1.4</v>
      </c>
      <c r="H246" s="46">
        <f>MAX(VLOOKUP(B246,'SY 1011'!$A$2:$P$296,15,FALSE)/(VLOOKUP(B246,F196_Detail!$H$4:$V$299,15,FALSE)/360),0)</f>
        <v>61.060621089304192</v>
      </c>
      <c r="I246" s="18" t="e">
        <f>VLOOKUP(H246,_2010_11,COUNTA(Count)-MATCH('District Profile Page'!$D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3</v>
      </c>
    </row>
    <row r="247" spans="1:14">
      <c r="A247" s="31">
        <v>121</v>
      </c>
      <c r="B247" s="32" t="s">
        <v>512</v>
      </c>
      <c r="C247" t="s">
        <v>1038</v>
      </c>
      <c r="D247" s="17">
        <f>(VLOOKUP(B247,F196_Detail!$H$4:$Y$298,14,FALSE)+VLOOKUP(B247,F196_Detail!$H$4:$Y$298,17,FALSE)+VLOOKUP(B247,F196_Detail!$H$4:$Y$298,18,FALSE))/VLOOKUP(B247,F196_Detail!$H$4:$Y$298,16,FALSE)</f>
        <v>8.3938105012962533E-2</v>
      </c>
      <c r="E247" s="79">
        <f>VLOOKUP(D247,Drivers!$B$3:$C$7,2,TRUE)*Drivers!$O$4</f>
        <v>1.2000000000000002</v>
      </c>
      <c r="F247" s="42">
        <f>VLOOKUP(B247,F196_Detail!$H$4:$W$299,15,FALSE)/VLOOKUP(B247,F196_Detail!$H$4:$W$299,16,FALSE)</f>
        <v>0.99886038555063728</v>
      </c>
      <c r="G247" s="18">
        <f>VLOOKUP(F247,Drivers!$B$9:$C$13,2,TRUE)*(Drivers!$O$5)</f>
        <v>1.4</v>
      </c>
      <c r="H247" s="46">
        <f>MAX(VLOOKUP(B247,'SY 1011'!$A$2:$P$296,15,FALSE)/(VLOOKUP(B247,F196_Detail!$H$4:$V$299,15,FALSE)/360),0)</f>
        <v>42.339604761528761</v>
      </c>
      <c r="I247" s="18" t="e">
        <f>VLOOKUP(H247,_2010_11,COUNTA(Count)-MATCH('District Profile Page'!$D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32</v>
      </c>
    </row>
    <row r="248" spans="1:14">
      <c r="A248" s="31">
        <v>105</v>
      </c>
      <c r="B248" s="32" t="s">
        <v>740</v>
      </c>
      <c r="C248" t="s">
        <v>1039</v>
      </c>
      <c r="D248" s="17">
        <f>(VLOOKUP(B248,F196_Detail!$H$4:$Y$298,14,FALSE)+VLOOKUP(B248,F196_Detail!$H$4:$Y$298,17,FALSE)+VLOOKUP(B248,F196_Detail!$H$4:$Y$298,18,FALSE))/VLOOKUP(B248,F196_Detail!$H$4:$Y$298,16,FALSE)</f>
        <v>0.15527166833758491</v>
      </c>
      <c r="E248" s="79">
        <f>VLOOKUP(D248,Drivers!$B$3:$C$7,2,TRUE)*Drivers!$O$4</f>
        <v>1.6</v>
      </c>
      <c r="F248" s="42">
        <f>VLOOKUP(B248,F196_Detail!$H$4:$W$299,15,FALSE)/VLOOKUP(B248,F196_Detail!$H$4:$W$299,16,FALSE)</f>
        <v>0.9452229984324253</v>
      </c>
      <c r="G248" s="18">
        <f>VLOOKUP(F248,Drivers!$B$9:$C$13,2,TRUE)*(Drivers!$O$5)</f>
        <v>1.4</v>
      </c>
      <c r="H248" s="46">
        <f>MAX(VLOOKUP(B248,'SY 1011'!$A$2:$P$296,15,FALSE)/(VLOOKUP(B248,F196_Detail!$H$4:$V$299,15,FALSE)/360),0)</f>
        <v>40.999613361184927</v>
      </c>
      <c r="I248" s="18" t="e">
        <f>VLOOKUP(H248,_2010_11,COUNTA(Count)-MATCH('District Profile Page'!$D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28</v>
      </c>
    </row>
    <row r="249" spans="1:14">
      <c r="A249" s="31">
        <v>121</v>
      </c>
      <c r="B249" s="32" t="s">
        <v>506</v>
      </c>
      <c r="C249" t="s">
        <v>1042</v>
      </c>
      <c r="D249" s="17">
        <f>(VLOOKUP(B249,F196_Detail!$H$4:$Y$298,14,FALSE)+VLOOKUP(B249,F196_Detail!$H$4:$Y$298,17,FALSE)+VLOOKUP(B249,F196_Detail!$H$4:$Y$298,18,FALSE))/VLOOKUP(B249,F196_Detail!$H$4:$Y$298,16,FALSE)</f>
        <v>0.11678301667001913</v>
      </c>
      <c r="E249" s="79">
        <f>VLOOKUP(D249,Drivers!$B$3:$C$7,2,TRUE)*Drivers!$O$4</f>
        <v>1.2000000000000002</v>
      </c>
      <c r="F249" s="42">
        <f>VLOOKUP(B249,F196_Detail!$H$4:$W$299,15,FALSE)/VLOOKUP(B249,F196_Detail!$H$4:$W$299,16,FALSE)</f>
        <v>1.0133177339205584</v>
      </c>
      <c r="G249" s="18">
        <f>VLOOKUP(F249,Drivers!$B$9:$C$13,2,TRUE)*(Drivers!$O$5)</f>
        <v>1.0499999999999998</v>
      </c>
      <c r="H249" s="46">
        <f>MAX(VLOOKUP(B249,'SY 1011'!$A$2:$P$296,15,FALSE)/(VLOOKUP(B249,F196_Detail!$H$4:$V$299,15,FALSE)/360),0)</f>
        <v>69.993808369391488</v>
      </c>
      <c r="I249" s="18" t="e">
        <f>VLOOKUP(H249,_2010_11,COUNTA(Count)-MATCH('District Profile Page'!$D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37</v>
      </c>
    </row>
    <row r="250" spans="1:14">
      <c r="A250" s="31">
        <v>113</v>
      </c>
      <c r="B250" s="32" t="s">
        <v>286</v>
      </c>
      <c r="C250" t="s">
        <v>1043</v>
      </c>
      <c r="D250" s="17">
        <f>(VLOOKUP(B250,F196_Detail!$H$4:$Y$298,14,FALSE)+VLOOKUP(B250,F196_Detail!$H$4:$Y$298,17,FALSE)+VLOOKUP(B250,F196_Detail!$H$4:$Y$298,18,FALSE))/VLOOKUP(B250,F196_Detail!$H$4:$Y$298,16,FALSE)</f>
        <v>0.28239782599709073</v>
      </c>
      <c r="E250" s="79">
        <f>VLOOKUP(D250,Drivers!$B$3:$C$7,2,TRUE)*Drivers!$O$4</f>
        <v>1.6</v>
      </c>
      <c r="F250" s="42">
        <f>VLOOKUP(B250,F196_Detail!$H$4:$W$299,15,FALSE)/VLOOKUP(B250,F196_Detail!$H$4:$W$299,16,FALSE)</f>
        <v>1.123551503698714</v>
      </c>
      <c r="G250" s="18">
        <f>VLOOKUP(F250,Drivers!$B$9:$C$13,2,TRUE)*(Drivers!$O$5)</f>
        <v>0</v>
      </c>
      <c r="H250" s="46">
        <f>MAX(VLOOKUP(B250,'SY 1011'!$A$2:$P$296,15,FALSE)/(VLOOKUP(B250,F196_Detail!$H$4:$V$299,15,FALSE)/360),0)</f>
        <v>112.85692381995622</v>
      </c>
      <c r="I250" s="18" t="e">
        <f>VLOOKUP(H250,_2010_11,COUNTA(Count)-MATCH('District Profile Page'!$D$6,YrCount,0)+1,1)*Drivers!$O$7</f>
        <v>#NAME?</v>
      </c>
      <c r="J250" s="80" t="e">
        <f t="shared" si="3"/>
        <v>#NAME?</v>
      </c>
      <c r="K250" s="9" t="s">
        <v>1167</v>
      </c>
      <c r="N250">
        <f>VLOOKUP(B250,'CCDDD List'!$A$3:$D$298,4,FALSE)</f>
        <v>9</v>
      </c>
    </row>
    <row r="251" spans="1:14">
      <c r="A251" s="31">
        <v>121</v>
      </c>
      <c r="B251" s="32" t="s">
        <v>340</v>
      </c>
      <c r="C251" t="s">
        <v>1044</v>
      </c>
      <c r="D251" s="17">
        <f>(VLOOKUP(B251,F196_Detail!$H$4:$Y$298,14,FALSE)+VLOOKUP(B251,F196_Detail!$H$4:$Y$298,17,FALSE)+VLOOKUP(B251,F196_Detail!$H$4:$Y$298,18,FALSE))/VLOOKUP(B251,F196_Detail!$H$4:$Y$298,16,FALSE)</f>
        <v>5.0479628111107247E-2</v>
      </c>
      <c r="E251" s="79">
        <f>VLOOKUP(D251,Drivers!$B$3:$C$7,2,TRUE)*Drivers!$O$4</f>
        <v>0.8</v>
      </c>
      <c r="F251" s="42">
        <f>VLOOKUP(B251,F196_Detail!$H$4:$W$299,15,FALSE)/VLOOKUP(B251,F196_Detail!$H$4:$W$299,16,FALSE)</f>
        <v>1.0072521228732374</v>
      </c>
      <c r="G251" s="18">
        <f>VLOOKUP(F251,Drivers!$B$9:$C$13,2,TRUE)*(Drivers!$O$5)</f>
        <v>1.0499999999999998</v>
      </c>
      <c r="H251" s="46">
        <f>MAX(VLOOKUP(B251,'SY 1011'!$A$2:$P$296,15,FALSE)/(VLOOKUP(B251,F196_Detail!$H$4:$V$299,15,FALSE)/360),0)</f>
        <v>36.758327161270081</v>
      </c>
      <c r="I251" s="18" t="e">
        <f>VLOOKUP(H251,_2010_11,COUNTA(Count)-MATCH('District Profile Page'!$D$6,YrCount,0)+1,1)*Drivers!$O$7</f>
        <v>#NAME?</v>
      </c>
      <c r="J251" s="80" t="e">
        <f t="shared" si="3"/>
        <v>#NAME?</v>
      </c>
      <c r="K251" s="9" t="s">
        <v>1167</v>
      </c>
      <c r="N251">
        <f>VLOOKUP(B251,'CCDDD List'!$A$3:$D$298,4,FALSE)</f>
        <v>29</v>
      </c>
    </row>
    <row r="252" spans="1:14">
      <c r="A252" s="31">
        <v>101</v>
      </c>
      <c r="B252" s="32" t="s">
        <v>703</v>
      </c>
      <c r="C252" t="s">
        <v>1045</v>
      </c>
      <c r="D252" s="17">
        <f>(VLOOKUP(B252,F196_Detail!$H$4:$Y$298,14,FALSE)+VLOOKUP(B252,F196_Detail!$H$4:$Y$298,17,FALSE)+VLOOKUP(B252,F196_Detail!$H$4:$Y$298,18,FALSE))/VLOOKUP(B252,F196_Detail!$H$4:$Y$298,16,FALSE)</f>
        <v>0.21123484885126256</v>
      </c>
      <c r="E252" s="79">
        <f>VLOOKUP(D252,Drivers!$B$3:$C$7,2,TRUE)*Drivers!$O$4</f>
        <v>1.6</v>
      </c>
      <c r="F252" s="42">
        <f>VLOOKUP(B252,F196_Detail!$H$4:$W$299,15,FALSE)/VLOOKUP(B252,F196_Detail!$H$4:$W$299,16,FALSE)</f>
        <v>0.98649085777593115</v>
      </c>
      <c r="G252" s="18">
        <f>VLOOKUP(F252,Drivers!$B$9:$C$13,2,TRUE)*(Drivers!$O$5)</f>
        <v>1.4</v>
      </c>
      <c r="H252" s="46">
        <f>MAX(VLOOKUP(B252,'SY 1011'!$A$2:$P$296,15,FALSE)/(VLOOKUP(B252,F196_Detail!$H$4:$V$299,15,FALSE)/360),0)</f>
        <v>66.314353178063897</v>
      </c>
      <c r="I252" s="18" t="e">
        <f>VLOOKUP(H252,_2010_11,COUNTA(Count)-MATCH('District Profile Page'!$D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8</v>
      </c>
    </row>
    <row r="253" spans="1:14">
      <c r="A253" s="31">
        <v>105</v>
      </c>
      <c r="B253" s="32" t="s">
        <v>384</v>
      </c>
      <c r="C253" t="s">
        <v>1047</v>
      </c>
      <c r="D253" s="17">
        <f>(VLOOKUP(B253,F196_Detail!$H$4:$Y$298,14,FALSE)+VLOOKUP(B253,F196_Detail!$H$4:$Y$298,17,FALSE)+VLOOKUP(B253,F196_Detail!$H$4:$Y$298,18,FALSE))/VLOOKUP(B253,F196_Detail!$H$4:$Y$298,16,FALSE)</f>
        <v>9.6919523510078431E-2</v>
      </c>
      <c r="E253" s="79">
        <f>VLOOKUP(D253,Drivers!$B$3:$C$7,2,TRUE)*Drivers!$O$4</f>
        <v>1.2000000000000002</v>
      </c>
      <c r="F253" s="42">
        <f>VLOOKUP(B253,F196_Detail!$H$4:$W$299,15,FALSE)/VLOOKUP(B253,F196_Detail!$H$4:$W$299,16,FALSE)</f>
        <v>1.0169421871895084</v>
      </c>
      <c r="G253" s="18">
        <f>VLOOKUP(F253,Drivers!$B$9:$C$13,2,TRUE)*(Drivers!$O$5)</f>
        <v>1.0499999999999998</v>
      </c>
      <c r="H253" s="46">
        <f>MAX(VLOOKUP(B253,'SY 1011'!$A$2:$P$296,15,FALSE)/(VLOOKUP(B253,F196_Detail!$H$4:$V$299,15,FALSE)/360),0)</f>
        <v>29.832580540612273</v>
      </c>
      <c r="I253" s="18" t="e">
        <f>VLOOKUP(H253,_2010_11,COUNTA(Count)-MATCH('District Profile Page'!$D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8</v>
      </c>
    </row>
    <row r="254" spans="1:14">
      <c r="A254" s="31">
        <v>113</v>
      </c>
      <c r="B254" s="32" t="s">
        <v>426</v>
      </c>
      <c r="C254" t="s">
        <v>1048</v>
      </c>
      <c r="D254" s="17">
        <f>(VLOOKUP(B254,F196_Detail!$H$4:$Y$298,14,FALSE)+VLOOKUP(B254,F196_Detail!$H$4:$Y$298,17,FALSE)+VLOOKUP(B254,F196_Detail!$H$4:$Y$298,18,FALSE))/VLOOKUP(B254,F196_Detail!$H$4:$Y$298,16,FALSE)</f>
        <v>0.10111130226005467</v>
      </c>
      <c r="E254" s="79">
        <f>VLOOKUP(D254,Drivers!$B$3:$C$7,2,TRUE)*Drivers!$O$4</f>
        <v>1.2000000000000002</v>
      </c>
      <c r="F254" s="42">
        <f>VLOOKUP(B254,F196_Detail!$H$4:$W$299,15,FALSE)/VLOOKUP(B254,F196_Detail!$H$4:$W$299,16,FALSE)</f>
        <v>0.96566225412306328</v>
      </c>
      <c r="G254" s="18">
        <f>VLOOKUP(F254,Drivers!$B$9:$C$13,2,TRUE)*(Drivers!$O$5)</f>
        <v>1.4</v>
      </c>
      <c r="H254" s="46">
        <f>MAX(VLOOKUP(B254,'SY 1011'!$A$2:$P$296,15,FALSE)/(VLOOKUP(B254,F196_Detail!$H$4:$V$299,15,FALSE)/360),0)</f>
        <v>36.720091506397409</v>
      </c>
      <c r="I254" s="18" t="e">
        <f>VLOOKUP(H254,_2010_11,COUNTA(Count)-MATCH('District Profile Page'!$D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7</v>
      </c>
    </row>
    <row r="255" spans="1:14">
      <c r="A255" s="31">
        <v>171</v>
      </c>
      <c r="B255" s="32" t="s">
        <v>480</v>
      </c>
      <c r="C255" t="s">
        <v>1049</v>
      </c>
      <c r="D255" s="17">
        <f>(VLOOKUP(B255,F196_Detail!$H$4:$Y$298,14,FALSE)+VLOOKUP(B255,F196_Detail!$H$4:$Y$298,17,FALSE)+VLOOKUP(B255,F196_Detail!$H$4:$Y$298,18,FALSE))/VLOOKUP(B255,F196_Detail!$H$4:$Y$298,16,FALSE)</f>
        <v>9.2053578361693159E-2</v>
      </c>
      <c r="E255" s="79">
        <f>VLOOKUP(D255,Drivers!$B$3:$C$7,2,TRUE)*Drivers!$O$4</f>
        <v>1.2000000000000002</v>
      </c>
      <c r="F255" s="42">
        <f>VLOOKUP(B255,F196_Detail!$H$4:$W$299,15,FALSE)/VLOOKUP(B255,F196_Detail!$H$4:$W$299,16,FALSE)</f>
        <v>0.99495767060050255</v>
      </c>
      <c r="G255" s="18">
        <f>VLOOKUP(F255,Drivers!$B$9:$C$13,2,TRUE)*(Drivers!$O$5)</f>
        <v>1.4</v>
      </c>
      <c r="H255" s="46">
        <f>MAX(VLOOKUP(B255,'SY 1011'!$A$2:$P$296,15,FALSE)/(VLOOKUP(B255,F196_Detail!$H$4:$V$299,15,FALSE)/360),0)</f>
        <v>33.575984532652264</v>
      </c>
      <c r="I255" s="18" t="e">
        <f>VLOOKUP(H255,_2010_11,COUNTA(Count)-MATCH('District Profile Page'!$D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3</v>
      </c>
    </row>
    <row r="256" spans="1:14">
      <c r="A256" s="31">
        <v>105</v>
      </c>
      <c r="B256" s="32" t="s">
        <v>742</v>
      </c>
      <c r="C256" t="s">
        <v>1050</v>
      </c>
      <c r="D256" s="17">
        <f>(VLOOKUP(B256,F196_Detail!$H$4:$Y$298,14,FALSE)+VLOOKUP(B256,F196_Detail!$H$4:$Y$298,17,FALSE)+VLOOKUP(B256,F196_Detail!$H$4:$Y$298,18,FALSE))/VLOOKUP(B256,F196_Detail!$H$4:$Y$298,16,FALSE)</f>
        <v>0.15577683019874378</v>
      </c>
      <c r="E256" s="79">
        <f>VLOOKUP(D256,Drivers!$B$3:$C$7,2,TRUE)*Drivers!$O$4</f>
        <v>1.6</v>
      </c>
      <c r="F256" s="42">
        <f>VLOOKUP(B256,F196_Detail!$H$4:$W$299,15,FALSE)/VLOOKUP(B256,F196_Detail!$H$4:$W$299,16,FALSE)</f>
        <v>0.96019847356937105</v>
      </c>
      <c r="G256" s="18">
        <f>VLOOKUP(F256,Drivers!$B$9:$C$13,2,TRUE)*(Drivers!$O$5)</f>
        <v>1.4</v>
      </c>
      <c r="H256" s="46">
        <f>MAX(VLOOKUP(B256,'SY 1011'!$A$2:$P$296,15,FALSE)/(VLOOKUP(B256,F196_Detail!$H$4:$V$299,15,FALSE)/360),0)</f>
        <v>55.215214250225735</v>
      </c>
      <c r="I256" s="18" t="e">
        <f>VLOOKUP(H256,_2010_11,COUNTA(Count)-MATCH('District Profile Page'!$D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8</v>
      </c>
    </row>
    <row r="257" spans="1:14">
      <c r="A257" s="31">
        <v>123</v>
      </c>
      <c r="B257" s="32" t="s">
        <v>675</v>
      </c>
      <c r="C257" t="s">
        <v>1051</v>
      </c>
      <c r="D257" s="17">
        <f>(VLOOKUP(B257,F196_Detail!$H$4:$Y$298,14,FALSE)+VLOOKUP(B257,F196_Detail!$H$4:$Y$298,17,FALSE)+VLOOKUP(B257,F196_Detail!$H$4:$Y$298,18,FALSE))/VLOOKUP(B257,F196_Detail!$H$4:$Y$298,16,FALSE)</f>
        <v>8.4822844070639777E-3</v>
      </c>
      <c r="E257" s="79">
        <f>VLOOKUP(D257,Drivers!$B$3:$C$7,2,TRUE)*Drivers!$O$4</f>
        <v>0.4</v>
      </c>
      <c r="F257" s="42">
        <f>VLOOKUP(B257,F196_Detail!$H$4:$W$299,15,FALSE)/VLOOKUP(B257,F196_Detail!$H$4:$W$299,16,FALSE)</f>
        <v>0.98777578278306222</v>
      </c>
      <c r="G257" s="18">
        <f>VLOOKUP(F257,Drivers!$B$9:$C$13,2,TRUE)*(Drivers!$O$5)</f>
        <v>1.4</v>
      </c>
      <c r="H257" s="46">
        <f>MAX(VLOOKUP(B257,'SY 1011'!$A$2:$P$296,15,FALSE)/(VLOOKUP(B257,F196_Detail!$H$4:$V$299,15,FALSE)/360),0)</f>
        <v>15.144061801649103</v>
      </c>
      <c r="I257" s="18" t="e">
        <f>VLOOKUP(H257,_2010_11,COUNTA(Count)-MATCH('District Profile Page'!$D$6,YrCount,0)+1,1)*Drivers!$O$7</f>
        <v>#NAME?</v>
      </c>
      <c r="J257" s="80" t="e">
        <f t="shared" si="3"/>
        <v>#NAME?</v>
      </c>
      <c r="K257" s="9" t="s">
        <v>1167</v>
      </c>
      <c r="N257">
        <f>VLOOKUP(B257,'CCDDD List'!$A$3:$D$298,4,FALSE)</f>
        <v>12</v>
      </c>
    </row>
    <row r="258" spans="1:14">
      <c r="A258" s="31">
        <v>112</v>
      </c>
      <c r="B258" s="32" t="s">
        <v>212</v>
      </c>
      <c r="C258" t="s">
        <v>1052</v>
      </c>
      <c r="D258" s="17">
        <f>(VLOOKUP(B258,F196_Detail!$H$4:$Y$298,14,FALSE)+VLOOKUP(B258,F196_Detail!$H$4:$Y$298,17,FALSE)+VLOOKUP(B258,F196_Detail!$H$4:$Y$298,18,FALSE))/VLOOKUP(B258,F196_Detail!$H$4:$Y$298,16,FALSE)</f>
        <v>0.14593351644039534</v>
      </c>
      <c r="E258" s="79">
        <f>VLOOKUP(D258,Drivers!$B$3:$C$7,2,TRUE)*Drivers!$O$4</f>
        <v>1.6</v>
      </c>
      <c r="F258" s="42">
        <f>VLOOKUP(B258,F196_Detail!$H$4:$W$299,15,FALSE)/VLOOKUP(B258,F196_Detail!$H$4:$W$299,16,FALSE)</f>
        <v>0.96677773892496821</v>
      </c>
      <c r="G258" s="18">
        <f>VLOOKUP(F258,Drivers!$B$9:$C$13,2,TRUE)*(Drivers!$O$5)</f>
        <v>1.4</v>
      </c>
      <c r="H258" s="46">
        <f>MAX(VLOOKUP(B258,'SY 1011'!$A$2:$P$296,15,FALSE)/(VLOOKUP(B258,F196_Detail!$H$4:$V$299,15,FALSE)/360),0)</f>
        <v>53.745436328336737</v>
      </c>
      <c r="I258" s="18" t="e">
        <f>VLOOKUP(H258,_2010_11,COUNTA(Count)-MATCH('District Profile Page'!$D$6,YrCount,0)+1,1)*Drivers!$O$7</f>
        <v>#NAME?</v>
      </c>
      <c r="J258" s="80" t="e">
        <f t="shared" ref="J258:J296" si="4">E258+G258+I258</f>
        <v>#NAME?</v>
      </c>
      <c r="K258" s="9" t="e">
        <f>VLOOKUP(J258,Drivers!$N$19:$O$20,2,TRUE)</f>
        <v>#NAME?</v>
      </c>
      <c r="N258">
        <f>VLOOKUP(B258,'CCDDD List'!$A$3:$D$298,4,FALSE)</f>
        <v>15</v>
      </c>
    </row>
    <row r="259" spans="1:14">
      <c r="A259" s="31">
        <v>112</v>
      </c>
      <c r="B259" s="32" t="s">
        <v>398</v>
      </c>
      <c r="C259" t="s">
        <v>1053</v>
      </c>
      <c r="D259" s="17">
        <f>(VLOOKUP(B259,F196_Detail!$H$4:$Y$298,14,FALSE)+VLOOKUP(B259,F196_Detail!$H$4:$Y$298,17,FALSE)+VLOOKUP(B259,F196_Detail!$H$4:$Y$298,18,FALSE))/VLOOKUP(B259,F196_Detail!$H$4:$Y$298,16,FALSE)</f>
        <v>0.21129553482048674</v>
      </c>
      <c r="E259" s="79">
        <f>VLOOKUP(D259,Drivers!$B$3:$C$7,2,TRUE)*Drivers!$O$4</f>
        <v>1.6</v>
      </c>
      <c r="F259" s="42">
        <f>VLOOKUP(B259,F196_Detail!$H$4:$W$299,15,FALSE)/VLOOKUP(B259,F196_Detail!$H$4:$W$299,16,FALSE)</f>
        <v>0.92829543770651179</v>
      </c>
      <c r="G259" s="18">
        <f>VLOOKUP(F259,Drivers!$B$9:$C$13,2,TRUE)*(Drivers!$O$5)</f>
        <v>1.4</v>
      </c>
      <c r="H259" s="46">
        <f>MAX(VLOOKUP(B259,'SY 1011'!$A$2:$P$296,15,FALSE)/(VLOOKUP(B259,F196_Detail!$H$4:$V$299,15,FALSE)/360),0)</f>
        <v>69.62512288329286</v>
      </c>
      <c r="I259" s="18" t="e">
        <f>VLOOKUP(H259,_2010_11,COUNTA(Count)-MATCH('District Profile Page'!$D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7</v>
      </c>
    </row>
    <row r="260" spans="1:14">
      <c r="A260" s="31">
        <v>121</v>
      </c>
      <c r="B260" s="32" t="s">
        <v>334</v>
      </c>
      <c r="C260" t="s">
        <v>1587</v>
      </c>
      <c r="D260" s="17">
        <f>(VLOOKUP(B260,F196_Detail!$H$4:$Y$298,14,FALSE)+VLOOKUP(B260,F196_Detail!$H$4:$Y$298,17,FALSE)+VLOOKUP(B260,F196_Detail!$H$4:$Y$298,18,FALSE))/VLOOKUP(B260,F196_Detail!$H$4:$Y$298,16,FALSE)</f>
        <v>0.13680147103579166</v>
      </c>
      <c r="E260" s="79">
        <f>VLOOKUP(D260,Drivers!$B$3:$C$7,2,TRUE)*Drivers!$O$4</f>
        <v>1.6</v>
      </c>
      <c r="F260" s="42">
        <f>VLOOKUP(B260,F196_Detail!$H$4:$W$299,15,FALSE)/VLOOKUP(B260,F196_Detail!$H$4:$W$299,16,FALSE)</f>
        <v>0.98410492100448843</v>
      </c>
      <c r="G260" s="18">
        <f>VLOOKUP(F260,Drivers!$B$9:$C$13,2,TRUE)*(Drivers!$O$5)</f>
        <v>1.4</v>
      </c>
      <c r="H260" s="46">
        <f>MAX(VLOOKUP(B260,'SY 1011'!$A$2:$P$296,15,FALSE)/(VLOOKUP(B260,F196_Detail!$H$4:$V$299,15,FALSE)/360),0)</f>
        <v>62.474167045792306</v>
      </c>
      <c r="I260" s="18" t="e">
        <f>VLOOKUP(H260,_2010_11,COUNTA(Count)-MATCH('District Profile Page'!$D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27</v>
      </c>
    </row>
    <row r="261" spans="1:14">
      <c r="A261" s="31">
        <v>113</v>
      </c>
      <c r="B261" s="32" t="s">
        <v>655</v>
      </c>
      <c r="C261" t="s">
        <v>1055</v>
      </c>
      <c r="D261" s="17">
        <f>(VLOOKUP(B261,F196_Detail!$H$4:$Y$298,14,FALSE)+VLOOKUP(B261,F196_Detail!$H$4:$Y$298,17,FALSE)+VLOOKUP(B261,F196_Detail!$H$4:$Y$298,18,FALSE))/VLOOKUP(B261,F196_Detail!$H$4:$Y$298,16,FALSE)</f>
        <v>9.0094327858437517E-2</v>
      </c>
      <c r="E261" s="79">
        <f>VLOOKUP(D261,Drivers!$B$3:$C$7,2,TRUE)*Drivers!$O$4</f>
        <v>1.2000000000000002</v>
      </c>
      <c r="F261" s="42">
        <f>VLOOKUP(B261,F196_Detail!$H$4:$W$299,15,FALSE)/VLOOKUP(B261,F196_Detail!$H$4:$W$299,16,FALSE)</f>
        <v>0.99964432159603434</v>
      </c>
      <c r="G261" s="18">
        <f>VLOOKUP(F261,Drivers!$B$9:$C$13,2,TRUE)*(Drivers!$O$5)</f>
        <v>1.4</v>
      </c>
      <c r="H261" s="46">
        <f>MAX(VLOOKUP(B261,'SY 1011'!$A$2:$P$296,15,FALSE)/(VLOOKUP(B261,F196_Detail!$H$4:$V$299,15,FALSE)/360),0)</f>
        <v>43.383086574420204</v>
      </c>
      <c r="I261" s="18" t="e">
        <f>VLOOKUP(H261,_2010_11,COUNTA(Count)-MATCH('District Profile Page'!$D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30</v>
      </c>
    </row>
    <row r="262" spans="1:14">
      <c r="A262" s="31">
        <v>105</v>
      </c>
      <c r="B262" s="32" t="s">
        <v>726</v>
      </c>
      <c r="C262" t="s">
        <v>1056</v>
      </c>
      <c r="D262" s="17">
        <f>(VLOOKUP(B262,F196_Detail!$H$4:$Y$298,14,FALSE)+VLOOKUP(B262,F196_Detail!$H$4:$Y$298,17,FALSE)+VLOOKUP(B262,F196_Detail!$H$4:$Y$298,18,FALSE))/VLOOKUP(B262,F196_Detail!$H$4:$Y$298,16,FALSE)</f>
        <v>0.20019565072263895</v>
      </c>
      <c r="E262" s="79">
        <f>VLOOKUP(D262,Drivers!$B$3:$C$7,2,TRUE)*Drivers!$O$4</f>
        <v>1.6</v>
      </c>
      <c r="F262" s="42">
        <f>VLOOKUP(B262,F196_Detail!$H$4:$W$299,15,FALSE)/VLOOKUP(B262,F196_Detail!$H$4:$W$299,16,FALSE)</f>
        <v>0.92780061555125404</v>
      </c>
      <c r="G262" s="18">
        <f>VLOOKUP(F262,Drivers!$B$9:$C$13,2,TRUE)*(Drivers!$O$5)</f>
        <v>1.4</v>
      </c>
      <c r="H262" s="46">
        <f>MAX(VLOOKUP(B262,'SY 1011'!$A$2:$P$296,15,FALSE)/(VLOOKUP(B262,F196_Detail!$H$4:$V$299,15,FALSE)/360),0)</f>
        <v>73.701784759467472</v>
      </c>
      <c r="I262" s="18" t="e">
        <f>VLOOKUP(H262,_2010_11,COUNTA(Count)-MATCH('District Profile Page'!$D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6</v>
      </c>
    </row>
    <row r="263" spans="1:14">
      <c r="A263" s="31">
        <v>121</v>
      </c>
      <c r="B263" s="32" t="s">
        <v>510</v>
      </c>
      <c r="C263" t="s">
        <v>1057</v>
      </c>
      <c r="D263" s="17">
        <f>(VLOOKUP(B263,F196_Detail!$H$4:$Y$298,14,FALSE)+VLOOKUP(B263,F196_Detail!$H$4:$Y$298,17,FALSE)+VLOOKUP(B263,F196_Detail!$H$4:$Y$298,18,FALSE))/VLOOKUP(B263,F196_Detail!$H$4:$Y$298,16,FALSE)</f>
        <v>0.13704833914276104</v>
      </c>
      <c r="E263" s="79">
        <f>VLOOKUP(D263,Drivers!$B$3:$C$7,2,TRUE)*Drivers!$O$4</f>
        <v>1.6</v>
      </c>
      <c r="F263" s="42">
        <f>VLOOKUP(B263,F196_Detail!$H$4:$W$299,15,FALSE)/VLOOKUP(B263,F196_Detail!$H$4:$W$299,16,FALSE)</f>
        <v>0.97234729092574357</v>
      </c>
      <c r="G263" s="18">
        <f>VLOOKUP(F263,Drivers!$B$9:$C$13,2,TRUE)*(Drivers!$O$5)</f>
        <v>1.4</v>
      </c>
      <c r="H263" s="46">
        <f>MAX(VLOOKUP(B263,'SY 1011'!$A$2:$P$296,15,FALSE)/(VLOOKUP(B263,F196_Detail!$H$4:$V$299,15,FALSE)/360),0)</f>
        <v>67.688616706995049</v>
      </c>
      <c r="I263" s="18" t="e">
        <f>VLOOKUP(H263,_2010_11,COUNTA(Count)-MATCH('District Profile Page'!$D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30</v>
      </c>
    </row>
    <row r="264" spans="1:14">
      <c r="A264" s="31">
        <v>101</v>
      </c>
      <c r="B264" s="32" t="s">
        <v>633</v>
      </c>
      <c r="C264" t="s">
        <v>1058</v>
      </c>
      <c r="D264" s="17">
        <f>(VLOOKUP(B264,F196_Detail!$H$4:$Y$298,14,FALSE)+VLOOKUP(B264,F196_Detail!$H$4:$Y$298,17,FALSE)+VLOOKUP(B264,F196_Detail!$H$4:$Y$298,18,FALSE))/VLOOKUP(B264,F196_Detail!$H$4:$Y$298,16,FALSE)</f>
        <v>0.25002665637063809</v>
      </c>
      <c r="E264" s="79">
        <f>VLOOKUP(D264,Drivers!$B$3:$C$7,2,TRUE)*Drivers!$O$4</f>
        <v>1.6</v>
      </c>
      <c r="F264" s="42">
        <f>VLOOKUP(B264,F196_Detail!$H$4:$W$299,15,FALSE)/VLOOKUP(B264,F196_Detail!$H$4:$W$299,16,FALSE)</f>
        <v>0.89986144030929904</v>
      </c>
      <c r="G264" s="18">
        <f>VLOOKUP(F264,Drivers!$B$9:$C$13,2,TRUE)*(Drivers!$O$5)</f>
        <v>1.4</v>
      </c>
      <c r="H264" s="46">
        <f>MAX(VLOOKUP(B264,'SY 1011'!$A$2:$P$296,15,FALSE)/(VLOOKUP(B264,F196_Detail!$H$4:$V$299,15,FALSE)/360),0)</f>
        <v>82.146451949350762</v>
      </c>
      <c r="I264" s="18" t="e">
        <f>VLOOKUP(H264,_2010_11,COUNTA(Count)-MATCH('District Profile Page'!$D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19</v>
      </c>
    </row>
    <row r="265" spans="1:14">
      <c r="A265" s="31">
        <v>112</v>
      </c>
      <c r="B265" s="32" t="s">
        <v>188</v>
      </c>
      <c r="C265" t="s">
        <v>1059</v>
      </c>
      <c r="D265" s="17">
        <f>(VLOOKUP(B265,F196_Detail!$H$4:$Y$298,14,FALSE)+VLOOKUP(B265,F196_Detail!$H$4:$Y$298,17,FALSE)+VLOOKUP(B265,F196_Detail!$H$4:$Y$298,18,FALSE))/VLOOKUP(B265,F196_Detail!$H$4:$Y$298,16,FALSE)</f>
        <v>5.8163411406034343E-2</v>
      </c>
      <c r="E265" s="79">
        <f>VLOOKUP(D265,Drivers!$B$3:$C$7,2,TRUE)*Drivers!$O$4</f>
        <v>0.8</v>
      </c>
      <c r="F265" s="42">
        <f>VLOOKUP(B265,F196_Detail!$H$4:$W$299,15,FALSE)/VLOOKUP(B265,F196_Detail!$H$4:$W$299,16,FALSE)</f>
        <v>0.99860571012858301</v>
      </c>
      <c r="G265" s="18">
        <f>VLOOKUP(F265,Drivers!$B$9:$C$13,2,TRUE)*(Drivers!$O$5)</f>
        <v>1.4</v>
      </c>
      <c r="H265" s="46">
        <f>MAX(VLOOKUP(B265,'SY 1011'!$A$2:$P$296,15,FALSE)/(VLOOKUP(B265,F196_Detail!$H$4:$V$299,15,FALSE)/360),0)</f>
        <v>45.173204970176755</v>
      </c>
      <c r="I265" s="18" t="e">
        <f>VLOOKUP(H265,_2010_11,COUNTA(Count)-MATCH('District Profile Page'!$D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37</v>
      </c>
    </row>
    <row r="266" spans="1:14">
      <c r="A266" s="31">
        <v>121</v>
      </c>
      <c r="B266" s="32" t="s">
        <v>326</v>
      </c>
      <c r="C266" t="s">
        <v>1060</v>
      </c>
      <c r="D266" s="17">
        <f>(VLOOKUP(B266,F196_Detail!$H$4:$Y$298,14,FALSE)+VLOOKUP(B266,F196_Detail!$H$4:$Y$298,17,FALSE)+VLOOKUP(B266,F196_Detail!$H$4:$Y$298,18,FALSE))/VLOOKUP(B266,F196_Detail!$H$4:$Y$298,16,FALSE)</f>
        <v>5.0532840184158309E-2</v>
      </c>
      <c r="E266" s="79">
        <f>VLOOKUP(D266,Drivers!$B$3:$C$7,2,TRUE)*Drivers!$O$4</f>
        <v>0.8</v>
      </c>
      <c r="F266" s="42">
        <f>VLOOKUP(B266,F196_Detail!$H$4:$W$299,15,FALSE)/VLOOKUP(B266,F196_Detail!$H$4:$W$299,16,FALSE)</f>
        <v>0.97684540762446392</v>
      </c>
      <c r="G266" s="18">
        <f>VLOOKUP(F266,Drivers!$B$9:$C$13,2,TRUE)*(Drivers!$O$5)</f>
        <v>1.4</v>
      </c>
      <c r="H266" s="46">
        <f>MAX(VLOOKUP(B266,'SY 1011'!$A$2:$P$296,15,FALSE)/(VLOOKUP(B266,F196_Detail!$H$4:$V$299,15,FALSE)/360),0)</f>
        <v>29.839452630151936</v>
      </c>
      <c r="I266" s="18" t="e">
        <f>VLOOKUP(H266,_2010_11,COUNTA(Count)-MATCH('District Profile Page'!$D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19</v>
      </c>
    </row>
    <row r="267" spans="1:14">
      <c r="A267" s="31">
        <v>112</v>
      </c>
      <c r="B267" s="32" t="s">
        <v>667</v>
      </c>
      <c r="C267" t="s">
        <v>1063</v>
      </c>
      <c r="D267" s="17">
        <f>(VLOOKUP(B267,F196_Detail!$H$4:$Y$298,14,FALSE)+VLOOKUP(B267,F196_Detail!$H$4:$Y$298,17,FALSE)+VLOOKUP(B267,F196_Detail!$H$4:$Y$298,18,FALSE))/VLOOKUP(B267,F196_Detail!$H$4:$Y$298,16,FALSE)</f>
        <v>0.15176418649363232</v>
      </c>
      <c r="E267" s="79">
        <f>VLOOKUP(D267,Drivers!$B$3:$C$7,2,TRUE)*Drivers!$O$4</f>
        <v>1.6</v>
      </c>
      <c r="F267" s="42">
        <f>VLOOKUP(B267,F196_Detail!$H$4:$W$299,15,FALSE)/VLOOKUP(B267,F196_Detail!$H$4:$W$299,16,FALSE)</f>
        <v>0.99536267333874651</v>
      </c>
      <c r="G267" s="18">
        <f>VLOOKUP(F267,Drivers!$B$9:$C$13,2,TRUE)*(Drivers!$O$5)</f>
        <v>1.4</v>
      </c>
      <c r="H267" s="46">
        <f>MAX(VLOOKUP(B267,'SY 1011'!$A$2:$P$296,15,FALSE)/(VLOOKUP(B267,F196_Detail!$H$4:$V$299,15,FALSE)/360),0)</f>
        <v>55.518780936877015</v>
      </c>
      <c r="I267" s="18" t="e">
        <f>VLOOKUP(H267,_2010_11,COUNTA(Count)-MATCH('District Profile Page'!$D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12</v>
      </c>
    </row>
    <row r="268" spans="1:14">
      <c r="A268" s="31">
        <v>105</v>
      </c>
      <c r="B268" s="32" t="s">
        <v>254</v>
      </c>
      <c r="C268" t="s">
        <v>1064</v>
      </c>
      <c r="D268" s="17">
        <f>(VLOOKUP(B268,F196_Detail!$H$4:$Y$298,14,FALSE)+VLOOKUP(B268,F196_Detail!$H$4:$Y$298,17,FALSE)+VLOOKUP(B268,F196_Detail!$H$4:$Y$298,18,FALSE))/VLOOKUP(B268,F196_Detail!$H$4:$Y$298,16,FALSE)</f>
        <v>8.9515790935709702E-2</v>
      </c>
      <c r="E268" s="79">
        <f>VLOOKUP(D268,Drivers!$B$3:$C$7,2,TRUE)*Drivers!$O$4</f>
        <v>1.2000000000000002</v>
      </c>
      <c r="F268" s="42">
        <f>VLOOKUP(B268,F196_Detail!$H$4:$W$299,15,FALSE)/VLOOKUP(B268,F196_Detail!$H$4:$W$299,16,FALSE)</f>
        <v>1.0113584868696663</v>
      </c>
      <c r="G268" s="18">
        <f>VLOOKUP(F268,Drivers!$B$9:$C$13,2,TRUE)*(Drivers!$O$5)</f>
        <v>1.0499999999999998</v>
      </c>
      <c r="H268" s="46">
        <f>MAX(VLOOKUP(B268,'SY 1011'!$A$2:$P$296,15,FALSE)/(VLOOKUP(B268,F196_Detail!$H$4:$V$299,15,FALSE)/360),0)</f>
        <v>38.616095935426635</v>
      </c>
      <c r="I268" s="18" t="e">
        <f>VLOOKUP(H268,_2010_11,COUNTA(Count)-MATCH('District Profile Page'!$D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8</v>
      </c>
    </row>
    <row r="269" spans="1:14">
      <c r="A269" s="31">
        <v>123</v>
      </c>
      <c r="B269" s="32" t="s">
        <v>679</v>
      </c>
      <c r="C269" t="s">
        <v>1065</v>
      </c>
      <c r="D269" s="17">
        <f>(VLOOKUP(B269,F196_Detail!$H$4:$Y$298,14,FALSE)+VLOOKUP(B269,F196_Detail!$H$4:$Y$298,17,FALSE)+VLOOKUP(B269,F196_Detail!$H$4:$Y$298,18,FALSE))/VLOOKUP(B269,F196_Detail!$H$4:$Y$298,16,FALSE)</f>
        <v>0.165542847523349</v>
      </c>
      <c r="E269" s="79">
        <f>VLOOKUP(D269,Drivers!$B$3:$C$7,2,TRUE)*Drivers!$O$4</f>
        <v>1.6</v>
      </c>
      <c r="F269" s="42">
        <f>VLOOKUP(B269,F196_Detail!$H$4:$W$299,15,FALSE)/VLOOKUP(B269,F196_Detail!$H$4:$W$299,16,FALSE)</f>
        <v>1.0056420750077377</v>
      </c>
      <c r="G269" s="18">
        <f>VLOOKUP(F269,Drivers!$B$9:$C$13,2,TRUE)*(Drivers!$O$5)</f>
        <v>1.0499999999999998</v>
      </c>
      <c r="H269" s="46">
        <f>MAX(VLOOKUP(B269,'SY 1011'!$A$2:$P$296,15,FALSE)/(VLOOKUP(B269,F196_Detail!$H$4:$V$299,15,FALSE)/360),0)</f>
        <v>61.386433782876182</v>
      </c>
      <c r="I269" s="18" t="e">
        <f>VLOOKUP(H269,_2010_11,COUNTA(Count)-MATCH('District Profile Page'!$D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10</v>
      </c>
    </row>
    <row r="270" spans="1:14">
      <c r="A270" s="31">
        <v>123</v>
      </c>
      <c r="B270" s="32" t="s">
        <v>671</v>
      </c>
      <c r="C270" t="s">
        <v>1066</v>
      </c>
      <c r="D270" s="17">
        <f>(VLOOKUP(B270,F196_Detail!$H$4:$Y$298,14,FALSE)+VLOOKUP(B270,F196_Detail!$H$4:$Y$298,17,FALSE)+VLOOKUP(B270,F196_Detail!$H$4:$Y$298,18,FALSE))/VLOOKUP(B270,F196_Detail!$H$4:$Y$298,16,FALSE)</f>
        <v>0.11741853669583117</v>
      </c>
      <c r="E270" s="79">
        <f>VLOOKUP(D270,Drivers!$B$3:$C$7,2,TRUE)*Drivers!$O$4</f>
        <v>1.2000000000000002</v>
      </c>
      <c r="F270" s="42">
        <f>VLOOKUP(B270,F196_Detail!$H$4:$W$299,15,FALSE)/VLOOKUP(B270,F196_Detail!$H$4:$W$299,16,FALSE)</f>
        <v>0.99649519962856947</v>
      </c>
      <c r="G270" s="18">
        <f>VLOOKUP(F270,Drivers!$B$9:$C$13,2,TRUE)*(Drivers!$O$5)</f>
        <v>1.4</v>
      </c>
      <c r="H270" s="46">
        <f>MAX(VLOOKUP(B270,'SY 1011'!$A$2:$P$296,15,FALSE)/(VLOOKUP(B270,F196_Detail!$H$4:$V$299,15,FALSE)/360),0)</f>
        <v>45.429788036558371</v>
      </c>
      <c r="I270" s="18" t="e">
        <f>VLOOKUP(H270,_2010_11,COUNTA(Count)-MATCH('District Profile Page'!$D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31</v>
      </c>
    </row>
    <row r="271" spans="1:14">
      <c r="A271" s="31">
        <v>105</v>
      </c>
      <c r="B271" s="32" t="s">
        <v>750</v>
      </c>
      <c r="C271" t="s">
        <v>1067</v>
      </c>
      <c r="D271" s="17">
        <f>(VLOOKUP(B271,F196_Detail!$H$4:$Y$298,14,FALSE)+VLOOKUP(B271,F196_Detail!$H$4:$Y$298,17,FALSE)+VLOOKUP(B271,F196_Detail!$H$4:$Y$298,18,FALSE))/VLOOKUP(B271,F196_Detail!$H$4:$Y$298,16,FALSE)</f>
        <v>5.5325400968464701E-2</v>
      </c>
      <c r="E271" s="79">
        <f>VLOOKUP(D271,Drivers!$B$3:$C$7,2,TRUE)*Drivers!$O$4</f>
        <v>0.8</v>
      </c>
      <c r="F271" s="42">
        <f>VLOOKUP(B271,F196_Detail!$H$4:$W$299,15,FALSE)/VLOOKUP(B271,F196_Detail!$H$4:$W$299,16,FALSE)</f>
        <v>0.94502406323024779</v>
      </c>
      <c r="G271" s="18">
        <f>VLOOKUP(F271,Drivers!$B$9:$C$13,2,TRUE)*(Drivers!$O$5)</f>
        <v>1.4</v>
      </c>
      <c r="H271" s="46">
        <f>MAX(VLOOKUP(B271,'SY 1011'!$A$2:$P$296,15,FALSE)/(VLOOKUP(B271,F196_Detail!$H$4:$V$299,15,FALSE)/360),0)</f>
        <v>22.781162824884152</v>
      </c>
      <c r="I271" s="18" t="e">
        <f>VLOOKUP(H271,_2010_11,COUNTA(Count)-MATCH('District Profile Page'!$D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28</v>
      </c>
    </row>
    <row r="272" spans="1:14">
      <c r="A272" s="31">
        <v>171</v>
      </c>
      <c r="B272" s="32" t="s">
        <v>258</v>
      </c>
      <c r="C272" t="s">
        <v>1068</v>
      </c>
      <c r="D272" s="17">
        <f>(VLOOKUP(B272,F196_Detail!$H$4:$Y$298,14,FALSE)+VLOOKUP(B272,F196_Detail!$H$4:$Y$298,17,FALSE)+VLOOKUP(B272,F196_Detail!$H$4:$Y$298,18,FALSE))/VLOOKUP(B272,F196_Detail!$H$4:$Y$298,16,FALSE)</f>
        <v>0.19746562257344208</v>
      </c>
      <c r="E272" s="79">
        <f>VLOOKUP(D272,Drivers!$B$3:$C$7,2,TRUE)*Drivers!$O$4</f>
        <v>1.6</v>
      </c>
      <c r="F272" s="42">
        <f>VLOOKUP(B272,F196_Detail!$H$4:$W$299,15,FALSE)/VLOOKUP(B272,F196_Detail!$H$4:$W$299,16,FALSE)</f>
        <v>0.97943387746594868</v>
      </c>
      <c r="G272" s="18">
        <f>VLOOKUP(F272,Drivers!$B$9:$C$13,2,TRUE)*(Drivers!$O$5)</f>
        <v>1.4</v>
      </c>
      <c r="H272" s="46">
        <f>MAX(VLOOKUP(B272,'SY 1011'!$A$2:$P$296,15,FALSE)/(VLOOKUP(B272,F196_Detail!$H$4:$V$299,15,FALSE)/360),0)</f>
        <v>67.952247694494048</v>
      </c>
      <c r="I272" s="18" t="e">
        <f>VLOOKUP(H272,_2010_11,COUNTA(Count)-MATCH('District Profile Page'!$D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15</v>
      </c>
    </row>
    <row r="273" spans="1:14">
      <c r="A273" s="31">
        <v>112</v>
      </c>
      <c r="B273" s="32" t="s">
        <v>196</v>
      </c>
      <c r="C273" t="s">
        <v>1069</v>
      </c>
      <c r="D273" s="17">
        <f>(VLOOKUP(B273,F196_Detail!$H$4:$Y$298,14,FALSE)+VLOOKUP(B273,F196_Detail!$H$4:$Y$298,17,FALSE)+VLOOKUP(B273,F196_Detail!$H$4:$Y$298,18,FALSE))/VLOOKUP(B273,F196_Detail!$H$4:$Y$298,16,FALSE)</f>
        <v>0.10155790786785174</v>
      </c>
      <c r="E273" s="79">
        <f>VLOOKUP(D273,Drivers!$B$3:$C$7,2,TRUE)*Drivers!$O$4</f>
        <v>1.2000000000000002</v>
      </c>
      <c r="F273" s="42">
        <f>VLOOKUP(B273,F196_Detail!$H$4:$W$299,15,FALSE)/VLOOKUP(B273,F196_Detail!$H$4:$W$299,16,FALSE)</f>
        <v>0.98213979898076265</v>
      </c>
      <c r="G273" s="18">
        <f>VLOOKUP(F273,Drivers!$B$9:$C$13,2,TRUE)*(Drivers!$O$5)</f>
        <v>1.4</v>
      </c>
      <c r="H273" s="46">
        <f>MAX(VLOOKUP(B273,'SY 1011'!$A$2:$P$296,15,FALSE)/(VLOOKUP(B273,F196_Detail!$H$4:$V$299,15,FALSE)/360),0)</f>
        <v>58.074465748420508</v>
      </c>
      <c r="I273" s="18" t="e">
        <f>VLOOKUP(H273,_2010_11,COUNTA(Count)-MATCH('District Profile Page'!$D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25</v>
      </c>
    </row>
    <row r="274" spans="1:14">
      <c r="A274" s="31">
        <v>101</v>
      </c>
      <c r="B274" s="32" t="s">
        <v>137</v>
      </c>
      <c r="C274" t="s">
        <v>1070</v>
      </c>
      <c r="D274" s="17">
        <f>(VLOOKUP(B274,F196_Detail!$H$4:$Y$298,14,FALSE)+VLOOKUP(B274,F196_Detail!$H$4:$Y$298,17,FALSE)+VLOOKUP(B274,F196_Detail!$H$4:$Y$298,18,FALSE))/VLOOKUP(B274,F196_Detail!$H$4:$Y$298,16,FALSE)</f>
        <v>0.44000100646881618</v>
      </c>
      <c r="E274" s="79">
        <f>VLOOKUP(D274,Drivers!$B$3:$C$7,2,TRUE)*Drivers!$O$4</f>
        <v>1.6</v>
      </c>
      <c r="F274" s="42">
        <f>VLOOKUP(B274,F196_Detail!$H$4:$W$299,15,FALSE)/VLOOKUP(B274,F196_Detail!$H$4:$W$299,16,FALSE)</f>
        <v>0.88203256329169399</v>
      </c>
      <c r="G274" s="18">
        <f>VLOOKUP(F274,Drivers!$B$9:$C$13,2,TRUE)*(Drivers!$O$5)</f>
        <v>1.4</v>
      </c>
      <c r="H274" s="46">
        <f>MAX(VLOOKUP(B274,'SY 1011'!$A$2:$P$296,15,FALSE)/(VLOOKUP(B274,F196_Detail!$H$4:$V$299,15,FALSE)/360),0)</f>
        <v>155.86480814531637</v>
      </c>
      <c r="I274" s="18" t="e">
        <f>VLOOKUP(H274,_2010_11,COUNTA(Count)-MATCH('District Profile Page'!$D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8</v>
      </c>
    </row>
    <row r="275" spans="1:14">
      <c r="A275" s="31">
        <v>171</v>
      </c>
      <c r="B275" s="32" t="s">
        <v>232</v>
      </c>
      <c r="C275" t="s">
        <v>1071</v>
      </c>
      <c r="D275" s="17">
        <f>(VLOOKUP(B275,F196_Detail!$H$4:$Y$298,14,FALSE)+VLOOKUP(B275,F196_Detail!$H$4:$Y$298,17,FALSE)+VLOOKUP(B275,F196_Detail!$H$4:$Y$298,18,FALSE))/VLOOKUP(B275,F196_Detail!$H$4:$Y$298,16,FALSE)</f>
        <v>8.8064894135769775E-2</v>
      </c>
      <c r="E275" s="79">
        <f>VLOOKUP(D275,Drivers!$B$3:$C$7,2,TRUE)*Drivers!$O$4</f>
        <v>1.2000000000000002</v>
      </c>
      <c r="F275" s="42">
        <f>VLOOKUP(B275,F196_Detail!$H$4:$W$299,15,FALSE)/VLOOKUP(B275,F196_Detail!$H$4:$W$299,16,FALSE)</f>
        <v>1.0567456954531904</v>
      </c>
      <c r="G275" s="18">
        <f>VLOOKUP(F275,Drivers!$B$9:$C$13,2,TRUE)*(Drivers!$O$5)</f>
        <v>0.35</v>
      </c>
      <c r="H275" s="46">
        <f>MAX(VLOOKUP(B275,'SY 1011'!$A$2:$P$296,15,FALSE)/(VLOOKUP(B275,F196_Detail!$H$4:$V$299,15,FALSE)/360),0)</f>
        <v>41.604052601202554</v>
      </c>
      <c r="I275" s="18" t="e">
        <f>VLOOKUP(H275,_2010_11,COUNTA(Count)-MATCH('District Profile Page'!$D$6,YrCount,0)+1,1)*Drivers!$O$7</f>
        <v>#NAME?</v>
      </c>
      <c r="J275" s="80" t="e">
        <f t="shared" si="4"/>
        <v>#NAME?</v>
      </c>
      <c r="K275" s="9" t="s">
        <v>1167</v>
      </c>
      <c r="N275">
        <f>VLOOKUP(B275,'CCDDD List'!$A$3:$D$298,4,FALSE)</f>
        <v>12</v>
      </c>
    </row>
    <row r="276" spans="1:14">
      <c r="A276" s="31">
        <v>101</v>
      </c>
      <c r="B276" s="32" t="s">
        <v>631</v>
      </c>
      <c r="C276" t="s">
        <v>1072</v>
      </c>
      <c r="D276" s="17">
        <f>(VLOOKUP(B276,F196_Detail!$H$4:$Y$298,14,FALSE)+VLOOKUP(B276,F196_Detail!$H$4:$Y$298,17,FALSE)+VLOOKUP(B276,F196_Detail!$H$4:$Y$298,18,FALSE))/VLOOKUP(B276,F196_Detail!$H$4:$Y$298,16,FALSE)</f>
        <v>0.10445463216294315</v>
      </c>
      <c r="E276" s="79">
        <f>VLOOKUP(D276,Drivers!$B$3:$C$7,2,TRUE)*Drivers!$O$4</f>
        <v>1.2000000000000002</v>
      </c>
      <c r="F276" s="42">
        <f>VLOOKUP(B276,F196_Detail!$H$4:$W$299,15,FALSE)/VLOOKUP(B276,F196_Detail!$H$4:$W$299,16,FALSE)</f>
        <v>0.98042020178196154</v>
      </c>
      <c r="G276" s="18">
        <f>VLOOKUP(F276,Drivers!$B$9:$C$13,2,TRUE)*(Drivers!$O$5)</f>
        <v>1.4</v>
      </c>
      <c r="H276" s="46">
        <f>MAX(VLOOKUP(B276,'SY 1011'!$A$2:$P$296,15,FALSE)/(VLOOKUP(B276,F196_Detail!$H$4:$V$299,15,FALSE)/360),0)</f>
        <v>65.820302200035741</v>
      </c>
      <c r="I276" s="18" t="e">
        <f>VLOOKUP(H276,_2010_11,COUNTA(Count)-MATCH('District Profile Page'!$D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17</v>
      </c>
    </row>
    <row r="277" spans="1:14">
      <c r="A277" s="31">
        <v>171</v>
      </c>
      <c r="B277" s="32" t="s">
        <v>175</v>
      </c>
      <c r="C277" t="s">
        <v>1073</v>
      </c>
      <c r="D277" s="17">
        <f>(VLOOKUP(B277,F196_Detail!$H$4:$Y$298,14,FALSE)+VLOOKUP(B277,F196_Detail!$H$4:$Y$298,17,FALSE)+VLOOKUP(B277,F196_Detail!$H$4:$Y$298,18,FALSE))/VLOOKUP(B277,F196_Detail!$H$4:$Y$298,16,FALSE)</f>
        <v>0.17019962301509065</v>
      </c>
      <c r="E277" s="79">
        <f>VLOOKUP(D277,Drivers!$B$3:$C$7,2,TRUE)*Drivers!$O$4</f>
        <v>1.6</v>
      </c>
      <c r="F277" s="42">
        <f>VLOOKUP(B277,F196_Detail!$H$4:$W$299,15,FALSE)/VLOOKUP(B277,F196_Detail!$H$4:$W$299,16,FALSE)</f>
        <v>0.94829956162605844</v>
      </c>
      <c r="G277" s="18">
        <f>VLOOKUP(F277,Drivers!$B$9:$C$13,2,TRUE)*(Drivers!$O$5)</f>
        <v>1.4</v>
      </c>
      <c r="H277" s="46">
        <f>MAX(VLOOKUP(B277,'SY 1011'!$A$2:$P$296,15,FALSE)/(VLOOKUP(B277,F196_Detail!$H$4:$V$299,15,FALSE)/360),0)</f>
        <v>80.073353363931048</v>
      </c>
      <c r="I277" s="18" t="e">
        <f>VLOOKUP(H277,_2010_11,COUNTA(Count)-MATCH('District Profile Page'!$D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31</v>
      </c>
    </row>
    <row r="278" spans="1:14">
      <c r="A278" s="31">
        <v>101</v>
      </c>
      <c r="B278" s="32" t="s">
        <v>615</v>
      </c>
      <c r="C278" t="s">
        <v>1588</v>
      </c>
      <c r="D278" s="17">
        <f>(VLOOKUP(B278,F196_Detail!$H$4:$Y$298,14,FALSE)+VLOOKUP(B278,F196_Detail!$H$4:$Y$298,17,FALSE)+VLOOKUP(B278,F196_Detail!$H$4:$Y$298,18,FALSE))/VLOOKUP(B278,F196_Detail!$H$4:$Y$298,16,FALSE)</f>
        <v>6.3836665208871615E-2</v>
      </c>
      <c r="E278" s="79">
        <f>VLOOKUP(D278,Drivers!$B$3:$C$7,2,TRUE)*Drivers!$O$4</f>
        <v>1.2000000000000002</v>
      </c>
      <c r="F278" s="42">
        <f>VLOOKUP(B278,F196_Detail!$H$4:$W$299,15,FALSE)/VLOOKUP(B278,F196_Detail!$H$4:$W$299,16,FALSE)</f>
        <v>0.99219678600712879</v>
      </c>
      <c r="G278" s="18">
        <f>VLOOKUP(F278,Drivers!$B$9:$C$13,2,TRUE)*(Drivers!$O$5)</f>
        <v>1.4</v>
      </c>
      <c r="H278" s="46">
        <f>MAX(VLOOKUP(B278,'SY 1011'!$A$2:$P$296,15,FALSE)/(VLOOKUP(B278,F196_Detail!$H$4:$V$299,15,FALSE)/360),0)</f>
        <v>24.996399006558647</v>
      </c>
      <c r="I278" s="18" t="e">
        <f>VLOOKUP(H278,_2010_11,COUNTA(Count)-MATCH('District Profile Page'!$D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26</v>
      </c>
    </row>
    <row r="279" spans="1:14">
      <c r="A279" s="31">
        <v>105</v>
      </c>
      <c r="B279" s="32" t="s">
        <v>752</v>
      </c>
      <c r="C279" t="s">
        <v>1589</v>
      </c>
      <c r="D279" s="17">
        <f>(VLOOKUP(B279,F196_Detail!$H$4:$Y$298,14,FALSE)+VLOOKUP(B279,F196_Detail!$H$4:$Y$298,17,FALSE)+VLOOKUP(B279,F196_Detail!$H$4:$Y$298,18,FALSE))/VLOOKUP(B279,F196_Detail!$H$4:$Y$298,16,FALSE)</f>
        <v>7.3494914677505199E-2</v>
      </c>
      <c r="E279" s="79">
        <f>VLOOKUP(D279,Drivers!$B$3:$C$7,2,TRUE)*Drivers!$O$4</f>
        <v>1.2000000000000002</v>
      </c>
      <c r="F279" s="42">
        <f>VLOOKUP(B279,F196_Detail!$H$4:$W$299,15,FALSE)/VLOOKUP(B279,F196_Detail!$H$4:$W$299,16,FALSE)</f>
        <v>1.0236543884388314</v>
      </c>
      <c r="G279" s="18">
        <f>VLOOKUP(F279,Drivers!$B$9:$C$13,2,TRUE)*(Drivers!$O$5)</f>
        <v>0.7</v>
      </c>
      <c r="H279" s="46">
        <f>MAX(VLOOKUP(B279,'SY 1011'!$A$2:$P$296,15,FALSE)/(VLOOKUP(B279,F196_Detail!$H$4:$V$299,15,FALSE)/360),0)</f>
        <v>33.079273231435792</v>
      </c>
      <c r="I279" s="18" t="e">
        <f>VLOOKUP(H279,_2010_11,COUNTA(Count)-MATCH('District Profile Page'!$D$6,YrCount,0)+1,1)*Drivers!$O$7</f>
        <v>#NAME?</v>
      </c>
      <c r="J279" s="80" t="e">
        <f t="shared" si="4"/>
        <v>#NAME?</v>
      </c>
      <c r="K279" s="9" t="s">
        <v>1167</v>
      </c>
      <c r="N279">
        <f>VLOOKUP(B279,'CCDDD List'!$A$3:$D$298,4,FALSE)</f>
        <v>30</v>
      </c>
    </row>
    <row r="280" spans="1:14">
      <c r="A280" s="31">
        <v>113</v>
      </c>
      <c r="B280" s="32" t="s">
        <v>434</v>
      </c>
      <c r="C280" t="s">
        <v>1077</v>
      </c>
      <c r="D280" s="17">
        <f>(VLOOKUP(B280,F196_Detail!$H$4:$Y$298,14,FALSE)+VLOOKUP(B280,F196_Detail!$H$4:$Y$298,17,FALSE)+VLOOKUP(B280,F196_Detail!$H$4:$Y$298,18,FALSE))/VLOOKUP(B280,F196_Detail!$H$4:$Y$298,16,FALSE)</f>
        <v>0.14280829836121267</v>
      </c>
      <c r="E280" s="79">
        <f>VLOOKUP(D280,Drivers!$B$3:$C$7,2,TRUE)*Drivers!$O$4</f>
        <v>1.6</v>
      </c>
      <c r="F280" s="42">
        <f>VLOOKUP(B280,F196_Detail!$H$4:$W$299,15,FALSE)/VLOOKUP(B280,F196_Detail!$H$4:$W$299,16,FALSE)</f>
        <v>0.94717724527507052</v>
      </c>
      <c r="G280" s="18">
        <f>VLOOKUP(F280,Drivers!$B$9:$C$13,2,TRUE)*(Drivers!$O$5)</f>
        <v>1.4</v>
      </c>
      <c r="H280" s="46">
        <f>MAX(VLOOKUP(B280,'SY 1011'!$A$2:$P$296,15,FALSE)/(VLOOKUP(B280,F196_Detail!$H$4:$V$299,15,FALSE)/360),0)</f>
        <v>72.456824949743137</v>
      </c>
      <c r="I280" s="18" t="e">
        <f>VLOOKUP(H280,_2010_11,COUNTA(Count)-MATCH('District Profile Page'!$D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13</v>
      </c>
    </row>
    <row r="281" spans="1:14">
      <c r="A281" s="31">
        <v>121</v>
      </c>
      <c r="B281" s="32" t="s">
        <v>528</v>
      </c>
      <c r="C281" t="s">
        <v>1078</v>
      </c>
      <c r="D281" s="17">
        <f>(VLOOKUP(B281,F196_Detail!$H$4:$Y$298,14,FALSE)+VLOOKUP(B281,F196_Detail!$H$4:$Y$298,17,FALSE)+VLOOKUP(B281,F196_Detail!$H$4:$Y$298,18,FALSE))/VLOOKUP(B281,F196_Detail!$H$4:$Y$298,16,FALSE)</f>
        <v>0.12181645797263985</v>
      </c>
      <c r="E281" s="79">
        <f>VLOOKUP(D281,Drivers!$B$3:$C$7,2,TRUE)*Drivers!$O$4</f>
        <v>1.2000000000000002</v>
      </c>
      <c r="F281" s="42">
        <f>VLOOKUP(B281,F196_Detail!$H$4:$W$299,15,FALSE)/VLOOKUP(B281,F196_Detail!$H$4:$W$299,16,FALSE)</f>
        <v>0.96054219842387079</v>
      </c>
      <c r="G281" s="18">
        <f>VLOOKUP(F281,Drivers!$B$9:$C$13,2,TRUE)*(Drivers!$O$5)</f>
        <v>1.4</v>
      </c>
      <c r="H281" s="46">
        <f>MAX(VLOOKUP(B281,'SY 1011'!$A$2:$P$296,15,FALSE)/(VLOOKUP(B281,F196_Detail!$H$4:$V$299,15,FALSE)/360),0)</f>
        <v>45.377962389877467</v>
      </c>
      <c r="I281" s="18" t="e">
        <f>VLOOKUP(H281,_2010_11,COUNTA(Count)-MATCH('District Profile Page'!$D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24</v>
      </c>
    </row>
    <row r="282" spans="1:14">
      <c r="A282" s="31">
        <v>112</v>
      </c>
      <c r="B282" s="32" t="s">
        <v>408</v>
      </c>
      <c r="C282" t="s">
        <v>1079</v>
      </c>
      <c r="D282" s="17">
        <f>(VLOOKUP(B282,F196_Detail!$H$4:$Y$298,14,FALSE)+VLOOKUP(B282,F196_Detail!$H$4:$Y$298,17,FALSE)+VLOOKUP(B282,F196_Detail!$H$4:$Y$298,18,FALSE))/VLOOKUP(B282,F196_Detail!$H$4:$Y$298,16,FALSE)</f>
        <v>6.6607050977386409E-2</v>
      </c>
      <c r="E282" s="79">
        <f>VLOOKUP(D282,Drivers!$B$3:$C$7,2,TRUE)*Drivers!$O$4</f>
        <v>1.2000000000000002</v>
      </c>
      <c r="F282" s="42">
        <f>VLOOKUP(B282,F196_Detail!$H$4:$W$299,15,FALSE)/VLOOKUP(B282,F196_Detail!$H$4:$W$299,16,FALSE)</f>
        <v>1.0057892906536854</v>
      </c>
      <c r="G282" s="18">
        <f>VLOOKUP(F282,Drivers!$B$9:$C$13,2,TRUE)*(Drivers!$O$5)</f>
        <v>1.0499999999999998</v>
      </c>
      <c r="H282" s="46">
        <f>MAX(VLOOKUP(B282,'SY 1011'!$A$2:$P$296,15,FALSE)/(VLOOKUP(B282,F196_Detail!$H$4:$V$299,15,FALSE)/360),0)</f>
        <v>25.388973139445422</v>
      </c>
      <c r="I282" s="18" t="e">
        <f>VLOOKUP(H282,_2010_11,COUNTA(Count)-MATCH('District Profile Page'!$D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21</v>
      </c>
    </row>
    <row r="283" spans="1:14">
      <c r="A283" s="31">
        <v>101</v>
      </c>
      <c r="B283" s="32" t="s">
        <v>448</v>
      </c>
      <c r="C283" t="s">
        <v>1081</v>
      </c>
      <c r="D283" s="17">
        <f>(VLOOKUP(B283,F196_Detail!$H$4:$Y$298,14,FALSE)+VLOOKUP(B283,F196_Detail!$H$4:$Y$298,17,FALSE)+VLOOKUP(B283,F196_Detail!$H$4:$Y$298,18,FALSE))/VLOOKUP(B283,F196_Detail!$H$4:$Y$298,16,FALSE)</f>
        <v>0.1229127792000088</v>
      </c>
      <c r="E283" s="79">
        <f>VLOOKUP(D283,Drivers!$B$3:$C$7,2,TRUE)*Drivers!$O$4</f>
        <v>1.2000000000000002</v>
      </c>
      <c r="F283" s="42">
        <f>VLOOKUP(B283,F196_Detail!$H$4:$W$299,15,FALSE)/VLOOKUP(B283,F196_Detail!$H$4:$W$299,16,FALSE)</f>
        <v>1.0041943808522984</v>
      </c>
      <c r="G283" s="18">
        <f>VLOOKUP(F283,Drivers!$B$9:$C$13,2,TRUE)*(Drivers!$O$5)</f>
        <v>1.0499999999999998</v>
      </c>
      <c r="H283" s="46">
        <f>MAX(VLOOKUP(B283,'SY 1011'!$A$2:$P$296,15,FALSE)/(VLOOKUP(B283,F196_Detail!$H$4:$V$299,15,FALSE)/360),0)</f>
        <v>40.583829302464132</v>
      </c>
      <c r="I283" s="18" t="e">
        <f>VLOOKUP(H283,_2010_11,COUNTA(Count)-MATCH('District Profile Page'!$D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10</v>
      </c>
    </row>
    <row r="284" spans="1:14">
      <c r="A284" s="31">
        <v>113</v>
      </c>
      <c r="B284" s="32" t="s">
        <v>492</v>
      </c>
      <c r="C284" t="s">
        <v>1082</v>
      </c>
      <c r="D284" s="17">
        <f>(VLOOKUP(B284,F196_Detail!$H$4:$Y$298,14,FALSE)+VLOOKUP(B284,F196_Detail!$H$4:$Y$298,17,FALSE)+VLOOKUP(B284,F196_Detail!$H$4:$Y$298,18,FALSE))/VLOOKUP(B284,F196_Detail!$H$4:$Y$298,16,FALSE)</f>
        <v>8.2236031870940696E-2</v>
      </c>
      <c r="E284" s="79">
        <f>VLOOKUP(D284,Drivers!$B$3:$C$7,2,TRUE)*Drivers!$O$4</f>
        <v>1.2000000000000002</v>
      </c>
      <c r="F284" s="42">
        <f>VLOOKUP(B284,F196_Detail!$H$4:$W$299,15,FALSE)/VLOOKUP(B284,F196_Detail!$H$4:$W$299,16,FALSE)</f>
        <v>1.0046154018672897</v>
      </c>
      <c r="G284" s="18">
        <f>VLOOKUP(F284,Drivers!$B$9:$C$13,2,TRUE)*(Drivers!$O$5)</f>
        <v>1.0499999999999998</v>
      </c>
      <c r="H284" s="46">
        <f>MAX(VLOOKUP(B284,'SY 1011'!$A$2:$P$296,15,FALSE)/(VLOOKUP(B284,F196_Detail!$H$4:$V$299,15,FALSE)/360),0)</f>
        <v>37.097834721491317</v>
      </c>
      <c r="I284" s="18" t="e">
        <f>VLOOKUP(H284,_2010_11,COUNTA(Count)-MATCH('District Profile Page'!$D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11</v>
      </c>
    </row>
    <row r="285" spans="1:14">
      <c r="A285" s="31">
        <v>171</v>
      </c>
      <c r="B285" s="32" t="s">
        <v>270</v>
      </c>
      <c r="C285" t="s">
        <v>1083</v>
      </c>
      <c r="D285" s="17">
        <f>(VLOOKUP(B285,F196_Detail!$H$4:$Y$298,14,FALSE)+VLOOKUP(B285,F196_Detail!$H$4:$Y$298,17,FALSE)+VLOOKUP(B285,F196_Detail!$H$4:$Y$298,18,FALSE))/VLOOKUP(B285,F196_Detail!$H$4:$Y$298,16,FALSE)</f>
        <v>0.22550928639206533</v>
      </c>
      <c r="E285" s="79">
        <f>VLOOKUP(D285,Drivers!$B$3:$C$7,2,TRUE)*Drivers!$O$4</f>
        <v>1.6</v>
      </c>
      <c r="F285" s="42">
        <f>VLOOKUP(B285,F196_Detail!$H$4:$W$299,15,FALSE)/VLOOKUP(B285,F196_Detail!$H$4:$W$299,16,FALSE)</f>
        <v>0.97695622722863573</v>
      </c>
      <c r="G285" s="18">
        <f>VLOOKUP(F285,Drivers!$B$9:$C$13,2,TRUE)*(Drivers!$O$5)</f>
        <v>1.4</v>
      </c>
      <c r="H285" s="46">
        <f>MAX(VLOOKUP(B285,'SY 1011'!$A$2:$P$296,15,FALSE)/(VLOOKUP(B285,F196_Detail!$H$4:$V$299,15,FALSE)/360),0)</f>
        <v>77.898362547296301</v>
      </c>
      <c r="I285" s="18" t="e">
        <f>VLOOKUP(H285,_2010_11,COUNTA(Count)-MATCH('District Profile Page'!$D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8</v>
      </c>
    </row>
    <row r="286" spans="1:14">
      <c r="A286" s="31">
        <v>113</v>
      </c>
      <c r="B286" s="32" t="s">
        <v>422</v>
      </c>
      <c r="C286" t="s">
        <v>1084</v>
      </c>
      <c r="D286" s="17">
        <f>(VLOOKUP(B286,F196_Detail!$H$4:$Y$298,14,FALSE)+VLOOKUP(B286,F196_Detail!$H$4:$Y$298,17,FALSE)+VLOOKUP(B286,F196_Detail!$H$4:$Y$298,18,FALSE))/VLOOKUP(B286,F196_Detail!$H$4:$Y$298,16,FALSE)</f>
        <v>0.11236754781225933</v>
      </c>
      <c r="E286" s="79">
        <f>VLOOKUP(D286,Drivers!$B$3:$C$7,2,TRUE)*Drivers!$O$4</f>
        <v>1.2000000000000002</v>
      </c>
      <c r="F286" s="42">
        <f>VLOOKUP(B286,F196_Detail!$H$4:$W$299,15,FALSE)/VLOOKUP(B286,F196_Detail!$H$4:$W$299,16,FALSE)</f>
        <v>0.99985113707972362</v>
      </c>
      <c r="G286" s="18">
        <f>VLOOKUP(F286,Drivers!$B$9:$C$13,2,TRUE)*(Drivers!$O$5)</f>
        <v>1.4</v>
      </c>
      <c r="H286" s="46">
        <f>MAX(VLOOKUP(B286,'SY 1011'!$A$2:$P$296,15,FALSE)/(VLOOKUP(B286,F196_Detail!$H$4:$V$299,15,FALSE)/360),0)</f>
        <v>41.328098711580211</v>
      </c>
      <c r="I286" s="18" t="e">
        <f>VLOOKUP(H286,_2010_11,COUNTA(Count)-MATCH('District Profile Page'!$D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18</v>
      </c>
    </row>
    <row r="287" spans="1:14">
      <c r="A287" s="31">
        <v>113</v>
      </c>
      <c r="B287" s="32" t="s">
        <v>294</v>
      </c>
      <c r="C287" t="s">
        <v>1085</v>
      </c>
      <c r="D287" s="17">
        <f>(VLOOKUP(B287,F196_Detail!$H$4:$Y$298,14,FALSE)+VLOOKUP(B287,F196_Detail!$H$4:$Y$298,17,FALSE)+VLOOKUP(B287,F196_Detail!$H$4:$Y$298,18,FALSE))/VLOOKUP(B287,F196_Detail!$H$4:$Y$298,16,FALSE)</f>
        <v>0.24565939596815231</v>
      </c>
      <c r="E287" s="79">
        <f>VLOOKUP(D287,Drivers!$B$3:$C$7,2,TRUE)*Drivers!$O$4</f>
        <v>1.6</v>
      </c>
      <c r="F287" s="42">
        <f>VLOOKUP(B287,F196_Detail!$H$4:$W$299,15,FALSE)/VLOOKUP(B287,F196_Detail!$H$4:$W$299,16,FALSE)</f>
        <v>0.92049941238301825</v>
      </c>
      <c r="G287" s="18">
        <f>VLOOKUP(F287,Drivers!$B$9:$C$13,2,TRUE)*(Drivers!$O$5)</f>
        <v>1.4</v>
      </c>
      <c r="H287" s="46">
        <f>MAX(VLOOKUP(B287,'SY 1011'!$A$2:$P$296,15,FALSE)/(VLOOKUP(B287,F196_Detail!$H$4:$V$299,15,FALSE)/360),0)</f>
        <v>87.822296843763951</v>
      </c>
      <c r="I287" s="18" t="e">
        <f>VLOOKUP(H287,_2010_11,COUNTA(Count)-MATCH('District Profile Page'!$D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8</v>
      </c>
    </row>
    <row r="288" spans="1:14">
      <c r="A288" s="31">
        <v>112</v>
      </c>
      <c r="B288" s="32" t="s">
        <v>392</v>
      </c>
      <c r="C288" t="s">
        <v>1086</v>
      </c>
      <c r="D288" s="17">
        <f>(VLOOKUP(B288,F196_Detail!$H$4:$Y$298,14,FALSE)+VLOOKUP(B288,F196_Detail!$H$4:$Y$298,17,FALSE)+VLOOKUP(B288,F196_Detail!$H$4:$Y$298,18,FALSE))/VLOOKUP(B288,F196_Detail!$H$4:$Y$298,16,FALSE)</f>
        <v>0.21773901935960932</v>
      </c>
      <c r="E288" s="79">
        <f>VLOOKUP(D288,Drivers!$B$3:$C$7,2,TRUE)*Drivers!$O$4</f>
        <v>1.6</v>
      </c>
      <c r="F288" s="42">
        <f>VLOOKUP(B288,F196_Detail!$H$4:$W$299,15,FALSE)/VLOOKUP(B288,F196_Detail!$H$4:$W$299,16,FALSE)</f>
        <v>0.97974165786813538</v>
      </c>
      <c r="G288" s="18">
        <f>VLOOKUP(F288,Drivers!$B$9:$C$13,2,TRUE)*(Drivers!$O$5)</f>
        <v>1.4</v>
      </c>
      <c r="H288" s="46">
        <f>MAX(VLOOKUP(B288,'SY 1011'!$A$2:$P$296,15,FALSE)/(VLOOKUP(B288,F196_Detail!$H$4:$V$299,15,FALSE)/360),0)</f>
        <v>65.191069102717847</v>
      </c>
      <c r="I288" s="18" t="e">
        <f>VLOOKUP(H288,_2010_11,COUNTA(Count)-MATCH('District Profile Page'!$D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9</v>
      </c>
    </row>
    <row r="289" spans="1:14">
      <c r="A289" s="31">
        <v>112</v>
      </c>
      <c r="B289" s="32" t="s">
        <v>218</v>
      </c>
      <c r="C289" t="s">
        <v>1087</v>
      </c>
      <c r="D289" s="17">
        <f>(VLOOKUP(B289,F196_Detail!$H$4:$Y$298,14,FALSE)+VLOOKUP(B289,F196_Detail!$H$4:$Y$298,17,FALSE)+VLOOKUP(B289,F196_Detail!$H$4:$Y$298,18,FALSE))/VLOOKUP(B289,F196_Detail!$H$4:$Y$298,16,FALSE)</f>
        <v>0.10256524392049413</v>
      </c>
      <c r="E289" s="79">
        <f>VLOOKUP(D289,Drivers!$B$3:$C$7,2,TRUE)*Drivers!$O$4</f>
        <v>1.2000000000000002</v>
      </c>
      <c r="F289" s="42">
        <f>VLOOKUP(B289,F196_Detail!$H$4:$W$299,15,FALSE)/VLOOKUP(B289,F196_Detail!$H$4:$W$299,16,FALSE)</f>
        <v>0.96823071445600484</v>
      </c>
      <c r="G289" s="18">
        <f>VLOOKUP(F289,Drivers!$B$9:$C$13,2,TRUE)*(Drivers!$O$5)</f>
        <v>1.4</v>
      </c>
      <c r="H289" s="46">
        <f>MAX(VLOOKUP(B289,'SY 1011'!$A$2:$P$296,15,FALSE)/(VLOOKUP(B289,F196_Detail!$H$4:$V$299,15,FALSE)/360),0)</f>
        <v>31.027499758160197</v>
      </c>
      <c r="I289" s="18" t="e">
        <f>VLOOKUP(H289,_2010_11,COUNTA(Count)-MATCH('District Profile Page'!$D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26</v>
      </c>
    </row>
    <row r="290" spans="1:14">
      <c r="A290" s="31">
        <v>105</v>
      </c>
      <c r="B290" s="32" t="s">
        <v>730</v>
      </c>
      <c r="C290" t="s">
        <v>1090</v>
      </c>
      <c r="D290" s="17">
        <f>(VLOOKUP(B290,F196_Detail!$H$4:$Y$298,14,FALSE)+VLOOKUP(B290,F196_Detail!$H$4:$Y$298,17,FALSE)+VLOOKUP(B290,F196_Detail!$H$4:$Y$298,18,FALSE))/VLOOKUP(B290,F196_Detail!$H$4:$Y$298,16,FALSE)</f>
        <v>0.15600717722463522</v>
      </c>
      <c r="E290" s="79">
        <f>VLOOKUP(D290,Drivers!$B$3:$C$7,2,TRUE)*Drivers!$O$4</f>
        <v>1.6</v>
      </c>
      <c r="F290" s="42">
        <f>VLOOKUP(B290,F196_Detail!$H$4:$W$299,15,FALSE)/VLOOKUP(B290,F196_Detail!$H$4:$W$299,16,FALSE)</f>
        <v>0.97777795400003631</v>
      </c>
      <c r="G290" s="18">
        <f>VLOOKUP(F290,Drivers!$B$9:$C$13,2,TRUE)*(Drivers!$O$5)</f>
        <v>1.4</v>
      </c>
      <c r="H290" s="46">
        <f>MAX(VLOOKUP(B290,'SY 1011'!$A$2:$P$296,15,FALSE)/(VLOOKUP(B290,F196_Detail!$H$4:$V$299,15,FALSE)/360),0)</f>
        <v>56.461350381055887</v>
      </c>
      <c r="I290" s="18" t="e">
        <f>VLOOKUP(H290,_2010_11,COUNTA(Count)-MATCH('District Profile Page'!$D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36</v>
      </c>
    </row>
    <row r="291" spans="1:14">
      <c r="A291" s="31">
        <v>113</v>
      </c>
      <c r="B291" s="32" t="s">
        <v>651</v>
      </c>
      <c r="C291" t="s">
        <v>1091</v>
      </c>
      <c r="D291" s="17">
        <f>(VLOOKUP(B291,F196_Detail!$H$4:$Y$298,14,FALSE)+VLOOKUP(B291,F196_Detail!$H$4:$Y$298,17,FALSE)+VLOOKUP(B291,F196_Detail!$H$4:$Y$298,18,FALSE))/VLOOKUP(B291,F196_Detail!$H$4:$Y$298,16,FALSE)</f>
        <v>0.10304133898234404</v>
      </c>
      <c r="E291" s="79">
        <f>VLOOKUP(D291,Drivers!$B$3:$C$7,2,TRUE)*Drivers!$O$4</f>
        <v>1.2000000000000002</v>
      </c>
      <c r="F291" s="42">
        <f>VLOOKUP(B291,F196_Detail!$H$4:$W$299,15,FALSE)/VLOOKUP(B291,F196_Detail!$H$4:$W$299,16,FALSE)</f>
        <v>0.97390850618350511</v>
      </c>
      <c r="G291" s="18">
        <f>VLOOKUP(F291,Drivers!$B$9:$C$13,2,TRUE)*(Drivers!$O$5)</f>
        <v>1.4</v>
      </c>
      <c r="H291" s="46">
        <f>MAX(VLOOKUP(B291,'SY 1011'!$A$2:$P$296,15,FALSE)/(VLOOKUP(B291,F196_Detail!$H$4:$V$299,15,FALSE)/360),0)</f>
        <v>30.978998500933795</v>
      </c>
      <c r="I291" s="18" t="e">
        <f>VLOOKUP(H291,_2010_11,COUNTA(Count)-MATCH('District Profile Page'!$D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30</v>
      </c>
    </row>
    <row r="292" spans="1:14">
      <c r="A292" s="31">
        <v>105</v>
      </c>
      <c r="B292" s="32" t="s">
        <v>748</v>
      </c>
      <c r="C292" t="s">
        <v>1092</v>
      </c>
      <c r="D292" s="17">
        <f>(VLOOKUP(B292,F196_Detail!$H$4:$Y$298,14,FALSE)+VLOOKUP(B292,F196_Detail!$H$4:$Y$298,17,FALSE)+VLOOKUP(B292,F196_Detail!$H$4:$Y$298,18,FALSE))/VLOOKUP(B292,F196_Detail!$H$4:$Y$298,16,FALSE)</f>
        <v>0.28348652503767235</v>
      </c>
      <c r="E292" s="79">
        <f>VLOOKUP(D292,Drivers!$B$3:$C$7,2,TRUE)*Drivers!$O$4</f>
        <v>1.6</v>
      </c>
      <c r="F292" s="42">
        <f>VLOOKUP(B292,F196_Detail!$H$4:$W$299,15,FALSE)/VLOOKUP(B292,F196_Detail!$H$4:$W$299,16,FALSE)</f>
        <v>0.98709261209762256</v>
      </c>
      <c r="G292" s="18">
        <f>VLOOKUP(F292,Drivers!$B$9:$C$13,2,TRUE)*(Drivers!$O$5)</f>
        <v>1.4</v>
      </c>
      <c r="H292" s="46">
        <f>MAX(VLOOKUP(B292,'SY 1011'!$A$2:$P$296,15,FALSE)/(VLOOKUP(B292,F196_Detail!$H$4:$V$299,15,FALSE)/360),0)</f>
        <v>94.430612638443648</v>
      </c>
      <c r="I292" s="18" t="e">
        <f>VLOOKUP(H292,_2010_11,COUNTA(Count)-MATCH('District Profile Page'!$D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22</v>
      </c>
    </row>
    <row r="293" spans="1:14">
      <c r="A293" s="31">
        <v>171</v>
      </c>
      <c r="B293" s="32" t="s">
        <v>163</v>
      </c>
      <c r="C293" t="s">
        <v>906</v>
      </c>
      <c r="D293" s="17">
        <f>(VLOOKUP(B293,F196_Detail!$H$4:$Y$298,14,FALSE)+VLOOKUP(B293,F196_Detail!$H$4:$Y$298,17,FALSE)+VLOOKUP(B293,F196_Detail!$H$4:$Y$298,18,FALSE))/VLOOKUP(B293,F196_Detail!$H$4:$Y$298,16,FALSE)</f>
        <v>4.5849406650073636E-2</v>
      </c>
      <c r="E293" s="79">
        <f>VLOOKUP(D293,Drivers!$B$3:$C$7,2,TRUE)*Drivers!$O$4</f>
        <v>0.8</v>
      </c>
      <c r="F293" s="42">
        <f>VLOOKUP(B293,F196_Detail!$H$4:$W$299,15,FALSE)/VLOOKUP(B293,F196_Detail!$H$4:$W$299,16,FALSE)</f>
        <v>1.016281218047695</v>
      </c>
      <c r="G293" s="18">
        <f>VLOOKUP(F293,Drivers!$B$9:$C$13,2,TRUE)*(Drivers!$O$5)</f>
        <v>1.0499999999999998</v>
      </c>
      <c r="H293" s="46">
        <f>MAX(VLOOKUP(B293,'SY 1011'!$A$2:$P$296,15,FALSE)/(VLOOKUP(B293,F196_Detail!$H$4:$V$299,15,FALSE)/360),0)</f>
        <v>24.733832121550392</v>
      </c>
      <c r="I293" s="18" t="e">
        <f>VLOOKUP(H293,_2010_11,COUNTA(Count)-MATCH('District Profile Page'!$D$6,YrCount,0)+1,1)*Drivers!$O$7</f>
        <v>#NAME?</v>
      </c>
      <c r="J293" s="80" t="e">
        <f t="shared" si="4"/>
        <v>#NAME?</v>
      </c>
      <c r="K293" s="9"/>
      <c r="N293">
        <f>VLOOKUP(B293,'CCDDD List'!$A$3:$D$298,4,FALSE)</f>
        <v>14</v>
      </c>
    </row>
    <row r="294" spans="1:14">
      <c r="A294" s="31">
        <v>171</v>
      </c>
      <c r="B294" s="32" t="s">
        <v>482</v>
      </c>
      <c r="C294" t="s">
        <v>959</v>
      </c>
      <c r="D294" s="17">
        <f>(VLOOKUP(B294,F196_Detail!$H$4:$Y$298,14,FALSE)+VLOOKUP(B294,F196_Detail!$H$4:$Y$298,17,FALSE)+VLOOKUP(B294,F196_Detail!$H$4:$Y$298,18,FALSE))/VLOOKUP(B294,F196_Detail!$H$4:$Y$298,16,FALSE)</f>
        <v>4.9123324664833851E-2</v>
      </c>
      <c r="E294" s="79">
        <f>VLOOKUP(D294,Drivers!$B$3:$C$7,2,TRUE)*Drivers!$O$4</f>
        <v>0.8</v>
      </c>
      <c r="F294" s="42">
        <f>VLOOKUP(B294,F196_Detail!$H$4:$W$299,15,FALSE)/VLOOKUP(B294,F196_Detail!$H$4:$W$299,16,FALSE)</f>
        <v>1.0115838511137232</v>
      </c>
      <c r="G294" s="18">
        <f>VLOOKUP(F294,Drivers!$B$9:$C$13,2,TRUE)*(Drivers!$O$5)</f>
        <v>1.0499999999999998</v>
      </c>
      <c r="H294" s="46">
        <f>MAX(VLOOKUP(B294,'SY 1011'!$A$2:$P$296,15,FALSE)/(VLOOKUP(B294,F196_Detail!$H$4:$V$299,15,FALSE)/360),0)</f>
        <v>18.327900592140608</v>
      </c>
      <c r="I294" s="18" t="e">
        <f>VLOOKUP(H294,_2010_11,COUNTA(Count)-MATCH('District Profile Page'!$D$6,YrCount,0)+1,1)*Drivers!$O$7</f>
        <v>#NAME?</v>
      </c>
      <c r="J294" s="80" t="e">
        <f t="shared" si="4"/>
        <v>#NAME?</v>
      </c>
      <c r="K294" s="9"/>
      <c r="N294">
        <f>VLOOKUP(B294,'CCDDD List'!$A$3:$D$298,4,FALSE)</f>
        <v>18</v>
      </c>
    </row>
    <row r="295" spans="1:14">
      <c r="A295" s="31">
        <v>171</v>
      </c>
      <c r="B295" s="32" t="s">
        <v>476</v>
      </c>
      <c r="C295" t="s">
        <v>965</v>
      </c>
      <c r="D295" s="17">
        <f>(VLOOKUP(B295,F196_Detail!$H$4:$Y$298,14,FALSE)+VLOOKUP(B295,F196_Detail!$H$4:$Y$298,17,FALSE)+VLOOKUP(B295,F196_Detail!$H$4:$Y$298,18,FALSE))/VLOOKUP(B295,F196_Detail!$H$4:$Y$298,16,FALSE)</f>
        <v>5.6117735858003122E-2</v>
      </c>
      <c r="E295" s="79">
        <f>VLOOKUP(D295,Drivers!$B$3:$C$7,2,TRUE)*Drivers!$O$4</f>
        <v>0.8</v>
      </c>
      <c r="F295" s="42">
        <f>VLOOKUP(B295,F196_Detail!$H$4:$W$299,15,FALSE)/VLOOKUP(B295,F196_Detail!$H$4:$W$299,16,FALSE)</f>
        <v>0.89541693268767175</v>
      </c>
      <c r="G295" s="18">
        <f>VLOOKUP(F295,Drivers!$B$9:$C$13,2,TRUE)*(Drivers!$O$5)</f>
        <v>1.4</v>
      </c>
      <c r="H295" s="46">
        <f>MAX(VLOOKUP(B295,'SY 1011'!$A$2:$P$296,15,FALSE)/(VLOOKUP(B295,F196_Detail!$H$4:$V$299,15,FALSE)/360),0)</f>
        <v>25.887284607841075</v>
      </c>
      <c r="I295" s="18" t="e">
        <f>VLOOKUP(H295,_2010_11,COUNTA(Count)-MATCH('District Profile Page'!$D$6,YrCount,0)+1,1)*Drivers!$O$7</f>
        <v>#NAME?</v>
      </c>
      <c r="J295" s="80" t="e">
        <f t="shared" si="4"/>
        <v>#NAME?</v>
      </c>
      <c r="K295" s="9"/>
      <c r="N295">
        <f>VLOOKUP(B295,'CCDDD List'!$A$3:$D$298,4,FALSE)</f>
        <v>13</v>
      </c>
    </row>
    <row r="296" spans="1:14">
      <c r="A296" s="31">
        <v>189</v>
      </c>
      <c r="B296" s="32" t="s">
        <v>581</v>
      </c>
      <c r="C296" t="s">
        <v>1015</v>
      </c>
      <c r="D296" s="17">
        <f>(VLOOKUP(B296,F196_Detail!$H$4:$Y$298,14,FALSE)+VLOOKUP(B296,F196_Detail!$H$4:$Y$298,17,FALSE)+VLOOKUP(B296,F196_Detail!$H$4:$Y$298,18,FALSE))/VLOOKUP(B296,F196_Detail!$H$4:$Y$298,16,FALSE)</f>
        <v>4.0354549119731319E-2</v>
      </c>
      <c r="E296" s="79">
        <f>VLOOKUP(D296,Drivers!$B$3:$C$7,2,TRUE)*Drivers!$O$4</f>
        <v>0.8</v>
      </c>
      <c r="F296" s="42">
        <f>VLOOKUP(B296,F196_Detail!$H$4:$W$299,15,FALSE)/VLOOKUP(B296,F196_Detail!$H$4:$W$299,16,FALSE)</f>
        <v>1.0156969941934759</v>
      </c>
      <c r="G296" s="18">
        <f>VLOOKUP(F296,Drivers!$B$9:$C$13,2,TRUE)*(Drivers!$O$5)</f>
        <v>1.0499999999999998</v>
      </c>
      <c r="H296" s="46">
        <f>MAX(VLOOKUP(B296,'SY 1011'!$A$2:$P$296,15,FALSE)/(VLOOKUP(B296,F196_Detail!$H$4:$V$299,15,FALSE)/360),0)</f>
        <v>22.873442499480838</v>
      </c>
      <c r="I296" s="18" t="e">
        <f>VLOOKUP(H296,_2010_11,COUNTA(Count)-MATCH('District Profile Page'!$D$6,YrCount,0)+1,1)*Drivers!$O$7</f>
        <v>#NAME?</v>
      </c>
      <c r="J296" s="80" t="e">
        <f t="shared" si="4"/>
        <v>#NAME?</v>
      </c>
      <c r="K296" s="9"/>
      <c r="N296">
        <f>VLOOKUP(B296,'CCDDD List'!$A$3:$D$298,4,FALSE)</f>
        <v>32</v>
      </c>
    </row>
  </sheetData>
  <autoFilter ref="A1:N296" xr:uid="{00000000-0009-0000-0000-000008000000}">
    <sortState xmlns:xlrd2="http://schemas.microsoft.com/office/spreadsheetml/2017/richdata2" ref="A2:N297">
      <sortCondition descending="1" ref="K1:K297"/>
    </sortState>
  </autoFilter>
  <mergeCells count="9">
    <mergeCell ref="P37:P41"/>
    <mergeCell ref="P43:P47"/>
    <mergeCell ref="P49:P53"/>
    <mergeCell ref="P2:P5"/>
    <mergeCell ref="P7:P11"/>
    <mergeCell ref="P13:P17"/>
    <mergeCell ref="P19:P23"/>
    <mergeCell ref="P25:P29"/>
    <mergeCell ref="P31:P35"/>
  </mergeCells>
  <conditionalFormatting sqref="B2:B296">
    <cfRule type="cellIs" dxfId="56" priority="5" operator="equal">
      <formula>11054</formula>
    </cfRule>
  </conditionalFormatting>
  <conditionalFormatting sqref="D1:H1 K1:U1 X1:XFD1">
    <cfRule type="cellIs" dxfId="55" priority="6" operator="equal">
      <formula>11054</formula>
    </cfRule>
  </conditionalFormatting>
  <pageMargins left="0.7" right="0.7" top="0.75" bottom="0.75" header="0.3" footer="0.3"/>
  <pageSetup scale="75" orientation="portrait" r:id="rId1"/>
  <colBreaks count="1" manualBreakCount="1">
    <brk id="11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S297"/>
  <sheetViews>
    <sheetView workbookViewId="0"/>
  </sheetViews>
  <sheetFormatPr defaultColWidth="8.7109375" defaultRowHeight="12"/>
  <cols>
    <col min="1" max="1" width="7.42578125" style="24" bestFit="1" customWidth="1"/>
    <col min="2" max="2" width="34.140625" style="24" bestFit="1" customWidth="1"/>
    <col min="3" max="3" width="15.42578125" style="24" bestFit="1" customWidth="1"/>
    <col min="4" max="8" width="17" style="24" bestFit="1" customWidth="1"/>
    <col min="9" max="9" width="15.42578125" style="24" bestFit="1" customWidth="1"/>
    <col min="10" max="15" width="17" style="24" bestFit="1" customWidth="1"/>
    <col min="16" max="16" width="14.7109375" style="24" bestFit="1" customWidth="1"/>
    <col min="17" max="17" width="12" style="24" bestFit="1" customWidth="1"/>
    <col min="18" max="18" width="17" style="24" bestFit="1" customWidth="1"/>
    <col min="19" max="19" width="3.42578125" style="24" bestFit="1" customWidth="1"/>
    <col min="20" max="16384" width="8.7109375" style="24"/>
  </cols>
  <sheetData>
    <row r="1" spans="1:19">
      <c r="A1" s="24" t="s">
        <v>127</v>
      </c>
      <c r="B1" s="24" t="s">
        <v>1510</v>
      </c>
      <c r="C1" s="38">
        <v>40422</v>
      </c>
      <c r="D1" s="38">
        <v>40452</v>
      </c>
      <c r="E1" s="38">
        <v>40483</v>
      </c>
      <c r="F1" s="38">
        <v>40513</v>
      </c>
      <c r="G1" s="38">
        <v>40544</v>
      </c>
      <c r="H1" s="38">
        <v>40575</v>
      </c>
      <c r="I1" s="38">
        <v>40603</v>
      </c>
      <c r="J1" s="38">
        <v>40634</v>
      </c>
      <c r="K1" s="38">
        <v>40664</v>
      </c>
      <c r="L1" s="38">
        <v>40695</v>
      </c>
      <c r="M1" s="38">
        <v>40725</v>
      </c>
      <c r="N1" s="38">
        <v>40756</v>
      </c>
      <c r="O1" s="38" t="s">
        <v>1183</v>
      </c>
      <c r="Q1" s="24">
        <f>AVERAGE(Q2:Q296)</f>
        <v>60.681845666356907</v>
      </c>
    </row>
    <row r="2" spans="1:19">
      <c r="A2" s="39" t="s">
        <v>137</v>
      </c>
      <c r="B2" s="39" t="s">
        <v>138</v>
      </c>
      <c r="C2" s="40">
        <v>657998.22</v>
      </c>
      <c r="D2" s="40">
        <v>730099.15</v>
      </c>
      <c r="E2" s="40">
        <v>701279.43</v>
      </c>
      <c r="F2" s="40">
        <v>718553.15</v>
      </c>
      <c r="G2" s="40">
        <v>725653.49</v>
      </c>
      <c r="H2" s="40">
        <v>754011.02</v>
      </c>
      <c r="I2" s="40">
        <v>767395.81</v>
      </c>
      <c r="J2" s="40">
        <v>884439.91</v>
      </c>
      <c r="K2" s="40">
        <v>898124.26</v>
      </c>
      <c r="L2" s="40">
        <v>821689.27</v>
      </c>
      <c r="M2" s="40">
        <v>896246.43</v>
      </c>
      <c r="N2" s="40">
        <v>938719.7</v>
      </c>
      <c r="O2" s="40">
        <f>AVERAGE(C2:N2)</f>
        <v>791184.15333333332</v>
      </c>
      <c r="P2" s="40">
        <f>IF(A2="00000",VLOOKUP("Grand Total",F196_Detail!$H$4:$Z$303,15,FALSE),VLOOKUP(A2,F196_Detail!$H$4:$Z$303,15,FALSE))/360</f>
        <v>5076.0923055555559</v>
      </c>
      <c r="Q2" s="24">
        <f t="shared" ref="Q2:Q65" si="0">AVERAGE(C2/P2,D2/P2,E2/P2,F2/P2,G2/P2,H2/P2,I2/P2,J2/P2,K2/P2,L2/P2,M2/P2,N2/P2)</f>
        <v>155.8648081453164</v>
      </c>
      <c r="R2" s="41">
        <f>AVERAGE(C2:N2,'SY 0910'!C2:N2,'SY 0809'!C2:N2)</f>
        <v>598567.97611111111</v>
      </c>
      <c r="S2" s="24" t="str">
        <f>IF(AND(A2='SY 0910'!A2,'SY 0910'!A2='SY 0809'!A2),"OK","Not OK")</f>
        <v>OK</v>
      </c>
    </row>
    <row r="3" spans="1:19">
      <c r="A3" s="39" t="s">
        <v>139</v>
      </c>
      <c r="B3" s="39" t="s">
        <v>140</v>
      </c>
      <c r="C3" s="40">
        <v>210905.45</v>
      </c>
      <c r="D3" s="40">
        <v>227692.9</v>
      </c>
      <c r="E3" s="40">
        <v>223901.12</v>
      </c>
      <c r="F3" s="40">
        <v>214316.32</v>
      </c>
      <c r="G3" s="40">
        <v>204715.65</v>
      </c>
      <c r="H3" s="40">
        <v>191785.34</v>
      </c>
      <c r="I3" s="40">
        <v>174769.26</v>
      </c>
      <c r="J3" s="40">
        <v>201626.33</v>
      </c>
      <c r="K3" s="40">
        <v>196826.84</v>
      </c>
      <c r="L3" s="40">
        <v>180561.7</v>
      </c>
      <c r="M3" s="40">
        <v>202519.41</v>
      </c>
      <c r="N3" s="40">
        <v>185775.98</v>
      </c>
      <c r="O3" s="40">
        <f t="shared" ref="O3:O66" si="1">AVERAGE(C3:N3)</f>
        <v>201283.02500000002</v>
      </c>
      <c r="P3" s="40">
        <f>IF(A3="00000",VLOOKUP("Grand Total",F196_Detail!$H$4:$Z$303,15,FALSE),VLOOKUP(A3,F196_Detail!$H$4:$Z$303,15,FALSE))/360</f>
        <v>1128.8702777777778</v>
      </c>
      <c r="Q3" s="24">
        <f t="shared" si="0"/>
        <v>178.30483179717774</v>
      </c>
      <c r="R3" s="41">
        <f>AVERAGE(C3:N3,'SY 0910'!C3:N3,'SY 0809'!C3:N3)</f>
        <v>201716.59944444441</v>
      </c>
      <c r="S3" s="24" t="str">
        <f>IF(AND(A3='SY 0910'!A3,'SY 0910'!A3='SY 0809'!A3),"OK","Not OK")</f>
        <v>OK</v>
      </c>
    </row>
    <row r="4" spans="1:19">
      <c r="A4" s="39" t="s">
        <v>141</v>
      </c>
      <c r="B4" s="39" t="s">
        <v>142</v>
      </c>
      <c r="C4" s="40">
        <v>10083136.85</v>
      </c>
      <c r="D4" s="40">
        <v>11022552.73</v>
      </c>
      <c r="E4" s="40">
        <v>10615928.859999999</v>
      </c>
      <c r="F4" s="40">
        <v>10960755.18</v>
      </c>
      <c r="G4" s="40">
        <v>10534620.800000001</v>
      </c>
      <c r="H4" s="40">
        <v>10310481.1</v>
      </c>
      <c r="I4" s="40">
        <v>10252068.01</v>
      </c>
      <c r="J4" s="40">
        <v>11567141.220000001</v>
      </c>
      <c r="K4" s="40">
        <v>12082932.039999999</v>
      </c>
      <c r="L4" s="40">
        <v>7944193.79</v>
      </c>
      <c r="M4" s="40">
        <v>8262449.0300000003</v>
      </c>
      <c r="N4" s="40">
        <v>8382785.3399999999</v>
      </c>
      <c r="O4" s="40">
        <f t="shared" si="1"/>
        <v>10168253.745833334</v>
      </c>
      <c r="P4" s="40">
        <f>IF(A4="00000",VLOOKUP("Grand Total",F196_Detail!$H$4:$Z$303,15,FALSE),VLOOKUP(A4,F196_Detail!$H$4:$Z$303,15,FALSE))/360</f>
        <v>95373.908194444448</v>
      </c>
      <c r="Q4" s="24">
        <f t="shared" si="0"/>
        <v>106.6146280291116</v>
      </c>
      <c r="R4" s="41">
        <f>AVERAGE(C4:N4,'SY 0910'!C4:N4,'SY 0809'!C4:N4)</f>
        <v>9037343.0944444463</v>
      </c>
      <c r="S4" s="24" t="str">
        <f>IF(AND(A4='SY 0910'!A4,'SY 0910'!A4='SY 0809'!A4),"OK","Not OK")</f>
        <v>OK</v>
      </c>
    </row>
    <row r="5" spans="1:19">
      <c r="A5" s="39" t="s">
        <v>143</v>
      </c>
      <c r="B5" s="39" t="s">
        <v>144</v>
      </c>
      <c r="C5" s="40">
        <v>341989.82</v>
      </c>
      <c r="D5" s="40">
        <v>465096.61</v>
      </c>
      <c r="E5" s="40">
        <v>394503.11</v>
      </c>
      <c r="F5" s="40">
        <v>371269.46</v>
      </c>
      <c r="G5" s="40">
        <v>334481.81</v>
      </c>
      <c r="H5" s="40">
        <v>369934.63</v>
      </c>
      <c r="I5" s="40">
        <v>429511.64</v>
      </c>
      <c r="J5" s="40">
        <v>588022.26</v>
      </c>
      <c r="K5" s="40">
        <v>564488.11</v>
      </c>
      <c r="L5" s="40">
        <v>428518.21</v>
      </c>
      <c r="M5" s="40">
        <v>474632.1</v>
      </c>
      <c r="N5" s="40">
        <v>519466.67</v>
      </c>
      <c r="O5" s="40">
        <f t="shared" si="1"/>
        <v>440159.53583333333</v>
      </c>
      <c r="P5" s="40">
        <f>IF(A5="00000",VLOOKUP("Grand Total",F196_Detail!$H$4:$Z$303,15,FALSE),VLOOKUP(A5,F196_Detail!$H$4:$Z$303,15,FALSE))/360</f>
        <v>9127.0227777777782</v>
      </c>
      <c r="Q5" s="24">
        <f t="shared" si="0"/>
        <v>48.225971003931477</v>
      </c>
      <c r="R5" s="41">
        <f>AVERAGE(C5:N5,'SY 0910'!C5:N5,'SY 0809'!C5:N5)</f>
        <v>334602.56027777784</v>
      </c>
      <c r="S5" s="24" t="str">
        <f>IF(AND(A5='SY 0910'!A5,'SY 0910'!A5='SY 0809'!A5),"OK","Not OK")</f>
        <v>OK</v>
      </c>
    </row>
    <row r="6" spans="1:19">
      <c r="A6" s="39" t="s">
        <v>145</v>
      </c>
      <c r="B6" s="39" t="s">
        <v>146</v>
      </c>
      <c r="C6" s="40">
        <v>144945.79999999999</v>
      </c>
      <c r="D6" s="40">
        <v>315480.76</v>
      </c>
      <c r="E6" s="40">
        <v>222876.03</v>
      </c>
      <c r="F6" s="40">
        <v>127261.14</v>
      </c>
      <c r="G6" s="40">
        <v>200050.87</v>
      </c>
      <c r="H6" s="40">
        <v>143708.16</v>
      </c>
      <c r="I6" s="40">
        <v>81635.17</v>
      </c>
      <c r="J6" s="40">
        <v>439761.54</v>
      </c>
      <c r="K6" s="40">
        <v>359550.61</v>
      </c>
      <c r="L6" s="40">
        <v>154597.46</v>
      </c>
      <c r="M6" s="40">
        <v>239460.8</v>
      </c>
      <c r="N6" s="40">
        <v>252647.17</v>
      </c>
      <c r="O6" s="40">
        <f t="shared" si="1"/>
        <v>223497.95916666664</v>
      </c>
      <c r="P6" s="40">
        <f>IF(A6="00000",VLOOKUP("Grand Total",F196_Detail!$H$4:$Z$303,15,FALSE),VLOOKUP(A6,F196_Detail!$H$4:$Z$303,15,FALSE))/360</f>
        <v>12382.559166666666</v>
      </c>
      <c r="Q6" s="24">
        <f t="shared" si="0"/>
        <v>18.049415808027295</v>
      </c>
      <c r="R6" s="41">
        <f>AVERAGE(C6:N6,'SY 0910'!C6:N6,'SY 0809'!C6:N6)</f>
        <v>175529.80583333332</v>
      </c>
      <c r="S6" s="24" t="str">
        <f>IF(AND(A6='SY 0910'!A6,'SY 0910'!A6='SY 0809'!A6),"OK","Not OK")</f>
        <v>OK</v>
      </c>
    </row>
    <row r="7" spans="1:19">
      <c r="A7" s="39" t="s">
        <v>147</v>
      </c>
      <c r="B7" s="39" t="s">
        <v>148</v>
      </c>
      <c r="C7" s="40">
        <v>2173425.59</v>
      </c>
      <c r="D7" s="40">
        <v>3271825.4</v>
      </c>
      <c r="E7" s="40">
        <v>2914361.63</v>
      </c>
      <c r="F7" s="40">
        <v>2717843.91</v>
      </c>
      <c r="G7" s="40">
        <v>2605335.5099999998</v>
      </c>
      <c r="H7" s="40">
        <v>2432277.7799999998</v>
      </c>
      <c r="I7" s="40">
        <v>2193383.67</v>
      </c>
      <c r="J7" s="40">
        <v>3233697.12</v>
      </c>
      <c r="K7" s="40">
        <v>3474317.09</v>
      </c>
      <c r="L7" s="40">
        <v>2212555.87</v>
      </c>
      <c r="M7" s="40">
        <v>2612587.4500000002</v>
      </c>
      <c r="N7" s="40">
        <v>3093891.46</v>
      </c>
      <c r="O7" s="40">
        <f t="shared" si="1"/>
        <v>2744625.206666667</v>
      </c>
      <c r="P7" s="40">
        <f>IF(A7="00000",VLOOKUP("Grand Total",F196_Detail!$H$4:$Z$303,15,FALSE),VLOOKUP(A7,F196_Detail!$H$4:$Z$303,15,FALSE))/360</f>
        <v>71647.614638888888</v>
      </c>
      <c r="Q7" s="24">
        <f t="shared" si="0"/>
        <v>38.307279600302827</v>
      </c>
      <c r="R7" s="41">
        <f>AVERAGE(C7:N7,'SY 0910'!C7:N7,'SY 0809'!C7:N7)</f>
        <v>2124455.8194444459</v>
      </c>
      <c r="S7" s="24" t="str">
        <f>IF(AND(A7='SY 0910'!A7,'SY 0910'!A7='SY 0809'!A7),"OK","Not OK")</f>
        <v>OK</v>
      </c>
    </row>
    <row r="8" spans="1:19">
      <c r="A8" s="39" t="s">
        <v>149</v>
      </c>
      <c r="B8" s="39" t="s">
        <v>150</v>
      </c>
      <c r="C8" s="40">
        <v>560810.56999999995</v>
      </c>
      <c r="D8" s="40">
        <v>850909.8</v>
      </c>
      <c r="E8" s="40">
        <v>844441.74</v>
      </c>
      <c r="F8" s="40">
        <v>875200.06</v>
      </c>
      <c r="G8" s="40">
        <v>674834.91</v>
      </c>
      <c r="H8" s="40">
        <v>578763.39</v>
      </c>
      <c r="I8" s="40">
        <v>599443.9</v>
      </c>
      <c r="J8" s="40">
        <v>963860.67</v>
      </c>
      <c r="K8" s="40">
        <v>971959.56</v>
      </c>
      <c r="L8" s="40">
        <v>797162.77</v>
      </c>
      <c r="M8" s="40">
        <v>888194.3</v>
      </c>
      <c r="N8" s="40">
        <v>666363.02</v>
      </c>
      <c r="O8" s="40">
        <f t="shared" si="1"/>
        <v>772662.05750000011</v>
      </c>
      <c r="P8" s="40">
        <f>IF(A8="00000",VLOOKUP("Grand Total",F196_Detail!$H$4:$Z$303,15,FALSE),VLOOKUP(A8,F196_Detail!$H$4:$Z$303,15,FALSE))/360</f>
        <v>18190.116388888891</v>
      </c>
      <c r="Q8" s="24">
        <f t="shared" si="0"/>
        <v>42.477026588569096</v>
      </c>
      <c r="R8" s="41">
        <f>AVERAGE(C8:N8,'SY 0910'!C8:N8,'SY 0809'!C8:N8)</f>
        <v>621744.5947222223</v>
      </c>
      <c r="S8" s="24" t="str">
        <f>IF(AND(A8='SY 0910'!A8,'SY 0910'!A8='SY 0809'!A8),"OK","Not OK")</f>
        <v>OK</v>
      </c>
    </row>
    <row r="9" spans="1:19">
      <c r="A9" s="39" t="s">
        <v>151</v>
      </c>
      <c r="B9" s="39" t="s">
        <v>152</v>
      </c>
      <c r="C9" s="40">
        <v>25909532.920000002</v>
      </c>
      <c r="D9" s="40">
        <v>32900165.449999999</v>
      </c>
      <c r="E9" s="40">
        <v>28535886.199999999</v>
      </c>
      <c r="F9" s="40">
        <v>30125023.059999999</v>
      </c>
      <c r="G9" s="40">
        <v>30003076.73</v>
      </c>
      <c r="H9" s="40">
        <v>27009889.52</v>
      </c>
      <c r="I9" s="40">
        <v>26721245.75</v>
      </c>
      <c r="J9" s="40">
        <v>36879631.810000002</v>
      </c>
      <c r="K9" s="40">
        <v>34752661.450000003</v>
      </c>
      <c r="L9" s="40">
        <v>28389805.280000001</v>
      </c>
      <c r="M9" s="40">
        <v>31311897.559999999</v>
      </c>
      <c r="N9" s="40">
        <v>30291123.109999999</v>
      </c>
      <c r="O9" s="40">
        <f t="shared" si="1"/>
        <v>30235828.236666676</v>
      </c>
      <c r="P9" s="40">
        <f>IF(A9="00000",VLOOKUP("Grand Total",F196_Detail!$H$4:$Z$303,15,FALSE),VLOOKUP(A9,F196_Detail!$H$4:$Z$303,15,FALSE))/360</f>
        <v>394473.02783333336</v>
      </c>
      <c r="Q9" s="24">
        <f t="shared" si="0"/>
        <v>76.648658091375125</v>
      </c>
      <c r="R9" s="41">
        <f>AVERAGE(C9:N9,'SY 0910'!C9:N9,'SY 0809'!C9:N9)</f>
        <v>24977607.774166677</v>
      </c>
      <c r="S9" s="24" t="str">
        <f>IF(AND(A9='SY 0910'!A9,'SY 0910'!A9='SY 0809'!A9),"OK","Not OK")</f>
        <v>OK</v>
      </c>
    </row>
    <row r="10" spans="1:19">
      <c r="A10" s="39" t="s">
        <v>153</v>
      </c>
      <c r="B10" s="39" t="s">
        <v>154</v>
      </c>
      <c r="C10" s="40">
        <v>162782.13</v>
      </c>
      <c r="D10" s="40">
        <v>191649.41</v>
      </c>
      <c r="E10" s="40">
        <v>175767.93</v>
      </c>
      <c r="F10" s="40">
        <v>168635.84</v>
      </c>
      <c r="G10" s="40">
        <v>190940.78</v>
      </c>
      <c r="H10" s="40">
        <v>188412.11</v>
      </c>
      <c r="I10" s="40">
        <v>204612.16</v>
      </c>
      <c r="J10" s="40">
        <v>251712.09</v>
      </c>
      <c r="K10" s="40">
        <v>221237.95</v>
      </c>
      <c r="L10" s="40">
        <v>230017.21</v>
      </c>
      <c r="M10" s="40">
        <v>154265.06</v>
      </c>
      <c r="N10" s="40">
        <v>180970.79</v>
      </c>
      <c r="O10" s="40">
        <f t="shared" si="1"/>
        <v>193416.95499999999</v>
      </c>
      <c r="P10" s="40">
        <f>IF(A10="00000",VLOOKUP("Grand Total",F196_Detail!$H$4:$Z$303,15,FALSE),VLOOKUP(A10,F196_Detail!$H$4:$Z$303,15,FALSE))/360</f>
        <v>3747.1228333333333</v>
      </c>
      <c r="Q10" s="24">
        <f t="shared" si="0"/>
        <v>51.617457874457195</v>
      </c>
      <c r="R10" s="41">
        <f>AVERAGE(C10:N10,'SY 0910'!C10:N10,'SY 0809'!C10:N10)</f>
        <v>194016.02277777781</v>
      </c>
      <c r="S10" s="24" t="str">
        <f>IF(AND(A10='SY 0910'!A10,'SY 0910'!A10='SY 0809'!A10),"OK","Not OK")</f>
        <v>OK</v>
      </c>
    </row>
    <row r="11" spans="1:19">
      <c r="A11" s="39" t="s">
        <v>155</v>
      </c>
      <c r="B11" s="39" t="s">
        <v>156</v>
      </c>
      <c r="C11" s="40">
        <v>592967.39</v>
      </c>
      <c r="D11" s="40">
        <v>1073655.25</v>
      </c>
      <c r="E11" s="40">
        <v>1067160.52</v>
      </c>
      <c r="F11" s="40">
        <v>1201540.1499999999</v>
      </c>
      <c r="G11" s="40">
        <v>628663.04000000004</v>
      </c>
      <c r="H11" s="40">
        <v>508396.27</v>
      </c>
      <c r="I11" s="40">
        <v>622630.63</v>
      </c>
      <c r="J11" s="40">
        <v>1620025.97</v>
      </c>
      <c r="K11" s="40">
        <v>1363154.84</v>
      </c>
      <c r="L11" s="40">
        <v>616567.68000000005</v>
      </c>
      <c r="M11" s="40">
        <v>696241.83</v>
      </c>
      <c r="N11" s="40">
        <v>917496.93</v>
      </c>
      <c r="O11" s="40">
        <f t="shared" si="1"/>
        <v>909041.70833333314</v>
      </c>
      <c r="P11" s="40">
        <f>IF(A11="00000",VLOOKUP("Grand Total",F196_Detail!$H$4:$Z$303,15,FALSE),VLOOKUP(A11,F196_Detail!$H$4:$Z$303,15,FALSE))/360</f>
        <v>42140.312583333332</v>
      </c>
      <c r="Q11" s="24">
        <f t="shared" si="0"/>
        <v>21.571783705583218</v>
      </c>
      <c r="R11" s="41">
        <f>AVERAGE(C11:N11,'SY 0910'!C11:N11,'SY 0809'!C11:N11)</f>
        <v>903491.53944444424</v>
      </c>
      <c r="S11" s="24" t="str">
        <f>IF(AND(A11='SY 0910'!A11,'SY 0910'!A11='SY 0809'!A11),"OK","Not OK")</f>
        <v>OK</v>
      </c>
    </row>
    <row r="12" spans="1:19">
      <c r="A12" s="39" t="s">
        <v>157</v>
      </c>
      <c r="B12" s="39" t="s">
        <v>158</v>
      </c>
      <c r="C12" s="40">
        <v>924499.57</v>
      </c>
      <c r="D12" s="40">
        <v>1320220.48</v>
      </c>
      <c r="E12" s="40">
        <v>1058108.97</v>
      </c>
      <c r="F12" s="40">
        <v>1044102.41</v>
      </c>
      <c r="G12" s="40">
        <v>969582.01</v>
      </c>
      <c r="H12" s="40">
        <v>878464.36</v>
      </c>
      <c r="I12" s="40">
        <v>838262.94</v>
      </c>
      <c r="J12" s="40">
        <v>1478917.52</v>
      </c>
      <c r="K12" s="40">
        <v>1213517.1599999999</v>
      </c>
      <c r="L12" s="40">
        <v>716060.12</v>
      </c>
      <c r="M12" s="40">
        <v>823382.82</v>
      </c>
      <c r="N12" s="40">
        <v>993671.14</v>
      </c>
      <c r="O12" s="40">
        <f t="shared" si="1"/>
        <v>1021565.7916666666</v>
      </c>
      <c r="P12" s="40">
        <f>IF(A12="00000",VLOOKUP("Grand Total",F196_Detail!$H$4:$Z$303,15,FALSE),VLOOKUP(A12,F196_Detail!$H$4:$Z$303,15,FALSE))/360</f>
        <v>27022.621027777779</v>
      </c>
      <c r="Q12" s="24">
        <f t="shared" si="0"/>
        <v>37.804097190148688</v>
      </c>
      <c r="R12" s="41">
        <f>AVERAGE(C12:N12,'SY 0910'!C12:N12,'SY 0809'!C12:N12)</f>
        <v>776004.87027777778</v>
      </c>
      <c r="S12" s="24" t="str">
        <f>IF(AND(A12='SY 0910'!A12,'SY 0910'!A12='SY 0809'!A12),"OK","Not OK")</f>
        <v>OK</v>
      </c>
    </row>
    <row r="13" spans="1:19">
      <c r="A13" s="39" t="s">
        <v>159</v>
      </c>
      <c r="B13" s="39" t="s">
        <v>160</v>
      </c>
      <c r="C13" s="40">
        <v>3522394.6</v>
      </c>
      <c r="D13" s="40">
        <v>4463194.49</v>
      </c>
      <c r="E13" s="40">
        <v>4395621.66</v>
      </c>
      <c r="F13" s="40">
        <v>4065083.55</v>
      </c>
      <c r="G13" s="40">
        <v>4006140.16</v>
      </c>
      <c r="H13" s="40">
        <v>3583406.89</v>
      </c>
      <c r="I13" s="40">
        <v>3315647.85</v>
      </c>
      <c r="J13" s="40">
        <v>4718176.37</v>
      </c>
      <c r="K13" s="40">
        <v>4643957.6500000004</v>
      </c>
      <c r="L13" s="40">
        <v>3509362.37</v>
      </c>
      <c r="M13" s="40">
        <v>3563237.1</v>
      </c>
      <c r="N13" s="40">
        <v>4128222.02</v>
      </c>
      <c r="O13" s="40">
        <f t="shared" si="1"/>
        <v>3992870.3925000005</v>
      </c>
      <c r="P13" s="40">
        <f>IF(A13="00000",VLOOKUP("Grand Total",F196_Detail!$H$4:$Z$303,15,FALSE),VLOOKUP(A13,F196_Detail!$H$4:$Z$303,15,FALSE))/360</f>
        <v>80497.87741666667</v>
      </c>
      <c r="Q13" s="24">
        <f t="shared" si="0"/>
        <v>49.602182326279539</v>
      </c>
      <c r="R13" s="41">
        <f>AVERAGE(C13:N13,'SY 0910'!C13:N13,'SY 0809'!C13:N13)</f>
        <v>3271287.1325000003</v>
      </c>
      <c r="S13" s="24" t="str">
        <f>IF(AND(A13='SY 0910'!A13,'SY 0910'!A13='SY 0809'!A13),"OK","Not OK")</f>
        <v>OK</v>
      </c>
    </row>
    <row r="14" spans="1:19">
      <c r="A14" s="39" t="s">
        <v>161</v>
      </c>
      <c r="B14" s="39" t="s">
        <v>162</v>
      </c>
      <c r="C14" s="40">
        <v>15115093.029999999</v>
      </c>
      <c r="D14" s="40">
        <v>16877095.510000002</v>
      </c>
      <c r="E14" s="40">
        <v>15351050.51</v>
      </c>
      <c r="F14" s="40">
        <v>14089159.779999999</v>
      </c>
      <c r="G14" s="40">
        <v>13710805.76</v>
      </c>
      <c r="H14" s="40">
        <v>12339031.550000001</v>
      </c>
      <c r="I14" s="40">
        <v>11647176.390000001</v>
      </c>
      <c r="J14" s="40">
        <v>19350252.59</v>
      </c>
      <c r="K14" s="40">
        <v>17784877.309999999</v>
      </c>
      <c r="L14" s="40">
        <v>13841241.32</v>
      </c>
      <c r="M14" s="40">
        <v>14872618.27</v>
      </c>
      <c r="N14" s="40">
        <v>15145295.93</v>
      </c>
      <c r="O14" s="40">
        <f t="shared" si="1"/>
        <v>15010308.162500001</v>
      </c>
      <c r="P14" s="40">
        <f>IF(A14="00000",VLOOKUP("Grand Total",F196_Detail!$H$4:$Z$303,15,FALSE),VLOOKUP(A14,F196_Detail!$H$4:$Z$303,15,FALSE))/360</f>
        <v>270935.39250000002</v>
      </c>
      <c r="Q14" s="24">
        <f t="shared" si="0"/>
        <v>55.401799019299403</v>
      </c>
      <c r="R14" s="41">
        <f>AVERAGE(C14:N14,'SY 0910'!C14:N14,'SY 0809'!C14:N14)</f>
        <v>12488081.404166669</v>
      </c>
      <c r="S14" s="24" t="str">
        <f>IF(AND(A14='SY 0910'!A14,'SY 0910'!A14='SY 0809'!A14),"OK","Not OK")</f>
        <v>OK</v>
      </c>
    </row>
    <row r="15" spans="1:19">
      <c r="A15" s="39" t="s">
        <v>163</v>
      </c>
      <c r="B15" s="39" t="s">
        <v>164</v>
      </c>
      <c r="C15" s="40">
        <v>417347.54</v>
      </c>
      <c r="D15" s="40">
        <v>559100.36</v>
      </c>
      <c r="E15" s="40">
        <v>605695.80000000005</v>
      </c>
      <c r="F15" s="40">
        <v>508314.99</v>
      </c>
      <c r="G15" s="40">
        <v>490274.57</v>
      </c>
      <c r="H15" s="40">
        <v>556861.32999999996</v>
      </c>
      <c r="I15" s="40">
        <v>444561.94</v>
      </c>
      <c r="J15" s="40">
        <v>628014.61</v>
      </c>
      <c r="K15" s="40">
        <v>571777.89</v>
      </c>
      <c r="L15" s="40">
        <v>296598.74</v>
      </c>
      <c r="M15" s="40">
        <v>403911.25</v>
      </c>
      <c r="N15" s="40">
        <v>345784.27</v>
      </c>
      <c r="O15" s="40">
        <f t="shared" si="1"/>
        <v>485686.94083333324</v>
      </c>
      <c r="P15" s="40">
        <f>IF(A15="00000",VLOOKUP("Grand Total",F196_Detail!$H$4:$Z$303,15,FALSE),VLOOKUP(A15,F196_Detail!$H$4:$Z$303,15,FALSE))/360</f>
        <v>19636.542305555558</v>
      </c>
      <c r="Q15" s="24">
        <f t="shared" si="0"/>
        <v>24.733832121550396</v>
      </c>
      <c r="R15" s="41">
        <f>AVERAGE(C15:N15,'SY 0910'!C15:N15,'SY 0809'!C15:N15)</f>
        <v>555407.577222222</v>
      </c>
      <c r="S15" s="24" t="str">
        <f>IF(AND(A15='SY 0910'!A15,'SY 0910'!A15='SY 0809'!A15),"OK","Not OK")</f>
        <v>OK</v>
      </c>
    </row>
    <row r="16" spans="1:19">
      <c r="A16" s="39" t="s">
        <v>165</v>
      </c>
      <c r="B16" s="39" t="s">
        <v>166</v>
      </c>
      <c r="C16" s="40">
        <v>519297.39</v>
      </c>
      <c r="D16" s="40">
        <v>531962.68000000005</v>
      </c>
      <c r="E16" s="40">
        <v>537476.48</v>
      </c>
      <c r="F16" s="40">
        <v>557070.51</v>
      </c>
      <c r="G16" s="40">
        <v>566759.85</v>
      </c>
      <c r="H16" s="40">
        <v>581583.65</v>
      </c>
      <c r="I16" s="40">
        <v>593851.86</v>
      </c>
      <c r="J16" s="40">
        <v>612708.67000000004</v>
      </c>
      <c r="K16" s="40">
        <v>615466.02</v>
      </c>
      <c r="L16" s="40">
        <v>614683.07999999996</v>
      </c>
      <c r="M16" s="40">
        <v>642637.66</v>
      </c>
      <c r="N16" s="40">
        <v>662892.25</v>
      </c>
      <c r="O16" s="40">
        <f t="shared" si="1"/>
        <v>586365.84166666667</v>
      </c>
      <c r="P16" s="40">
        <f>IF(A16="00000",VLOOKUP("Grand Total",F196_Detail!$H$4:$Z$303,15,FALSE),VLOOKUP(A16,F196_Detail!$H$4:$Z$303,15,FALSE))/360</f>
        <v>503.34569444444446</v>
      </c>
      <c r="Q16" s="24">
        <f t="shared" si="0"/>
        <v>1164.9366392492016</v>
      </c>
      <c r="R16" s="41">
        <f>AVERAGE(C16:N16,'SY 0910'!C16:N16,'SY 0809'!C16:N16)</f>
        <v>466693.20611111115</v>
      </c>
      <c r="S16" s="24" t="str">
        <f>IF(AND(A16='SY 0910'!A16,'SY 0910'!A16='SY 0809'!A16),"OK","Not OK")</f>
        <v>OK</v>
      </c>
    </row>
    <row r="17" spans="1:19">
      <c r="A17" s="39" t="s">
        <v>167</v>
      </c>
      <c r="B17" s="39" t="s">
        <v>168</v>
      </c>
      <c r="C17" s="40">
        <v>531852.41</v>
      </c>
      <c r="D17" s="40">
        <v>623019.51</v>
      </c>
      <c r="E17" s="40">
        <v>611933.93000000005</v>
      </c>
      <c r="F17" s="40">
        <v>622392.81999999995</v>
      </c>
      <c r="G17" s="40">
        <v>614231.26</v>
      </c>
      <c r="H17" s="40">
        <v>589954.03</v>
      </c>
      <c r="I17" s="40">
        <v>562081.74</v>
      </c>
      <c r="J17" s="40">
        <v>730252.96</v>
      </c>
      <c r="K17" s="40">
        <v>729679.35</v>
      </c>
      <c r="L17" s="40">
        <v>563607.93999999994</v>
      </c>
      <c r="M17" s="40">
        <v>633735.30000000005</v>
      </c>
      <c r="N17" s="40">
        <v>687454.43</v>
      </c>
      <c r="O17" s="40">
        <f t="shared" si="1"/>
        <v>625016.30666666653</v>
      </c>
      <c r="P17" s="40">
        <f>IF(A17="00000",VLOOKUP("Grand Total",F196_Detail!$H$4:$Z$303,15,FALSE),VLOOKUP(A17,F196_Detail!$H$4:$Z$303,15,FALSE))/360</f>
        <v>10487.947055555556</v>
      </c>
      <c r="Q17" s="24">
        <f t="shared" si="0"/>
        <v>59.593770196960527</v>
      </c>
      <c r="R17" s="41">
        <f>AVERAGE(C17:N17,'SY 0910'!C17:N17,'SY 0809'!C17:N17)</f>
        <v>547275.85777777759</v>
      </c>
      <c r="S17" s="24" t="str">
        <f>IF(AND(A17='SY 0910'!A17,'SY 0910'!A17='SY 0809'!A17),"OK","Not OK")</f>
        <v>OK</v>
      </c>
    </row>
    <row r="18" spans="1:19">
      <c r="A18" s="39" t="s">
        <v>169</v>
      </c>
      <c r="B18" s="39" t="s">
        <v>170</v>
      </c>
      <c r="C18" s="40">
        <v>1838570.09</v>
      </c>
      <c r="D18" s="40">
        <v>2284868.98</v>
      </c>
      <c r="E18" s="40">
        <v>2159173.2200000002</v>
      </c>
      <c r="F18" s="40">
        <v>2046969.76</v>
      </c>
      <c r="G18" s="40">
        <v>2323026.06</v>
      </c>
      <c r="H18" s="40">
        <v>2137342.04</v>
      </c>
      <c r="I18" s="40">
        <v>2100702.31</v>
      </c>
      <c r="J18" s="40">
        <v>2574584.44</v>
      </c>
      <c r="K18" s="40">
        <v>2503225.34</v>
      </c>
      <c r="L18" s="40">
        <v>1873794.15</v>
      </c>
      <c r="M18" s="40">
        <v>2177273.87</v>
      </c>
      <c r="N18" s="40">
        <v>1960327.59</v>
      </c>
      <c r="O18" s="40">
        <f t="shared" si="1"/>
        <v>2164988.1541666668</v>
      </c>
      <c r="P18" s="40">
        <f>IF(A18="00000",VLOOKUP("Grand Total",F196_Detail!$H$4:$Z$303,15,FALSE),VLOOKUP(A18,F196_Detail!$H$4:$Z$303,15,FALSE))/360</f>
        <v>40638.457055555555</v>
      </c>
      <c r="Q18" s="24">
        <f t="shared" si="0"/>
        <v>53.274368935980505</v>
      </c>
      <c r="R18" s="41">
        <f>AVERAGE(C18:N18,'SY 0910'!C18:N18,'SY 0809'!C18:N18)</f>
        <v>2029832.1727777778</v>
      </c>
      <c r="S18" s="24" t="str">
        <f>IF(AND(A18='SY 0910'!A18,'SY 0910'!A18='SY 0809'!A18),"OK","Not OK")</f>
        <v>OK</v>
      </c>
    </row>
    <row r="19" spans="1:19">
      <c r="A19" s="39" t="s">
        <v>171</v>
      </c>
      <c r="B19" s="39" t="s">
        <v>1590</v>
      </c>
      <c r="C19" s="40">
        <v>349944.88</v>
      </c>
      <c r="D19" s="40">
        <v>827568.92</v>
      </c>
      <c r="E19" s="40">
        <v>750905.94</v>
      </c>
      <c r="F19" s="40">
        <v>1040764.58</v>
      </c>
      <c r="G19" s="40">
        <v>904390.77</v>
      </c>
      <c r="H19" s="40">
        <v>802901.37</v>
      </c>
      <c r="I19" s="40">
        <v>707362.27</v>
      </c>
      <c r="J19" s="40">
        <v>1171706.5</v>
      </c>
      <c r="K19" s="40">
        <v>1078348.8700000001</v>
      </c>
      <c r="L19" s="40">
        <v>1002829.45</v>
      </c>
      <c r="M19" s="40">
        <v>680969.8</v>
      </c>
      <c r="N19" s="40">
        <v>722567.83</v>
      </c>
      <c r="O19" s="40">
        <f t="shared" si="1"/>
        <v>836688.43166666676</v>
      </c>
      <c r="P19" s="40">
        <f>IF(A19="00000",VLOOKUP("Grand Total",F196_Detail!$H$4:$Z$303,15,FALSE),VLOOKUP(A19,F196_Detail!$H$4:$Z$303,15,FALSE))/360</f>
        <v>34275.556055555557</v>
      </c>
      <c r="Q19" s="24">
        <f t="shared" si="0"/>
        <v>24.410645017998238</v>
      </c>
      <c r="R19" s="41">
        <f>AVERAGE(C19:N19,'SY 0910'!C19:N19,'SY 0809'!C19:N19)</f>
        <v>534798.85000000009</v>
      </c>
      <c r="S19" s="24" t="str">
        <f>IF(AND(A19='SY 0910'!A19,'SY 0910'!A19='SY 0809'!A19),"OK","Not OK")</f>
        <v>OK</v>
      </c>
    </row>
    <row r="20" spans="1:19">
      <c r="A20" s="39" t="s">
        <v>173</v>
      </c>
      <c r="B20" s="39" t="s">
        <v>174</v>
      </c>
      <c r="C20" s="40">
        <v>19210.04</v>
      </c>
      <c r="D20" s="40">
        <v>451770.45</v>
      </c>
      <c r="E20" s="40">
        <v>264232.37</v>
      </c>
      <c r="F20" s="40">
        <v>325273.40999999997</v>
      </c>
      <c r="G20" s="40">
        <v>251557.96</v>
      </c>
      <c r="H20" s="40">
        <v>150689.29</v>
      </c>
      <c r="I20" s="40">
        <v>136719.42000000001</v>
      </c>
      <c r="J20" s="40">
        <v>487608.48</v>
      </c>
      <c r="K20" s="40">
        <v>339550.18</v>
      </c>
      <c r="L20" s="40">
        <v>-132623.91</v>
      </c>
      <c r="M20" s="40">
        <v>4814.45</v>
      </c>
      <c r="N20" s="40">
        <v>37864.99</v>
      </c>
      <c r="O20" s="40">
        <f t="shared" si="1"/>
        <v>194722.26083333336</v>
      </c>
      <c r="P20" s="40">
        <f>IF(A20="00000",VLOOKUP("Grand Total",F196_Detail!$H$4:$Z$303,15,FALSE),VLOOKUP(A20,F196_Detail!$H$4:$Z$303,15,FALSE))/360</f>
        <v>32122.150583333336</v>
      </c>
      <c r="Q20" s="24">
        <f t="shared" si="0"/>
        <v>6.0619310132480821</v>
      </c>
      <c r="R20" s="41">
        <f>AVERAGE(C20:N20,'SY 0910'!C20:N20,'SY 0809'!C20:N20)</f>
        <v>208467.60166666665</v>
      </c>
      <c r="S20" s="24" t="str">
        <f>IF(AND(A20='SY 0910'!A20,'SY 0910'!A20='SY 0809'!A20),"OK","Not OK")</f>
        <v>OK</v>
      </c>
    </row>
    <row r="21" spans="1:19">
      <c r="A21" s="39" t="s">
        <v>175</v>
      </c>
      <c r="B21" s="39" t="s">
        <v>176</v>
      </c>
      <c r="C21" s="40">
        <v>12788013.720000001</v>
      </c>
      <c r="D21" s="40">
        <v>15744987.939999999</v>
      </c>
      <c r="E21" s="40">
        <v>15126232.09</v>
      </c>
      <c r="F21" s="40">
        <v>14781942.42</v>
      </c>
      <c r="G21" s="40">
        <v>14662773.779999999</v>
      </c>
      <c r="H21" s="40">
        <v>15388871.720000001</v>
      </c>
      <c r="I21" s="40">
        <v>15832654.550000001</v>
      </c>
      <c r="J21" s="40">
        <v>19205727.149999999</v>
      </c>
      <c r="K21" s="40">
        <v>18978729.93</v>
      </c>
      <c r="L21" s="40">
        <v>15862499.09</v>
      </c>
      <c r="M21" s="40">
        <v>14043880.58</v>
      </c>
      <c r="N21" s="40">
        <v>14932917.74</v>
      </c>
      <c r="O21" s="40">
        <f t="shared" si="1"/>
        <v>15612435.892500004</v>
      </c>
      <c r="P21" s="40">
        <f>IF(A21="00000",VLOOKUP("Grand Total",F196_Detail!$H$4:$Z$303,15,FALSE),VLOOKUP(A21,F196_Detail!$H$4:$Z$303,15,FALSE))/360</f>
        <v>194976.67122222221</v>
      </c>
      <c r="Q21" s="24">
        <f t="shared" si="0"/>
        <v>80.073353363931034</v>
      </c>
      <c r="R21" s="41">
        <f>AVERAGE(C21:N21,'SY 0910'!C21:N21,'SY 0809'!C21:N21)</f>
        <v>12681105.088055557</v>
      </c>
      <c r="S21" s="24" t="str">
        <f>IF(AND(A21='SY 0910'!A21,'SY 0910'!A21='SY 0809'!A21),"OK","Not OK")</f>
        <v>OK</v>
      </c>
    </row>
    <row r="22" spans="1:19">
      <c r="A22" s="39" t="s">
        <v>178</v>
      </c>
      <c r="B22" s="39" t="s">
        <v>179</v>
      </c>
      <c r="C22" s="40">
        <v>4358384.6900000004</v>
      </c>
      <c r="D22" s="40">
        <v>5810836.1200000001</v>
      </c>
      <c r="E22" s="40">
        <v>5427980.54</v>
      </c>
      <c r="F22" s="40">
        <v>5607020.0599999996</v>
      </c>
      <c r="G22" s="40">
        <v>4986867.13</v>
      </c>
      <c r="H22" s="40">
        <v>4468699.42</v>
      </c>
      <c r="I22" s="40">
        <v>3966909.36</v>
      </c>
      <c r="J22" s="40">
        <v>6548343.7999999998</v>
      </c>
      <c r="K22" s="40">
        <v>6134153.7800000003</v>
      </c>
      <c r="L22" s="40">
        <v>4332244.95</v>
      </c>
      <c r="M22" s="40">
        <v>4723435.5199999996</v>
      </c>
      <c r="N22" s="40">
        <v>4493831.4000000004</v>
      </c>
      <c r="O22" s="40">
        <f t="shared" si="1"/>
        <v>5071558.8975</v>
      </c>
      <c r="P22" s="40">
        <f>IF(A22="00000",VLOOKUP("Grand Total",F196_Detail!$H$4:$Z$303,15,FALSE),VLOOKUP(A22,F196_Detail!$H$4:$Z$303,15,FALSE))/360</f>
        <v>104855.65402777778</v>
      </c>
      <c r="Q22" s="24">
        <f t="shared" si="0"/>
        <v>48.367052254106113</v>
      </c>
      <c r="R22" s="41">
        <f>AVERAGE(C22:N22,'SY 0910'!C22:N22,'SY 0809'!C22:N22)</f>
        <v>4361205.161388889</v>
      </c>
      <c r="S22" s="24" t="str">
        <f>IF(AND(A22='SY 0910'!A22,'SY 0910'!A22='SY 0809'!A22),"OK","Not OK")</f>
        <v>OK</v>
      </c>
    </row>
    <row r="23" spans="1:19">
      <c r="A23" s="39" t="s">
        <v>180</v>
      </c>
      <c r="B23" s="39" t="s">
        <v>181</v>
      </c>
      <c r="C23" s="40">
        <v>1184986.82</v>
      </c>
      <c r="D23" s="40">
        <v>1323805.52</v>
      </c>
      <c r="E23" s="40">
        <v>1307445.04</v>
      </c>
      <c r="F23" s="40">
        <v>1424374.06</v>
      </c>
      <c r="G23" s="40">
        <v>1378123.15</v>
      </c>
      <c r="H23" s="40">
        <v>1340384.33</v>
      </c>
      <c r="I23" s="40">
        <v>1200040.21</v>
      </c>
      <c r="J23" s="40">
        <v>1246037.54</v>
      </c>
      <c r="K23" s="40">
        <v>1326975.6499999999</v>
      </c>
      <c r="L23" s="40">
        <v>1140387.6200000001</v>
      </c>
      <c r="M23" s="40">
        <v>1199945.19</v>
      </c>
      <c r="N23" s="40">
        <v>1243139.71</v>
      </c>
      <c r="O23" s="40">
        <f t="shared" si="1"/>
        <v>1276303.7366666663</v>
      </c>
      <c r="P23" s="40">
        <f>IF(A23="00000",VLOOKUP("Grand Total",F196_Detail!$H$4:$Z$303,15,FALSE),VLOOKUP(A23,F196_Detail!$H$4:$Z$303,15,FALSE))/360</f>
        <v>8975.3725833333338</v>
      </c>
      <c r="Q23" s="24">
        <f t="shared" si="0"/>
        <v>142.20064123429006</v>
      </c>
      <c r="R23" s="41">
        <f>AVERAGE(C23:N23,'SY 0910'!C23:N23,'SY 0809'!C23:N23)</f>
        <v>1085181.6399999997</v>
      </c>
      <c r="S23" s="24" t="str">
        <f>IF(AND(A23='SY 0910'!A23,'SY 0910'!A23='SY 0809'!A23),"OK","Not OK")</f>
        <v>OK</v>
      </c>
    </row>
    <row r="24" spans="1:19">
      <c r="A24" s="39" t="s">
        <v>182</v>
      </c>
      <c r="B24" s="39" t="s">
        <v>183</v>
      </c>
      <c r="C24" s="40">
        <v>2503000.14</v>
      </c>
      <c r="D24" s="40">
        <v>3073619.12</v>
      </c>
      <c r="E24" s="40">
        <v>2539807.7599999998</v>
      </c>
      <c r="F24" s="40">
        <v>2625819.73</v>
      </c>
      <c r="G24" s="40">
        <v>3013601.16</v>
      </c>
      <c r="H24" s="40">
        <v>2878882.61</v>
      </c>
      <c r="I24" s="40">
        <v>2866076.45</v>
      </c>
      <c r="J24" s="40">
        <v>3731958.87</v>
      </c>
      <c r="K24" s="40">
        <v>3184602.07</v>
      </c>
      <c r="L24" s="40">
        <v>2102617.75</v>
      </c>
      <c r="M24" s="40">
        <v>2335612.1</v>
      </c>
      <c r="N24" s="40">
        <v>2659026.3199999998</v>
      </c>
      <c r="O24" s="40">
        <f t="shared" si="1"/>
        <v>2792885.3400000003</v>
      </c>
      <c r="P24" s="40">
        <f>IF(A24="00000",VLOOKUP("Grand Total",F196_Detail!$H$4:$Z$303,15,FALSE),VLOOKUP(A24,F196_Detail!$H$4:$Z$303,15,FALSE))/360</f>
        <v>66969.367055555558</v>
      </c>
      <c r="Q24" s="24">
        <f t="shared" si="0"/>
        <v>41.703923193467176</v>
      </c>
      <c r="R24" s="41">
        <f>AVERAGE(C24:N24,'SY 0910'!C24:N24,'SY 0809'!C24:N24)</f>
        <v>2582899.6733333333</v>
      </c>
      <c r="S24" s="24" t="str">
        <f>IF(AND(A24='SY 0910'!A24,'SY 0910'!A24='SY 0809'!A24),"OK","Not OK")</f>
        <v>OK</v>
      </c>
    </row>
    <row r="25" spans="1:19">
      <c r="A25" s="39" t="s">
        <v>184</v>
      </c>
      <c r="B25" s="39" t="s">
        <v>185</v>
      </c>
      <c r="C25" s="40">
        <v>1317272.31</v>
      </c>
      <c r="D25" s="40">
        <v>1224323.8600000001</v>
      </c>
      <c r="E25" s="40">
        <v>1075968.05</v>
      </c>
      <c r="F25" s="40">
        <v>2885570.53</v>
      </c>
      <c r="G25" s="40">
        <v>2620440.4</v>
      </c>
      <c r="H25" s="40">
        <v>2498630.2000000002</v>
      </c>
      <c r="I25" s="40">
        <v>2210718.34</v>
      </c>
      <c r="J25" s="40">
        <v>2158933.1800000002</v>
      </c>
      <c r="K25" s="40">
        <v>1983280.59</v>
      </c>
      <c r="L25" s="40">
        <v>1608383.34</v>
      </c>
      <c r="M25" s="40">
        <v>1319767.69</v>
      </c>
      <c r="N25" s="40">
        <v>1262496.5900000001</v>
      </c>
      <c r="O25" s="40">
        <f t="shared" si="1"/>
        <v>1847148.7566666668</v>
      </c>
      <c r="P25" s="40">
        <f>IF(A25="00000",VLOOKUP("Grand Total",F196_Detail!$H$4:$Z$303,15,FALSE),VLOOKUP(A25,F196_Detail!$H$4:$Z$303,15,FALSE))/360</f>
        <v>20933.359666666667</v>
      </c>
      <c r="Q25" s="24">
        <f t="shared" si="0"/>
        <v>88.239479284731473</v>
      </c>
      <c r="R25" s="41">
        <f>AVERAGE(C25:N25,'SY 0910'!C25:N25,'SY 0809'!C25:N25)</f>
        <v>1645836.0588888892</v>
      </c>
      <c r="S25" s="24" t="str">
        <f>IF(AND(A25='SY 0910'!A25,'SY 0910'!A25='SY 0809'!A25),"OK","Not OK")</f>
        <v>OK</v>
      </c>
    </row>
    <row r="26" spans="1:19">
      <c r="A26" s="39" t="s">
        <v>186</v>
      </c>
      <c r="B26" s="39" t="s">
        <v>187</v>
      </c>
      <c r="C26" s="40">
        <v>1355880.58</v>
      </c>
      <c r="D26" s="40">
        <v>1414283.28</v>
      </c>
      <c r="E26" s="40">
        <v>1618825.94</v>
      </c>
      <c r="F26" s="40">
        <v>1967778.83</v>
      </c>
      <c r="G26" s="40">
        <v>1358166.86</v>
      </c>
      <c r="H26" s="40">
        <v>1130294.04</v>
      </c>
      <c r="I26" s="40">
        <v>1021979.31</v>
      </c>
      <c r="J26" s="40">
        <v>1709821.44</v>
      </c>
      <c r="K26" s="40">
        <v>2010371.55</v>
      </c>
      <c r="L26" s="40">
        <v>1249305.43</v>
      </c>
      <c r="M26" s="40">
        <v>1921286.94</v>
      </c>
      <c r="N26" s="40">
        <v>2162181.09</v>
      </c>
      <c r="O26" s="40">
        <f t="shared" si="1"/>
        <v>1576681.2741666667</v>
      </c>
      <c r="P26" s="40">
        <f>IF(A26="00000",VLOOKUP("Grand Total",F196_Detail!$H$4:$Z$303,15,FALSE),VLOOKUP(A26,F196_Detail!$H$4:$Z$303,15,FALSE))/360</f>
        <v>69854.944472222225</v>
      </c>
      <c r="Q26" s="24">
        <f t="shared" si="0"/>
        <v>22.570789885798749</v>
      </c>
      <c r="R26" s="41">
        <f>AVERAGE(C26:N26,'SY 0910'!C26:N26,'SY 0809'!C26:N26)</f>
        <v>1044310.9361111107</v>
      </c>
      <c r="S26" s="24" t="str">
        <f>IF(AND(A26='SY 0910'!A26,'SY 0910'!A26='SY 0809'!A26),"OK","Not OK")</f>
        <v>OK</v>
      </c>
    </row>
    <row r="27" spans="1:19">
      <c r="A27" s="39" t="s">
        <v>188</v>
      </c>
      <c r="B27" s="39" t="s">
        <v>189</v>
      </c>
      <c r="C27" s="40">
        <v>20515200.489999998</v>
      </c>
      <c r="D27" s="40">
        <v>29685937.739999998</v>
      </c>
      <c r="E27" s="40">
        <v>25885017.140000001</v>
      </c>
      <c r="F27" s="40">
        <v>26539159.629999999</v>
      </c>
      <c r="G27" s="40">
        <v>24905377.579999998</v>
      </c>
      <c r="H27" s="40">
        <v>23137903.91</v>
      </c>
      <c r="I27" s="40">
        <v>21171257.18</v>
      </c>
      <c r="J27" s="40">
        <v>35204850.130000003</v>
      </c>
      <c r="K27" s="40">
        <v>33239361.399999999</v>
      </c>
      <c r="L27" s="40">
        <v>23077977.82</v>
      </c>
      <c r="M27" s="40">
        <v>24161236.420000002</v>
      </c>
      <c r="N27" s="40">
        <v>23745347.82</v>
      </c>
      <c r="O27" s="40">
        <f t="shared" si="1"/>
        <v>25939052.271666665</v>
      </c>
      <c r="P27" s="40">
        <f>IF(A27="00000",VLOOKUP("Grand Total",F196_Detail!$H$4:$Z$303,15,FALSE),VLOOKUP(A27,F196_Detail!$H$4:$Z$303,15,FALSE))/360</f>
        <v>574213.23744444444</v>
      </c>
      <c r="Q27" s="24">
        <f t="shared" si="0"/>
        <v>45.173204970176762</v>
      </c>
      <c r="R27" s="41">
        <f>AVERAGE(C27:N27,'SY 0910'!C27:N27,'SY 0809'!C27:N27)</f>
        <v>22845125.911944449</v>
      </c>
      <c r="S27" s="24" t="str">
        <f>IF(AND(A27='SY 0910'!A27,'SY 0910'!A27='SY 0809'!A27),"OK","Not OK")</f>
        <v>OK</v>
      </c>
    </row>
    <row r="28" spans="1:19">
      <c r="A28" s="39" t="s">
        <v>190</v>
      </c>
      <c r="B28" s="39" t="s">
        <v>191</v>
      </c>
      <c r="C28" s="40">
        <v>1403671.71</v>
      </c>
      <c r="D28" s="40">
        <v>2241222.92</v>
      </c>
      <c r="E28" s="40">
        <v>1986236.74</v>
      </c>
      <c r="F28" s="40">
        <v>1759632.25</v>
      </c>
      <c r="G28" s="40">
        <v>1983287.54</v>
      </c>
      <c r="H28" s="40">
        <v>1331679.8799999999</v>
      </c>
      <c r="I28" s="40">
        <v>1185266.6100000001</v>
      </c>
      <c r="J28" s="40">
        <v>2324485.94</v>
      </c>
      <c r="K28" s="40">
        <v>2482254.21</v>
      </c>
      <c r="L28" s="40">
        <v>1355534.22</v>
      </c>
      <c r="M28" s="40">
        <v>1623940.76</v>
      </c>
      <c r="N28" s="40">
        <v>1887989.07</v>
      </c>
      <c r="O28" s="40">
        <f t="shared" si="1"/>
        <v>1797100.1541666666</v>
      </c>
      <c r="P28" s="40">
        <f>IF(A28="00000",VLOOKUP("Grand Total",F196_Detail!$H$4:$Z$303,15,FALSE),VLOOKUP(A28,F196_Detail!$H$4:$Z$303,15,FALSE))/360</f>
        <v>45340.581749999998</v>
      </c>
      <c r="Q28" s="24">
        <f t="shared" si="0"/>
        <v>39.635577771709265</v>
      </c>
      <c r="R28" s="41">
        <f>AVERAGE(C28:N28,'SY 0910'!C28:N28,'SY 0809'!C28:N28)</f>
        <v>1451229.7727777781</v>
      </c>
      <c r="S28" s="24" t="str">
        <f>IF(AND(A28='SY 0910'!A28,'SY 0910'!A28='SY 0809'!A28),"OK","Not OK")</f>
        <v>OK</v>
      </c>
    </row>
    <row r="29" spans="1:19">
      <c r="A29" s="39" t="s">
        <v>192</v>
      </c>
      <c r="B29" s="39" t="s">
        <v>193</v>
      </c>
      <c r="C29" s="40">
        <v>1083245.1399999999</v>
      </c>
      <c r="D29" s="40">
        <v>1722423.38</v>
      </c>
      <c r="E29" s="40">
        <v>1539345.96</v>
      </c>
      <c r="F29" s="40">
        <v>1398687.13</v>
      </c>
      <c r="G29" s="40">
        <v>1293083.99</v>
      </c>
      <c r="H29" s="40">
        <v>1060447.02</v>
      </c>
      <c r="I29" s="40">
        <v>1054531.08</v>
      </c>
      <c r="J29" s="40">
        <v>1901304.5</v>
      </c>
      <c r="K29" s="40">
        <v>1753522.36</v>
      </c>
      <c r="L29" s="40">
        <v>1163097.95</v>
      </c>
      <c r="M29" s="40">
        <v>1389968.86</v>
      </c>
      <c r="N29" s="40">
        <v>1530810.14</v>
      </c>
      <c r="O29" s="40">
        <f t="shared" si="1"/>
        <v>1407538.9591666665</v>
      </c>
      <c r="P29" s="40">
        <f>IF(A29="00000",VLOOKUP("Grand Total",F196_Detail!$H$4:$Z$303,15,FALSE),VLOOKUP(A29,F196_Detail!$H$4:$Z$303,15,FALSE))/360</f>
        <v>34753.242972222222</v>
      </c>
      <c r="Q29" s="24">
        <f t="shared" si="0"/>
        <v>40.500938582672497</v>
      </c>
      <c r="R29" s="41">
        <f>AVERAGE(C29:N29,'SY 0910'!C29:N29,'SY 0809'!C29:N29)</f>
        <v>1270923.3741666665</v>
      </c>
      <c r="S29" s="24" t="str">
        <f>IF(AND(A29='SY 0910'!A29,'SY 0910'!A29='SY 0809'!A29),"OK","Not OK")</f>
        <v>OK</v>
      </c>
    </row>
    <row r="30" spans="1:19">
      <c r="A30" s="39" t="s">
        <v>194</v>
      </c>
      <c r="B30" s="39" t="s">
        <v>195</v>
      </c>
      <c r="C30" s="40">
        <v>248332.63</v>
      </c>
      <c r="D30" s="40">
        <v>255920.19</v>
      </c>
      <c r="E30" s="40">
        <v>235765.83</v>
      </c>
      <c r="F30" s="40">
        <v>227867.63</v>
      </c>
      <c r="G30" s="40">
        <v>208788.08</v>
      </c>
      <c r="H30" s="40">
        <v>181128.34</v>
      </c>
      <c r="I30" s="40">
        <v>153839.18</v>
      </c>
      <c r="J30" s="40">
        <v>209686.9</v>
      </c>
      <c r="K30" s="40">
        <v>279864.96999999997</v>
      </c>
      <c r="L30" s="40">
        <v>175034.18</v>
      </c>
      <c r="M30" s="40">
        <v>180467.24</v>
      </c>
      <c r="N30" s="40">
        <v>219291.19</v>
      </c>
      <c r="O30" s="40">
        <f t="shared" si="1"/>
        <v>214665.53</v>
      </c>
      <c r="P30" s="40">
        <f>IF(A30="00000",VLOOKUP("Grand Total",F196_Detail!$H$4:$Z$303,15,FALSE),VLOOKUP(A30,F196_Detail!$H$4:$Z$303,15,FALSE))/360</f>
        <v>3730.1236666666668</v>
      </c>
      <c r="Q30" s="24">
        <f t="shared" si="0"/>
        <v>57.549172409029147</v>
      </c>
      <c r="R30" s="41">
        <f>AVERAGE(C30:N30,'SY 0910'!C30:N30,'SY 0809'!C30:N30)</f>
        <v>185402.64722222221</v>
      </c>
      <c r="S30" s="24" t="str">
        <f>IF(AND(A30='SY 0910'!A30,'SY 0910'!A30='SY 0809'!A30),"OK","Not OK")</f>
        <v>OK</v>
      </c>
    </row>
    <row r="31" spans="1:19">
      <c r="A31" s="39" t="s">
        <v>196</v>
      </c>
      <c r="B31" s="39" t="s">
        <v>197</v>
      </c>
      <c r="C31" s="40">
        <v>3727038.32</v>
      </c>
      <c r="D31" s="40">
        <v>4773002.5199999996</v>
      </c>
      <c r="E31" s="40">
        <v>4399685.05</v>
      </c>
      <c r="F31" s="40">
        <v>4113645.43</v>
      </c>
      <c r="G31" s="40">
        <v>3867253.7</v>
      </c>
      <c r="H31" s="40">
        <v>3831949.82</v>
      </c>
      <c r="I31" s="40">
        <v>3695611.54</v>
      </c>
      <c r="J31" s="40">
        <v>5024708.24</v>
      </c>
      <c r="K31" s="40">
        <v>5074334.26</v>
      </c>
      <c r="L31" s="40">
        <v>3868369.57</v>
      </c>
      <c r="M31" s="40">
        <v>4224334.24</v>
      </c>
      <c r="N31" s="40">
        <v>4449371.91</v>
      </c>
      <c r="O31" s="40">
        <f t="shared" si="1"/>
        <v>4254108.7166666659</v>
      </c>
      <c r="P31" s="40">
        <f>IF(A31="00000",VLOOKUP("Grand Total",F196_Detail!$H$4:$Z$303,15,FALSE),VLOOKUP(A31,F196_Detail!$H$4:$Z$303,15,FALSE))/360</f>
        <v>73252.6535</v>
      </c>
      <c r="Q31" s="24">
        <f t="shared" si="0"/>
        <v>58.074465748420522</v>
      </c>
      <c r="R31" s="41">
        <f>AVERAGE(C31:N31,'SY 0910'!C31:N31,'SY 0809'!C31:N31)</f>
        <v>3454663.2177777775</v>
      </c>
      <c r="S31" s="24" t="str">
        <f>IF(AND(A31='SY 0910'!A31,'SY 0910'!A31='SY 0809'!A31),"OK","Not OK")</f>
        <v>OK</v>
      </c>
    </row>
    <row r="32" spans="1:19">
      <c r="A32" s="39" t="s">
        <v>198</v>
      </c>
      <c r="B32" s="39" t="s">
        <v>199</v>
      </c>
      <c r="C32" s="40">
        <v>20048165.440000001</v>
      </c>
      <c r="D32" s="40">
        <v>31663131.16</v>
      </c>
      <c r="E32" s="40">
        <v>19715825.68</v>
      </c>
      <c r="F32" s="40">
        <v>23312687.010000002</v>
      </c>
      <c r="G32" s="40">
        <v>18604557.210000001</v>
      </c>
      <c r="H32" s="40">
        <v>13536288.279999999</v>
      </c>
      <c r="I32" s="40">
        <v>11098043.369999999</v>
      </c>
      <c r="J32" s="40">
        <v>27515585.210000001</v>
      </c>
      <c r="K32" s="40">
        <v>22788634.27</v>
      </c>
      <c r="L32" s="40">
        <v>6702388.2800000003</v>
      </c>
      <c r="M32" s="40">
        <v>9979242.8599999994</v>
      </c>
      <c r="N32" s="40">
        <v>13024271.98</v>
      </c>
      <c r="O32" s="40">
        <f t="shared" si="1"/>
        <v>18165735.062500004</v>
      </c>
      <c r="P32" s="40">
        <f>IF(A32="00000",VLOOKUP("Grand Total",F196_Detail!$H$4:$Z$303,15,FALSE),VLOOKUP(A32,F196_Detail!$H$4:$Z$303,15,FALSE))/360</f>
        <v>651885.86516666668</v>
      </c>
      <c r="Q32" s="24">
        <f t="shared" si="0"/>
        <v>27.866434959217276</v>
      </c>
      <c r="R32" s="41">
        <f>AVERAGE(C32:N32,'SY 0910'!C32:N32,'SY 0809'!C32:N32)</f>
        <v>17429900.009722218</v>
      </c>
      <c r="S32" s="24" t="str">
        <f>IF(AND(A32='SY 0910'!A32,'SY 0910'!A32='SY 0809'!A32),"OK","Not OK")</f>
        <v>OK</v>
      </c>
    </row>
    <row r="33" spans="1:19">
      <c r="A33" s="39" t="s">
        <v>200</v>
      </c>
      <c r="B33" s="39" t="s">
        <v>201</v>
      </c>
      <c r="C33" s="40">
        <v>4181126.5</v>
      </c>
      <c r="D33" s="40">
        <v>7365826.5800000001</v>
      </c>
      <c r="E33" s="40">
        <v>6667090.7599999998</v>
      </c>
      <c r="F33" s="40">
        <v>6228474.5</v>
      </c>
      <c r="G33" s="40">
        <v>6634903.7300000004</v>
      </c>
      <c r="H33" s="40">
        <v>6027462.6500000004</v>
      </c>
      <c r="I33" s="40">
        <v>5872709.8799999999</v>
      </c>
      <c r="J33" s="40">
        <v>8718083.8200000003</v>
      </c>
      <c r="K33" s="40">
        <v>8633140.9100000001</v>
      </c>
      <c r="L33" s="40">
        <v>6285565.9500000002</v>
      </c>
      <c r="M33" s="40">
        <v>6864009.0300000003</v>
      </c>
      <c r="N33" s="40">
        <v>6690414.7400000002</v>
      </c>
      <c r="O33" s="40">
        <f t="shared" si="1"/>
        <v>6680734.0874999994</v>
      </c>
      <c r="P33" s="40">
        <f>IF(A33="00000",VLOOKUP("Grand Total",F196_Detail!$H$4:$Z$303,15,FALSE),VLOOKUP(A33,F196_Detail!$H$4:$Z$303,15,FALSE))/360</f>
        <v>136449.21911111113</v>
      </c>
      <c r="Q33" s="24">
        <f t="shared" si="0"/>
        <v>48.961321515954239</v>
      </c>
      <c r="R33" s="41">
        <f>AVERAGE(C33:N33,'SY 0910'!C33:N33,'SY 0809'!C33:N33)</f>
        <v>4207603.6588888885</v>
      </c>
      <c r="S33" s="24" t="str">
        <f>IF(AND(A33='SY 0910'!A33,'SY 0910'!A33='SY 0809'!A33),"OK","Not OK")</f>
        <v>OK</v>
      </c>
    </row>
    <row r="34" spans="1:19">
      <c r="A34" s="39" t="s">
        <v>202</v>
      </c>
      <c r="B34" s="39" t="s">
        <v>203</v>
      </c>
      <c r="C34" s="40">
        <v>121789.87</v>
      </c>
      <c r="D34" s="40">
        <v>3426983.88</v>
      </c>
      <c r="E34" s="40">
        <v>1898367.48</v>
      </c>
      <c r="F34" s="40">
        <v>1861972.18</v>
      </c>
      <c r="G34" s="40">
        <v>353164.06</v>
      </c>
      <c r="H34" s="40">
        <v>675443.65</v>
      </c>
      <c r="I34" s="40">
        <v>443101.08</v>
      </c>
      <c r="J34" s="40">
        <v>7532996.5599999996</v>
      </c>
      <c r="K34" s="40">
        <v>2393730.98</v>
      </c>
      <c r="L34" s="40">
        <v>6788.88</v>
      </c>
      <c r="M34" s="40">
        <v>414086.58</v>
      </c>
      <c r="N34" s="40">
        <v>737057.16</v>
      </c>
      <c r="O34" s="40">
        <f t="shared" si="1"/>
        <v>1655456.8633333331</v>
      </c>
      <c r="P34" s="40">
        <f>IF(A34="00000",VLOOKUP("Grand Total",F196_Detail!$H$4:$Z$303,15,FALSE),VLOOKUP(A34,F196_Detail!$H$4:$Z$303,15,FALSE))/360</f>
        <v>318591.79074999999</v>
      </c>
      <c r="Q34" s="24">
        <f t="shared" si="0"/>
        <v>5.1961692403818889</v>
      </c>
      <c r="R34" s="41">
        <f>AVERAGE(C34:N34,'SY 0910'!C34:N34,'SY 0809'!C34:N34)</f>
        <v>1183004.648333333</v>
      </c>
      <c r="S34" s="24" t="str">
        <f>IF(AND(A34='SY 0910'!A34,'SY 0910'!A34='SY 0809'!A34),"OK","Not OK")</f>
        <v>OK</v>
      </c>
    </row>
    <row r="35" spans="1:19">
      <c r="A35" s="39" t="s">
        <v>204</v>
      </c>
      <c r="B35" s="39" t="s">
        <v>205</v>
      </c>
      <c r="C35" s="40">
        <v>3261055.05</v>
      </c>
      <c r="D35" s="40">
        <v>4065673.37</v>
      </c>
      <c r="E35" s="40">
        <v>3816574.4</v>
      </c>
      <c r="F35" s="40">
        <v>3580690.93</v>
      </c>
      <c r="G35" s="40">
        <v>3352699.61</v>
      </c>
      <c r="H35" s="40">
        <v>3075694.56</v>
      </c>
      <c r="I35" s="40">
        <v>3099554.19</v>
      </c>
      <c r="J35" s="40">
        <v>4132887.49</v>
      </c>
      <c r="K35" s="40">
        <v>4032047.62</v>
      </c>
      <c r="L35" s="40">
        <v>3385900.59</v>
      </c>
      <c r="M35" s="40">
        <v>3686590.44</v>
      </c>
      <c r="N35" s="40">
        <v>3783700.68</v>
      </c>
      <c r="O35" s="40">
        <f t="shared" si="1"/>
        <v>3606089.0775000001</v>
      </c>
      <c r="P35" s="40">
        <f>IF(A35="00000",VLOOKUP("Grand Total",F196_Detail!$H$4:$Z$303,15,FALSE),VLOOKUP(A35,F196_Detail!$H$4:$Z$303,15,FALSE))/360</f>
        <v>46709.655527777773</v>
      </c>
      <c r="Q35" s="24">
        <f t="shared" si="0"/>
        <v>77.202219471635672</v>
      </c>
      <c r="R35" s="41">
        <f>AVERAGE(C35:N35,'SY 0910'!C35:N35,'SY 0809'!C35:N35)</f>
        <v>2888797.7783333338</v>
      </c>
      <c r="S35" s="24" t="str">
        <f>IF(AND(A35='SY 0910'!A35,'SY 0910'!A35='SY 0809'!A35),"OK","Not OK")</f>
        <v>OK</v>
      </c>
    </row>
    <row r="36" spans="1:19">
      <c r="A36" s="39" t="s">
        <v>206</v>
      </c>
      <c r="B36" s="39" t="s">
        <v>207</v>
      </c>
      <c r="C36" s="40">
        <v>419323.47</v>
      </c>
      <c r="D36" s="40">
        <v>372069.73</v>
      </c>
      <c r="E36" s="40">
        <v>387748.84</v>
      </c>
      <c r="F36" s="40">
        <v>401694.94</v>
      </c>
      <c r="G36" s="40">
        <v>354836.16</v>
      </c>
      <c r="H36" s="40">
        <v>222241.57</v>
      </c>
      <c r="I36" s="40">
        <v>232516.1</v>
      </c>
      <c r="J36" s="40">
        <v>377397.92</v>
      </c>
      <c r="K36" s="40">
        <v>475810.19</v>
      </c>
      <c r="L36" s="40">
        <v>261664.97</v>
      </c>
      <c r="M36" s="40">
        <v>304983.77</v>
      </c>
      <c r="N36" s="40">
        <v>461736.83</v>
      </c>
      <c r="O36" s="40">
        <f t="shared" si="1"/>
        <v>356002.04083333333</v>
      </c>
      <c r="P36" s="40">
        <f>IF(A36="00000",VLOOKUP("Grand Total",F196_Detail!$H$4:$Z$303,15,FALSE),VLOOKUP(A36,F196_Detail!$H$4:$Z$303,15,FALSE))/360</f>
        <v>15152.102888888889</v>
      </c>
      <c r="Q36" s="24">
        <f t="shared" si="0"/>
        <v>23.495223299624723</v>
      </c>
      <c r="R36" s="41">
        <f>AVERAGE(C36:N36,'SY 0910'!C36:N36,'SY 0809'!C36:N36)</f>
        <v>223595.4891666667</v>
      </c>
      <c r="S36" s="24" t="str">
        <f>IF(AND(A36='SY 0910'!A36,'SY 0910'!A36='SY 0809'!A36),"OK","Not OK")</f>
        <v>OK</v>
      </c>
    </row>
    <row r="37" spans="1:19">
      <c r="A37" s="39" t="s">
        <v>208</v>
      </c>
      <c r="B37" s="39" t="s">
        <v>209</v>
      </c>
      <c r="C37" s="40">
        <v>498503.82</v>
      </c>
      <c r="D37" s="40">
        <v>506381.6</v>
      </c>
      <c r="E37" s="40">
        <v>461562.33</v>
      </c>
      <c r="F37" s="40">
        <v>473711.71</v>
      </c>
      <c r="G37" s="40">
        <v>485356.44</v>
      </c>
      <c r="H37" s="40">
        <v>504009.27</v>
      </c>
      <c r="I37" s="40">
        <v>497471.46</v>
      </c>
      <c r="J37" s="40">
        <v>497217.94</v>
      </c>
      <c r="K37" s="40">
        <v>473789.37</v>
      </c>
      <c r="L37" s="40">
        <v>459251.14</v>
      </c>
      <c r="M37" s="40">
        <v>493922.42</v>
      </c>
      <c r="N37" s="40">
        <v>501789.67</v>
      </c>
      <c r="O37" s="40">
        <f t="shared" si="1"/>
        <v>487747.2641666666</v>
      </c>
      <c r="P37" s="40">
        <f>IF(A37="00000",VLOOKUP("Grand Total",F196_Detail!$H$4:$Z$303,15,FALSE),VLOOKUP(A37,F196_Detail!$H$4:$Z$303,15,FALSE))/360</f>
        <v>1349.7925555555555</v>
      </c>
      <c r="Q37" s="24">
        <f t="shared" si="0"/>
        <v>361.34979568465377</v>
      </c>
      <c r="R37" s="41">
        <f>AVERAGE(C37:N37,'SY 0910'!C37:N37,'SY 0809'!C37:N37)</f>
        <v>460938.20166666666</v>
      </c>
      <c r="S37" s="24" t="str">
        <f>IF(AND(A37='SY 0910'!A37,'SY 0910'!A37='SY 0809'!A37),"OK","Not OK")</f>
        <v>OK</v>
      </c>
    </row>
    <row r="38" spans="1:19">
      <c r="A38" s="39" t="s">
        <v>210</v>
      </c>
      <c r="B38" s="39" t="s">
        <v>211</v>
      </c>
      <c r="C38" s="40">
        <v>6479760.0700000003</v>
      </c>
      <c r="D38" s="40">
        <v>8258061.79</v>
      </c>
      <c r="E38" s="40">
        <v>7859975.1399999997</v>
      </c>
      <c r="F38" s="40">
        <v>7503144.4199999999</v>
      </c>
      <c r="G38" s="40">
        <v>6899665.3899999997</v>
      </c>
      <c r="H38" s="40">
        <v>6255867.5700000003</v>
      </c>
      <c r="I38" s="40">
        <v>5494668.9900000002</v>
      </c>
      <c r="J38" s="40">
        <v>10420329.029999999</v>
      </c>
      <c r="K38" s="40">
        <v>10396765.99</v>
      </c>
      <c r="L38" s="40">
        <v>7472662.8600000003</v>
      </c>
      <c r="M38" s="40">
        <v>8199907.0300000003</v>
      </c>
      <c r="N38" s="40">
        <v>8191169.9000000004</v>
      </c>
      <c r="O38" s="40">
        <f t="shared" si="1"/>
        <v>7785998.1816666676</v>
      </c>
      <c r="P38" s="40">
        <f>IF(A38="00000",VLOOKUP("Grand Total",F196_Detail!$H$4:$Z$303,15,FALSE),VLOOKUP(A38,F196_Detail!$H$4:$Z$303,15,FALSE))/360</f>
        <v>180399.57108333334</v>
      </c>
      <c r="Q38" s="24">
        <f t="shared" si="0"/>
        <v>43.159737769387611</v>
      </c>
      <c r="R38" s="41">
        <f>AVERAGE(C38:N38,'SY 0910'!C38:N38,'SY 0809'!C38:N38)</f>
        <v>4519451.1888888888</v>
      </c>
      <c r="S38" s="24" t="str">
        <f>IF(AND(A38='SY 0910'!A38,'SY 0910'!A38='SY 0809'!A38),"OK","Not OK")</f>
        <v>OK</v>
      </c>
    </row>
    <row r="39" spans="1:19">
      <c r="A39" s="39" t="s">
        <v>212</v>
      </c>
      <c r="B39" s="39" t="s">
        <v>213</v>
      </c>
      <c r="C39" s="40">
        <v>705862.74</v>
      </c>
      <c r="D39" s="40">
        <v>843767.04</v>
      </c>
      <c r="E39" s="40">
        <v>890620.16</v>
      </c>
      <c r="F39" s="40">
        <v>1039965.38</v>
      </c>
      <c r="G39" s="40">
        <v>965156.22</v>
      </c>
      <c r="H39" s="40">
        <v>972231.97</v>
      </c>
      <c r="I39" s="40">
        <v>900011.22</v>
      </c>
      <c r="J39" s="40">
        <v>1101482.23</v>
      </c>
      <c r="K39" s="40">
        <v>1030988.27</v>
      </c>
      <c r="L39" s="40">
        <v>755829.47</v>
      </c>
      <c r="M39" s="40">
        <v>837150.67</v>
      </c>
      <c r="N39" s="40">
        <v>931692.82</v>
      </c>
      <c r="O39" s="40">
        <f t="shared" si="1"/>
        <v>914563.1825</v>
      </c>
      <c r="P39" s="40">
        <f>IF(A39="00000",VLOOKUP("Grand Total",F196_Detail!$H$4:$Z$303,15,FALSE),VLOOKUP(A39,F196_Detail!$H$4:$Z$303,15,FALSE))/360</f>
        <v>17016.573777777776</v>
      </c>
      <c r="Q39" s="24">
        <f t="shared" si="0"/>
        <v>53.745436328336744</v>
      </c>
      <c r="R39" s="41">
        <f>AVERAGE(C39:N39,'SY 0910'!C39:N39,'SY 0809'!C39:N39)</f>
        <v>699825.58027777763</v>
      </c>
      <c r="S39" s="24" t="str">
        <f>IF(AND(A39='SY 0910'!A39,'SY 0910'!A39='SY 0809'!A39),"OK","Not OK")</f>
        <v>OK</v>
      </c>
    </row>
    <row r="40" spans="1:19">
      <c r="A40" s="39" t="s">
        <v>214</v>
      </c>
      <c r="B40" s="39" t="s">
        <v>215</v>
      </c>
      <c r="C40" s="40">
        <v>1493577.44</v>
      </c>
      <c r="D40" s="40">
        <v>1926129.63</v>
      </c>
      <c r="E40" s="40">
        <v>1853788.76</v>
      </c>
      <c r="F40" s="40">
        <v>1865287.92</v>
      </c>
      <c r="G40" s="40">
        <v>1696343.58</v>
      </c>
      <c r="H40" s="40">
        <v>1540239.96</v>
      </c>
      <c r="I40" s="40">
        <v>1479469.89</v>
      </c>
      <c r="J40" s="40">
        <v>2007303.9</v>
      </c>
      <c r="K40" s="40">
        <v>1958692</v>
      </c>
      <c r="L40" s="40">
        <v>1453741.01</v>
      </c>
      <c r="M40" s="40">
        <v>1829307.87</v>
      </c>
      <c r="N40" s="40">
        <v>2083834.15</v>
      </c>
      <c r="O40" s="40">
        <f t="shared" si="1"/>
        <v>1765643.0091666665</v>
      </c>
      <c r="P40" s="40">
        <f>IF(A40="00000",VLOOKUP("Grand Total",F196_Detail!$H$4:$Z$303,15,FALSE),VLOOKUP(A40,F196_Detail!$H$4:$Z$303,15,FALSE))/360</f>
        <v>33178.960277777776</v>
      </c>
      <c r="Q40" s="24">
        <f t="shared" si="0"/>
        <v>53.215742578565333</v>
      </c>
      <c r="R40" s="41">
        <f>AVERAGE(C40:N40,'SY 0910'!C40:N40,'SY 0809'!C40:N40)</f>
        <v>1229339.7022222222</v>
      </c>
      <c r="S40" s="24" t="str">
        <f>IF(AND(A40='SY 0910'!A40,'SY 0910'!A40='SY 0809'!A40),"OK","Not OK")</f>
        <v>OK</v>
      </c>
    </row>
    <row r="41" spans="1:19">
      <c r="A41" s="39" t="s">
        <v>216</v>
      </c>
      <c r="B41" s="39" t="s">
        <v>217</v>
      </c>
      <c r="C41" s="40">
        <v>692836.17</v>
      </c>
      <c r="D41" s="40">
        <v>1087151.3</v>
      </c>
      <c r="E41" s="40">
        <v>1024466.94</v>
      </c>
      <c r="F41" s="40">
        <v>923127.46</v>
      </c>
      <c r="G41" s="40">
        <v>1021799.31</v>
      </c>
      <c r="H41" s="40">
        <v>958599.4</v>
      </c>
      <c r="I41" s="40">
        <v>873267.92</v>
      </c>
      <c r="J41" s="40">
        <v>1257089.01</v>
      </c>
      <c r="K41" s="40">
        <v>1134757.3600000001</v>
      </c>
      <c r="L41" s="40">
        <v>773488.75</v>
      </c>
      <c r="M41" s="40">
        <v>853549.98</v>
      </c>
      <c r="N41" s="40">
        <v>916353.54</v>
      </c>
      <c r="O41" s="40">
        <f t="shared" si="1"/>
        <v>959707.26166666672</v>
      </c>
      <c r="P41" s="40">
        <f>IF(A41="00000",VLOOKUP("Grand Total",F196_Detail!$H$4:$Z$303,15,FALSE),VLOOKUP(A41,F196_Detail!$H$4:$Z$303,15,FALSE))/360</f>
        <v>21975.759694444445</v>
      </c>
      <c r="Q41" s="24">
        <f t="shared" si="0"/>
        <v>43.671175650381919</v>
      </c>
      <c r="R41" s="41">
        <f>AVERAGE(C41:N41,'SY 0910'!C41:N41,'SY 0809'!C41:N41)</f>
        <v>727719.31777777779</v>
      </c>
      <c r="S41" s="24" t="str">
        <f>IF(AND(A41='SY 0910'!A41,'SY 0910'!A41='SY 0809'!A41),"OK","Not OK")</f>
        <v>OK</v>
      </c>
    </row>
    <row r="42" spans="1:19">
      <c r="A42" s="39" t="s">
        <v>218</v>
      </c>
      <c r="B42" s="39" t="s">
        <v>219</v>
      </c>
      <c r="C42" s="40">
        <v>1334139.8700000001</v>
      </c>
      <c r="D42" s="40">
        <v>1687358.79</v>
      </c>
      <c r="E42" s="40">
        <v>1640348.73</v>
      </c>
      <c r="F42" s="40">
        <v>1569121.78</v>
      </c>
      <c r="G42" s="40">
        <v>1526981.45</v>
      </c>
      <c r="H42" s="40">
        <v>1597197.38</v>
      </c>
      <c r="I42" s="40">
        <v>1581231.38</v>
      </c>
      <c r="J42" s="40">
        <v>2346649.37</v>
      </c>
      <c r="K42" s="40">
        <v>2211267.9500000002</v>
      </c>
      <c r="L42" s="40">
        <v>1282390.44</v>
      </c>
      <c r="M42" s="40">
        <v>1953235.23</v>
      </c>
      <c r="N42" s="40">
        <v>2198967.2999999998</v>
      </c>
      <c r="O42" s="40">
        <f t="shared" si="1"/>
        <v>1744074.1391666664</v>
      </c>
      <c r="P42" s="40">
        <f>IF(A42="00000",VLOOKUP("Grand Total",F196_Detail!$H$4:$Z$303,15,FALSE),VLOOKUP(A42,F196_Detail!$H$4:$Z$303,15,FALSE))/360</f>
        <v>56210.592305555554</v>
      </c>
      <c r="Q42" s="24">
        <f t="shared" si="0"/>
        <v>31.0274997581602</v>
      </c>
      <c r="R42" s="41">
        <f>AVERAGE(C42:N42,'SY 0910'!C42:N42,'SY 0809'!C42:N42)</f>
        <v>1368722.8288888892</v>
      </c>
      <c r="S42" s="24" t="str">
        <f>IF(AND(A42='SY 0910'!A42,'SY 0910'!A42='SY 0809'!A42),"OK","Not OK")</f>
        <v>OK</v>
      </c>
    </row>
    <row r="43" spans="1:19">
      <c r="A43" s="39" t="s">
        <v>220</v>
      </c>
      <c r="B43" s="39" t="s">
        <v>221</v>
      </c>
      <c r="C43" s="40">
        <v>3095129.57</v>
      </c>
      <c r="D43" s="40">
        <v>4445427.68</v>
      </c>
      <c r="E43" s="40">
        <v>4257223.72</v>
      </c>
      <c r="F43" s="40">
        <v>3942783.31</v>
      </c>
      <c r="G43" s="40">
        <v>3564906.95</v>
      </c>
      <c r="H43" s="40">
        <v>3204777.7</v>
      </c>
      <c r="I43" s="40">
        <v>2904217.27</v>
      </c>
      <c r="J43" s="40">
        <v>5644566.1799999997</v>
      </c>
      <c r="K43" s="40">
        <v>5396957.1500000004</v>
      </c>
      <c r="L43" s="40">
        <v>7678201.1100000003</v>
      </c>
      <c r="M43" s="40">
        <v>4449273.7300000004</v>
      </c>
      <c r="N43" s="40">
        <v>4118735.5</v>
      </c>
      <c r="O43" s="40">
        <f t="shared" si="1"/>
        <v>4391849.9891666668</v>
      </c>
      <c r="P43" s="40">
        <f>IF(A43="00000",VLOOKUP("Grand Total",F196_Detail!$H$4:$Z$303,15,FALSE),VLOOKUP(A43,F196_Detail!$H$4:$Z$303,15,FALSE))/360</f>
        <v>125831.51902777779</v>
      </c>
      <c r="Q43" s="24">
        <f t="shared" si="0"/>
        <v>34.902622356463404</v>
      </c>
      <c r="R43" s="41">
        <f>AVERAGE(C43:N43,'SY 0910'!C43:N43,'SY 0809'!C43:N43)</f>
        <v>2859699.484444445</v>
      </c>
      <c r="S43" s="24" t="str">
        <f>IF(AND(A43='SY 0910'!A43,'SY 0910'!A43='SY 0809'!A43),"OK","Not OK")</f>
        <v>OK</v>
      </c>
    </row>
    <row r="44" spans="1:19">
      <c r="A44" s="39" t="s">
        <v>222</v>
      </c>
      <c r="B44" s="39" t="s">
        <v>223</v>
      </c>
      <c r="C44" s="40">
        <v>324082.12</v>
      </c>
      <c r="D44" s="40">
        <v>446515.14</v>
      </c>
      <c r="E44" s="40">
        <v>350059.57</v>
      </c>
      <c r="F44" s="40">
        <v>373640.78</v>
      </c>
      <c r="G44" s="40">
        <v>390575.88</v>
      </c>
      <c r="H44" s="40">
        <v>355356.5</v>
      </c>
      <c r="I44" s="40">
        <v>365956.43</v>
      </c>
      <c r="J44" s="40">
        <v>577608.31000000006</v>
      </c>
      <c r="K44" s="40">
        <v>502384.79</v>
      </c>
      <c r="L44" s="40">
        <v>400188.41</v>
      </c>
      <c r="M44" s="40">
        <v>427339.89</v>
      </c>
      <c r="N44" s="40">
        <v>387750.2</v>
      </c>
      <c r="O44" s="40">
        <f t="shared" si="1"/>
        <v>408454.83500000002</v>
      </c>
      <c r="P44" s="40">
        <f>IF(A44="00000",VLOOKUP("Grand Total",F196_Detail!$H$4:$Z$303,15,FALSE),VLOOKUP(A44,F196_Detail!$H$4:$Z$303,15,FALSE))/360</f>
        <v>8168.6439999999993</v>
      </c>
      <c r="Q44" s="24">
        <f t="shared" si="0"/>
        <v>50.002770961741021</v>
      </c>
      <c r="R44" s="41">
        <f>AVERAGE(C44:N44,'SY 0910'!C44:N44,'SY 0809'!C44:N44)</f>
        <v>370154.2061111111</v>
      </c>
      <c r="S44" s="24" t="str">
        <f>IF(AND(A44='SY 0910'!A44,'SY 0910'!A44='SY 0809'!A44),"OK","Not OK")</f>
        <v>OK</v>
      </c>
    </row>
    <row r="45" spans="1:19">
      <c r="A45" s="39" t="s">
        <v>224</v>
      </c>
      <c r="B45" s="39" t="s">
        <v>225</v>
      </c>
      <c r="C45" s="40">
        <v>-7947.04</v>
      </c>
      <c r="D45" s="40">
        <v>127960.87</v>
      </c>
      <c r="E45" s="40">
        <v>106441.06</v>
      </c>
      <c r="F45" s="40">
        <v>234667.64</v>
      </c>
      <c r="G45" s="40">
        <v>215822.05</v>
      </c>
      <c r="H45" s="40">
        <v>158731.32999999999</v>
      </c>
      <c r="I45" s="40">
        <v>88607.93</v>
      </c>
      <c r="J45" s="40">
        <v>204072.16</v>
      </c>
      <c r="K45" s="40">
        <v>48216.639999999999</v>
      </c>
      <c r="L45" s="40">
        <v>148561.74</v>
      </c>
      <c r="M45" s="40">
        <v>26447.84</v>
      </c>
      <c r="N45" s="40">
        <v>177621.73</v>
      </c>
      <c r="O45" s="40">
        <f t="shared" si="1"/>
        <v>127433.66249999999</v>
      </c>
      <c r="P45" s="40">
        <f>IF(A45="00000",VLOOKUP("Grand Total",F196_Detail!$H$4:$Z$303,15,FALSE),VLOOKUP(A45,F196_Detail!$H$4:$Z$303,15,FALSE))/360</f>
        <v>21448.6875</v>
      </c>
      <c r="Q45" s="24">
        <f t="shared" si="0"/>
        <v>5.9413268294388644</v>
      </c>
      <c r="R45" s="41">
        <f>AVERAGE(C45:N45,'SY 0910'!C45:N45,'SY 0809'!C45:N45)</f>
        <v>116537.49138888887</v>
      </c>
      <c r="S45" s="24" t="str">
        <f>IF(AND(A45='SY 0910'!A45,'SY 0910'!A45='SY 0809'!A45),"OK","Not OK")</f>
        <v>OK</v>
      </c>
    </row>
    <row r="46" spans="1:19">
      <c r="A46" s="39" t="s">
        <v>226</v>
      </c>
      <c r="B46" s="39" t="s">
        <v>227</v>
      </c>
      <c r="C46" s="40">
        <v>282066.28999999998</v>
      </c>
      <c r="D46" s="40">
        <v>310505.57</v>
      </c>
      <c r="E46" s="40">
        <v>294399.34999999998</v>
      </c>
      <c r="F46" s="40">
        <v>310275.51</v>
      </c>
      <c r="G46" s="40">
        <v>301775.87</v>
      </c>
      <c r="H46" s="40">
        <v>298795.67</v>
      </c>
      <c r="I46" s="40">
        <v>284492.62</v>
      </c>
      <c r="J46" s="40">
        <v>299128</v>
      </c>
      <c r="K46" s="40">
        <v>320402.33</v>
      </c>
      <c r="L46" s="40">
        <v>290136.53000000003</v>
      </c>
      <c r="M46" s="40">
        <v>296600.71000000002</v>
      </c>
      <c r="N46" s="40">
        <v>305627.24</v>
      </c>
      <c r="O46" s="40">
        <f t="shared" si="1"/>
        <v>299517.14083333337</v>
      </c>
      <c r="P46" s="40">
        <f>IF(A46="00000",VLOOKUP("Grand Total",F196_Detail!$H$4:$Z$303,15,FALSE),VLOOKUP(A46,F196_Detail!$H$4:$Z$303,15,FALSE))/360</f>
        <v>1566.6732500000001</v>
      </c>
      <c r="Q46" s="24">
        <f t="shared" si="0"/>
        <v>191.18035035916606</v>
      </c>
      <c r="R46" s="41">
        <f>AVERAGE(C46:N46,'SY 0910'!C46:N46,'SY 0809'!C46:N46)</f>
        <v>267545.3311111111</v>
      </c>
      <c r="S46" s="24" t="str">
        <f>IF(AND(A46='SY 0910'!A46,'SY 0910'!A46='SY 0809'!A46),"OK","Not OK")</f>
        <v>OK</v>
      </c>
    </row>
    <row r="47" spans="1:19">
      <c r="A47" s="39" t="s">
        <v>228</v>
      </c>
      <c r="B47" s="39" t="s">
        <v>229</v>
      </c>
      <c r="C47" s="40">
        <v>5357214.16</v>
      </c>
      <c r="D47" s="40">
        <v>7005231.4500000002</v>
      </c>
      <c r="E47" s="40">
        <v>6067857.3700000001</v>
      </c>
      <c r="F47" s="40">
        <v>5757265.75</v>
      </c>
      <c r="G47" s="40">
        <v>6477999.3600000003</v>
      </c>
      <c r="H47" s="40">
        <v>6190190.5</v>
      </c>
      <c r="I47" s="40">
        <v>5627858.5300000003</v>
      </c>
      <c r="J47" s="40">
        <v>8239036.4199999999</v>
      </c>
      <c r="K47" s="40">
        <v>7565591.9299999997</v>
      </c>
      <c r="L47" s="40">
        <v>5424580.6299999999</v>
      </c>
      <c r="M47" s="40">
        <v>5874080.7800000003</v>
      </c>
      <c r="N47" s="40">
        <v>6074230.6299999999</v>
      </c>
      <c r="O47" s="40">
        <f t="shared" si="1"/>
        <v>6305094.7925000004</v>
      </c>
      <c r="P47" s="40">
        <f>IF(A47="00000",VLOOKUP("Grand Total",F196_Detail!$H$4:$Z$303,15,FALSE),VLOOKUP(A47,F196_Detail!$H$4:$Z$303,15,FALSE))/360</f>
        <v>138243.82211111111</v>
      </c>
      <c r="Q47" s="24">
        <f t="shared" si="0"/>
        <v>45.608510356668155</v>
      </c>
      <c r="R47" s="41">
        <f>AVERAGE(C47:N47,'SY 0910'!C47:N47,'SY 0809'!C47:N47)</f>
        <v>4803763.0636111116</v>
      </c>
      <c r="S47" s="24" t="str">
        <f>IF(AND(A47='SY 0910'!A47,'SY 0910'!A47='SY 0809'!A47),"OK","Not OK")</f>
        <v>OK</v>
      </c>
    </row>
    <row r="48" spans="1:19">
      <c r="A48" s="39" t="s">
        <v>230</v>
      </c>
      <c r="B48" s="39" t="s">
        <v>231</v>
      </c>
      <c r="C48" s="40">
        <v>571053.32999999996</v>
      </c>
      <c r="D48" s="40">
        <v>618233.85</v>
      </c>
      <c r="E48" s="40">
        <v>601288.55000000005</v>
      </c>
      <c r="F48" s="40">
        <v>649605.29</v>
      </c>
      <c r="G48" s="40">
        <v>624767.81000000006</v>
      </c>
      <c r="H48" s="40">
        <v>637806.64</v>
      </c>
      <c r="I48" s="40">
        <v>628146.43999999994</v>
      </c>
      <c r="J48" s="40">
        <v>712360.66</v>
      </c>
      <c r="K48" s="40">
        <v>717796.93</v>
      </c>
      <c r="L48" s="40">
        <v>614275.75</v>
      </c>
      <c r="M48" s="40">
        <v>657550.51</v>
      </c>
      <c r="N48" s="40">
        <v>720877.95</v>
      </c>
      <c r="O48" s="40">
        <f t="shared" si="1"/>
        <v>646146.97583333333</v>
      </c>
      <c r="P48" s="40">
        <f>IF(A48="00000",VLOOKUP("Grand Total",F196_Detail!$H$4:$Z$303,15,FALSE),VLOOKUP(A48,F196_Detail!$H$4:$Z$303,15,FALSE))/360</f>
        <v>5456.1949444444444</v>
      </c>
      <c r="Q48" s="24">
        <f t="shared" si="0"/>
        <v>118.42446657651908</v>
      </c>
      <c r="R48" s="41">
        <f>AVERAGE(C48:N48,'SY 0910'!C48:N48,'SY 0809'!C48:N48)</f>
        <v>514113.79277777788</v>
      </c>
      <c r="S48" s="24" t="str">
        <f>IF(AND(A48='SY 0910'!A48,'SY 0910'!A48='SY 0809'!A48),"OK","Not OK")</f>
        <v>OK</v>
      </c>
    </row>
    <row r="49" spans="1:19">
      <c r="A49" s="39" t="s">
        <v>232</v>
      </c>
      <c r="B49" s="39" t="s">
        <v>233</v>
      </c>
      <c r="C49" s="40">
        <v>306973.32</v>
      </c>
      <c r="D49" s="40">
        <v>448531.91</v>
      </c>
      <c r="E49" s="40">
        <v>374177.33</v>
      </c>
      <c r="F49" s="40">
        <v>529644.44999999995</v>
      </c>
      <c r="G49" s="40">
        <v>474693.16</v>
      </c>
      <c r="H49" s="40">
        <v>420435.5</v>
      </c>
      <c r="I49" s="40">
        <v>347934.29</v>
      </c>
      <c r="J49" s="40">
        <v>622853.93000000005</v>
      </c>
      <c r="K49" s="40">
        <v>515429.63</v>
      </c>
      <c r="L49" s="40">
        <v>473955.4</v>
      </c>
      <c r="M49" s="40">
        <v>351274.53</v>
      </c>
      <c r="N49" s="40">
        <v>389343.38</v>
      </c>
      <c r="O49" s="40">
        <f t="shared" si="1"/>
        <v>437937.23583333334</v>
      </c>
      <c r="P49" s="40">
        <f>IF(A49="00000",VLOOKUP("Grand Total",F196_Detail!$H$4:$Z$303,15,FALSE),VLOOKUP(A49,F196_Detail!$H$4:$Z$303,15,FALSE))/360</f>
        <v>10526.311944444444</v>
      </c>
      <c r="Q49" s="24">
        <f t="shared" si="0"/>
        <v>41.604052601202547</v>
      </c>
      <c r="R49" s="41">
        <f>AVERAGE(C49:N49,'SY 0910'!C49:N49,'SY 0809'!C49:N49)</f>
        <v>405900.53694444447</v>
      </c>
      <c r="S49" s="24" t="str">
        <f>IF(AND(A49='SY 0910'!A49,'SY 0910'!A49='SY 0809'!A49),"OK","Not OK")</f>
        <v>OK</v>
      </c>
    </row>
    <row r="50" spans="1:19">
      <c r="A50" s="39" t="s">
        <v>234</v>
      </c>
      <c r="B50" s="39" t="s">
        <v>235</v>
      </c>
      <c r="C50" s="40">
        <v>393893.61</v>
      </c>
      <c r="D50" s="40">
        <v>378124.68</v>
      </c>
      <c r="E50" s="40">
        <v>378508.43</v>
      </c>
      <c r="F50" s="40">
        <v>543431.55000000005</v>
      </c>
      <c r="G50" s="40">
        <v>527872.75</v>
      </c>
      <c r="H50" s="40">
        <v>514285.27</v>
      </c>
      <c r="I50" s="40">
        <v>492093.02</v>
      </c>
      <c r="J50" s="40">
        <v>513889.58</v>
      </c>
      <c r="K50" s="40">
        <v>510152.31</v>
      </c>
      <c r="L50" s="40">
        <v>460793.57</v>
      </c>
      <c r="M50" s="40">
        <v>466857.13</v>
      </c>
      <c r="N50" s="40">
        <v>466857.13</v>
      </c>
      <c r="O50" s="40">
        <f t="shared" si="1"/>
        <v>470563.2525</v>
      </c>
      <c r="P50" s="40">
        <f>IF(A50="00000",VLOOKUP("Grand Total",F196_Detail!$H$4:$Z$303,15,FALSE),VLOOKUP(A50,F196_Detail!$H$4:$Z$303,15,FALSE))/360</f>
        <v>3183.1586944444443</v>
      </c>
      <c r="Q50" s="24">
        <f t="shared" si="0"/>
        <v>147.82902697288463</v>
      </c>
      <c r="R50" s="41">
        <f>AVERAGE(C50:N50,'SY 0910'!C50:N50,'SY 0809'!C50:N50)</f>
        <v>324448.22194444441</v>
      </c>
      <c r="S50" s="24" t="str">
        <f>IF(AND(A50='SY 0910'!A50,'SY 0910'!A50='SY 0809'!A50),"OK","Not OK")</f>
        <v>OK</v>
      </c>
    </row>
    <row r="51" spans="1:19">
      <c r="A51" s="39" t="s">
        <v>236</v>
      </c>
      <c r="B51" s="39" t="s">
        <v>237</v>
      </c>
      <c r="C51" s="40">
        <v>717716.72</v>
      </c>
      <c r="D51" s="40">
        <v>624965.81000000006</v>
      </c>
      <c r="E51" s="40">
        <v>563745.57999999996</v>
      </c>
      <c r="F51" s="40">
        <v>698110.62</v>
      </c>
      <c r="G51" s="40">
        <v>633661.68000000005</v>
      </c>
      <c r="H51" s="40">
        <v>605703.64</v>
      </c>
      <c r="I51" s="40">
        <v>592995.93000000005</v>
      </c>
      <c r="J51" s="40">
        <v>700039.81</v>
      </c>
      <c r="K51" s="40">
        <v>594576.80000000005</v>
      </c>
      <c r="L51" s="40">
        <v>530081</v>
      </c>
      <c r="M51" s="40">
        <v>603420.06000000006</v>
      </c>
      <c r="N51" s="40">
        <v>603420.06000000006</v>
      </c>
      <c r="O51" s="40">
        <f t="shared" si="1"/>
        <v>622369.8091666667</v>
      </c>
      <c r="P51" s="40">
        <f>IF(A51="00000",VLOOKUP("Grand Total",F196_Detail!$H$4:$Z$303,15,FALSE),VLOOKUP(A51,F196_Detail!$H$4:$Z$303,15,FALSE))/360</f>
        <v>8458.7266111111112</v>
      </c>
      <c r="Q51" s="24">
        <f t="shared" si="0"/>
        <v>73.577246053695816</v>
      </c>
      <c r="R51" s="41">
        <f>AVERAGE(C51:N51,'SY 0910'!C51:N51,'SY 0809'!C51:N51)</f>
        <v>648170.92333333334</v>
      </c>
      <c r="S51" s="24" t="str">
        <f>IF(AND(A51='SY 0910'!A51,'SY 0910'!A51='SY 0809'!A51),"OK","Not OK")</f>
        <v>OK</v>
      </c>
    </row>
    <row r="52" spans="1:19">
      <c r="A52" s="39" t="s">
        <v>238</v>
      </c>
      <c r="B52" s="39" t="s">
        <v>239</v>
      </c>
      <c r="C52" s="40">
        <v>399664.25</v>
      </c>
      <c r="D52" s="40">
        <v>352896.63</v>
      </c>
      <c r="E52" s="40">
        <v>276829.59999999998</v>
      </c>
      <c r="F52" s="40">
        <v>308416</v>
      </c>
      <c r="G52" s="40">
        <v>356913.65</v>
      </c>
      <c r="H52" s="40">
        <v>383990.9</v>
      </c>
      <c r="I52" s="40">
        <v>392291.19</v>
      </c>
      <c r="J52" s="40">
        <v>385184.66</v>
      </c>
      <c r="K52" s="40">
        <v>348271.67</v>
      </c>
      <c r="L52" s="40">
        <v>299369.84000000003</v>
      </c>
      <c r="M52" s="40">
        <v>329383.89</v>
      </c>
      <c r="N52" s="40">
        <v>329383.89</v>
      </c>
      <c r="O52" s="40">
        <f t="shared" si="1"/>
        <v>346883.01416666666</v>
      </c>
      <c r="P52" s="40">
        <f>IF(A52="00000",VLOOKUP("Grand Total",F196_Detail!$H$4:$Z$303,15,FALSE),VLOOKUP(A52,F196_Detail!$H$4:$Z$303,15,FALSE))/360</f>
        <v>5975.2581388888893</v>
      </c>
      <c r="Q52" s="24">
        <f t="shared" si="0"/>
        <v>58.053226505653562</v>
      </c>
      <c r="R52" s="41">
        <f>AVERAGE(C52:N52,'SY 0910'!C52:N52,'SY 0809'!C52:N52)</f>
        <v>265234.02361111116</v>
      </c>
      <c r="S52" s="24" t="str">
        <f>IF(AND(A52='SY 0910'!A52,'SY 0910'!A52='SY 0809'!A52),"OK","Not OK")</f>
        <v>OK</v>
      </c>
    </row>
    <row r="53" spans="1:19">
      <c r="A53" s="39" t="s">
        <v>240</v>
      </c>
      <c r="B53" s="39" t="s">
        <v>241</v>
      </c>
      <c r="C53" s="40">
        <v>331244.94</v>
      </c>
      <c r="D53" s="40">
        <v>266293.18</v>
      </c>
      <c r="E53" s="40">
        <v>848205.51</v>
      </c>
      <c r="F53" s="40">
        <v>831231.19</v>
      </c>
      <c r="G53" s="40">
        <v>677145.71</v>
      </c>
      <c r="H53" s="40">
        <v>658635.24</v>
      </c>
      <c r="I53" s="40">
        <v>582305.5</v>
      </c>
      <c r="J53" s="40">
        <v>520221.34</v>
      </c>
      <c r="K53" s="40">
        <v>439306.3</v>
      </c>
      <c r="L53" s="40">
        <v>266543.34999999998</v>
      </c>
      <c r="M53" s="40">
        <v>357628.89</v>
      </c>
      <c r="N53" s="40">
        <v>357628.89</v>
      </c>
      <c r="O53" s="40">
        <f t="shared" si="1"/>
        <v>511365.8366666665</v>
      </c>
      <c r="P53" s="40">
        <f>IF(A53="00000",VLOOKUP("Grand Total",F196_Detail!$H$4:$Z$303,15,FALSE),VLOOKUP(A53,F196_Detail!$H$4:$Z$303,15,FALSE))/360</f>
        <v>9178.4722222222226</v>
      </c>
      <c r="Q53" s="24">
        <f t="shared" si="0"/>
        <v>55.713611621396687</v>
      </c>
      <c r="R53" s="41">
        <f>AVERAGE(C53:N53,'SY 0910'!C53:N53,'SY 0809'!C53:N53)</f>
        <v>504940.81583333336</v>
      </c>
      <c r="S53" s="24" t="str">
        <f>IF(AND(A53='SY 0910'!A53,'SY 0910'!A53='SY 0809'!A53),"OK","Not OK")</f>
        <v>OK</v>
      </c>
    </row>
    <row r="54" spans="1:19">
      <c r="A54" s="39" t="s">
        <v>242</v>
      </c>
      <c r="B54" s="39" t="s">
        <v>243</v>
      </c>
      <c r="C54" s="40">
        <v>238146.5</v>
      </c>
      <c r="D54" s="40">
        <v>282939.19</v>
      </c>
      <c r="E54" s="40">
        <v>163634.75</v>
      </c>
      <c r="F54" s="40">
        <v>257182.64</v>
      </c>
      <c r="G54" s="40">
        <v>206644.38</v>
      </c>
      <c r="H54" s="40">
        <v>209467.92</v>
      </c>
      <c r="I54" s="40">
        <v>188244.44</v>
      </c>
      <c r="J54" s="40">
        <v>339525.17</v>
      </c>
      <c r="K54" s="40">
        <v>322643.09999999998</v>
      </c>
      <c r="L54" s="40">
        <v>470548.47999999998</v>
      </c>
      <c r="M54" s="40">
        <v>258664</v>
      </c>
      <c r="N54" s="40">
        <v>258664</v>
      </c>
      <c r="O54" s="40">
        <f t="shared" si="1"/>
        <v>266358.71416666667</v>
      </c>
      <c r="P54" s="40">
        <f>IF(A54="00000",VLOOKUP("Grand Total",F196_Detail!$H$4:$Z$303,15,FALSE),VLOOKUP(A54,F196_Detail!$H$4:$Z$303,15,FALSE))/360</f>
        <v>13259.465472222222</v>
      </c>
      <c r="Q54" s="24">
        <f t="shared" si="0"/>
        <v>20.088193956586867</v>
      </c>
      <c r="R54" s="41">
        <f>AVERAGE(C54:N54,'SY 0910'!C54:N54,'SY 0809'!C54:N54)</f>
        <v>289707.91083333333</v>
      </c>
      <c r="S54" s="24" t="str">
        <f>IF(AND(A54='SY 0910'!A54,'SY 0910'!A54='SY 0809'!A54),"OK","Not OK")</f>
        <v>OK</v>
      </c>
    </row>
    <row r="55" spans="1:19">
      <c r="A55" s="39" t="s">
        <v>244</v>
      </c>
      <c r="B55" s="39" t="s">
        <v>245</v>
      </c>
      <c r="C55" s="40">
        <v>27822770.949999999</v>
      </c>
      <c r="D55" s="40">
        <v>33688072.109999999</v>
      </c>
      <c r="E55" s="40">
        <v>30517112.059999999</v>
      </c>
      <c r="F55" s="40">
        <v>30101740.879999999</v>
      </c>
      <c r="G55" s="40">
        <v>29258206.32</v>
      </c>
      <c r="H55" s="40">
        <v>28047738.34</v>
      </c>
      <c r="I55" s="40">
        <v>25615052.640000001</v>
      </c>
      <c r="J55" s="40">
        <v>34874173.469999999</v>
      </c>
      <c r="K55" s="40">
        <v>33642805.240000002</v>
      </c>
      <c r="L55" s="40">
        <v>28123487.620000001</v>
      </c>
      <c r="M55" s="40">
        <v>30017657.890000001</v>
      </c>
      <c r="N55" s="40">
        <v>31302018.199999999</v>
      </c>
      <c r="O55" s="40">
        <f t="shared" si="1"/>
        <v>30250902.976666663</v>
      </c>
      <c r="P55" s="40">
        <f>IF(A55="00000",VLOOKUP("Grand Total",F196_Detail!$H$4:$Z$303,15,FALSE),VLOOKUP(A55,F196_Detail!$H$4:$Z$303,15,FALSE))/360</f>
        <v>382604.2162777778</v>
      </c>
      <c r="Q55" s="24">
        <f t="shared" si="0"/>
        <v>79.06578571184366</v>
      </c>
      <c r="R55" s="41">
        <f>AVERAGE(C55:N55,'SY 0910'!C55:N55,'SY 0809'!C55:N55)</f>
        <v>25135621.646388881</v>
      </c>
      <c r="S55" s="24" t="str">
        <f>IF(AND(A55='SY 0910'!A55,'SY 0910'!A55='SY 0809'!A55),"OK","Not OK")</f>
        <v>OK</v>
      </c>
    </row>
    <row r="56" spans="1:19">
      <c r="A56" s="39" t="s">
        <v>246</v>
      </c>
      <c r="B56" s="39" t="s">
        <v>247</v>
      </c>
      <c r="C56" s="40">
        <v>2416932.83</v>
      </c>
      <c r="D56" s="40">
        <v>3157709.76</v>
      </c>
      <c r="E56" s="40">
        <v>3025295.03</v>
      </c>
      <c r="F56" s="40">
        <v>3036598.87</v>
      </c>
      <c r="G56" s="40">
        <v>3076384.78</v>
      </c>
      <c r="H56" s="40">
        <v>3000999.09</v>
      </c>
      <c r="I56" s="40">
        <v>2878714.41</v>
      </c>
      <c r="J56" s="40">
        <v>3725327.01</v>
      </c>
      <c r="K56" s="40">
        <v>3832619.56</v>
      </c>
      <c r="L56" s="40">
        <v>4732995.12</v>
      </c>
      <c r="M56" s="40">
        <v>3368372.16</v>
      </c>
      <c r="N56" s="40">
        <v>3738683.64</v>
      </c>
      <c r="O56" s="40">
        <f t="shared" si="1"/>
        <v>3332552.6883333339</v>
      </c>
      <c r="P56" s="40">
        <f>IF(A56="00000",VLOOKUP("Grand Total",F196_Detail!$H$4:$Z$303,15,FALSE),VLOOKUP(A56,F196_Detail!$H$4:$Z$303,15,FALSE))/360</f>
        <v>52423.98102777778</v>
      </c>
      <c r="Q56" s="24">
        <f t="shared" si="0"/>
        <v>63.569241080098827</v>
      </c>
      <c r="R56" s="41">
        <f>AVERAGE(C56:N56,'SY 0910'!C56:N56,'SY 0809'!C56:N56)</f>
        <v>2215656.4636111115</v>
      </c>
      <c r="S56" s="24" t="str">
        <f>IF(AND(A56='SY 0910'!A56,'SY 0910'!A56='SY 0809'!A56),"OK","Not OK")</f>
        <v>OK</v>
      </c>
    </row>
    <row r="57" spans="1:19">
      <c r="A57" s="39" t="s">
        <v>248</v>
      </c>
      <c r="B57" s="39" t="s">
        <v>1591</v>
      </c>
      <c r="C57" s="40">
        <v>543589.54</v>
      </c>
      <c r="D57" s="40">
        <v>545126.24</v>
      </c>
      <c r="E57" s="40">
        <v>534713.28</v>
      </c>
      <c r="F57" s="40">
        <v>542991.07999999996</v>
      </c>
      <c r="G57" s="40">
        <v>557609.89</v>
      </c>
      <c r="H57" s="40">
        <v>555904.9</v>
      </c>
      <c r="I57" s="40">
        <v>555966.43000000005</v>
      </c>
      <c r="J57" s="40">
        <v>553261.73</v>
      </c>
      <c r="K57" s="40">
        <v>543588.22</v>
      </c>
      <c r="L57" s="40">
        <v>545461.80000000005</v>
      </c>
      <c r="M57" s="40">
        <v>557446.54</v>
      </c>
      <c r="N57" s="40">
        <v>568771.38</v>
      </c>
      <c r="O57" s="40">
        <f t="shared" si="1"/>
        <v>550369.25249999994</v>
      </c>
      <c r="P57" s="40">
        <f>IF(A57="00000",VLOOKUP("Grand Total",F196_Detail!$H$4:$Z$303,15,FALSE),VLOOKUP(A57,F196_Detail!$H$4:$Z$303,15,FALSE))/360</f>
        <v>906.76283333333333</v>
      </c>
      <c r="Q57" s="24">
        <f t="shared" si="0"/>
        <v>606.96053286259905</v>
      </c>
      <c r="R57" s="41">
        <f>AVERAGE(C57:N57,'SY 0910'!C57:N57,'SY 0809'!C57:N57)</f>
        <v>600757.07138888899</v>
      </c>
      <c r="S57" s="24" t="str">
        <f>IF(AND(A57='SY 0910'!A57,'SY 0910'!A57='SY 0809'!A57),"OK","Not OK")</f>
        <v>OK</v>
      </c>
    </row>
    <row r="58" spans="1:19">
      <c r="A58" s="39" t="s">
        <v>250</v>
      </c>
      <c r="B58" s="39" t="s">
        <v>251</v>
      </c>
      <c r="C58" s="40">
        <v>573718.61</v>
      </c>
      <c r="D58" s="40">
        <v>650083.06999999995</v>
      </c>
      <c r="E58" s="40">
        <v>652145.79</v>
      </c>
      <c r="F58" s="40">
        <v>628007.52</v>
      </c>
      <c r="G58" s="40">
        <v>621327.48</v>
      </c>
      <c r="H58" s="40">
        <v>679941.77</v>
      </c>
      <c r="I58" s="40">
        <v>682899.48</v>
      </c>
      <c r="J58" s="40">
        <v>802044.86</v>
      </c>
      <c r="K58" s="40">
        <v>844384.32</v>
      </c>
      <c r="L58" s="40">
        <v>721302.45</v>
      </c>
      <c r="M58" s="40">
        <v>711479.34</v>
      </c>
      <c r="N58" s="40">
        <v>598637.29</v>
      </c>
      <c r="O58" s="40">
        <f t="shared" si="1"/>
        <v>680497.66500000015</v>
      </c>
      <c r="P58" s="40">
        <f>IF(A58="00000",VLOOKUP("Grand Total",F196_Detail!$H$4:$Z$303,15,FALSE),VLOOKUP(A58,F196_Detail!$H$4:$Z$303,15,FALSE))/360</f>
        <v>5569.099194444444</v>
      </c>
      <c r="Q58" s="24">
        <f t="shared" si="0"/>
        <v>122.19169406765867</v>
      </c>
      <c r="R58" s="41">
        <f>AVERAGE(C58:N58,'SY 0910'!C58:N58,'SY 0809'!C58:N58)</f>
        <v>515396.29972222232</v>
      </c>
      <c r="S58" s="24" t="str">
        <f>IF(AND(A58='SY 0910'!A58,'SY 0910'!A58='SY 0809'!A58),"OK","Not OK")</f>
        <v>OK</v>
      </c>
    </row>
    <row r="59" spans="1:19">
      <c r="A59" s="39" t="s">
        <v>252</v>
      </c>
      <c r="B59" s="39" t="s">
        <v>253</v>
      </c>
      <c r="C59" s="40">
        <v>684755.53</v>
      </c>
      <c r="D59" s="40">
        <v>852898.8</v>
      </c>
      <c r="E59" s="40">
        <v>819115.72</v>
      </c>
      <c r="F59" s="40">
        <v>777510.94</v>
      </c>
      <c r="G59" s="40">
        <v>822286.73</v>
      </c>
      <c r="H59" s="40">
        <v>748114.6</v>
      </c>
      <c r="I59" s="40">
        <v>691970.13</v>
      </c>
      <c r="J59" s="40">
        <v>972848.68</v>
      </c>
      <c r="K59" s="40">
        <v>888085.33</v>
      </c>
      <c r="L59" s="40">
        <v>759016.86</v>
      </c>
      <c r="M59" s="40">
        <v>811398.67</v>
      </c>
      <c r="N59" s="40">
        <v>768702.79</v>
      </c>
      <c r="O59" s="40">
        <f t="shared" si="1"/>
        <v>799725.39833333343</v>
      </c>
      <c r="P59" s="40">
        <f>IF(A59="00000",VLOOKUP("Grand Total",F196_Detail!$H$4:$Z$303,15,FALSE),VLOOKUP(A59,F196_Detail!$H$4:$Z$303,15,FALSE))/360</f>
        <v>11260.315833333334</v>
      </c>
      <c r="Q59" s="24">
        <f t="shared" si="0"/>
        <v>71.021577917552491</v>
      </c>
      <c r="R59" s="41">
        <f>AVERAGE(C59:N59,'SY 0910'!C59:N59,'SY 0809'!C59:N59)</f>
        <v>591284.59305555548</v>
      </c>
      <c r="S59" s="24" t="str">
        <f>IF(AND(A59='SY 0910'!A59,'SY 0910'!A59='SY 0809'!A59),"OK","Not OK")</f>
        <v>OK</v>
      </c>
    </row>
    <row r="60" spans="1:19">
      <c r="A60" s="39" t="s">
        <v>254</v>
      </c>
      <c r="B60" s="39" t="s">
        <v>255</v>
      </c>
      <c r="C60" s="40">
        <v>1739622.98</v>
      </c>
      <c r="D60" s="40">
        <v>2413988.38</v>
      </c>
      <c r="E60" s="40">
        <v>2565452.5499999998</v>
      </c>
      <c r="F60" s="40">
        <v>2602858.91</v>
      </c>
      <c r="G60" s="40">
        <v>2323347.15</v>
      </c>
      <c r="H60" s="40">
        <v>1876833.39</v>
      </c>
      <c r="I60" s="40">
        <v>1556956.8</v>
      </c>
      <c r="J60" s="40">
        <v>2569361.52</v>
      </c>
      <c r="K60" s="40">
        <v>2955009.07</v>
      </c>
      <c r="L60" s="40">
        <v>2090260.75</v>
      </c>
      <c r="M60" s="40">
        <v>1782361.14</v>
      </c>
      <c r="N60" s="40">
        <v>2322924.59</v>
      </c>
      <c r="O60" s="40">
        <f t="shared" si="1"/>
        <v>2233248.1025000005</v>
      </c>
      <c r="P60" s="40">
        <f>IF(A60="00000",VLOOKUP("Grand Total",F196_Detail!$H$4:$Z$303,15,FALSE),VLOOKUP(A60,F196_Detail!$H$4:$Z$303,15,FALSE))/360</f>
        <v>57832.052888888888</v>
      </c>
      <c r="Q60" s="24">
        <f t="shared" si="0"/>
        <v>38.616095935426628</v>
      </c>
      <c r="R60" s="41">
        <f>AVERAGE(C60:N60,'SY 0910'!C60:N60,'SY 0809'!C60:N60)</f>
        <v>2446057.4491666667</v>
      </c>
      <c r="S60" s="24" t="str">
        <f>IF(AND(A60='SY 0910'!A60,'SY 0910'!A60='SY 0809'!A60),"OK","Not OK")</f>
        <v>OK</v>
      </c>
    </row>
    <row r="61" spans="1:19">
      <c r="A61" s="39" t="s">
        <v>256</v>
      </c>
      <c r="B61" s="39" t="s">
        <v>257</v>
      </c>
      <c r="C61" s="40">
        <v>2927772.9</v>
      </c>
      <c r="D61" s="40">
        <v>3336912.35</v>
      </c>
      <c r="E61" s="40">
        <v>3084166.7</v>
      </c>
      <c r="F61" s="40">
        <v>2796420.54</v>
      </c>
      <c r="G61" s="40">
        <v>3526504.42</v>
      </c>
      <c r="H61" s="40">
        <v>3148235.56</v>
      </c>
      <c r="I61" s="40">
        <v>2825988.52</v>
      </c>
      <c r="J61" s="40">
        <v>3789040.02</v>
      </c>
      <c r="K61" s="40">
        <v>4087091.56</v>
      </c>
      <c r="L61" s="40">
        <v>3274096.57</v>
      </c>
      <c r="M61" s="40">
        <v>2870534.92</v>
      </c>
      <c r="N61" s="40">
        <v>2651026.04</v>
      </c>
      <c r="O61" s="40">
        <f t="shared" si="1"/>
        <v>3193149.1749999993</v>
      </c>
      <c r="P61" s="40">
        <f>IF(A61="00000",VLOOKUP("Grand Total",F196_Detail!$H$4:$Z$303,15,FALSE),VLOOKUP(A61,F196_Detail!$H$4:$Z$303,15,FALSE))/360</f>
        <v>73924.840555555566</v>
      </c>
      <c r="Q61" s="24">
        <f t="shared" si="0"/>
        <v>43.194535842120665</v>
      </c>
      <c r="R61" s="41">
        <f>AVERAGE(C61:N61,'SY 0910'!C61:N61,'SY 0809'!C61:N61)</f>
        <v>2687063.2533333339</v>
      </c>
      <c r="S61" s="24" t="str">
        <f>IF(AND(A61='SY 0910'!A61,'SY 0910'!A61='SY 0809'!A61),"OK","Not OK")</f>
        <v>OK</v>
      </c>
    </row>
    <row r="62" spans="1:19">
      <c r="A62" s="39" t="s">
        <v>258</v>
      </c>
      <c r="B62" s="39" t="s">
        <v>259</v>
      </c>
      <c r="C62" s="40">
        <v>1825219.45</v>
      </c>
      <c r="D62" s="40">
        <v>1923770.6</v>
      </c>
      <c r="E62" s="40">
        <v>1891899.64</v>
      </c>
      <c r="F62" s="40">
        <v>1855877.1200000001</v>
      </c>
      <c r="G62" s="40">
        <v>2057685.06</v>
      </c>
      <c r="H62" s="40">
        <v>1772216.74</v>
      </c>
      <c r="I62" s="40">
        <v>1528833.89</v>
      </c>
      <c r="J62" s="40">
        <v>2001904.46</v>
      </c>
      <c r="K62" s="40">
        <v>2043989.72</v>
      </c>
      <c r="L62" s="40">
        <v>1683353.78</v>
      </c>
      <c r="M62" s="40">
        <v>1659894.72</v>
      </c>
      <c r="N62" s="40">
        <v>1893052.35</v>
      </c>
      <c r="O62" s="40">
        <f t="shared" si="1"/>
        <v>1844808.1275000002</v>
      </c>
      <c r="P62" s="40">
        <f>IF(A62="00000",VLOOKUP("Grand Total",F196_Detail!$H$4:$Z$303,15,FALSE),VLOOKUP(A62,F196_Detail!$H$4:$Z$303,15,FALSE))/360</f>
        <v>27148.59611111111</v>
      </c>
      <c r="Q62" s="24">
        <f t="shared" si="0"/>
        <v>67.952247694494034</v>
      </c>
      <c r="R62" s="41">
        <f>AVERAGE(C62:N62,'SY 0910'!C62:N62,'SY 0809'!C62:N62)</f>
        <v>1684166.8183333336</v>
      </c>
      <c r="S62" s="24" t="str">
        <f>IF(AND(A62='SY 0910'!A62,'SY 0910'!A62='SY 0809'!A62),"OK","Not OK")</f>
        <v>OK</v>
      </c>
    </row>
    <row r="63" spans="1:19">
      <c r="A63" s="39" t="s">
        <v>260</v>
      </c>
      <c r="B63" s="39" t="s">
        <v>261</v>
      </c>
      <c r="C63" s="40">
        <v>659688.59</v>
      </c>
      <c r="D63" s="40">
        <v>723851.66</v>
      </c>
      <c r="E63" s="40">
        <v>700883.52</v>
      </c>
      <c r="F63" s="40">
        <v>699954.15</v>
      </c>
      <c r="G63" s="40">
        <v>768833.32</v>
      </c>
      <c r="H63" s="40">
        <v>754934.37</v>
      </c>
      <c r="I63" s="40">
        <v>742153.26</v>
      </c>
      <c r="J63" s="40">
        <v>879428.28</v>
      </c>
      <c r="K63" s="40">
        <v>939533.97</v>
      </c>
      <c r="L63" s="40">
        <v>888603.74</v>
      </c>
      <c r="M63" s="40">
        <v>961983.82</v>
      </c>
      <c r="N63" s="40">
        <v>926139.65</v>
      </c>
      <c r="O63" s="40">
        <f t="shared" si="1"/>
        <v>803832.36083333334</v>
      </c>
      <c r="P63" s="40">
        <f>IF(A63="00000",VLOOKUP("Grand Total",F196_Detail!$H$4:$Z$303,15,FALSE),VLOOKUP(A63,F196_Detail!$H$4:$Z$303,15,FALSE))/360</f>
        <v>7467.4066666666668</v>
      </c>
      <c r="Q63" s="24">
        <f t="shared" si="0"/>
        <v>107.64545132134225</v>
      </c>
      <c r="R63" s="41">
        <f>AVERAGE(C63:N63,'SY 0910'!C63:N63,'SY 0809'!C63:N63)</f>
        <v>580365.88666666672</v>
      </c>
      <c r="S63" s="24" t="str">
        <f>IF(AND(A63='SY 0910'!A63,'SY 0910'!A63='SY 0809'!A63),"OK","Not OK")</f>
        <v>OK</v>
      </c>
    </row>
    <row r="64" spans="1:19">
      <c r="A64" s="39" t="s">
        <v>262</v>
      </c>
      <c r="B64" s="39" t="s">
        <v>263</v>
      </c>
      <c r="C64" s="40">
        <v>269024.02</v>
      </c>
      <c r="D64" s="40">
        <v>449423.28</v>
      </c>
      <c r="E64" s="40">
        <v>444831.29</v>
      </c>
      <c r="F64" s="40">
        <v>547704.1</v>
      </c>
      <c r="G64" s="40">
        <v>424500.46</v>
      </c>
      <c r="H64" s="40">
        <v>359564.46</v>
      </c>
      <c r="I64" s="40">
        <v>295596.77</v>
      </c>
      <c r="J64" s="40">
        <v>570502.72</v>
      </c>
      <c r="K64" s="40">
        <v>627800.85</v>
      </c>
      <c r="L64" s="40">
        <v>414047.42</v>
      </c>
      <c r="M64" s="40">
        <v>372940.64</v>
      </c>
      <c r="N64" s="40">
        <v>548119.56000000006</v>
      </c>
      <c r="O64" s="40">
        <f t="shared" si="1"/>
        <v>443671.29750000004</v>
      </c>
      <c r="P64" s="40">
        <f>IF(A64="00000",VLOOKUP("Grand Total",F196_Detail!$H$4:$Z$303,15,FALSE),VLOOKUP(A64,F196_Detail!$H$4:$Z$303,15,FALSE))/360</f>
        <v>14617.197</v>
      </c>
      <c r="Q64" s="24">
        <f t="shared" si="0"/>
        <v>30.352693303647754</v>
      </c>
      <c r="R64" s="41">
        <f>AVERAGE(C64:N64,'SY 0910'!C64:N64,'SY 0809'!C64:N64)</f>
        <v>293364.94416666665</v>
      </c>
      <c r="S64" s="24" t="str">
        <f>IF(AND(A64='SY 0910'!A64,'SY 0910'!A64='SY 0809'!A64),"OK","Not OK")</f>
        <v>OK</v>
      </c>
    </row>
    <row r="65" spans="1:19">
      <c r="A65" s="39" t="s">
        <v>264</v>
      </c>
      <c r="B65" s="39" t="s">
        <v>265</v>
      </c>
      <c r="C65" s="40">
        <v>1686968.59</v>
      </c>
      <c r="D65" s="40">
        <v>1818882.43</v>
      </c>
      <c r="E65" s="40">
        <v>1680691.32</v>
      </c>
      <c r="F65" s="40">
        <v>1579999.89</v>
      </c>
      <c r="G65" s="40">
        <v>1386314.25</v>
      </c>
      <c r="H65" s="40">
        <v>2044121.89</v>
      </c>
      <c r="I65" s="40">
        <v>1825072.95</v>
      </c>
      <c r="J65" s="40">
        <v>2335474.42</v>
      </c>
      <c r="K65" s="40">
        <v>2488923.5299999998</v>
      </c>
      <c r="L65" s="40">
        <v>1691924.5</v>
      </c>
      <c r="M65" s="40">
        <v>2239492.5099999998</v>
      </c>
      <c r="N65" s="40">
        <v>2551727.75</v>
      </c>
      <c r="O65" s="40">
        <f t="shared" si="1"/>
        <v>1944132.8358333334</v>
      </c>
      <c r="P65" s="40">
        <f>IF(A65="00000",VLOOKUP("Grand Total",F196_Detail!$H$4:$Z$303,15,FALSE),VLOOKUP(A65,F196_Detail!$H$4:$Z$303,15,FALSE))/360</f>
        <v>39578.629499999995</v>
      </c>
      <c r="Q65" s="24">
        <f t="shared" si="0"/>
        <v>49.120772002308307</v>
      </c>
      <c r="R65" s="41">
        <f>AVERAGE(C65:N65,'SY 0910'!C65:N65,'SY 0809'!C65:N65)</f>
        <v>1918793.858888889</v>
      </c>
      <c r="S65" s="24" t="str">
        <f>IF(AND(A65='SY 0910'!A65,'SY 0910'!A65='SY 0809'!A65),"OK","Not OK")</f>
        <v>OK</v>
      </c>
    </row>
    <row r="66" spans="1:19">
      <c r="A66" s="39" t="s">
        <v>266</v>
      </c>
      <c r="B66" s="39" t="s">
        <v>267</v>
      </c>
      <c r="C66" s="40">
        <v>2774120.89</v>
      </c>
      <c r="D66" s="40">
        <v>5245662.0599999996</v>
      </c>
      <c r="E66" s="40">
        <v>4662567.8899999997</v>
      </c>
      <c r="F66" s="40">
        <v>5329196.9400000004</v>
      </c>
      <c r="G66" s="40">
        <v>4505071.9000000004</v>
      </c>
      <c r="H66" s="40">
        <v>3734294.66</v>
      </c>
      <c r="I66" s="40">
        <v>1878929.03</v>
      </c>
      <c r="J66" s="40">
        <v>4987635.41</v>
      </c>
      <c r="K66" s="40">
        <v>5395865.9000000004</v>
      </c>
      <c r="L66" s="40">
        <v>4202772.82</v>
      </c>
      <c r="M66" s="40">
        <v>3586629.26</v>
      </c>
      <c r="N66" s="40">
        <v>3798032.07</v>
      </c>
      <c r="O66" s="40">
        <f t="shared" si="1"/>
        <v>4175064.9024999999</v>
      </c>
      <c r="P66" s="40">
        <f>IF(A66="00000",VLOOKUP("Grand Total",F196_Detail!$H$4:$Z$303,15,FALSE),VLOOKUP(A66,F196_Detail!$H$4:$Z$303,15,FALSE))/360</f>
        <v>198238.6157777778</v>
      </c>
      <c r="Q66" s="24">
        <f t="shared" ref="Q66:Q129" si="2">AVERAGE(C66/P66,D66/P66,E66/P66,F66/P66,G66/P66,H66/P66,I66/P66,J66/P66,K66/P66,L66/P66,M66/P66,N66/P66)</f>
        <v>21.060805363876124</v>
      </c>
      <c r="R66" s="41">
        <f>AVERAGE(C66:N66,'SY 0910'!C66:N66,'SY 0809'!C66:N66)</f>
        <v>4021619.8458333346</v>
      </c>
      <c r="S66" s="24" t="str">
        <f>IF(AND(A66='SY 0910'!A66,'SY 0910'!A66='SY 0809'!A66),"OK","Not OK")</f>
        <v>OK</v>
      </c>
    </row>
    <row r="67" spans="1:19">
      <c r="A67" s="39" t="s">
        <v>268</v>
      </c>
      <c r="B67" s="39" t="s">
        <v>269</v>
      </c>
      <c r="C67" s="40">
        <v>4074556.47</v>
      </c>
      <c r="D67" s="40">
        <v>4376197.68</v>
      </c>
      <c r="E67" s="40">
        <v>4409460.96</v>
      </c>
      <c r="F67" s="40">
        <v>4226094.29</v>
      </c>
      <c r="G67" s="40">
        <v>4420432.42</v>
      </c>
      <c r="H67" s="40">
        <v>3386989.29</v>
      </c>
      <c r="I67" s="40">
        <v>3279606.11</v>
      </c>
      <c r="J67" s="40">
        <v>4329955.43</v>
      </c>
      <c r="K67" s="40">
        <v>4963863.8099999996</v>
      </c>
      <c r="L67" s="40">
        <v>4146331.51</v>
      </c>
      <c r="M67" s="40">
        <v>4686579.3899999997</v>
      </c>
      <c r="N67" s="40">
        <v>4179641</v>
      </c>
      <c r="O67" s="40">
        <f t="shared" ref="O67:O130" si="3">AVERAGE(C67:N67)</f>
        <v>4206642.3633333333</v>
      </c>
      <c r="P67" s="40">
        <f>IF(A67="00000",VLOOKUP("Grand Total",F196_Detail!$H$4:$Z$303,15,FALSE),VLOOKUP(A67,F196_Detail!$H$4:$Z$303,15,FALSE))/360</f>
        <v>55958.395805555549</v>
      </c>
      <c r="Q67" s="24">
        <f t="shared" si="2"/>
        <v>75.17446314848965</v>
      </c>
      <c r="R67" s="41">
        <f>AVERAGE(C67:N67,'SY 0910'!C67:N67,'SY 0809'!C67:N67)</f>
        <v>2786744.4047222221</v>
      </c>
      <c r="S67" s="24" t="str">
        <f>IF(AND(A67='SY 0910'!A67,'SY 0910'!A67='SY 0809'!A67),"OK","Not OK")</f>
        <v>OK</v>
      </c>
    </row>
    <row r="68" spans="1:19">
      <c r="A68" s="39" t="s">
        <v>270</v>
      </c>
      <c r="B68" s="39" t="s">
        <v>271</v>
      </c>
      <c r="C68" s="40">
        <v>460943.47</v>
      </c>
      <c r="D68" s="40">
        <v>476384.11</v>
      </c>
      <c r="E68" s="40">
        <v>413322.57</v>
      </c>
      <c r="F68" s="40">
        <v>424602.49</v>
      </c>
      <c r="G68" s="40">
        <v>419894.78</v>
      </c>
      <c r="H68" s="40">
        <v>393912.94</v>
      </c>
      <c r="I68" s="40">
        <v>431907.09</v>
      </c>
      <c r="J68" s="40">
        <v>540503.64</v>
      </c>
      <c r="K68" s="40">
        <v>555664.4</v>
      </c>
      <c r="L68" s="40">
        <v>469115.35</v>
      </c>
      <c r="M68" s="40">
        <v>683446.91</v>
      </c>
      <c r="N68" s="40">
        <v>735958.2</v>
      </c>
      <c r="O68" s="40">
        <f t="shared" si="3"/>
        <v>500471.32916666666</v>
      </c>
      <c r="P68" s="40">
        <f>IF(A68="00000",VLOOKUP("Grand Total",F196_Detail!$H$4:$Z$303,15,FALSE),VLOOKUP(A68,F196_Detail!$H$4:$Z$303,15,FALSE))/360</f>
        <v>6424.6707222222221</v>
      </c>
      <c r="Q68" s="24">
        <f t="shared" si="2"/>
        <v>77.898362547296315</v>
      </c>
      <c r="R68" s="41">
        <f>AVERAGE(C68:N68,'SY 0910'!C68:N68,'SY 0809'!C68:N68)</f>
        <v>397384.1825</v>
      </c>
      <c r="S68" s="24" t="str">
        <f>IF(AND(A68='SY 0910'!A68,'SY 0910'!A68='SY 0809'!A68),"OK","Not OK")</f>
        <v>OK</v>
      </c>
    </row>
    <row r="69" spans="1:19">
      <c r="A69" s="39" t="s">
        <v>272</v>
      </c>
      <c r="B69" s="39" t="s">
        <v>273</v>
      </c>
      <c r="C69" s="40">
        <v>589457.53</v>
      </c>
      <c r="D69" s="40">
        <v>456108.07</v>
      </c>
      <c r="E69" s="40">
        <v>971245.65</v>
      </c>
      <c r="F69" s="40">
        <v>1143987.04</v>
      </c>
      <c r="G69" s="40">
        <v>910690.27</v>
      </c>
      <c r="H69" s="40">
        <v>689329.97</v>
      </c>
      <c r="I69" s="40">
        <v>498113.75</v>
      </c>
      <c r="J69" s="40">
        <v>854722.38</v>
      </c>
      <c r="K69" s="40">
        <v>880189.01</v>
      </c>
      <c r="L69" s="40">
        <v>950189.17</v>
      </c>
      <c r="M69" s="40">
        <v>619204.77</v>
      </c>
      <c r="N69" s="40">
        <v>582792.05000000005</v>
      </c>
      <c r="O69" s="40">
        <f t="shared" si="3"/>
        <v>762169.13833333331</v>
      </c>
      <c r="P69" s="40">
        <f>IF(A69="00000",VLOOKUP("Grand Total",F196_Detail!$H$4:$Z$303,15,FALSE),VLOOKUP(A69,F196_Detail!$H$4:$Z$303,15,FALSE))/360</f>
        <v>22905.368027777778</v>
      </c>
      <c r="Q69" s="24">
        <f t="shared" si="2"/>
        <v>33.274695146091354</v>
      </c>
      <c r="R69" s="41">
        <f>AVERAGE(C69:N69,'SY 0910'!C69:N69,'SY 0809'!C69:N69)</f>
        <v>657354.70194444456</v>
      </c>
      <c r="S69" s="24" t="str">
        <f>IF(AND(A69='SY 0910'!A69,'SY 0910'!A69='SY 0809'!A69),"OK","Not OK")</f>
        <v>OK</v>
      </c>
    </row>
    <row r="70" spans="1:19">
      <c r="A70" s="39" t="s">
        <v>274</v>
      </c>
      <c r="B70" s="39" t="s">
        <v>275</v>
      </c>
      <c r="C70" s="40">
        <v>4016188.08</v>
      </c>
      <c r="D70" s="40">
        <v>4994930.55</v>
      </c>
      <c r="E70" s="40">
        <v>4553819.0999999996</v>
      </c>
      <c r="F70" s="40">
        <v>4318931.59</v>
      </c>
      <c r="G70" s="40">
        <v>3933178.6</v>
      </c>
      <c r="H70" s="40">
        <v>3597900.1</v>
      </c>
      <c r="I70" s="40">
        <v>3102132.22</v>
      </c>
      <c r="J70" s="40">
        <v>4430975.8499999996</v>
      </c>
      <c r="K70" s="40">
        <v>5276603.96</v>
      </c>
      <c r="L70" s="40">
        <v>3801703.53</v>
      </c>
      <c r="M70" s="40">
        <v>4049828.77</v>
      </c>
      <c r="N70" s="40">
        <v>4184178.44</v>
      </c>
      <c r="O70" s="40">
        <f t="shared" si="3"/>
        <v>4188364.2325000004</v>
      </c>
      <c r="P70" s="40">
        <f>IF(A70="00000",VLOOKUP("Grand Total",F196_Detail!$H$4:$Z$303,15,FALSE),VLOOKUP(A70,F196_Detail!$H$4:$Z$303,15,FALSE))/360</f>
        <v>99574.114611111101</v>
      </c>
      <c r="Q70" s="24">
        <f t="shared" si="2"/>
        <v>42.062781565849207</v>
      </c>
      <c r="R70" s="41">
        <f>AVERAGE(C70:N70,'SY 0910'!C70:N70,'SY 0809'!C70:N70)</f>
        <v>3275190.0969444453</v>
      </c>
      <c r="S70" s="24" t="str">
        <f>IF(AND(A70='SY 0910'!A70,'SY 0910'!A70='SY 0809'!A70),"OK","Not OK")</f>
        <v>OK</v>
      </c>
    </row>
    <row r="71" spans="1:19">
      <c r="A71" s="39" t="s">
        <v>276</v>
      </c>
      <c r="B71" s="39" t="s">
        <v>277</v>
      </c>
      <c r="C71" s="40">
        <v>1309880.02</v>
      </c>
      <c r="D71" s="40">
        <v>1632992.55</v>
      </c>
      <c r="E71" s="40">
        <v>1523078.28</v>
      </c>
      <c r="F71" s="40">
        <v>1776317.22</v>
      </c>
      <c r="G71" s="40">
        <v>1442294.1</v>
      </c>
      <c r="H71" s="40">
        <v>1291186.0900000001</v>
      </c>
      <c r="I71" s="40">
        <v>1245282.6399999999</v>
      </c>
      <c r="J71" s="40">
        <v>2218002.9500000002</v>
      </c>
      <c r="K71" s="40">
        <v>2578922.48</v>
      </c>
      <c r="L71" s="40">
        <v>2020660.43</v>
      </c>
      <c r="M71" s="40">
        <v>2107211.2200000002</v>
      </c>
      <c r="N71" s="40">
        <v>2550753.33</v>
      </c>
      <c r="O71" s="40">
        <f t="shared" si="3"/>
        <v>1808048.4425000001</v>
      </c>
      <c r="P71" s="40">
        <f>IF(A71="00000",VLOOKUP("Grand Total",F196_Detail!$H$4:$Z$303,15,FALSE),VLOOKUP(A71,F196_Detail!$H$4:$Z$303,15,FALSE))/360</f>
        <v>51164.58652777777</v>
      </c>
      <c r="Q71" s="24">
        <f t="shared" si="2"/>
        <v>35.337888277830451</v>
      </c>
      <c r="R71" s="41">
        <f>AVERAGE(C71:N71,'SY 0910'!C71:N71,'SY 0809'!C71:N71)</f>
        <v>1478304.2905555558</v>
      </c>
      <c r="S71" s="24" t="str">
        <f>IF(AND(A71='SY 0910'!A71,'SY 0910'!A71='SY 0809'!A71),"OK","Not OK")</f>
        <v>OK</v>
      </c>
    </row>
    <row r="72" spans="1:19">
      <c r="A72" s="39" t="s">
        <v>278</v>
      </c>
      <c r="B72" s="39" t="s">
        <v>279</v>
      </c>
      <c r="C72" s="40">
        <v>317975.44</v>
      </c>
      <c r="D72" s="40">
        <v>578636.41</v>
      </c>
      <c r="E72" s="40">
        <v>665656.22</v>
      </c>
      <c r="F72" s="40">
        <v>558993.53</v>
      </c>
      <c r="G72" s="40">
        <v>436975.62</v>
      </c>
      <c r="H72" s="40">
        <v>343978.71</v>
      </c>
      <c r="I72" s="40">
        <v>357083.11</v>
      </c>
      <c r="J72" s="40">
        <v>557041.9</v>
      </c>
      <c r="K72" s="40">
        <v>582611.31000000006</v>
      </c>
      <c r="L72" s="40">
        <v>226169.77</v>
      </c>
      <c r="M72" s="40">
        <v>274274.87</v>
      </c>
      <c r="N72" s="40">
        <v>349087.06</v>
      </c>
      <c r="O72" s="40">
        <f t="shared" si="3"/>
        <v>437373.66249999992</v>
      </c>
      <c r="P72" s="40">
        <f>IF(A72="00000",VLOOKUP("Grand Total",F196_Detail!$H$4:$Z$303,15,FALSE),VLOOKUP(A72,F196_Detail!$H$4:$Z$303,15,FALSE))/360</f>
        <v>18699.538500000002</v>
      </c>
      <c r="Q72" s="24">
        <f t="shared" si="2"/>
        <v>23.389543143003227</v>
      </c>
      <c r="R72" s="41">
        <f>AVERAGE(C72:N72,'SY 0910'!C72:N72,'SY 0809'!C72:N72)</f>
        <v>326232.47388888884</v>
      </c>
      <c r="S72" s="24" t="str">
        <f>IF(AND(A72='SY 0910'!A72,'SY 0910'!A72='SY 0809'!A72),"OK","Not OK")</f>
        <v>OK</v>
      </c>
    </row>
    <row r="73" spans="1:19">
      <c r="A73" s="39" t="s">
        <v>280</v>
      </c>
      <c r="B73" s="39" t="s">
        <v>281</v>
      </c>
      <c r="C73" s="40">
        <v>420482.03</v>
      </c>
      <c r="D73" s="40">
        <v>512005.37</v>
      </c>
      <c r="E73" s="40">
        <v>452099.45</v>
      </c>
      <c r="F73" s="40">
        <v>469321.42</v>
      </c>
      <c r="G73" s="40">
        <v>441995.07</v>
      </c>
      <c r="H73" s="40">
        <v>438628.8</v>
      </c>
      <c r="I73" s="40">
        <v>442480.59</v>
      </c>
      <c r="J73" s="40">
        <v>633963.76</v>
      </c>
      <c r="K73" s="40">
        <v>575264.84</v>
      </c>
      <c r="L73" s="40">
        <v>488829.45</v>
      </c>
      <c r="M73" s="40">
        <v>522391.33</v>
      </c>
      <c r="N73" s="40">
        <v>577514.13</v>
      </c>
      <c r="O73" s="40">
        <f t="shared" si="3"/>
        <v>497914.68666666659</v>
      </c>
      <c r="P73" s="40">
        <f>IF(A73="00000",VLOOKUP("Grand Total",F196_Detail!$H$4:$Z$303,15,FALSE),VLOOKUP(A73,F196_Detail!$H$4:$Z$303,15,FALSE))/360</f>
        <v>8295.1876111111105</v>
      </c>
      <c r="Q73" s="24">
        <f t="shared" si="2"/>
        <v>60.02452385763133</v>
      </c>
      <c r="R73" s="41">
        <f>AVERAGE(C73:N73,'SY 0910'!C73:N73,'SY 0809'!C73:N73)</f>
        <v>363057.3447222223</v>
      </c>
      <c r="S73" s="24" t="str">
        <f>IF(AND(A73='SY 0910'!A73,'SY 0910'!A73='SY 0809'!A73),"OK","Not OK")</f>
        <v>OK</v>
      </c>
    </row>
    <row r="74" spans="1:19">
      <c r="A74" s="39" t="s">
        <v>282</v>
      </c>
      <c r="B74" s="39" t="s">
        <v>283</v>
      </c>
      <c r="C74" s="40">
        <v>412076.65</v>
      </c>
      <c r="D74" s="40">
        <v>663143.47</v>
      </c>
      <c r="E74" s="40">
        <v>566467.22</v>
      </c>
      <c r="F74" s="40">
        <v>630842.44999999995</v>
      </c>
      <c r="G74" s="40">
        <v>454697.21</v>
      </c>
      <c r="H74" s="40">
        <v>356212.52</v>
      </c>
      <c r="I74" s="40">
        <v>334231.56</v>
      </c>
      <c r="J74" s="40">
        <v>755942.3</v>
      </c>
      <c r="K74" s="40">
        <v>761815.71</v>
      </c>
      <c r="L74" s="40">
        <v>237340.25</v>
      </c>
      <c r="M74" s="40">
        <v>353200.97</v>
      </c>
      <c r="N74" s="40">
        <v>540890.43999999994</v>
      </c>
      <c r="O74" s="40">
        <f t="shared" si="3"/>
        <v>505571.72916666669</v>
      </c>
      <c r="P74" s="40">
        <f>IF(A74="00000",VLOOKUP("Grand Total",F196_Detail!$H$4:$Z$303,15,FALSE),VLOOKUP(A74,F196_Detail!$H$4:$Z$303,15,FALSE))/360</f>
        <v>30668.305805555556</v>
      </c>
      <c r="Q74" s="24">
        <f t="shared" si="2"/>
        <v>16.485153512297455</v>
      </c>
      <c r="R74" s="41">
        <f>AVERAGE(C74:N74,'SY 0910'!C74:N74,'SY 0809'!C74:N74)</f>
        <v>263715.79638888885</v>
      </c>
      <c r="S74" s="24" t="str">
        <f>IF(AND(A74='SY 0910'!A74,'SY 0910'!A74='SY 0809'!A74),"OK","Not OK")</f>
        <v>OK</v>
      </c>
    </row>
    <row r="75" spans="1:19">
      <c r="A75" s="39" t="s">
        <v>284</v>
      </c>
      <c r="B75" s="39" t="s">
        <v>285</v>
      </c>
      <c r="C75" s="40">
        <v>591943.01</v>
      </c>
      <c r="D75" s="40">
        <v>926395.16</v>
      </c>
      <c r="E75" s="40">
        <v>1136284.3</v>
      </c>
      <c r="F75" s="40">
        <v>1216618.55</v>
      </c>
      <c r="G75" s="40">
        <v>887381.55</v>
      </c>
      <c r="H75" s="40">
        <v>705568.88</v>
      </c>
      <c r="I75" s="40">
        <v>709374.85</v>
      </c>
      <c r="J75" s="40">
        <v>1390326.5</v>
      </c>
      <c r="K75" s="40">
        <v>1581145</v>
      </c>
      <c r="L75" s="40">
        <v>830331.46</v>
      </c>
      <c r="M75" s="40">
        <v>824998.44</v>
      </c>
      <c r="N75" s="40">
        <v>840799.71</v>
      </c>
      <c r="O75" s="40">
        <f t="shared" si="3"/>
        <v>970097.28416666633</v>
      </c>
      <c r="P75" s="40">
        <f>IF(A75="00000",VLOOKUP("Grand Total",F196_Detail!$H$4:$Z$303,15,FALSE),VLOOKUP(A75,F196_Detail!$H$4:$Z$303,15,FALSE))/360</f>
        <v>44419.979138888892</v>
      </c>
      <c r="Q75" s="24">
        <f t="shared" si="2"/>
        <v>21.839210710420261</v>
      </c>
      <c r="R75" s="41">
        <f>AVERAGE(C75:N75,'SY 0910'!C75:N75,'SY 0809'!C75:N75)</f>
        <v>739031.13222222228</v>
      </c>
      <c r="S75" s="24" t="str">
        <f>IF(AND(A75='SY 0910'!A75,'SY 0910'!A75='SY 0809'!A75),"OK","Not OK")</f>
        <v>OK</v>
      </c>
    </row>
    <row r="76" spans="1:19">
      <c r="A76" s="39" t="s">
        <v>286</v>
      </c>
      <c r="B76" s="39" t="s">
        <v>287</v>
      </c>
      <c r="C76" s="40">
        <v>1245039.79</v>
      </c>
      <c r="D76" s="40">
        <v>1119406.25</v>
      </c>
      <c r="E76" s="40">
        <v>923691.47</v>
      </c>
      <c r="F76" s="40">
        <v>1776818.46</v>
      </c>
      <c r="G76" s="40">
        <v>1660123.75</v>
      </c>
      <c r="H76" s="40">
        <v>1500795.33</v>
      </c>
      <c r="I76" s="40">
        <v>1340544.3899999999</v>
      </c>
      <c r="J76" s="40">
        <v>1353085.66</v>
      </c>
      <c r="K76" s="40">
        <v>1183033.77</v>
      </c>
      <c r="L76" s="40">
        <v>1037091.8</v>
      </c>
      <c r="M76" s="40">
        <v>1002199</v>
      </c>
      <c r="N76" s="40">
        <v>1013123.56</v>
      </c>
      <c r="O76" s="40">
        <f t="shared" si="3"/>
        <v>1262912.7691666668</v>
      </c>
      <c r="P76" s="40">
        <f>IF(A76="00000",VLOOKUP("Grand Total",F196_Detail!$H$4:$Z$303,15,FALSE),VLOOKUP(A76,F196_Detail!$H$4:$Z$303,15,FALSE))/360</f>
        <v>11190.388027777777</v>
      </c>
      <c r="Q76" s="24">
        <f t="shared" si="2"/>
        <v>112.85692381995621</v>
      </c>
      <c r="R76" s="41">
        <f>AVERAGE(C76:N76,'SY 0910'!C76:N76,'SY 0809'!C76:N76)</f>
        <v>1572221.0011111111</v>
      </c>
      <c r="S76" s="24" t="str">
        <f>IF(AND(A76='SY 0910'!A76,'SY 0910'!A76='SY 0809'!A76),"OK","Not OK")</f>
        <v>OK</v>
      </c>
    </row>
    <row r="77" spans="1:19">
      <c r="A77" s="39" t="s">
        <v>288</v>
      </c>
      <c r="B77" s="39" t="s">
        <v>289</v>
      </c>
      <c r="C77" s="40">
        <v>12536.82</v>
      </c>
      <c r="D77" s="40">
        <v>88775.31</v>
      </c>
      <c r="E77" s="40">
        <v>138319.21</v>
      </c>
      <c r="F77" s="40">
        <v>90289.19</v>
      </c>
      <c r="G77" s="40">
        <v>67181.66</v>
      </c>
      <c r="H77" s="40">
        <v>100765.47</v>
      </c>
      <c r="I77" s="40">
        <v>59408.73</v>
      </c>
      <c r="J77" s="40">
        <v>131388.10999999999</v>
      </c>
      <c r="K77" s="40">
        <v>165653.79999999999</v>
      </c>
      <c r="L77" s="40">
        <v>56766.59</v>
      </c>
      <c r="M77" s="40">
        <v>85116.79</v>
      </c>
      <c r="N77" s="40">
        <v>144272.12</v>
      </c>
      <c r="O77" s="40">
        <f t="shared" si="3"/>
        <v>95039.483333333337</v>
      </c>
      <c r="P77" s="40">
        <f>IF(A77="00000",VLOOKUP("Grand Total",F196_Detail!$H$4:$Z$303,15,FALSE),VLOOKUP(A77,F196_Detail!$H$4:$Z$303,15,FALSE))/360</f>
        <v>8685.9151388888895</v>
      </c>
      <c r="Q77" s="24">
        <f t="shared" si="2"/>
        <v>10.941792754550315</v>
      </c>
      <c r="R77" s="41">
        <f>AVERAGE(C77:N77,'SY 0910'!C77:N77,'SY 0809'!C77:N77)</f>
        <v>15116.444166666673</v>
      </c>
      <c r="S77" s="24" t="str">
        <f>IF(AND(A77='SY 0910'!A77,'SY 0910'!A77='SY 0809'!A77),"OK","Not OK")</f>
        <v>OK</v>
      </c>
    </row>
    <row r="78" spans="1:19">
      <c r="A78" s="39" t="s">
        <v>290</v>
      </c>
      <c r="B78" s="39" t="s">
        <v>291</v>
      </c>
      <c r="C78" s="40">
        <v>245536.15</v>
      </c>
      <c r="D78" s="40">
        <v>353119.9</v>
      </c>
      <c r="E78" s="40">
        <v>368047.19</v>
      </c>
      <c r="F78" s="40">
        <v>213686.56</v>
      </c>
      <c r="G78" s="40">
        <v>219361.04</v>
      </c>
      <c r="H78" s="40">
        <v>212682.46</v>
      </c>
      <c r="I78" s="40">
        <v>230554.17</v>
      </c>
      <c r="J78" s="40">
        <v>424655.42</v>
      </c>
      <c r="K78" s="40">
        <v>374351.34</v>
      </c>
      <c r="L78" s="40">
        <v>272826.13</v>
      </c>
      <c r="M78" s="40">
        <v>276446.81</v>
      </c>
      <c r="N78" s="40">
        <v>298827.12</v>
      </c>
      <c r="O78" s="40">
        <f t="shared" si="3"/>
        <v>290841.19083333336</v>
      </c>
      <c r="P78" s="40">
        <f>IF(A78="00000",VLOOKUP("Grand Total",F196_Detail!$H$4:$Z$303,15,FALSE),VLOOKUP(A78,F196_Detail!$H$4:$Z$303,15,FALSE))/360</f>
        <v>5881.1488333333336</v>
      </c>
      <c r="Q78" s="24">
        <f t="shared" si="2"/>
        <v>49.45312541401703</v>
      </c>
      <c r="R78" s="41">
        <f>AVERAGE(C78:N78,'SY 0910'!C78:N78,'SY 0809'!C78:N78)</f>
        <v>252120.31277777781</v>
      </c>
      <c r="S78" s="24" t="str">
        <f>IF(AND(A78='SY 0910'!A78,'SY 0910'!A78='SY 0809'!A78),"OK","Not OK")</f>
        <v>OK</v>
      </c>
    </row>
    <row r="79" spans="1:19">
      <c r="A79" s="39" t="s">
        <v>292</v>
      </c>
      <c r="B79" s="39" t="s">
        <v>293</v>
      </c>
      <c r="C79" s="40">
        <v>68959.710000000006</v>
      </c>
      <c r="D79" s="40">
        <v>98285.49</v>
      </c>
      <c r="E79" s="40">
        <v>106293.34</v>
      </c>
      <c r="F79" s="40">
        <v>106726.13</v>
      </c>
      <c r="G79" s="40">
        <v>105221</v>
      </c>
      <c r="H79" s="40">
        <v>104514.91</v>
      </c>
      <c r="I79" s="40">
        <v>107085.59</v>
      </c>
      <c r="J79" s="40">
        <v>147246.32</v>
      </c>
      <c r="K79" s="40">
        <v>156989.43</v>
      </c>
      <c r="L79" s="40">
        <v>132537.32</v>
      </c>
      <c r="M79" s="40">
        <v>132007.22</v>
      </c>
      <c r="N79" s="40">
        <v>160885.70000000001</v>
      </c>
      <c r="O79" s="40">
        <f t="shared" si="3"/>
        <v>118896.01333333332</v>
      </c>
      <c r="P79" s="40">
        <f>IF(A79="00000",VLOOKUP("Grand Total",F196_Detail!$H$4:$Z$303,15,FALSE),VLOOKUP(A79,F196_Detail!$H$4:$Z$303,15,FALSE))/360</f>
        <v>1662.2829999999999</v>
      </c>
      <c r="Q79" s="24">
        <f t="shared" si="2"/>
        <v>71.525734988165894</v>
      </c>
      <c r="R79" s="41">
        <f>AVERAGE(C79:N79,'SY 0910'!C79:N79,'SY 0809'!C79:N79)</f>
        <v>74751.648888888871</v>
      </c>
      <c r="S79" s="24" t="str">
        <f>IF(AND(A79='SY 0910'!A79,'SY 0910'!A79='SY 0809'!A79),"OK","Not OK")</f>
        <v>OK</v>
      </c>
    </row>
    <row r="80" spans="1:19">
      <c r="A80" s="39" t="s">
        <v>294</v>
      </c>
      <c r="B80" s="39" t="s">
        <v>295</v>
      </c>
      <c r="C80" s="40">
        <v>317490.63</v>
      </c>
      <c r="D80" s="40">
        <v>384054.03</v>
      </c>
      <c r="E80" s="40">
        <v>378513.63</v>
      </c>
      <c r="F80" s="40">
        <v>418074.59</v>
      </c>
      <c r="G80" s="40">
        <v>427616.07</v>
      </c>
      <c r="H80" s="40">
        <v>439740.09</v>
      </c>
      <c r="I80" s="40">
        <v>514560.6</v>
      </c>
      <c r="J80" s="40">
        <v>613443.81000000006</v>
      </c>
      <c r="K80" s="40">
        <v>608958.86</v>
      </c>
      <c r="L80" s="40">
        <v>577956.77</v>
      </c>
      <c r="M80" s="40">
        <v>615060.75</v>
      </c>
      <c r="N80" s="40">
        <v>534540.18999999994</v>
      </c>
      <c r="O80" s="40">
        <f t="shared" si="3"/>
        <v>485834.16833333328</v>
      </c>
      <c r="P80" s="40">
        <f>IF(A80="00000",VLOOKUP("Grand Total",F196_Detail!$H$4:$Z$303,15,FALSE),VLOOKUP(A80,F196_Detail!$H$4:$Z$303,15,FALSE))/360</f>
        <v>5532.0139166666668</v>
      </c>
      <c r="Q80" s="24">
        <f t="shared" si="2"/>
        <v>87.822296843763965</v>
      </c>
      <c r="R80" s="41">
        <f>AVERAGE(C80:N80,'SY 0910'!C80:N80,'SY 0809'!C80:N80)</f>
        <v>401335.98361111112</v>
      </c>
      <c r="S80" s="24" t="str">
        <f>IF(AND(A80='SY 0910'!A80,'SY 0910'!A80='SY 0809'!A80),"OK","Not OK")</f>
        <v>OK</v>
      </c>
    </row>
    <row r="81" spans="1:19">
      <c r="A81" s="39" t="s">
        <v>296</v>
      </c>
      <c r="B81" s="39" t="s">
        <v>297</v>
      </c>
      <c r="C81" s="40">
        <v>942263.03</v>
      </c>
      <c r="D81" s="40">
        <v>1252894.57</v>
      </c>
      <c r="E81" s="40">
        <v>1224617.96</v>
      </c>
      <c r="F81" s="40">
        <v>1181046.3500000001</v>
      </c>
      <c r="G81" s="40">
        <v>1129872.8999999999</v>
      </c>
      <c r="H81" s="40">
        <v>1038609.2</v>
      </c>
      <c r="I81" s="40">
        <v>1086989.53</v>
      </c>
      <c r="J81" s="40">
        <v>1339796.3899999999</v>
      </c>
      <c r="K81" s="40">
        <v>1436425.58</v>
      </c>
      <c r="L81" s="40">
        <v>985774.42</v>
      </c>
      <c r="M81" s="40">
        <v>974620.02</v>
      </c>
      <c r="N81" s="40">
        <v>849206.36</v>
      </c>
      <c r="O81" s="40">
        <f t="shared" si="3"/>
        <v>1120176.3591666666</v>
      </c>
      <c r="P81" s="40">
        <f>IF(A81="00000",VLOOKUP("Grand Total",F196_Detail!$H$4:$Z$303,15,FALSE),VLOOKUP(A81,F196_Detail!$H$4:$Z$303,15,FALSE))/360</f>
        <v>20933.978138888888</v>
      </c>
      <c r="Q81" s="24">
        <f t="shared" si="2"/>
        <v>53.509961256992227</v>
      </c>
      <c r="R81" s="41">
        <f>AVERAGE(C81:N81,'SY 0910'!C81:N81,'SY 0809'!C81:N81)</f>
        <v>1221579.9972222222</v>
      </c>
      <c r="S81" s="24" t="str">
        <f>IF(AND(A81='SY 0910'!A81,'SY 0910'!A81='SY 0809'!A81),"OK","Not OK")</f>
        <v>OK</v>
      </c>
    </row>
    <row r="82" spans="1:19">
      <c r="A82" s="39" t="s">
        <v>298</v>
      </c>
      <c r="B82" s="39" t="s">
        <v>299</v>
      </c>
      <c r="C82" s="40">
        <v>1147719.8</v>
      </c>
      <c r="D82" s="40">
        <v>1185218.18</v>
      </c>
      <c r="E82" s="40">
        <v>1199527.8999999999</v>
      </c>
      <c r="F82" s="40">
        <v>1500214.9</v>
      </c>
      <c r="G82" s="40">
        <v>1468254.94</v>
      </c>
      <c r="H82" s="40">
        <v>1389105.07</v>
      </c>
      <c r="I82" s="40">
        <v>1417251.48</v>
      </c>
      <c r="J82" s="40">
        <v>1468109.34</v>
      </c>
      <c r="K82" s="40">
        <v>1789413.54</v>
      </c>
      <c r="L82" s="40">
        <v>1588145.98</v>
      </c>
      <c r="M82" s="40">
        <v>1429156.23</v>
      </c>
      <c r="N82" s="40">
        <v>1333460.1000000001</v>
      </c>
      <c r="O82" s="40">
        <f t="shared" si="3"/>
        <v>1409631.4550000001</v>
      </c>
      <c r="P82" s="40">
        <f>IF(A82="00000",VLOOKUP("Grand Total",F196_Detail!$H$4:$Z$303,15,FALSE),VLOOKUP(A82,F196_Detail!$H$4:$Z$303,15,FALSE))/360</f>
        <v>12595.561222222223</v>
      </c>
      <c r="Q82" s="24">
        <f t="shared" si="2"/>
        <v>111.91493813812768</v>
      </c>
      <c r="R82" s="41">
        <f>AVERAGE(C82:N82,'SY 0910'!C82:N82,'SY 0809'!C82:N82)</f>
        <v>1035315.0866666668</v>
      </c>
      <c r="S82" s="24" t="str">
        <f>IF(AND(A82='SY 0910'!A82,'SY 0910'!A82='SY 0809'!A82),"OK","Not OK")</f>
        <v>OK</v>
      </c>
    </row>
    <row r="83" spans="1:19">
      <c r="A83" s="39" t="s">
        <v>300</v>
      </c>
      <c r="B83" s="39" t="s">
        <v>301</v>
      </c>
      <c r="C83" s="40">
        <v>2063803.64</v>
      </c>
      <c r="D83" s="40">
        <v>2469806.9500000002</v>
      </c>
      <c r="E83" s="40">
        <v>2192227.13</v>
      </c>
      <c r="F83" s="40">
        <v>6021869.3899999997</v>
      </c>
      <c r="G83" s="40">
        <v>6419911.8499999996</v>
      </c>
      <c r="H83" s="40">
        <v>5807453.25</v>
      </c>
      <c r="I83" s="40">
        <v>5031453.72</v>
      </c>
      <c r="J83" s="40">
        <v>5641588.4000000004</v>
      </c>
      <c r="K83" s="40">
        <v>4862267.08</v>
      </c>
      <c r="L83" s="40">
        <v>2580908.84</v>
      </c>
      <c r="M83" s="40">
        <v>3151495.1</v>
      </c>
      <c r="N83" s="40">
        <v>3054409.47</v>
      </c>
      <c r="O83" s="40">
        <f t="shared" si="3"/>
        <v>4108099.5683333334</v>
      </c>
      <c r="P83" s="40">
        <f>IF(A83="00000",VLOOKUP("Grand Total",F196_Detail!$H$4:$Z$303,15,FALSE),VLOOKUP(A83,F196_Detail!$H$4:$Z$303,15,FALSE))/360</f>
        <v>133888.37255555554</v>
      </c>
      <c r="Q83" s="24">
        <f t="shared" si="2"/>
        <v>30.68301966721361</v>
      </c>
      <c r="R83" s="41">
        <f>AVERAGE(C83:N83,'SY 0910'!C83:N83,'SY 0809'!C83:N83)</f>
        <v>4004524.4016666659</v>
      </c>
      <c r="S83" s="24" t="str">
        <f>IF(AND(A83='SY 0910'!A83,'SY 0910'!A83='SY 0809'!A83),"OK","Not OK")</f>
        <v>OK</v>
      </c>
    </row>
    <row r="84" spans="1:19">
      <c r="A84" s="39" t="s">
        <v>302</v>
      </c>
      <c r="B84" s="39" t="s">
        <v>303</v>
      </c>
      <c r="C84" s="40">
        <v>1203231</v>
      </c>
      <c r="D84" s="40">
        <v>1573980.97</v>
      </c>
      <c r="E84" s="40">
        <v>1409539.14</v>
      </c>
      <c r="F84" s="40">
        <v>1292890.3600000001</v>
      </c>
      <c r="G84" s="40">
        <v>1077082.1399999999</v>
      </c>
      <c r="H84" s="40">
        <v>790379.88</v>
      </c>
      <c r="I84" s="40">
        <v>591439.39</v>
      </c>
      <c r="J84" s="40">
        <v>934974.42</v>
      </c>
      <c r="K84" s="40">
        <v>1469933.06</v>
      </c>
      <c r="L84" s="40">
        <v>1748607.11</v>
      </c>
      <c r="M84" s="40">
        <v>1085480.23</v>
      </c>
      <c r="N84" s="40">
        <v>998587.17</v>
      </c>
      <c r="O84" s="40">
        <f t="shared" si="3"/>
        <v>1181343.7391666665</v>
      </c>
      <c r="P84" s="40">
        <f>IF(A84="00000",VLOOKUP("Grand Total",F196_Detail!$H$4:$Z$303,15,FALSE),VLOOKUP(A84,F196_Detail!$H$4:$Z$303,15,FALSE))/360</f>
        <v>26937.040583333332</v>
      </c>
      <c r="Q84" s="24">
        <f t="shared" si="2"/>
        <v>43.855735952582542</v>
      </c>
      <c r="R84" s="41">
        <f>AVERAGE(C84:N84,'SY 0910'!C84:N84,'SY 0809'!C84:N84)</f>
        <v>1225943.0966666669</v>
      </c>
      <c r="S84" s="24" t="str">
        <f>IF(AND(A84='SY 0910'!A84,'SY 0910'!A84='SY 0809'!A84),"OK","Not OK")</f>
        <v>OK</v>
      </c>
    </row>
    <row r="85" spans="1:19">
      <c r="A85" s="39" t="s">
        <v>304</v>
      </c>
      <c r="B85" s="39" t="s">
        <v>305</v>
      </c>
      <c r="C85" s="40">
        <v>582245.84</v>
      </c>
      <c r="D85" s="40">
        <v>1291824.49</v>
      </c>
      <c r="E85" s="40">
        <v>1093722.3999999999</v>
      </c>
      <c r="F85" s="40">
        <v>1071200.1100000001</v>
      </c>
      <c r="G85" s="40">
        <v>1332603.78</v>
      </c>
      <c r="H85" s="40">
        <v>1293800.8</v>
      </c>
      <c r="I85" s="40">
        <v>991146.54</v>
      </c>
      <c r="J85" s="40">
        <v>1472162.83</v>
      </c>
      <c r="K85" s="40">
        <v>1686104.48</v>
      </c>
      <c r="L85" s="40">
        <v>968113.2</v>
      </c>
      <c r="M85" s="40">
        <v>1028494.86</v>
      </c>
      <c r="N85" s="40">
        <v>1095191.3</v>
      </c>
      <c r="O85" s="40">
        <f t="shared" si="3"/>
        <v>1158884.2191666665</v>
      </c>
      <c r="P85" s="40">
        <f>IF(A85="00000",VLOOKUP("Grand Total",F196_Detail!$H$4:$Z$303,15,FALSE),VLOOKUP(A85,F196_Detail!$H$4:$Z$303,15,FALSE))/360</f>
        <v>43294.272444444447</v>
      </c>
      <c r="Q85" s="24">
        <f t="shared" si="2"/>
        <v>26.767610442091524</v>
      </c>
      <c r="R85" s="41">
        <f>AVERAGE(C85:N85,'SY 0910'!C85:N85,'SY 0809'!C85:N85)</f>
        <v>1261391.0913888889</v>
      </c>
      <c r="S85" s="24" t="str">
        <f>IF(AND(A85='SY 0910'!A85,'SY 0910'!A85='SY 0809'!A85),"OK","Not OK")</f>
        <v>OK</v>
      </c>
    </row>
    <row r="86" spans="1:19">
      <c r="A86" s="39" t="s">
        <v>306</v>
      </c>
      <c r="B86" s="39" t="s">
        <v>307</v>
      </c>
      <c r="C86" s="40">
        <v>347747.49</v>
      </c>
      <c r="D86" s="40">
        <v>536312.23</v>
      </c>
      <c r="E86" s="40">
        <v>498681.03</v>
      </c>
      <c r="F86" s="40">
        <v>491529.51</v>
      </c>
      <c r="G86" s="40">
        <v>450899.76</v>
      </c>
      <c r="H86" s="40">
        <v>492844.05</v>
      </c>
      <c r="I86" s="40">
        <v>465653.54</v>
      </c>
      <c r="J86" s="40">
        <v>449527.57</v>
      </c>
      <c r="K86" s="40">
        <v>434087.74</v>
      </c>
      <c r="L86" s="40">
        <v>382420.82</v>
      </c>
      <c r="M86" s="40">
        <v>344579.26</v>
      </c>
      <c r="N86" s="40">
        <v>348724.82</v>
      </c>
      <c r="O86" s="40">
        <f t="shared" si="3"/>
        <v>436917.31833333336</v>
      </c>
      <c r="P86" s="40">
        <f>IF(A86="00000",VLOOKUP("Grand Total",F196_Detail!$H$4:$Z$303,15,FALSE),VLOOKUP(A86,F196_Detail!$H$4:$Z$303,15,FALSE))/360</f>
        <v>2499.9627222222221</v>
      </c>
      <c r="Q86" s="24">
        <f t="shared" si="2"/>
        <v>174.76953334126384</v>
      </c>
      <c r="R86" s="41">
        <f>AVERAGE(C86:N86,'SY 0910'!C86:N86,'SY 0809'!C86:N86)</f>
        <v>334424.65194444463</v>
      </c>
      <c r="S86" s="24" t="str">
        <f>IF(AND(A86='SY 0910'!A86,'SY 0910'!A86='SY 0809'!A86),"OK","Not OK")</f>
        <v>OK</v>
      </c>
    </row>
    <row r="87" spans="1:19">
      <c r="A87" s="39" t="s">
        <v>308</v>
      </c>
      <c r="B87" s="39" t="s">
        <v>309</v>
      </c>
      <c r="C87" s="40">
        <v>133363.43</v>
      </c>
      <c r="D87" s="40">
        <v>180256.05</v>
      </c>
      <c r="E87" s="40">
        <v>167879.29</v>
      </c>
      <c r="F87" s="40">
        <v>161912.78</v>
      </c>
      <c r="G87" s="40">
        <v>148283.03</v>
      </c>
      <c r="H87" s="40">
        <v>154232.67000000001</v>
      </c>
      <c r="I87" s="40">
        <v>150092.13</v>
      </c>
      <c r="J87" s="40">
        <v>232541.18</v>
      </c>
      <c r="K87" s="40">
        <v>225381.53</v>
      </c>
      <c r="L87" s="40">
        <v>186353.84</v>
      </c>
      <c r="M87" s="40">
        <v>175341.1</v>
      </c>
      <c r="N87" s="40">
        <v>187063.26</v>
      </c>
      <c r="O87" s="40">
        <f t="shared" si="3"/>
        <v>175225.02416666667</v>
      </c>
      <c r="P87" s="40">
        <f>IF(A87="00000",VLOOKUP("Grand Total",F196_Detail!$H$4:$Z$303,15,FALSE),VLOOKUP(A87,F196_Detail!$H$4:$Z$303,15,FALSE))/360</f>
        <v>2489.81025</v>
      </c>
      <c r="Q87" s="24">
        <f t="shared" si="2"/>
        <v>70.376858705062645</v>
      </c>
      <c r="R87" s="41">
        <f>AVERAGE(C87:N87,'SY 0910'!C87:N87,'SY 0809'!C87:N87)</f>
        <v>155221.5211111111</v>
      </c>
      <c r="S87" s="24" t="str">
        <f>IF(AND(A87='SY 0910'!A87,'SY 0910'!A87='SY 0809'!A87),"OK","Not OK")</f>
        <v>OK</v>
      </c>
    </row>
    <row r="88" spans="1:19">
      <c r="A88" s="39" t="s">
        <v>310</v>
      </c>
      <c r="B88" s="39" t="s">
        <v>311</v>
      </c>
      <c r="C88" s="40">
        <v>431209.12</v>
      </c>
      <c r="D88" s="40">
        <v>481460.81</v>
      </c>
      <c r="E88" s="40">
        <v>412582.95</v>
      </c>
      <c r="F88" s="40">
        <v>449205.78</v>
      </c>
      <c r="G88" s="40">
        <v>429417.42</v>
      </c>
      <c r="H88" s="40">
        <v>433987.51</v>
      </c>
      <c r="I88" s="40">
        <v>344753.9</v>
      </c>
      <c r="J88" s="40">
        <v>414242.81</v>
      </c>
      <c r="K88" s="40">
        <v>363340.77</v>
      </c>
      <c r="L88" s="40">
        <v>235733.91</v>
      </c>
      <c r="M88" s="40">
        <v>305000.34000000003</v>
      </c>
      <c r="N88" s="40">
        <v>422167.65</v>
      </c>
      <c r="O88" s="40">
        <f t="shared" si="3"/>
        <v>393591.91416666674</v>
      </c>
      <c r="P88" s="40">
        <f>IF(A88="00000",VLOOKUP("Grand Total",F196_Detail!$H$4:$Z$303,15,FALSE),VLOOKUP(A88,F196_Detail!$H$4:$Z$303,15,FALSE))/360</f>
        <v>11077.657444444445</v>
      </c>
      <c r="Q88" s="24">
        <f t="shared" si="2"/>
        <v>35.530247811016842</v>
      </c>
      <c r="R88" s="41">
        <f>AVERAGE(C88:N88,'SY 0910'!C88:N88,'SY 0809'!C88:N88)</f>
        <v>454278.68361111108</v>
      </c>
      <c r="S88" s="24" t="str">
        <f>IF(AND(A88='SY 0910'!A88,'SY 0910'!A88='SY 0809'!A88),"OK","Not OK")</f>
        <v>OK</v>
      </c>
    </row>
    <row r="89" spans="1:19">
      <c r="A89" s="39" t="s">
        <v>312</v>
      </c>
      <c r="B89" s="39" t="s">
        <v>313</v>
      </c>
      <c r="C89" s="40">
        <v>674723.23</v>
      </c>
      <c r="D89" s="40">
        <v>1018791.14</v>
      </c>
      <c r="E89" s="40">
        <v>893146.26</v>
      </c>
      <c r="F89" s="40">
        <v>866816.03</v>
      </c>
      <c r="G89" s="40">
        <v>528682.37</v>
      </c>
      <c r="H89" s="40">
        <v>588004.35</v>
      </c>
      <c r="I89" s="40">
        <v>463524.46</v>
      </c>
      <c r="J89" s="40">
        <v>919420.4</v>
      </c>
      <c r="K89" s="40">
        <v>727366.13</v>
      </c>
      <c r="L89" s="40">
        <v>171120.08</v>
      </c>
      <c r="M89" s="40">
        <v>458752.2</v>
      </c>
      <c r="N89" s="40">
        <v>369206.81</v>
      </c>
      <c r="O89" s="40">
        <f t="shared" si="3"/>
        <v>639962.78833333333</v>
      </c>
      <c r="P89" s="40">
        <f>IF(A89="00000",VLOOKUP("Grand Total",F196_Detail!$H$4:$Z$303,15,FALSE),VLOOKUP(A89,F196_Detail!$H$4:$Z$303,15,FALSE))/360</f>
        <v>30776.321527777778</v>
      </c>
      <c r="Q89" s="24">
        <f t="shared" si="2"/>
        <v>20.793998651064332</v>
      </c>
      <c r="R89" s="41">
        <f>AVERAGE(C89:N89,'SY 0910'!C89:N89,'SY 0809'!C89:N89)</f>
        <v>825245.72083333356</v>
      </c>
      <c r="S89" s="24" t="str">
        <f>IF(AND(A89='SY 0910'!A89,'SY 0910'!A89='SY 0809'!A89),"OK","Not OK")</f>
        <v>OK</v>
      </c>
    </row>
    <row r="90" spans="1:19">
      <c r="A90" s="39" t="s">
        <v>314</v>
      </c>
      <c r="B90" s="39" t="s">
        <v>315</v>
      </c>
      <c r="C90" s="40">
        <v>481401.91</v>
      </c>
      <c r="D90" s="40">
        <v>1036958.02</v>
      </c>
      <c r="E90" s="40">
        <v>702310.75</v>
      </c>
      <c r="F90" s="40">
        <v>458362.29</v>
      </c>
      <c r="G90" s="40">
        <v>262638.06</v>
      </c>
      <c r="H90" s="40">
        <v>222845.06</v>
      </c>
      <c r="I90" s="40">
        <v>163368.57999999999</v>
      </c>
      <c r="J90" s="40">
        <v>877586.41</v>
      </c>
      <c r="K90" s="40">
        <v>702775.81</v>
      </c>
      <c r="L90" s="40">
        <v>91884.67</v>
      </c>
      <c r="M90" s="40">
        <v>302296.09000000003</v>
      </c>
      <c r="N90" s="40">
        <v>381346.87</v>
      </c>
      <c r="O90" s="40">
        <f t="shared" si="3"/>
        <v>473647.87666666671</v>
      </c>
      <c r="P90" s="40">
        <f>IF(A90="00000",VLOOKUP("Grand Total",F196_Detail!$H$4:$Z$303,15,FALSE),VLOOKUP(A90,F196_Detail!$H$4:$Z$303,15,FALSE))/360</f>
        <v>37185.458472222221</v>
      </c>
      <c r="Q90" s="24">
        <f t="shared" si="2"/>
        <v>12.737448887997033</v>
      </c>
      <c r="R90" s="41">
        <f>AVERAGE(C90:N90,'SY 0910'!C90:N90,'SY 0809'!C90:N90)</f>
        <v>732137.05166666687</v>
      </c>
      <c r="S90" s="24" t="str">
        <f>IF(AND(A90='SY 0910'!A90,'SY 0910'!A90='SY 0809'!A90),"OK","Not OK")</f>
        <v>OK</v>
      </c>
    </row>
    <row r="91" spans="1:19">
      <c r="A91" s="39" t="s">
        <v>316</v>
      </c>
      <c r="B91" s="39" t="s">
        <v>317</v>
      </c>
      <c r="C91" s="40">
        <v>71729469.730000004</v>
      </c>
      <c r="D91" s="40">
        <v>110977836.59999999</v>
      </c>
      <c r="E91" s="40">
        <v>109425708.98</v>
      </c>
      <c r="F91" s="40">
        <v>93536032.25</v>
      </c>
      <c r="G91" s="40">
        <v>84131369.049999997</v>
      </c>
      <c r="H91" s="40">
        <v>65605313.049999997</v>
      </c>
      <c r="I91" s="40">
        <v>66873911.689999998</v>
      </c>
      <c r="J91" s="40">
        <v>116992764.42</v>
      </c>
      <c r="K91" s="40">
        <v>113043394.84</v>
      </c>
      <c r="L91" s="40">
        <v>90473838.799999997</v>
      </c>
      <c r="M91" s="40">
        <v>90223414.530000001</v>
      </c>
      <c r="N91" s="40">
        <v>82916077.069999993</v>
      </c>
      <c r="O91" s="40">
        <f t="shared" si="3"/>
        <v>91327427.584166661</v>
      </c>
      <c r="P91" s="40">
        <f>IF(A91="00000",VLOOKUP("Grand Total",F196_Detail!$H$4:$Z$303,15,FALSE),VLOOKUP(A91,F196_Detail!$H$4:$Z$303,15,FALSE))/360</f>
        <v>1471223.1390277778</v>
      </c>
      <c r="Q91" s="24">
        <f t="shared" si="2"/>
        <v>62.075850468555153</v>
      </c>
      <c r="R91" s="41">
        <f>AVERAGE(C91:N91,'SY 0910'!C91:N91,'SY 0809'!C91:N91)</f>
        <v>95479625.785277784</v>
      </c>
      <c r="S91" s="24" t="str">
        <f>IF(AND(A91='SY 0910'!A91,'SY 0910'!A91='SY 0809'!A91),"OK","Not OK")</f>
        <v>OK</v>
      </c>
    </row>
    <row r="92" spans="1:19">
      <c r="A92" s="39" t="s">
        <v>318</v>
      </c>
      <c r="B92" s="39" t="s">
        <v>319</v>
      </c>
      <c r="C92" s="40">
        <v>14533308.140000001</v>
      </c>
      <c r="D92" s="40">
        <v>26369274.690000001</v>
      </c>
      <c r="E92" s="40">
        <v>20433135.32</v>
      </c>
      <c r="F92" s="40">
        <v>18560755.170000002</v>
      </c>
      <c r="G92" s="40">
        <v>15976093.51</v>
      </c>
      <c r="H92" s="40">
        <v>13495325.890000001</v>
      </c>
      <c r="I92" s="40">
        <v>11362701.689999999</v>
      </c>
      <c r="J92" s="40">
        <v>27431941.260000002</v>
      </c>
      <c r="K92" s="40">
        <v>23145398.649999999</v>
      </c>
      <c r="L92" s="40">
        <v>10129770.58</v>
      </c>
      <c r="M92" s="40">
        <v>11849474.67</v>
      </c>
      <c r="N92" s="40">
        <v>12037499.15</v>
      </c>
      <c r="O92" s="40">
        <f t="shared" si="3"/>
        <v>17110389.893333334</v>
      </c>
      <c r="P92" s="40">
        <f>IF(A92="00000",VLOOKUP("Grand Total",F196_Detail!$H$4:$Z$303,15,FALSE),VLOOKUP(A92,F196_Detail!$H$4:$Z$303,15,FALSE))/360</f>
        <v>568152.80319444451</v>
      </c>
      <c r="Q92" s="24">
        <f t="shared" si="2"/>
        <v>30.115824118318177</v>
      </c>
      <c r="R92" s="41">
        <f>AVERAGE(C92:N92,'SY 0910'!C92:N92,'SY 0809'!C92:N92)</f>
        <v>16186816.593888892</v>
      </c>
      <c r="S92" s="24" t="str">
        <f>IF(AND(A92='SY 0910'!A92,'SY 0910'!A92='SY 0809'!A92),"OK","Not OK")</f>
        <v>OK</v>
      </c>
    </row>
    <row r="93" spans="1:19">
      <c r="A93" s="39" t="s">
        <v>320</v>
      </c>
      <c r="B93" s="39" t="s">
        <v>321</v>
      </c>
      <c r="C93" s="40">
        <v>5057954.59</v>
      </c>
      <c r="D93" s="40">
        <v>6962022.2400000002</v>
      </c>
      <c r="E93" s="40">
        <v>7026920.9100000001</v>
      </c>
      <c r="F93" s="40">
        <v>6113359.8499999996</v>
      </c>
      <c r="G93" s="40">
        <v>5616238.3799999999</v>
      </c>
      <c r="H93" s="40">
        <v>5021475.8600000003</v>
      </c>
      <c r="I93" s="40">
        <v>4746575.22</v>
      </c>
      <c r="J93" s="40">
        <v>7876679.2300000004</v>
      </c>
      <c r="K93" s="40">
        <v>7420114.2800000003</v>
      </c>
      <c r="L93" s="40">
        <v>5578746.6500000004</v>
      </c>
      <c r="M93" s="40">
        <v>5386411.4299999997</v>
      </c>
      <c r="N93" s="40">
        <v>5735802.7699999996</v>
      </c>
      <c r="O93" s="40">
        <f t="shared" si="3"/>
        <v>6045191.7841666667</v>
      </c>
      <c r="P93" s="40">
        <f>IF(A93="00000",VLOOKUP("Grand Total",F196_Detail!$H$4:$Z$303,15,FALSE),VLOOKUP(A93,F196_Detail!$H$4:$Z$303,15,FALSE))/360</f>
        <v>113978.25027777778</v>
      </c>
      <c r="Q93" s="24">
        <f t="shared" si="2"/>
        <v>53.038117091935135</v>
      </c>
      <c r="R93" s="41">
        <f>AVERAGE(C93:N93,'SY 0910'!C93:N93,'SY 0809'!C93:N93)</f>
        <v>5522564.2975000013</v>
      </c>
      <c r="S93" s="24" t="str">
        <f>IF(AND(A93='SY 0910'!A93,'SY 0910'!A93='SY 0809'!A93),"OK","Not OK")</f>
        <v>OK</v>
      </c>
    </row>
    <row r="94" spans="1:19">
      <c r="A94" s="39" t="s">
        <v>322</v>
      </c>
      <c r="B94" s="39" t="s">
        <v>323</v>
      </c>
      <c r="C94" s="40">
        <v>3135478.94</v>
      </c>
      <c r="D94" s="40">
        <v>5644384.46</v>
      </c>
      <c r="E94" s="40">
        <v>5890609.1399999997</v>
      </c>
      <c r="F94" s="40">
        <v>5355922.5</v>
      </c>
      <c r="G94" s="40">
        <v>4655083.6900000004</v>
      </c>
      <c r="H94" s="40">
        <v>4231988.17</v>
      </c>
      <c r="I94" s="40">
        <v>3921801.73</v>
      </c>
      <c r="J94" s="40">
        <v>7514838.46</v>
      </c>
      <c r="K94" s="40">
        <v>6842953.2599999998</v>
      </c>
      <c r="L94" s="40">
        <v>4663175.79</v>
      </c>
      <c r="M94" s="40">
        <v>4797530.8600000003</v>
      </c>
      <c r="N94" s="40">
        <v>3664196.12</v>
      </c>
      <c r="O94" s="40">
        <f t="shared" si="3"/>
        <v>5026496.9266666658</v>
      </c>
      <c r="P94" s="40">
        <f>IF(A94="00000",VLOOKUP("Grand Total",F196_Detail!$H$4:$Z$303,15,FALSE),VLOOKUP(A94,F196_Detail!$H$4:$Z$303,15,FALSE))/360</f>
        <v>113205.52411111111</v>
      </c>
      <c r="Q94" s="24">
        <f t="shared" si="2"/>
        <v>44.401516322941667</v>
      </c>
      <c r="R94" s="41">
        <f>AVERAGE(C94:N94,'SY 0910'!C94:N94,'SY 0809'!C94:N94)</f>
        <v>3452379.7474999991</v>
      </c>
      <c r="S94" s="24" t="str">
        <f>IF(AND(A94='SY 0910'!A94,'SY 0910'!A94='SY 0809'!A94),"OK","Not OK")</f>
        <v>OK</v>
      </c>
    </row>
    <row r="95" spans="1:19">
      <c r="A95" s="39" t="s">
        <v>324</v>
      </c>
      <c r="B95" s="39" t="s">
        <v>325</v>
      </c>
      <c r="C95" s="40">
        <v>3138854.13</v>
      </c>
      <c r="D95" s="40">
        <v>15292140.67</v>
      </c>
      <c r="E95" s="40">
        <v>13171600.890000001</v>
      </c>
      <c r="F95" s="40">
        <v>13599037.92</v>
      </c>
      <c r="G95" s="40">
        <v>11720779</v>
      </c>
      <c r="H95" s="40">
        <v>8225752.2999999998</v>
      </c>
      <c r="I95" s="40">
        <v>6845076.0800000001</v>
      </c>
      <c r="J95" s="40">
        <v>19503036.059999999</v>
      </c>
      <c r="K95" s="40">
        <v>14753254.289999999</v>
      </c>
      <c r="L95" s="40">
        <v>5904025.5099999998</v>
      </c>
      <c r="M95" s="40">
        <v>7943209.6200000001</v>
      </c>
      <c r="N95" s="40">
        <v>5813917.8300000001</v>
      </c>
      <c r="O95" s="40">
        <f t="shared" si="3"/>
        <v>10492557.025</v>
      </c>
      <c r="P95" s="40">
        <f>IF(A95="00000",VLOOKUP("Grand Total",F196_Detail!$H$4:$Z$303,15,FALSE),VLOOKUP(A95,F196_Detail!$H$4:$Z$303,15,FALSE))/360</f>
        <v>504531.80438888894</v>
      </c>
      <c r="Q95" s="24">
        <f t="shared" si="2"/>
        <v>20.796621607846994</v>
      </c>
      <c r="R95" s="41">
        <f>AVERAGE(C95:N95,'SY 0910'!C95:N95,'SY 0809'!C95:N95)</f>
        <v>8160475.0686111115</v>
      </c>
      <c r="S95" s="24" t="str">
        <f>IF(AND(A95='SY 0910'!A95,'SY 0910'!A95='SY 0809'!A95),"OK","Not OK")</f>
        <v>OK</v>
      </c>
    </row>
    <row r="96" spans="1:19">
      <c r="A96" s="39" t="s">
        <v>326</v>
      </c>
      <c r="B96" s="39" t="s">
        <v>327</v>
      </c>
      <c r="C96" s="40">
        <v>821151.84</v>
      </c>
      <c r="D96" s="40">
        <v>1566508.68</v>
      </c>
      <c r="E96" s="40">
        <v>1486191.86</v>
      </c>
      <c r="F96" s="40">
        <v>1149651.08</v>
      </c>
      <c r="G96" s="40">
        <v>886047.75</v>
      </c>
      <c r="H96" s="40">
        <v>874964.8</v>
      </c>
      <c r="I96" s="40">
        <v>1241434</v>
      </c>
      <c r="J96" s="40">
        <v>1869708.4</v>
      </c>
      <c r="K96" s="40">
        <v>1545479.54</v>
      </c>
      <c r="L96" s="40">
        <v>940736.83</v>
      </c>
      <c r="M96" s="40">
        <v>1045311.57</v>
      </c>
      <c r="N96" s="40">
        <v>1140548.55</v>
      </c>
      <c r="O96" s="40">
        <f t="shared" si="3"/>
        <v>1213977.9083333334</v>
      </c>
      <c r="P96" s="40">
        <f>IF(A96="00000",VLOOKUP("Grand Total",F196_Detail!$H$4:$Z$303,15,FALSE),VLOOKUP(A96,F196_Detail!$H$4:$Z$303,15,FALSE))/360</f>
        <v>40683.652055555554</v>
      </c>
      <c r="Q96" s="24">
        <f t="shared" si="2"/>
        <v>29.839452630151929</v>
      </c>
      <c r="R96" s="41">
        <f>AVERAGE(C96:N96,'SY 0910'!C96:N96,'SY 0809'!C96:N96)</f>
        <v>856905.12638888892</v>
      </c>
      <c r="S96" s="24" t="str">
        <f>IF(AND(A96='SY 0910'!A96,'SY 0910'!A96='SY 0809'!A96),"OK","Not OK")</f>
        <v>OK</v>
      </c>
    </row>
    <row r="97" spans="1:19">
      <c r="A97" s="39" t="s">
        <v>328</v>
      </c>
      <c r="B97" s="39" t="s">
        <v>329</v>
      </c>
      <c r="C97" s="40">
        <v>10341518.16</v>
      </c>
      <c r="D97" s="40">
        <v>19035768.629999999</v>
      </c>
      <c r="E97" s="40">
        <v>15619757.310000001</v>
      </c>
      <c r="F97" s="40">
        <v>16161273.77</v>
      </c>
      <c r="G97" s="40">
        <v>16278726.130000001</v>
      </c>
      <c r="H97" s="40">
        <v>13798879.859999999</v>
      </c>
      <c r="I97" s="40">
        <v>13199901.460000001</v>
      </c>
      <c r="J97" s="40">
        <v>22559520.32</v>
      </c>
      <c r="K97" s="40">
        <v>17935821.02</v>
      </c>
      <c r="L97" s="40">
        <v>12678087.560000001</v>
      </c>
      <c r="M97" s="40">
        <v>15544349.25</v>
      </c>
      <c r="N97" s="40">
        <v>15870076.619999999</v>
      </c>
      <c r="O97" s="40">
        <f t="shared" si="3"/>
        <v>15751973.340833334</v>
      </c>
      <c r="P97" s="40">
        <f>IF(A97="00000",VLOOKUP("Grand Total",F196_Detail!$H$4:$Z$303,15,FALSE),VLOOKUP(A97,F196_Detail!$H$4:$Z$303,15,FALSE))/360</f>
        <v>363428.5532222222</v>
      </c>
      <c r="Q97" s="24">
        <f t="shared" si="2"/>
        <v>43.342696112271682</v>
      </c>
      <c r="R97" s="41">
        <f>AVERAGE(C97:N97,'SY 0910'!C97:N97,'SY 0809'!C97:N97)</f>
        <v>9851407.7644444481</v>
      </c>
      <c r="S97" s="24" t="str">
        <f>IF(AND(A97='SY 0910'!A97,'SY 0910'!A97='SY 0809'!A97),"OK","Not OK")</f>
        <v>OK</v>
      </c>
    </row>
    <row r="98" spans="1:19">
      <c r="A98" s="39" t="s">
        <v>330</v>
      </c>
      <c r="B98" s="39" t="s">
        <v>331</v>
      </c>
      <c r="C98" s="40">
        <v>263865.17</v>
      </c>
      <c r="D98" s="40">
        <v>285714.40999999997</v>
      </c>
      <c r="E98" s="40">
        <v>332049.21000000002</v>
      </c>
      <c r="F98" s="40">
        <v>290916.46000000002</v>
      </c>
      <c r="G98" s="40">
        <v>261377.24</v>
      </c>
      <c r="H98" s="40">
        <v>293321.12</v>
      </c>
      <c r="I98" s="40">
        <v>203852.86</v>
      </c>
      <c r="J98" s="40">
        <v>288032.94</v>
      </c>
      <c r="K98" s="40">
        <v>360518.56</v>
      </c>
      <c r="L98" s="40">
        <v>259625.28</v>
      </c>
      <c r="M98" s="40">
        <v>316836.82</v>
      </c>
      <c r="N98" s="40">
        <v>327775.83</v>
      </c>
      <c r="O98" s="40">
        <f t="shared" si="3"/>
        <v>290323.82499999995</v>
      </c>
      <c r="P98" s="40">
        <f>IF(A98="00000",VLOOKUP("Grand Total",F196_Detail!$H$4:$Z$303,15,FALSE),VLOOKUP(A98,F196_Detail!$H$4:$Z$303,15,FALSE))/360</f>
        <v>5407.2472222222223</v>
      </c>
      <c r="Q98" s="24">
        <f t="shared" si="2"/>
        <v>53.691612953602913</v>
      </c>
      <c r="R98" s="41">
        <f>AVERAGE(C98:N98,'SY 0910'!C98:N98,'SY 0809'!C98:N98)</f>
        <v>239400.69444444438</v>
      </c>
      <c r="S98" s="24" t="str">
        <f>IF(AND(A98='SY 0910'!A98,'SY 0910'!A98='SY 0809'!A98),"OK","Not OK")</f>
        <v>OK</v>
      </c>
    </row>
    <row r="99" spans="1:19">
      <c r="A99" s="39" t="s">
        <v>332</v>
      </c>
      <c r="B99" s="39" t="s">
        <v>333</v>
      </c>
      <c r="C99" s="40">
        <v>13216470.17</v>
      </c>
      <c r="D99" s="40">
        <v>22494817.510000002</v>
      </c>
      <c r="E99" s="40">
        <v>19022594.920000002</v>
      </c>
      <c r="F99" s="40">
        <v>27020322.879999999</v>
      </c>
      <c r="G99" s="40">
        <v>19166276.600000001</v>
      </c>
      <c r="H99" s="40">
        <v>25997297.66</v>
      </c>
      <c r="I99" s="40">
        <v>23946667.309999999</v>
      </c>
      <c r="J99" s="40">
        <v>36234976.520000003</v>
      </c>
      <c r="K99" s="40">
        <v>29271154.550000001</v>
      </c>
      <c r="L99" s="40">
        <v>20603529.190000001</v>
      </c>
      <c r="M99" s="40">
        <v>19546860.030000001</v>
      </c>
      <c r="N99" s="40">
        <v>17210503.859999999</v>
      </c>
      <c r="O99" s="40">
        <f t="shared" si="3"/>
        <v>22810955.933333337</v>
      </c>
      <c r="P99" s="40">
        <f>IF(A99="00000",VLOOKUP("Grand Total",F196_Detail!$H$4:$Z$303,15,FALSE),VLOOKUP(A99,F196_Detail!$H$4:$Z$303,15,FALSE))/360</f>
        <v>481970.81402777781</v>
      </c>
      <c r="Q99" s="24">
        <f t="shared" si="2"/>
        <v>47.328500542812236</v>
      </c>
      <c r="R99" s="41">
        <f>AVERAGE(C99:N99,'SY 0910'!C99:N99,'SY 0809'!C99:N99)</f>
        <v>16854975.943611111</v>
      </c>
      <c r="S99" s="24" t="str">
        <f>IF(AND(A99='SY 0910'!A99,'SY 0910'!A99='SY 0809'!A99),"OK","Not OK")</f>
        <v>OK</v>
      </c>
    </row>
    <row r="100" spans="1:19">
      <c r="A100" s="39" t="s">
        <v>334</v>
      </c>
      <c r="B100" s="39" t="s">
        <v>335</v>
      </c>
      <c r="C100" s="40">
        <v>3587059.78</v>
      </c>
      <c r="D100" s="40">
        <v>6525298.46</v>
      </c>
      <c r="E100" s="40">
        <v>5700388.8300000001</v>
      </c>
      <c r="F100" s="40">
        <v>5441062.7800000003</v>
      </c>
      <c r="G100" s="40">
        <v>5092970.59</v>
      </c>
      <c r="H100" s="40">
        <v>4578231.59</v>
      </c>
      <c r="I100" s="40">
        <v>4228624.97</v>
      </c>
      <c r="J100" s="40">
        <v>7207722.6399999997</v>
      </c>
      <c r="K100" s="40">
        <v>6603095.8200000003</v>
      </c>
      <c r="L100" s="40">
        <v>5348693.01</v>
      </c>
      <c r="M100" s="40">
        <v>5170730.22</v>
      </c>
      <c r="N100" s="40">
        <v>4642653.46</v>
      </c>
      <c r="O100" s="40">
        <f t="shared" si="3"/>
        <v>5343877.6791666662</v>
      </c>
      <c r="P100" s="40">
        <f>IF(A100="00000",VLOOKUP("Grand Total",F196_Detail!$H$4:$Z$303,15,FALSE),VLOOKUP(A100,F196_Detail!$H$4:$Z$303,15,FALSE))/360</f>
        <v>85537.397805555564</v>
      </c>
      <c r="Q100" s="24">
        <f t="shared" si="2"/>
        <v>62.474167045792306</v>
      </c>
      <c r="R100" s="41">
        <f>AVERAGE(C100:N100,'SY 0910'!C100:N100,'SY 0809'!C100:N100)</f>
        <v>3897663.6805555564</v>
      </c>
      <c r="S100" s="24" t="str">
        <f>IF(AND(A100='SY 0910'!A100,'SY 0910'!A100='SY 0809'!A100),"OK","Not OK")</f>
        <v>OK</v>
      </c>
    </row>
    <row r="101" spans="1:19">
      <c r="A101" s="39" t="s">
        <v>336</v>
      </c>
      <c r="B101" s="39" t="s">
        <v>337</v>
      </c>
      <c r="C101" s="40">
        <v>2405222.21</v>
      </c>
      <c r="D101" s="40">
        <v>3927258.09</v>
      </c>
      <c r="E101" s="40">
        <v>3648074.21</v>
      </c>
      <c r="F101" s="40">
        <v>3922190.71</v>
      </c>
      <c r="G101" s="40">
        <v>3916087.2</v>
      </c>
      <c r="H101" s="40">
        <v>3503095.89</v>
      </c>
      <c r="I101" s="40">
        <v>2646463.4300000002</v>
      </c>
      <c r="J101" s="40">
        <v>4613957.49</v>
      </c>
      <c r="K101" s="40">
        <v>4397376.97</v>
      </c>
      <c r="L101" s="40">
        <v>2873511.77</v>
      </c>
      <c r="M101" s="40">
        <v>2629359.69</v>
      </c>
      <c r="N101" s="40">
        <v>2522313.0099999998</v>
      </c>
      <c r="O101" s="40">
        <f t="shared" si="3"/>
        <v>3417075.8891666662</v>
      </c>
      <c r="P101" s="40">
        <f>IF(A101="00000",VLOOKUP("Grand Total",F196_Detail!$H$4:$Z$303,15,FALSE),VLOOKUP(A101,F196_Detail!$H$4:$Z$303,15,FALSE))/360</f>
        <v>77887.706805555557</v>
      </c>
      <c r="Q101" s="24">
        <f t="shared" si="2"/>
        <v>43.871825597552892</v>
      </c>
      <c r="R101" s="41">
        <f>AVERAGE(C101:N101,'SY 0910'!C101:N101,'SY 0809'!C101:N101)</f>
        <v>3415279.5652777767</v>
      </c>
      <c r="S101" s="24" t="str">
        <f>IF(AND(A101='SY 0910'!A101,'SY 0910'!A101='SY 0809'!A101),"OK","Not OK")</f>
        <v>OK</v>
      </c>
    </row>
    <row r="102" spans="1:19">
      <c r="A102" s="39" t="s">
        <v>338</v>
      </c>
      <c r="B102" s="39" t="s">
        <v>339</v>
      </c>
      <c r="C102" s="40">
        <v>9823218.8300000001</v>
      </c>
      <c r="D102" s="40">
        <v>16167174.4</v>
      </c>
      <c r="E102" s="40">
        <v>14965986.99</v>
      </c>
      <c r="F102" s="40">
        <v>16534735.59</v>
      </c>
      <c r="G102" s="40">
        <v>14837908.970000001</v>
      </c>
      <c r="H102" s="40">
        <v>12487717</v>
      </c>
      <c r="I102" s="40">
        <v>10343826.33</v>
      </c>
      <c r="J102" s="40">
        <v>19334156.170000002</v>
      </c>
      <c r="K102" s="40">
        <v>17847536.800000001</v>
      </c>
      <c r="L102" s="40">
        <v>11737822.529999999</v>
      </c>
      <c r="M102" s="40">
        <v>12189865.43</v>
      </c>
      <c r="N102" s="40">
        <v>11316607.93</v>
      </c>
      <c r="O102" s="40">
        <f t="shared" si="3"/>
        <v>13965546.414166667</v>
      </c>
      <c r="P102" s="40">
        <f>IF(A102="00000",VLOOKUP("Grand Total",F196_Detail!$H$4:$Z$303,15,FALSE),VLOOKUP(A102,F196_Detail!$H$4:$Z$303,15,FALSE))/360</f>
        <v>374323.30830555561</v>
      </c>
      <c r="Q102" s="24">
        <f t="shared" si="2"/>
        <v>37.308781217456968</v>
      </c>
      <c r="R102" s="41">
        <f>AVERAGE(C102:N102,'SY 0910'!C102:N102,'SY 0809'!C102:N102)</f>
        <v>12390288.141388888</v>
      </c>
      <c r="S102" s="24" t="str">
        <f>IF(AND(A102='SY 0910'!A102,'SY 0910'!A102='SY 0809'!A102),"OK","Not OK")</f>
        <v>OK</v>
      </c>
    </row>
    <row r="103" spans="1:19">
      <c r="A103" s="39" t="s">
        <v>340</v>
      </c>
      <c r="B103" s="39" t="s">
        <v>341</v>
      </c>
      <c r="C103" s="40">
        <v>5806311.96</v>
      </c>
      <c r="D103" s="40">
        <v>9286131.9199999999</v>
      </c>
      <c r="E103" s="40">
        <v>8120171.5899999999</v>
      </c>
      <c r="F103" s="40">
        <v>7277407.7199999997</v>
      </c>
      <c r="G103" s="40">
        <v>6715722.8799999999</v>
      </c>
      <c r="H103" s="40">
        <v>5760853.9500000002</v>
      </c>
      <c r="I103" s="40">
        <v>4622063.63</v>
      </c>
      <c r="J103" s="40">
        <v>9629214.0299999993</v>
      </c>
      <c r="K103" s="40">
        <v>7558077.7599999998</v>
      </c>
      <c r="L103" s="40">
        <v>4366745.3</v>
      </c>
      <c r="M103" s="40">
        <v>5023853.4400000004</v>
      </c>
      <c r="N103" s="40">
        <v>4251448.9800000004</v>
      </c>
      <c r="O103" s="40">
        <f t="shared" si="3"/>
        <v>6534833.5966666676</v>
      </c>
      <c r="P103" s="40">
        <f>IF(A103="00000",VLOOKUP("Grand Total",F196_Detail!$H$4:$Z$303,15,FALSE),VLOOKUP(A103,F196_Detail!$H$4:$Z$303,15,FALSE))/360</f>
        <v>177778.31858333334</v>
      </c>
      <c r="Q103" s="24">
        <f t="shared" si="2"/>
        <v>36.758327161270074</v>
      </c>
      <c r="R103" s="41">
        <f>AVERAGE(C103:N103,'SY 0910'!C103:N103,'SY 0809'!C103:N103)</f>
        <v>6510571.5411111116</v>
      </c>
      <c r="S103" s="24" t="str">
        <f>IF(AND(A103='SY 0910'!A103,'SY 0910'!A103='SY 0809'!A103),"OK","Not OK")</f>
        <v>OK</v>
      </c>
    </row>
    <row r="104" spans="1:19">
      <c r="A104" s="39" t="s">
        <v>342</v>
      </c>
      <c r="B104" s="39" t="s">
        <v>343</v>
      </c>
      <c r="C104" s="40">
        <v>4029453.23</v>
      </c>
      <c r="D104" s="40">
        <v>6566210.1399999997</v>
      </c>
      <c r="E104" s="40">
        <v>5323950.29</v>
      </c>
      <c r="F104" s="40">
        <v>4907992.8099999996</v>
      </c>
      <c r="G104" s="40">
        <v>5117333.0199999996</v>
      </c>
      <c r="H104" s="40">
        <v>4368768.2300000004</v>
      </c>
      <c r="I104" s="40">
        <v>4014289.48</v>
      </c>
      <c r="J104" s="40">
        <v>8001120.8099999996</v>
      </c>
      <c r="K104" s="40">
        <v>6839985.0499999998</v>
      </c>
      <c r="L104" s="40">
        <v>3961460.9</v>
      </c>
      <c r="M104" s="40">
        <v>3868787.36</v>
      </c>
      <c r="N104" s="40">
        <v>3634062.47</v>
      </c>
      <c r="O104" s="40">
        <f t="shared" si="3"/>
        <v>5052784.482499999</v>
      </c>
      <c r="P104" s="40">
        <f>IF(A104="00000",VLOOKUP("Grand Total",F196_Detail!$H$4:$Z$303,15,FALSE),VLOOKUP(A104,F196_Detail!$H$4:$Z$303,15,FALSE))/360</f>
        <v>143125.63097222222</v>
      </c>
      <c r="Q104" s="24">
        <f t="shared" si="2"/>
        <v>35.303142059025355</v>
      </c>
      <c r="R104" s="41">
        <f>AVERAGE(C104:N104,'SY 0910'!C104:N104,'SY 0809'!C104:N104)</f>
        <v>4464337.0511111114</v>
      </c>
      <c r="S104" s="24" t="str">
        <f>IF(AND(A104='SY 0910'!A104,'SY 0910'!A104='SY 0809'!A104),"OK","Not OK")</f>
        <v>OK</v>
      </c>
    </row>
    <row r="105" spans="1:19">
      <c r="A105" s="39" t="s">
        <v>344</v>
      </c>
      <c r="B105" s="39" t="s">
        <v>345</v>
      </c>
      <c r="C105" s="40">
        <v>13594515.41</v>
      </c>
      <c r="D105" s="40">
        <v>22122229.93</v>
      </c>
      <c r="E105" s="40">
        <v>17249242.690000001</v>
      </c>
      <c r="F105" s="40">
        <v>20522348</v>
      </c>
      <c r="G105" s="40">
        <v>18085702.73</v>
      </c>
      <c r="H105" s="40">
        <v>16350802.77</v>
      </c>
      <c r="I105" s="40">
        <v>15531730.66</v>
      </c>
      <c r="J105" s="40">
        <v>27354624.07</v>
      </c>
      <c r="K105" s="40">
        <v>24318815.370000001</v>
      </c>
      <c r="L105" s="40">
        <v>16865340.100000001</v>
      </c>
      <c r="M105" s="40">
        <v>17303388.190000001</v>
      </c>
      <c r="N105" s="40">
        <v>15962859.140000001</v>
      </c>
      <c r="O105" s="40">
        <f t="shared" si="3"/>
        <v>18771799.921666667</v>
      </c>
      <c r="P105" s="40">
        <f>IF(A105="00000",VLOOKUP("Grand Total",F196_Detail!$H$4:$Z$303,15,FALSE),VLOOKUP(A105,F196_Detail!$H$4:$Z$303,15,FALSE))/360</f>
        <v>416817.7540833333</v>
      </c>
      <c r="Q105" s="24">
        <f t="shared" si="2"/>
        <v>45.035989320919533</v>
      </c>
      <c r="R105" s="41">
        <f>AVERAGE(C105:N105,'SY 0910'!C105:N105,'SY 0809'!C105:N105)</f>
        <v>15644532.845555557</v>
      </c>
      <c r="S105" s="24" t="str">
        <f>IF(AND(A105='SY 0910'!A105,'SY 0910'!A105='SY 0809'!A105),"OK","Not OK")</f>
        <v>OK</v>
      </c>
    </row>
    <row r="106" spans="1:19">
      <c r="A106" s="39" t="s">
        <v>346</v>
      </c>
      <c r="B106" s="39" t="s">
        <v>347</v>
      </c>
      <c r="C106" s="40">
        <v>11609994.779999999</v>
      </c>
      <c r="D106" s="40">
        <v>17174857.66</v>
      </c>
      <c r="E106" s="40">
        <v>16535655.619999999</v>
      </c>
      <c r="F106" s="40">
        <v>16272877</v>
      </c>
      <c r="G106" s="40">
        <v>15470515.460000001</v>
      </c>
      <c r="H106" s="40">
        <v>14850143.32</v>
      </c>
      <c r="I106" s="40">
        <v>13856644.560000001</v>
      </c>
      <c r="J106" s="40">
        <v>21655404.210000001</v>
      </c>
      <c r="K106" s="40">
        <v>18315247.530000001</v>
      </c>
      <c r="L106" s="40">
        <v>14620795.52</v>
      </c>
      <c r="M106" s="40">
        <v>13884483.859999999</v>
      </c>
      <c r="N106" s="40">
        <v>13651812.640000001</v>
      </c>
      <c r="O106" s="40">
        <f t="shared" si="3"/>
        <v>15658202.680000002</v>
      </c>
      <c r="P106" s="40">
        <f>IF(A106="00000",VLOOKUP("Grand Total",F196_Detail!$H$4:$Z$303,15,FALSE),VLOOKUP(A106,F196_Detail!$H$4:$Z$303,15,FALSE))/360</f>
        <v>239530.40763888889</v>
      </c>
      <c r="Q106" s="24">
        <f t="shared" si="2"/>
        <v>65.370417202336924</v>
      </c>
      <c r="R106" s="41">
        <f>AVERAGE(C106:N106,'SY 0910'!C106:N106,'SY 0809'!C106:N106)</f>
        <v>13072661.987222224</v>
      </c>
      <c r="S106" s="24" t="str">
        <f>IF(AND(A106='SY 0910'!A106,'SY 0910'!A106='SY 0809'!A106),"OK","Not OK")</f>
        <v>OK</v>
      </c>
    </row>
    <row r="107" spans="1:19">
      <c r="A107" s="39" t="s">
        <v>348</v>
      </c>
      <c r="B107" s="39" t="s">
        <v>349</v>
      </c>
      <c r="C107" s="40">
        <v>29421218.649999999</v>
      </c>
      <c r="D107" s="40">
        <v>42265983.140000001</v>
      </c>
      <c r="E107" s="40">
        <v>35194006.840000004</v>
      </c>
      <c r="F107" s="40">
        <v>31610908.890000001</v>
      </c>
      <c r="G107" s="40">
        <v>32002703.02</v>
      </c>
      <c r="H107" s="40">
        <v>26845647.02</v>
      </c>
      <c r="I107" s="40">
        <v>26704933.109999999</v>
      </c>
      <c r="J107" s="40">
        <v>41839201.119999997</v>
      </c>
      <c r="K107" s="40">
        <v>36575404.060000002</v>
      </c>
      <c r="L107" s="40">
        <v>29017744.239999998</v>
      </c>
      <c r="M107" s="40">
        <v>27763416.52</v>
      </c>
      <c r="N107" s="40">
        <v>28872781.800000001</v>
      </c>
      <c r="O107" s="40">
        <f t="shared" si="3"/>
        <v>32342829.034166668</v>
      </c>
      <c r="P107" s="40">
        <f>IF(A107="00000",VLOOKUP("Grand Total",F196_Detail!$H$4:$Z$303,15,FALSE),VLOOKUP(A107,F196_Detail!$H$4:$Z$303,15,FALSE))/360</f>
        <v>607578.3623611111</v>
      </c>
      <c r="Q107" s="24">
        <f t="shared" si="2"/>
        <v>53.232358223685189</v>
      </c>
      <c r="R107" s="41">
        <f>AVERAGE(C107:N107,'SY 0910'!C107:N107,'SY 0809'!C107:N107)</f>
        <v>30469206.253611106</v>
      </c>
      <c r="S107" s="24" t="str">
        <f>IF(AND(A107='SY 0910'!A107,'SY 0910'!A107='SY 0809'!A107),"OK","Not OK")</f>
        <v>OK</v>
      </c>
    </row>
    <row r="108" spans="1:19">
      <c r="A108" s="39" t="s">
        <v>350</v>
      </c>
      <c r="B108" s="39" t="s">
        <v>351</v>
      </c>
      <c r="C108" s="40">
        <v>24972883.899999999</v>
      </c>
      <c r="D108" s="40">
        <v>39963937.93</v>
      </c>
      <c r="E108" s="40">
        <v>32985824.34</v>
      </c>
      <c r="F108" s="40">
        <v>27995865.530000001</v>
      </c>
      <c r="G108" s="40">
        <v>33347183.949999999</v>
      </c>
      <c r="H108" s="40">
        <v>29268872.52</v>
      </c>
      <c r="I108" s="40">
        <v>26928321.399999999</v>
      </c>
      <c r="J108" s="40">
        <v>45900209.850000001</v>
      </c>
      <c r="K108" s="40">
        <v>40461827.710000001</v>
      </c>
      <c r="L108" s="40">
        <v>27765070.23</v>
      </c>
      <c r="M108" s="40">
        <v>29843408.789999999</v>
      </c>
      <c r="N108" s="40">
        <v>29391404.789999999</v>
      </c>
      <c r="O108" s="40">
        <f t="shared" si="3"/>
        <v>32402067.578333337</v>
      </c>
      <c r="P108" s="40">
        <f>IF(A108="00000",VLOOKUP("Grand Total",F196_Detail!$H$4:$Z$303,15,FALSE),VLOOKUP(A108,F196_Detail!$H$4:$Z$303,15,FALSE))/360</f>
        <v>681312.14688888891</v>
      </c>
      <c r="Q108" s="24">
        <f t="shared" si="2"/>
        <v>47.558329506222044</v>
      </c>
      <c r="R108" s="41">
        <f>AVERAGE(C108:N108,'SY 0910'!C108:N108,'SY 0809'!C108:N108)</f>
        <v>31916245.589444444</v>
      </c>
      <c r="S108" s="24" t="str">
        <f>IF(AND(A108='SY 0910'!A108,'SY 0910'!A108='SY 0809'!A108),"OK","Not OK")</f>
        <v>OK</v>
      </c>
    </row>
    <row r="109" spans="1:19">
      <c r="A109" s="39" t="s">
        <v>352</v>
      </c>
      <c r="B109" s="39" t="s">
        <v>353</v>
      </c>
      <c r="C109" s="40">
        <v>27707060.5</v>
      </c>
      <c r="D109" s="40">
        <v>32950932.690000001</v>
      </c>
      <c r="E109" s="40">
        <v>32345451.68</v>
      </c>
      <c r="F109" s="40">
        <v>32522692.469999999</v>
      </c>
      <c r="G109" s="40">
        <v>30019740.050000001</v>
      </c>
      <c r="H109" s="40">
        <v>27456656.690000001</v>
      </c>
      <c r="I109" s="40">
        <v>25716528.379999999</v>
      </c>
      <c r="J109" s="40">
        <v>38755471.979999997</v>
      </c>
      <c r="K109" s="40">
        <v>36582903.93</v>
      </c>
      <c r="L109" s="40">
        <v>29341729.27</v>
      </c>
      <c r="M109" s="40">
        <v>29825989.219999999</v>
      </c>
      <c r="N109" s="40">
        <v>25898700.190000001</v>
      </c>
      <c r="O109" s="40">
        <f t="shared" si="3"/>
        <v>30760321.420833334</v>
      </c>
      <c r="P109" s="40">
        <f>IF(A109="00000",VLOOKUP("Grand Total",F196_Detail!$H$4:$Z$303,15,FALSE),VLOOKUP(A109,F196_Detail!$H$4:$Z$303,15,FALSE))/360</f>
        <v>501169.87297222228</v>
      </c>
      <c r="Q109" s="24">
        <f t="shared" si="2"/>
        <v>61.3770361702054</v>
      </c>
      <c r="R109" s="41">
        <f>AVERAGE(C109:N109,'SY 0910'!C109:N109,'SY 0809'!C109:N109)</f>
        <v>30357644.504722219</v>
      </c>
      <c r="S109" s="24" t="str">
        <f>IF(AND(A109='SY 0910'!A109,'SY 0910'!A109='SY 0809'!A109),"OK","Not OK")</f>
        <v>OK</v>
      </c>
    </row>
    <row r="110" spans="1:19">
      <c r="A110" s="39" t="s">
        <v>368</v>
      </c>
      <c r="B110" s="39" t="s">
        <v>369</v>
      </c>
      <c r="C110" s="40">
        <v>4537535.99</v>
      </c>
      <c r="D110" s="40">
        <v>7134723.0300000003</v>
      </c>
      <c r="E110" s="40">
        <v>6700882.4400000004</v>
      </c>
      <c r="F110" s="40">
        <v>6259758.9100000001</v>
      </c>
      <c r="G110" s="40">
        <v>6776978.9699999997</v>
      </c>
      <c r="H110" s="40">
        <v>6194684.9299999997</v>
      </c>
      <c r="I110" s="40">
        <v>5641333.3200000003</v>
      </c>
      <c r="J110" s="40">
        <v>8481384.7300000004</v>
      </c>
      <c r="K110" s="40">
        <v>7904406.9900000002</v>
      </c>
      <c r="L110" s="40">
        <v>5875508.2000000002</v>
      </c>
      <c r="M110" s="40">
        <v>5816357.1799999997</v>
      </c>
      <c r="N110" s="40">
        <v>5848592.1900000004</v>
      </c>
      <c r="O110" s="40">
        <f t="shared" si="3"/>
        <v>6431012.2399999993</v>
      </c>
      <c r="P110" s="40">
        <f>IF(A110="00000",VLOOKUP("Grand Total",F196_Detail!$H$4:$Z$303,15,FALSE),VLOOKUP(A110,F196_Detail!$H$4:$Z$303,15,FALSE))/360</f>
        <v>146855.60725</v>
      </c>
      <c r="Q110" s="24">
        <f t="shared" si="2"/>
        <v>43.791397280814415</v>
      </c>
      <c r="R110" s="41">
        <f>AVERAGE(C110:N110,'SY 0910'!C110:N110,'SY 0809'!C110:N110)</f>
        <v>4821399.5813888889</v>
      </c>
      <c r="S110" s="24" t="str">
        <f>IF(AND(A110='SY 0910'!A110,'SY 0910'!A110='SY 0809'!A110),"OK","Not OK")</f>
        <v>OK</v>
      </c>
    </row>
    <row r="111" spans="1:19">
      <c r="A111" s="39" t="s">
        <v>370</v>
      </c>
      <c r="B111" s="39" t="s">
        <v>371</v>
      </c>
      <c r="C111" s="40">
        <v>1911129.7</v>
      </c>
      <c r="D111" s="40">
        <v>3150693.23</v>
      </c>
      <c r="E111" s="40">
        <v>2996994.07</v>
      </c>
      <c r="F111" s="40">
        <v>3295493.38</v>
      </c>
      <c r="G111" s="40">
        <v>3371521.34</v>
      </c>
      <c r="H111" s="40">
        <v>2642605.4300000002</v>
      </c>
      <c r="I111" s="40">
        <v>2617149.54</v>
      </c>
      <c r="J111" s="40">
        <v>4257588.05</v>
      </c>
      <c r="K111" s="40">
        <v>4296076.82</v>
      </c>
      <c r="L111" s="40">
        <v>3100190.81</v>
      </c>
      <c r="M111" s="40">
        <v>2880288.15</v>
      </c>
      <c r="N111" s="40">
        <v>3272960.06</v>
      </c>
      <c r="O111" s="40">
        <f t="shared" si="3"/>
        <v>3149390.8816666664</v>
      </c>
      <c r="P111" s="40">
        <f>IF(A111="00000",VLOOKUP("Grand Total",F196_Detail!$H$4:$Z$303,15,FALSE),VLOOKUP(A111,F196_Detail!$H$4:$Z$303,15,FALSE))/360</f>
        <v>101448.33163888889</v>
      </c>
      <c r="Q111" s="24">
        <f t="shared" si="2"/>
        <v>31.044284620442081</v>
      </c>
      <c r="R111" s="41">
        <f>AVERAGE(C111:N111,'SY 0910'!C111:N111,'SY 0809'!C111:N111)</f>
        <v>2149298.7377777784</v>
      </c>
      <c r="S111" s="24" t="str">
        <f>IF(AND(A111='SY 0910'!A111,'SY 0910'!A111='SY 0809'!A111),"OK","Not OK")</f>
        <v>OK</v>
      </c>
    </row>
    <row r="112" spans="1:19">
      <c r="A112" s="39" t="s">
        <v>372</v>
      </c>
      <c r="B112" s="39" t="s">
        <v>373</v>
      </c>
      <c r="C112" s="40">
        <v>4567749.16</v>
      </c>
      <c r="D112" s="40">
        <v>7606389.7400000002</v>
      </c>
      <c r="E112" s="40">
        <v>7028856.3899999997</v>
      </c>
      <c r="F112" s="40">
        <v>7597743.8799999999</v>
      </c>
      <c r="G112" s="40">
        <v>6663804.2199999997</v>
      </c>
      <c r="H112" s="40">
        <v>5570533.75</v>
      </c>
      <c r="I112" s="40">
        <v>4876057.2</v>
      </c>
      <c r="J112" s="40">
        <v>7160112.8300000001</v>
      </c>
      <c r="K112" s="40">
        <v>6537913.4000000004</v>
      </c>
      <c r="L112" s="40">
        <v>3660992.8</v>
      </c>
      <c r="M112" s="40">
        <v>3790891.34</v>
      </c>
      <c r="N112" s="40">
        <v>3870991.78</v>
      </c>
      <c r="O112" s="40">
        <f t="shared" si="3"/>
        <v>5744336.3741666665</v>
      </c>
      <c r="P112" s="40">
        <f>IF(A112="00000",VLOOKUP("Grand Total",F196_Detail!$H$4:$Z$303,15,FALSE),VLOOKUP(A112,F196_Detail!$H$4:$Z$303,15,FALSE))/360</f>
        <v>173268.55869444445</v>
      </c>
      <c r="Q112" s="24">
        <f t="shared" si="2"/>
        <v>33.152791351468942</v>
      </c>
      <c r="R112" s="41">
        <f>AVERAGE(C112:N112,'SY 0910'!C112:N112,'SY 0809'!C112:N112)</f>
        <v>5643888.6172222206</v>
      </c>
      <c r="S112" s="24" t="str">
        <f>IF(AND(A112='SY 0910'!A112,'SY 0910'!A112='SY 0809'!A112),"OK","Not OK")</f>
        <v>OK</v>
      </c>
    </row>
    <row r="113" spans="1:19">
      <c r="A113" s="39" t="s">
        <v>374</v>
      </c>
      <c r="B113" s="39" t="s">
        <v>375</v>
      </c>
      <c r="C113" s="40">
        <v>8341189.3799999999</v>
      </c>
      <c r="D113" s="40">
        <v>11735172.17</v>
      </c>
      <c r="E113" s="40">
        <v>9778997.8000000007</v>
      </c>
      <c r="F113" s="40">
        <v>10613260.1</v>
      </c>
      <c r="G113" s="40">
        <v>13419977.640000001</v>
      </c>
      <c r="H113" s="40">
        <v>10490308.960000001</v>
      </c>
      <c r="I113" s="40">
        <v>9280104.5099999998</v>
      </c>
      <c r="J113" s="40">
        <v>13447967.15</v>
      </c>
      <c r="K113" s="40">
        <v>11431717.34</v>
      </c>
      <c r="L113" s="40">
        <v>5412757.4400000004</v>
      </c>
      <c r="M113" s="40">
        <v>5519388.5</v>
      </c>
      <c r="N113" s="40">
        <v>6667851.2599999998</v>
      </c>
      <c r="O113" s="40">
        <f t="shared" si="3"/>
        <v>9678224.3541666679</v>
      </c>
      <c r="P113" s="40">
        <f>IF(A113="00000",VLOOKUP("Grand Total",F196_Detail!$H$4:$Z$303,15,FALSE),VLOOKUP(A113,F196_Detail!$H$4:$Z$303,15,FALSE))/360</f>
        <v>309561.005</v>
      </c>
      <c r="Q113" s="24">
        <f t="shared" si="2"/>
        <v>31.264352414693395</v>
      </c>
      <c r="R113" s="41">
        <f>AVERAGE(C113:N113,'SY 0910'!C113:N113,'SY 0809'!C113:N113)</f>
        <v>10881805.286388887</v>
      </c>
      <c r="S113" s="24" t="str">
        <f>IF(AND(A113='SY 0910'!A113,'SY 0910'!A113='SY 0809'!A113),"OK","Not OK")</f>
        <v>OK</v>
      </c>
    </row>
    <row r="114" spans="1:19">
      <c r="A114" s="39" t="s">
        <v>376</v>
      </c>
      <c r="B114" s="39" t="s">
        <v>377</v>
      </c>
      <c r="C114" s="40">
        <v>6995924.4400000004</v>
      </c>
      <c r="D114" s="40">
        <v>11269932.880000001</v>
      </c>
      <c r="E114" s="40">
        <v>9657170.7300000004</v>
      </c>
      <c r="F114" s="40">
        <v>8593227.7200000007</v>
      </c>
      <c r="G114" s="40">
        <v>7923579.6100000003</v>
      </c>
      <c r="H114" s="40">
        <v>6558446.4400000004</v>
      </c>
      <c r="I114" s="40">
        <v>5421724.2999999998</v>
      </c>
      <c r="J114" s="40">
        <v>10728499.73</v>
      </c>
      <c r="K114" s="40">
        <v>10013119.66</v>
      </c>
      <c r="L114" s="40">
        <v>5758715.5999999996</v>
      </c>
      <c r="M114" s="40">
        <v>6972002.96</v>
      </c>
      <c r="N114" s="40">
        <v>6951701.21</v>
      </c>
      <c r="O114" s="40">
        <f t="shared" si="3"/>
        <v>8070337.1066666646</v>
      </c>
      <c r="P114" s="40">
        <f>IF(A114="00000",VLOOKUP("Grand Total",F196_Detail!$H$4:$Z$303,15,FALSE),VLOOKUP(A114,F196_Detail!$H$4:$Z$303,15,FALSE))/360</f>
        <v>249857.92072222222</v>
      </c>
      <c r="Q114" s="24">
        <f t="shared" si="2"/>
        <v>32.299704901646116</v>
      </c>
      <c r="R114" s="41">
        <f>AVERAGE(C114:N114,'SY 0910'!C114:N114,'SY 0809'!C114:N114)</f>
        <v>7404825.9974999996</v>
      </c>
      <c r="S114" s="24" t="str">
        <f>IF(AND(A114='SY 0910'!A114,'SY 0910'!A114='SY 0809'!A114),"OK","Not OK")</f>
        <v>OK</v>
      </c>
    </row>
    <row r="115" spans="1:19">
      <c r="A115" s="39" t="s">
        <v>380</v>
      </c>
      <c r="B115" s="39" t="s">
        <v>381</v>
      </c>
      <c r="C115" s="40">
        <v>74898.31</v>
      </c>
      <c r="D115" s="40">
        <v>106523.25</v>
      </c>
      <c r="E115" s="40">
        <v>70974.95</v>
      </c>
      <c r="F115" s="40">
        <v>58355</v>
      </c>
      <c r="G115" s="40">
        <v>66111.64</v>
      </c>
      <c r="H115" s="40">
        <v>71026.36</v>
      </c>
      <c r="I115" s="40">
        <v>80210.820000000007</v>
      </c>
      <c r="J115" s="40">
        <v>131621.94</v>
      </c>
      <c r="K115" s="40">
        <v>77318.759999999995</v>
      </c>
      <c r="L115" s="40">
        <v>57364.74</v>
      </c>
      <c r="M115" s="40">
        <v>72157.600000000006</v>
      </c>
      <c r="N115" s="40">
        <v>76700.009999999995</v>
      </c>
      <c r="O115" s="40">
        <f t="shared" si="3"/>
        <v>78605.281666666662</v>
      </c>
      <c r="P115" s="40">
        <f>IF(A115="00000",VLOOKUP("Grand Total",F196_Detail!$H$4:$Z$303,15,FALSE),VLOOKUP(A115,F196_Detail!$H$4:$Z$303,15,FALSE))/360</f>
        <v>1334.2152222222221</v>
      </c>
      <c r="Q115" s="24">
        <f t="shared" si="2"/>
        <v>58.914993891123856</v>
      </c>
      <c r="R115" s="41">
        <f>AVERAGE(C115:N115,'SY 0910'!C115:N115,'SY 0809'!C115:N115)</f>
        <v>64617.765555555554</v>
      </c>
      <c r="S115" s="24" t="str">
        <f>IF(AND(A115='SY 0910'!A115,'SY 0910'!A115='SY 0809'!A115),"OK","Not OK")</f>
        <v>OK</v>
      </c>
    </row>
    <row r="116" spans="1:19">
      <c r="A116" s="39" t="s">
        <v>382</v>
      </c>
      <c r="B116" s="39" t="s">
        <v>383</v>
      </c>
      <c r="C116" s="40">
        <v>226444.85</v>
      </c>
      <c r="D116" s="40">
        <v>276121.56</v>
      </c>
      <c r="E116" s="40">
        <v>242685.94</v>
      </c>
      <c r="F116" s="40">
        <v>246182.02</v>
      </c>
      <c r="G116" s="40">
        <v>215416.83</v>
      </c>
      <c r="H116" s="40">
        <v>192998.74</v>
      </c>
      <c r="I116" s="40">
        <v>195751.82</v>
      </c>
      <c r="J116" s="40">
        <v>235224.48</v>
      </c>
      <c r="K116" s="40">
        <v>283361.51</v>
      </c>
      <c r="L116" s="40">
        <v>229681.93</v>
      </c>
      <c r="M116" s="40">
        <v>259326.25</v>
      </c>
      <c r="N116" s="40">
        <v>333309.53999999998</v>
      </c>
      <c r="O116" s="40">
        <f t="shared" si="3"/>
        <v>244708.78916666668</v>
      </c>
      <c r="P116" s="40">
        <f>IF(A116="00000",VLOOKUP("Grand Total",F196_Detail!$H$4:$Z$303,15,FALSE),VLOOKUP(A116,F196_Detail!$H$4:$Z$303,15,FALSE))/360</f>
        <v>5340.8727777777776</v>
      </c>
      <c r="Q116" s="24">
        <f t="shared" si="2"/>
        <v>45.818127363910868</v>
      </c>
      <c r="R116" s="41">
        <f>AVERAGE(C116:N116,'SY 0910'!C116:N116,'SY 0809'!C116:N116)</f>
        <v>245215.57638888885</v>
      </c>
      <c r="S116" s="24" t="str">
        <f>IF(AND(A116='SY 0910'!A116,'SY 0910'!A116='SY 0809'!A116),"OK","Not OK")</f>
        <v>OK</v>
      </c>
    </row>
    <row r="117" spans="1:19">
      <c r="A117" s="39" t="s">
        <v>384</v>
      </c>
      <c r="B117" s="39" t="s">
        <v>385</v>
      </c>
      <c r="C117" s="40">
        <v>250049.92000000001</v>
      </c>
      <c r="D117" s="40">
        <v>328003.67</v>
      </c>
      <c r="E117" s="40">
        <v>263847.43</v>
      </c>
      <c r="F117" s="40">
        <v>236575.99</v>
      </c>
      <c r="G117" s="40">
        <v>205918.72</v>
      </c>
      <c r="H117" s="40">
        <v>144195.60999999999</v>
      </c>
      <c r="I117" s="40">
        <v>154882.85999999999</v>
      </c>
      <c r="J117" s="40">
        <v>280578.11</v>
      </c>
      <c r="K117" s="40">
        <v>303834.39</v>
      </c>
      <c r="L117" s="40">
        <v>206168.14</v>
      </c>
      <c r="M117" s="40">
        <v>247322.13</v>
      </c>
      <c r="N117" s="40">
        <v>277088.01</v>
      </c>
      <c r="O117" s="40">
        <f t="shared" si="3"/>
        <v>241538.74833333329</v>
      </c>
      <c r="P117" s="40">
        <f>IF(A117="00000",VLOOKUP("Grand Total",F196_Detail!$H$4:$Z$303,15,FALSE),VLOOKUP(A117,F196_Detail!$H$4:$Z$303,15,FALSE))/360</f>
        <v>8096.4751944444442</v>
      </c>
      <c r="Q117" s="24">
        <f t="shared" si="2"/>
        <v>29.832580540612273</v>
      </c>
      <c r="R117" s="41">
        <f>AVERAGE(C117:N117,'SY 0910'!C117:N117,'SY 0809'!C117:N117)</f>
        <v>316438.12305555551</v>
      </c>
      <c r="S117" s="24" t="str">
        <f>IF(AND(A117='SY 0910'!A117,'SY 0910'!A117='SY 0809'!A117),"OK","Not OK")</f>
        <v>OK</v>
      </c>
    </row>
    <row r="118" spans="1:19">
      <c r="A118" s="39" t="s">
        <v>386</v>
      </c>
      <c r="B118" s="39" t="s">
        <v>387</v>
      </c>
      <c r="C118" s="40">
        <v>2106120.34</v>
      </c>
      <c r="D118" s="40">
        <v>3430408.85</v>
      </c>
      <c r="E118" s="40">
        <v>3011833.77</v>
      </c>
      <c r="F118" s="40">
        <v>2860452.6</v>
      </c>
      <c r="G118" s="40">
        <v>2886187.43</v>
      </c>
      <c r="H118" s="40">
        <v>2470822.21</v>
      </c>
      <c r="I118" s="40">
        <v>2373435.0699999998</v>
      </c>
      <c r="J118" s="40">
        <v>3751798.18</v>
      </c>
      <c r="K118" s="40">
        <v>3865930.31</v>
      </c>
      <c r="L118" s="40">
        <v>2366697.16</v>
      </c>
      <c r="M118" s="40">
        <v>2967814</v>
      </c>
      <c r="N118" s="40">
        <v>2579441.64</v>
      </c>
      <c r="O118" s="40">
        <f t="shared" si="3"/>
        <v>2889245.1299999994</v>
      </c>
      <c r="P118" s="40">
        <f>IF(A118="00000",VLOOKUP("Grand Total",F196_Detail!$H$4:$Z$303,15,FALSE),VLOOKUP(A118,F196_Detail!$H$4:$Z$303,15,FALSE))/360</f>
        <v>75462.326861111113</v>
      </c>
      <c r="Q118" s="24">
        <f t="shared" si="2"/>
        <v>38.287252065758246</v>
      </c>
      <c r="R118" s="41">
        <f>AVERAGE(C118:N118,'SY 0910'!C118:N118,'SY 0809'!C118:N118)</f>
        <v>2460017.6783333337</v>
      </c>
      <c r="S118" s="24" t="str">
        <f>IF(AND(A118='SY 0910'!A118,'SY 0910'!A118='SY 0809'!A118),"OK","Not OK")</f>
        <v>OK</v>
      </c>
    </row>
    <row r="119" spans="1:19">
      <c r="A119" s="39" t="s">
        <v>388</v>
      </c>
      <c r="B119" s="39" t="s">
        <v>389</v>
      </c>
      <c r="C119" s="40">
        <v>319028.92</v>
      </c>
      <c r="D119" s="40">
        <v>538644.13</v>
      </c>
      <c r="E119" s="40">
        <v>355378.68</v>
      </c>
      <c r="F119" s="40">
        <v>277123.86</v>
      </c>
      <c r="G119" s="40">
        <v>224832.11</v>
      </c>
      <c r="H119" s="40">
        <v>106735.99</v>
      </c>
      <c r="I119" s="40">
        <v>230168.3</v>
      </c>
      <c r="J119" s="40">
        <v>566316.04</v>
      </c>
      <c r="K119" s="40">
        <v>696497.03</v>
      </c>
      <c r="L119" s="40">
        <v>384136.33</v>
      </c>
      <c r="M119" s="40">
        <v>514239.48</v>
      </c>
      <c r="N119" s="40">
        <v>744155.17</v>
      </c>
      <c r="O119" s="40">
        <f t="shared" si="3"/>
        <v>413104.66999999993</v>
      </c>
      <c r="P119" s="40">
        <f>IF(A119="00000",VLOOKUP("Grand Total",F196_Detail!$H$4:$Z$303,15,FALSE),VLOOKUP(A119,F196_Detail!$H$4:$Z$303,15,FALSE))/360</f>
        <v>18697.729861111111</v>
      </c>
      <c r="Q119" s="24">
        <f t="shared" si="2"/>
        <v>22.093840967250514</v>
      </c>
      <c r="R119" s="41">
        <f>AVERAGE(C119:N119,'SY 0910'!C119:N119,'SY 0809'!C119:N119)</f>
        <v>304070.1863888888</v>
      </c>
      <c r="S119" s="24" t="str">
        <f>IF(AND(A119='SY 0910'!A119,'SY 0910'!A119='SY 0809'!A119),"OK","Not OK")</f>
        <v>OK</v>
      </c>
    </row>
    <row r="120" spans="1:19">
      <c r="A120" s="39" t="s">
        <v>390</v>
      </c>
      <c r="B120" s="39" t="s">
        <v>391</v>
      </c>
      <c r="C120" s="40">
        <v>446921.42</v>
      </c>
      <c r="D120" s="40">
        <v>834466.84</v>
      </c>
      <c r="E120" s="40">
        <v>730886.94</v>
      </c>
      <c r="F120" s="40">
        <v>544142.36</v>
      </c>
      <c r="G120" s="40">
        <v>565804.59</v>
      </c>
      <c r="H120" s="40">
        <v>555424.34</v>
      </c>
      <c r="I120" s="40">
        <v>513822.19</v>
      </c>
      <c r="J120" s="40">
        <v>881572.8</v>
      </c>
      <c r="K120" s="40">
        <v>1036700.62</v>
      </c>
      <c r="L120" s="40">
        <v>711386.69</v>
      </c>
      <c r="M120" s="40">
        <v>1093459.07</v>
      </c>
      <c r="N120" s="40">
        <v>1121457.3799999999</v>
      </c>
      <c r="O120" s="40">
        <f t="shared" si="3"/>
        <v>753003.7699999999</v>
      </c>
      <c r="P120" s="40">
        <f>IF(A120="00000",VLOOKUP("Grand Total",F196_Detail!$H$4:$Z$303,15,FALSE),VLOOKUP(A120,F196_Detail!$H$4:$Z$303,15,FALSE))/360</f>
        <v>22385.16338888889</v>
      </c>
      <c r="Q120" s="24">
        <f t="shared" si="2"/>
        <v>33.638520162589536</v>
      </c>
      <c r="R120" s="41">
        <f>AVERAGE(C120:N120,'SY 0910'!C120:N120,'SY 0809'!C120:N120)</f>
        <v>589219.15250000008</v>
      </c>
      <c r="S120" s="24" t="str">
        <f>IF(AND(A120='SY 0910'!A120,'SY 0910'!A120='SY 0809'!A120),"OK","Not OK")</f>
        <v>OK</v>
      </c>
    </row>
    <row r="121" spans="1:19">
      <c r="A121" s="39" t="s">
        <v>392</v>
      </c>
      <c r="B121" s="39" t="s">
        <v>393</v>
      </c>
      <c r="C121" s="40">
        <v>319643.58</v>
      </c>
      <c r="D121" s="40">
        <v>341678.84</v>
      </c>
      <c r="E121" s="40">
        <v>303491.43</v>
      </c>
      <c r="F121" s="40">
        <v>302617.13</v>
      </c>
      <c r="G121" s="40">
        <v>291615.46999999997</v>
      </c>
      <c r="H121" s="40">
        <v>319741.28000000003</v>
      </c>
      <c r="I121" s="40">
        <v>330823.90999999997</v>
      </c>
      <c r="J121" s="40">
        <v>344546.08</v>
      </c>
      <c r="K121" s="40">
        <v>286568.40000000002</v>
      </c>
      <c r="L121" s="40">
        <v>219907.37</v>
      </c>
      <c r="M121" s="40">
        <v>252138.36</v>
      </c>
      <c r="N121" s="40">
        <v>384687.77</v>
      </c>
      <c r="O121" s="40">
        <f t="shared" si="3"/>
        <v>308121.63500000001</v>
      </c>
      <c r="P121" s="40">
        <f>IF(A121="00000",VLOOKUP("Grand Total",F196_Detail!$H$4:$Z$303,15,FALSE),VLOOKUP(A121,F196_Detail!$H$4:$Z$303,15,FALSE))/360</f>
        <v>4726.4393611111109</v>
      </c>
      <c r="Q121" s="24">
        <f t="shared" si="2"/>
        <v>65.191069102717847</v>
      </c>
      <c r="R121" s="41">
        <f>AVERAGE(C121:N121,'SY 0910'!C121:N121,'SY 0809'!C121:N121)</f>
        <v>274809.34388888889</v>
      </c>
      <c r="S121" s="24" t="str">
        <f>IF(AND(A121='SY 0910'!A121,'SY 0910'!A121='SY 0809'!A121),"OK","Not OK")</f>
        <v>OK</v>
      </c>
    </row>
    <row r="122" spans="1:19">
      <c r="A122" s="39" t="s">
        <v>394</v>
      </c>
      <c r="B122" s="39" t="s">
        <v>395</v>
      </c>
      <c r="C122" s="40">
        <v>503900.45</v>
      </c>
      <c r="D122" s="40">
        <v>520862.67</v>
      </c>
      <c r="E122" s="40">
        <v>470578.47</v>
      </c>
      <c r="F122" s="40">
        <v>466489.74</v>
      </c>
      <c r="G122" s="40">
        <v>436487.08</v>
      </c>
      <c r="H122" s="40">
        <v>421560.1</v>
      </c>
      <c r="I122" s="40">
        <v>403217.06</v>
      </c>
      <c r="J122" s="40">
        <v>441228.34</v>
      </c>
      <c r="K122" s="40">
        <v>424537.93</v>
      </c>
      <c r="L122" s="40">
        <v>351714.9</v>
      </c>
      <c r="M122" s="40">
        <v>429448.54</v>
      </c>
      <c r="N122" s="40">
        <v>463351.56</v>
      </c>
      <c r="O122" s="40">
        <f t="shared" si="3"/>
        <v>444448.07</v>
      </c>
      <c r="P122" s="40">
        <f>IF(A122="00000",VLOOKUP("Grand Total",F196_Detail!$H$4:$Z$303,15,FALSE),VLOOKUP(A122,F196_Detail!$H$4:$Z$303,15,FALSE))/360</f>
        <v>4823.6566388888887</v>
      </c>
      <c r="Q122" s="24">
        <f t="shared" si="2"/>
        <v>92.139242751403003</v>
      </c>
      <c r="R122" s="41">
        <f>AVERAGE(C122:N122,'SY 0910'!C122:N122,'SY 0809'!C122:N122)</f>
        <v>472033.27833333332</v>
      </c>
      <c r="S122" s="24" t="str">
        <f>IF(AND(A122='SY 0910'!A122,'SY 0910'!A122='SY 0809'!A122),"OK","Not OK")</f>
        <v>OK</v>
      </c>
    </row>
    <row r="123" spans="1:19">
      <c r="A123" s="39" t="s">
        <v>396</v>
      </c>
      <c r="B123" s="39" t="s">
        <v>397</v>
      </c>
      <c r="C123" s="40">
        <v>159221.78</v>
      </c>
      <c r="D123" s="40">
        <v>178959.37</v>
      </c>
      <c r="E123" s="40">
        <v>169852.5</v>
      </c>
      <c r="F123" s="40">
        <v>162639.72</v>
      </c>
      <c r="G123" s="40">
        <v>176805.36</v>
      </c>
      <c r="H123" s="40">
        <v>165323.65</v>
      </c>
      <c r="I123" s="40">
        <v>153609.17000000001</v>
      </c>
      <c r="J123" s="40">
        <v>283722.96000000002</v>
      </c>
      <c r="K123" s="40">
        <v>251100.11</v>
      </c>
      <c r="L123" s="40">
        <v>200987.87</v>
      </c>
      <c r="M123" s="40">
        <v>220496.37</v>
      </c>
      <c r="N123" s="40">
        <v>218673.62</v>
      </c>
      <c r="O123" s="40">
        <f t="shared" si="3"/>
        <v>195116.04000000004</v>
      </c>
      <c r="P123" s="40">
        <f>IF(A123="00000",VLOOKUP("Grand Total",F196_Detail!$H$4:$Z$303,15,FALSE),VLOOKUP(A123,F196_Detail!$H$4:$Z$303,15,FALSE))/360</f>
        <v>2767.2040555555554</v>
      </c>
      <c r="Q123" s="24">
        <f t="shared" si="2"/>
        <v>70.510174198493544</v>
      </c>
      <c r="R123" s="41">
        <f>AVERAGE(C123:N123,'SY 0910'!C123:N123,'SY 0809'!C123:N123)</f>
        <v>193276.71666666667</v>
      </c>
      <c r="S123" s="24" t="str">
        <f>IF(AND(A123='SY 0910'!A123,'SY 0910'!A123='SY 0809'!A123),"OK","Not OK")</f>
        <v>OK</v>
      </c>
    </row>
    <row r="124" spans="1:19">
      <c r="A124" s="39" t="s">
        <v>398</v>
      </c>
      <c r="B124" s="39" t="s">
        <v>399</v>
      </c>
      <c r="C124" s="40">
        <v>343066.08</v>
      </c>
      <c r="D124" s="40">
        <v>446781.98</v>
      </c>
      <c r="E124" s="40">
        <v>427516.71</v>
      </c>
      <c r="F124" s="40">
        <v>409826.85</v>
      </c>
      <c r="G124" s="40">
        <v>425609.93</v>
      </c>
      <c r="H124" s="40">
        <v>430477.91</v>
      </c>
      <c r="I124" s="40">
        <v>458890.21</v>
      </c>
      <c r="J124" s="40">
        <v>589317.06999999995</v>
      </c>
      <c r="K124" s="40">
        <v>592148.85</v>
      </c>
      <c r="L124" s="40">
        <v>477984.14</v>
      </c>
      <c r="M124" s="40">
        <v>478001.32</v>
      </c>
      <c r="N124" s="40">
        <v>551464.89</v>
      </c>
      <c r="O124" s="40">
        <f t="shared" si="3"/>
        <v>469257.16166666662</v>
      </c>
      <c r="P124" s="40">
        <f>IF(A124="00000",VLOOKUP("Grand Total",F196_Detail!$H$4:$Z$303,15,FALSE),VLOOKUP(A124,F196_Detail!$H$4:$Z$303,15,FALSE))/360</f>
        <v>6739.7678055555562</v>
      </c>
      <c r="Q124" s="24">
        <f t="shared" si="2"/>
        <v>69.62512288329286</v>
      </c>
      <c r="R124" s="41">
        <f>AVERAGE(C124:N124,'SY 0910'!C124:N124,'SY 0809'!C124:N124)</f>
        <v>317270.07500000001</v>
      </c>
      <c r="S124" s="24" t="str">
        <f>IF(AND(A124='SY 0910'!A124,'SY 0910'!A124='SY 0809'!A124),"OK","Not OK")</f>
        <v>OK</v>
      </c>
    </row>
    <row r="125" spans="1:19">
      <c r="A125" s="39" t="s">
        <v>400</v>
      </c>
      <c r="B125" s="39" t="s">
        <v>401</v>
      </c>
      <c r="C125" s="40">
        <v>669673.84</v>
      </c>
      <c r="D125" s="40">
        <v>690776.26</v>
      </c>
      <c r="E125" s="40">
        <v>689980.69</v>
      </c>
      <c r="F125" s="40">
        <v>720691.37</v>
      </c>
      <c r="G125" s="40">
        <v>670882.86</v>
      </c>
      <c r="H125" s="40">
        <v>647605.75</v>
      </c>
      <c r="I125" s="40">
        <v>681504.41</v>
      </c>
      <c r="J125" s="40">
        <v>729063.31</v>
      </c>
      <c r="K125" s="40">
        <v>762882.23</v>
      </c>
      <c r="L125" s="40">
        <v>698623.04</v>
      </c>
      <c r="M125" s="40">
        <v>743728.05</v>
      </c>
      <c r="N125" s="40">
        <v>785614.51</v>
      </c>
      <c r="O125" s="40">
        <f t="shared" si="3"/>
        <v>707585.52666666673</v>
      </c>
      <c r="P125" s="40">
        <f>IF(A125="00000",VLOOKUP("Grand Total",F196_Detail!$H$4:$Z$303,15,FALSE),VLOOKUP(A125,F196_Detail!$H$4:$Z$303,15,FALSE))/360</f>
        <v>5182.4606666666668</v>
      </c>
      <c r="Q125" s="24">
        <f t="shared" si="2"/>
        <v>136.53466416403739</v>
      </c>
      <c r="R125" s="41">
        <f>AVERAGE(C125:N125,'SY 0910'!C125:N125,'SY 0809'!C125:N125)</f>
        <v>627270.7566666666</v>
      </c>
      <c r="S125" s="24" t="str">
        <f>IF(AND(A125='SY 0910'!A125,'SY 0910'!A125='SY 0809'!A125),"OK","Not OK")</f>
        <v>OK</v>
      </c>
    </row>
    <row r="126" spans="1:19">
      <c r="A126" s="39" t="s">
        <v>402</v>
      </c>
      <c r="B126" s="39" t="s">
        <v>403</v>
      </c>
      <c r="C126" s="40">
        <v>891214.94</v>
      </c>
      <c r="D126" s="40">
        <v>887224.58</v>
      </c>
      <c r="E126" s="40">
        <v>876722.28</v>
      </c>
      <c r="F126" s="40">
        <v>887613.75</v>
      </c>
      <c r="G126" s="40">
        <v>863375.1</v>
      </c>
      <c r="H126" s="40">
        <v>862281.93</v>
      </c>
      <c r="I126" s="40">
        <v>867569.4</v>
      </c>
      <c r="J126" s="40">
        <v>950095.22</v>
      </c>
      <c r="K126" s="40">
        <v>960574.77</v>
      </c>
      <c r="L126" s="40">
        <v>879486.65</v>
      </c>
      <c r="M126" s="40">
        <v>943578.64</v>
      </c>
      <c r="N126" s="40">
        <v>1006398.19</v>
      </c>
      <c r="O126" s="40">
        <f t="shared" si="3"/>
        <v>906344.62083333323</v>
      </c>
      <c r="P126" s="40">
        <f>IF(A126="00000",VLOOKUP("Grand Total",F196_Detail!$H$4:$Z$303,15,FALSE),VLOOKUP(A126,F196_Detail!$H$4:$Z$303,15,FALSE))/360</f>
        <v>5512.7332500000002</v>
      </c>
      <c r="Q126" s="24">
        <f t="shared" si="2"/>
        <v>164.40930110908837</v>
      </c>
      <c r="R126" s="41">
        <f>AVERAGE(C126:N126,'SY 0910'!C126:N126,'SY 0809'!C126:N126)</f>
        <v>787441.22277777782</v>
      </c>
      <c r="S126" s="24" t="str">
        <f>IF(AND(A126='SY 0910'!A126,'SY 0910'!A126='SY 0809'!A126),"OK","Not OK")</f>
        <v>OK</v>
      </c>
    </row>
    <row r="127" spans="1:19">
      <c r="A127" s="39" t="s">
        <v>404</v>
      </c>
      <c r="B127" s="39" t="s">
        <v>405</v>
      </c>
      <c r="C127" s="40">
        <v>121012.2</v>
      </c>
      <c r="D127" s="40">
        <v>122260</v>
      </c>
      <c r="E127" s="40">
        <v>111083.03</v>
      </c>
      <c r="F127" s="40">
        <v>110774.86</v>
      </c>
      <c r="G127" s="40">
        <v>112751.94</v>
      </c>
      <c r="H127" s="40">
        <v>124461.59</v>
      </c>
      <c r="I127" s="40">
        <v>126772.9</v>
      </c>
      <c r="J127" s="40">
        <v>130435.06</v>
      </c>
      <c r="K127" s="40">
        <v>111609.39</v>
      </c>
      <c r="L127" s="40">
        <v>98813.08</v>
      </c>
      <c r="M127" s="40">
        <v>117195.88</v>
      </c>
      <c r="N127" s="40">
        <v>126338.23</v>
      </c>
      <c r="O127" s="40">
        <f t="shared" si="3"/>
        <v>117792.34666666668</v>
      </c>
      <c r="P127" s="40">
        <f>IF(A127="00000",VLOOKUP("Grand Total",F196_Detail!$H$4:$Z$303,15,FALSE),VLOOKUP(A127,F196_Detail!$H$4:$Z$303,15,FALSE))/360</f>
        <v>1258.1253333333334</v>
      </c>
      <c r="Q127" s="24">
        <f t="shared" si="2"/>
        <v>93.625287994624799</v>
      </c>
      <c r="R127" s="41">
        <f>AVERAGE(C127:N127,'SY 0910'!C127:N127,'SY 0809'!C127:N127)</f>
        <v>113935.12166666667</v>
      </c>
      <c r="S127" s="24" t="str">
        <f>IF(AND(A127='SY 0910'!A127,'SY 0910'!A127='SY 0809'!A127),"OK","Not OK")</f>
        <v>OK</v>
      </c>
    </row>
    <row r="128" spans="1:19">
      <c r="A128" s="39" t="s">
        <v>406</v>
      </c>
      <c r="B128" s="39" t="s">
        <v>407</v>
      </c>
      <c r="C128" s="40">
        <v>1084660.57</v>
      </c>
      <c r="D128" s="40">
        <v>1396074.61</v>
      </c>
      <c r="E128" s="40">
        <v>1109570.54</v>
      </c>
      <c r="F128" s="40">
        <v>1132171.51</v>
      </c>
      <c r="G128" s="40">
        <v>1050642.68</v>
      </c>
      <c r="H128" s="40">
        <v>955881.74</v>
      </c>
      <c r="I128" s="40">
        <v>828933.95</v>
      </c>
      <c r="J128" s="40">
        <v>1558208.49</v>
      </c>
      <c r="K128" s="40">
        <v>1515442.72</v>
      </c>
      <c r="L128" s="40">
        <v>1075003.8500000001</v>
      </c>
      <c r="M128" s="40">
        <v>1008949.14</v>
      </c>
      <c r="N128" s="40">
        <v>1113973.05</v>
      </c>
      <c r="O128" s="40">
        <f t="shared" si="3"/>
        <v>1152459.4041666668</v>
      </c>
      <c r="P128" s="40">
        <f>IF(A128="00000",VLOOKUP("Grand Total",F196_Detail!$H$4:$Z$303,15,FALSE),VLOOKUP(A128,F196_Detail!$H$4:$Z$303,15,FALSE))/360</f>
        <v>29651.47791666667</v>
      </c>
      <c r="Q128" s="24">
        <f t="shared" si="2"/>
        <v>38.86684526840687</v>
      </c>
      <c r="R128" s="41">
        <f>AVERAGE(C128:N128,'SY 0910'!C128:N128,'SY 0809'!C128:N128)</f>
        <v>1072081.1736111112</v>
      </c>
      <c r="S128" s="24" t="str">
        <f>IF(AND(A128='SY 0910'!A128,'SY 0910'!A128='SY 0809'!A128),"OK","Not OK")</f>
        <v>OK</v>
      </c>
    </row>
    <row r="129" spans="1:19">
      <c r="A129" s="39" t="s">
        <v>408</v>
      </c>
      <c r="B129" s="39" t="s">
        <v>409</v>
      </c>
      <c r="C129" s="40">
        <v>653477.69999999995</v>
      </c>
      <c r="D129" s="40">
        <v>1027449.89</v>
      </c>
      <c r="E129" s="40">
        <v>897329.8</v>
      </c>
      <c r="F129" s="40">
        <v>936680.94</v>
      </c>
      <c r="G129" s="40">
        <v>815527.85</v>
      </c>
      <c r="H129" s="40">
        <v>711161.88</v>
      </c>
      <c r="I129" s="40">
        <v>601888.54</v>
      </c>
      <c r="J129" s="40">
        <v>1107909.6200000001</v>
      </c>
      <c r="K129" s="40">
        <v>1100179.8600000001</v>
      </c>
      <c r="L129" s="40">
        <v>626380.73</v>
      </c>
      <c r="M129" s="40">
        <v>740875.54</v>
      </c>
      <c r="N129" s="40">
        <v>745402.51</v>
      </c>
      <c r="O129" s="40">
        <f t="shared" si="3"/>
        <v>830355.40500000014</v>
      </c>
      <c r="P129" s="40">
        <f>IF(A129="00000",VLOOKUP("Grand Total",F196_Detail!$H$4:$Z$303,15,FALSE),VLOOKUP(A129,F196_Detail!$H$4:$Z$303,15,FALSE))/360</f>
        <v>32705.356</v>
      </c>
      <c r="Q129" s="24">
        <f t="shared" si="2"/>
        <v>25.388973139445415</v>
      </c>
      <c r="R129" s="41">
        <f>AVERAGE(C129:N129,'SY 0910'!C129:N129,'SY 0809'!C129:N129)</f>
        <v>613881.50916666677</v>
      </c>
      <c r="S129" s="24" t="str">
        <f>IF(AND(A129='SY 0910'!A129,'SY 0910'!A129='SY 0809'!A129),"OK","Not OK")</f>
        <v>OK</v>
      </c>
    </row>
    <row r="130" spans="1:19">
      <c r="A130" s="39" t="s">
        <v>410</v>
      </c>
      <c r="B130" s="39" t="s">
        <v>411</v>
      </c>
      <c r="C130" s="40">
        <v>121138.92</v>
      </c>
      <c r="D130" s="40">
        <v>204717.31</v>
      </c>
      <c r="E130" s="40">
        <v>167496.62</v>
      </c>
      <c r="F130" s="40">
        <v>272892.34000000003</v>
      </c>
      <c r="G130" s="40">
        <v>196256.78</v>
      </c>
      <c r="H130" s="40">
        <v>211078.71</v>
      </c>
      <c r="I130" s="40">
        <v>149355.17000000001</v>
      </c>
      <c r="J130" s="40">
        <v>224937.54</v>
      </c>
      <c r="K130" s="40">
        <v>128543.55</v>
      </c>
      <c r="L130" s="40">
        <v>-46584.2</v>
      </c>
      <c r="M130" s="40">
        <v>17414.330000000002</v>
      </c>
      <c r="N130" s="40">
        <v>42055.78</v>
      </c>
      <c r="O130" s="40">
        <f t="shared" si="3"/>
        <v>140775.23750000002</v>
      </c>
      <c r="P130" s="40">
        <f>IF(A130="00000",VLOOKUP("Grand Total",F196_Detail!$H$4:$Z$303,15,FALSE),VLOOKUP(A130,F196_Detail!$H$4:$Z$303,15,FALSE))/360</f>
        <v>10403.823111111111</v>
      </c>
      <c r="Q130" s="24">
        <f t="shared" ref="Q130:Q193" si="4">AVERAGE(C130/P130,D130/P130,E130/P130,F130/P130,G130/P130,H130/P130,I130/P130,J130/P130,K130/P130,L130/P130,M130/P130,N130/P130)</f>
        <v>13.531106401612538</v>
      </c>
      <c r="R130" s="41">
        <f>AVERAGE(C130:N130,'SY 0910'!C130:N130,'SY 0809'!C130:N130)</f>
        <v>189982.16250000001</v>
      </c>
      <c r="S130" s="24" t="str">
        <f>IF(AND(A130='SY 0910'!A130,'SY 0910'!A130='SY 0809'!A130),"OK","Not OK")</f>
        <v>OK</v>
      </c>
    </row>
    <row r="131" spans="1:19">
      <c r="A131" s="39" t="s">
        <v>412</v>
      </c>
      <c r="B131" s="39" t="s">
        <v>413</v>
      </c>
      <c r="C131" s="40">
        <v>766426.52</v>
      </c>
      <c r="D131" s="40">
        <v>886412.84</v>
      </c>
      <c r="E131" s="40">
        <v>806182.87</v>
      </c>
      <c r="F131" s="40">
        <v>811116.71</v>
      </c>
      <c r="G131" s="40">
        <v>773646.09</v>
      </c>
      <c r="H131" s="40">
        <v>743274.43</v>
      </c>
      <c r="I131" s="40">
        <v>672491.03</v>
      </c>
      <c r="J131" s="40">
        <v>1024109.41</v>
      </c>
      <c r="K131" s="40">
        <v>990046.83</v>
      </c>
      <c r="L131" s="40">
        <v>705965.58</v>
      </c>
      <c r="M131" s="40">
        <v>823263.21</v>
      </c>
      <c r="N131" s="40">
        <v>892750.87</v>
      </c>
      <c r="O131" s="40">
        <f t="shared" ref="O131:O194" si="5">AVERAGE(C131:N131)</f>
        <v>824640.53249999986</v>
      </c>
      <c r="P131" s="40">
        <f>IF(A131="00000",VLOOKUP("Grand Total",F196_Detail!$H$4:$Z$303,15,FALSE),VLOOKUP(A131,F196_Detail!$H$4:$Z$303,15,FALSE))/360</f>
        <v>18487.529500000001</v>
      </c>
      <c r="Q131" s="24">
        <f t="shared" si="4"/>
        <v>44.605231461564394</v>
      </c>
      <c r="R131" s="41">
        <f>AVERAGE(C131:N131,'SY 0910'!C131:N131,'SY 0809'!C131:N131)</f>
        <v>585891.26083333348</v>
      </c>
      <c r="S131" s="24" t="str">
        <f>IF(AND(A131='SY 0910'!A131,'SY 0910'!A131='SY 0809'!A131),"OK","Not OK")</f>
        <v>OK</v>
      </c>
    </row>
    <row r="132" spans="1:19">
      <c r="A132" s="39" t="s">
        <v>414</v>
      </c>
      <c r="B132" s="39" t="s">
        <v>415</v>
      </c>
      <c r="C132" s="40">
        <v>106729.94</v>
      </c>
      <c r="D132" s="40">
        <v>164363.95000000001</v>
      </c>
      <c r="E132" s="40">
        <v>123635.58</v>
      </c>
      <c r="F132" s="40">
        <v>137777.62</v>
      </c>
      <c r="G132" s="40">
        <v>141029.79</v>
      </c>
      <c r="H132" s="40">
        <v>139626.74</v>
      </c>
      <c r="I132" s="40">
        <v>220211.84</v>
      </c>
      <c r="J132" s="40">
        <v>233998.64</v>
      </c>
      <c r="K132" s="40">
        <v>198398.49</v>
      </c>
      <c r="L132" s="40">
        <v>176339.84</v>
      </c>
      <c r="M132" s="40">
        <v>169619.79</v>
      </c>
      <c r="N132" s="40">
        <v>132526.39999999999</v>
      </c>
      <c r="O132" s="40">
        <f t="shared" si="5"/>
        <v>162021.55166666667</v>
      </c>
      <c r="P132" s="40">
        <f>IF(A132="00000",VLOOKUP("Grand Total",F196_Detail!$H$4:$Z$303,15,FALSE),VLOOKUP(A132,F196_Detail!$H$4:$Z$303,15,FALSE))/360</f>
        <v>1551.3664444444446</v>
      </c>
      <c r="Q132" s="24">
        <f t="shared" si="4"/>
        <v>104.43796322066754</v>
      </c>
      <c r="R132" s="41">
        <f>AVERAGE(C132:N132,'SY 0910'!C132:N132,'SY 0809'!C132:N132)</f>
        <v>81369.513888888905</v>
      </c>
      <c r="S132" s="24" t="str">
        <f>IF(AND(A132='SY 0910'!A132,'SY 0910'!A132='SY 0809'!A132),"OK","Not OK")</f>
        <v>OK</v>
      </c>
    </row>
    <row r="133" spans="1:19">
      <c r="A133" s="39" t="s">
        <v>416</v>
      </c>
      <c r="B133" s="39" t="s">
        <v>417</v>
      </c>
      <c r="C133" s="40">
        <v>690676.32</v>
      </c>
      <c r="D133" s="40">
        <v>797033.21</v>
      </c>
      <c r="E133" s="40">
        <v>715655.04</v>
      </c>
      <c r="F133" s="40">
        <v>842092.9</v>
      </c>
      <c r="G133" s="40">
        <v>766464.89</v>
      </c>
      <c r="H133" s="40">
        <v>719851.61</v>
      </c>
      <c r="I133" s="40">
        <v>689391.9</v>
      </c>
      <c r="J133" s="40">
        <v>803045.51</v>
      </c>
      <c r="K133" s="40">
        <v>699020.85</v>
      </c>
      <c r="L133" s="40">
        <v>454556.41</v>
      </c>
      <c r="M133" s="40">
        <v>567903.68000000005</v>
      </c>
      <c r="N133" s="40">
        <v>610629.84</v>
      </c>
      <c r="O133" s="40">
        <f t="shared" si="5"/>
        <v>696360.17999999993</v>
      </c>
      <c r="P133" s="40">
        <f>IF(A133="00000",VLOOKUP("Grand Total",F196_Detail!$H$4:$Z$303,15,FALSE),VLOOKUP(A133,F196_Detail!$H$4:$Z$303,15,FALSE))/360</f>
        <v>15237.6945</v>
      </c>
      <c r="Q133" s="24">
        <f t="shared" si="4"/>
        <v>45.699838646850424</v>
      </c>
      <c r="R133" s="41">
        <f>AVERAGE(C133:N133,'SY 0910'!C133:N133,'SY 0809'!C133:N133)</f>
        <v>810494.90027777804</v>
      </c>
      <c r="S133" s="24" t="str">
        <f>IF(AND(A133='SY 0910'!A133,'SY 0910'!A133='SY 0809'!A133),"OK","Not OK")</f>
        <v>OK</v>
      </c>
    </row>
    <row r="134" spans="1:19">
      <c r="A134" s="39" t="s">
        <v>418</v>
      </c>
      <c r="B134" s="39" t="s">
        <v>419</v>
      </c>
      <c r="C134" s="40">
        <v>673845.94</v>
      </c>
      <c r="D134" s="40">
        <v>730773.21</v>
      </c>
      <c r="E134" s="40">
        <v>674440.37</v>
      </c>
      <c r="F134" s="40">
        <v>616498.67000000004</v>
      </c>
      <c r="G134" s="40">
        <v>632831.14</v>
      </c>
      <c r="H134" s="40">
        <v>595336.16</v>
      </c>
      <c r="I134" s="40">
        <v>601539.38</v>
      </c>
      <c r="J134" s="40">
        <v>729371.65</v>
      </c>
      <c r="K134" s="40">
        <v>654920.88</v>
      </c>
      <c r="L134" s="40">
        <v>415816.18</v>
      </c>
      <c r="M134" s="40">
        <v>428192.24</v>
      </c>
      <c r="N134" s="40">
        <v>434271.2</v>
      </c>
      <c r="O134" s="40">
        <f t="shared" si="5"/>
        <v>598986.41833333333</v>
      </c>
      <c r="P134" s="40">
        <f>IF(A134="00000",VLOOKUP("Grand Total",F196_Detail!$H$4:$Z$303,15,FALSE),VLOOKUP(A134,F196_Detail!$H$4:$Z$303,15,FALSE))/360</f>
        <v>11378.631444444443</v>
      </c>
      <c r="Q134" s="24">
        <f t="shared" si="4"/>
        <v>52.641341031024012</v>
      </c>
      <c r="R134" s="41">
        <f>AVERAGE(C134:N134,'SY 0910'!C134:N134,'SY 0809'!C134:N134)</f>
        <v>713065.44166666665</v>
      </c>
      <c r="S134" s="24" t="str">
        <f>IF(AND(A134='SY 0910'!A134,'SY 0910'!A134='SY 0809'!A134),"OK","Not OK")</f>
        <v>OK</v>
      </c>
    </row>
    <row r="135" spans="1:19">
      <c r="A135" s="39" t="s">
        <v>420</v>
      </c>
      <c r="B135" s="39" t="s">
        <v>421</v>
      </c>
      <c r="C135" s="40">
        <v>277188.21999999997</v>
      </c>
      <c r="D135" s="40">
        <v>405041.8</v>
      </c>
      <c r="E135" s="40">
        <v>366001.56</v>
      </c>
      <c r="F135" s="40">
        <v>366135.55</v>
      </c>
      <c r="G135" s="40">
        <v>330996.44</v>
      </c>
      <c r="H135" s="40">
        <v>283225.40999999997</v>
      </c>
      <c r="I135" s="40">
        <v>274642.56</v>
      </c>
      <c r="J135" s="40">
        <v>499487.04</v>
      </c>
      <c r="K135" s="40">
        <v>431510.19</v>
      </c>
      <c r="L135" s="40">
        <v>114186.22</v>
      </c>
      <c r="M135" s="40">
        <v>181651.88</v>
      </c>
      <c r="N135" s="40">
        <v>345711.49</v>
      </c>
      <c r="O135" s="40">
        <f t="shared" si="5"/>
        <v>322981.53000000003</v>
      </c>
      <c r="P135" s="40">
        <f>IF(A135="00000",VLOOKUP("Grand Total",F196_Detail!$H$4:$Z$303,15,FALSE),VLOOKUP(A135,F196_Detail!$H$4:$Z$303,15,FALSE))/360</f>
        <v>14806.597527777778</v>
      </c>
      <c r="Q135" s="24">
        <f t="shared" si="4"/>
        <v>21.813352419019527</v>
      </c>
      <c r="R135" s="41">
        <f>AVERAGE(C135:N135,'SY 0910'!C135:N135,'SY 0809'!C135:N135)</f>
        <v>326047.78750000003</v>
      </c>
      <c r="S135" s="24" t="str">
        <f>IF(AND(A135='SY 0910'!A135,'SY 0910'!A135='SY 0809'!A135),"OK","Not OK")</f>
        <v>OK</v>
      </c>
    </row>
    <row r="136" spans="1:19">
      <c r="A136" s="39" t="s">
        <v>422</v>
      </c>
      <c r="B136" s="39" t="s">
        <v>423</v>
      </c>
      <c r="C136" s="40">
        <v>923437.62</v>
      </c>
      <c r="D136" s="40">
        <v>1037925.5</v>
      </c>
      <c r="E136" s="40">
        <v>833556.1</v>
      </c>
      <c r="F136" s="40">
        <v>791774.74</v>
      </c>
      <c r="G136" s="40">
        <v>811447.95</v>
      </c>
      <c r="H136" s="40">
        <v>780907.24</v>
      </c>
      <c r="I136" s="40">
        <v>683349.66</v>
      </c>
      <c r="J136" s="40">
        <v>977591.48</v>
      </c>
      <c r="K136" s="40">
        <v>991760.92</v>
      </c>
      <c r="L136" s="40">
        <v>683737.37</v>
      </c>
      <c r="M136" s="40">
        <v>795756.67</v>
      </c>
      <c r="N136" s="40">
        <v>837128.75</v>
      </c>
      <c r="O136" s="40">
        <f t="shared" si="5"/>
        <v>845697.83333333337</v>
      </c>
      <c r="P136" s="40">
        <f>IF(A136="00000",VLOOKUP("Grand Total",F196_Detail!$H$4:$Z$303,15,FALSE),VLOOKUP(A136,F196_Detail!$H$4:$Z$303,15,FALSE))/360</f>
        <v>20463.022972222221</v>
      </c>
      <c r="Q136" s="24">
        <f t="shared" si="4"/>
        <v>41.328098711580203</v>
      </c>
      <c r="R136" s="41">
        <f>AVERAGE(C136:N136,'SY 0910'!C136:N136,'SY 0809'!C136:N136)</f>
        <v>834666.37222222227</v>
      </c>
      <c r="S136" s="24" t="str">
        <f>IF(AND(A136='SY 0910'!A136,'SY 0910'!A136='SY 0809'!A136),"OK","Not OK")</f>
        <v>OK</v>
      </c>
    </row>
    <row r="137" spans="1:19">
      <c r="A137" s="39" t="s">
        <v>424</v>
      </c>
      <c r="B137" s="39" t="s">
        <v>425</v>
      </c>
      <c r="C137" s="40">
        <v>310706.37</v>
      </c>
      <c r="D137" s="40">
        <v>323466.08</v>
      </c>
      <c r="E137" s="40">
        <v>302541.69</v>
      </c>
      <c r="F137" s="40">
        <v>386573.09</v>
      </c>
      <c r="G137" s="40">
        <v>410267.59</v>
      </c>
      <c r="H137" s="40">
        <v>411121.97</v>
      </c>
      <c r="I137" s="40">
        <v>366149.87</v>
      </c>
      <c r="J137" s="40">
        <v>403301.35</v>
      </c>
      <c r="K137" s="40">
        <v>366419.66</v>
      </c>
      <c r="L137" s="40">
        <v>302931.74</v>
      </c>
      <c r="M137" s="40">
        <v>272013.53000000003</v>
      </c>
      <c r="N137" s="40">
        <v>241915.58</v>
      </c>
      <c r="O137" s="40">
        <f t="shared" si="5"/>
        <v>341450.71</v>
      </c>
      <c r="P137" s="40">
        <f>IF(A137="00000",VLOOKUP("Grand Total",F196_Detail!$H$4:$Z$303,15,FALSE),VLOOKUP(A137,F196_Detail!$H$4:$Z$303,15,FALSE))/360</f>
        <v>3352.4225555555558</v>
      </c>
      <c r="Q137" s="24">
        <f t="shared" si="4"/>
        <v>101.85193075799943</v>
      </c>
      <c r="R137" s="41">
        <f>AVERAGE(C137:N137,'SY 0910'!C137:N137,'SY 0809'!C137:N137)</f>
        <v>284481.74444444454</v>
      </c>
      <c r="S137" s="24" t="str">
        <f>IF(AND(A137='SY 0910'!A137,'SY 0910'!A137='SY 0809'!A137),"OK","Not OK")</f>
        <v>OK</v>
      </c>
    </row>
    <row r="138" spans="1:19">
      <c r="A138" s="39" t="s">
        <v>426</v>
      </c>
      <c r="B138" s="39" t="s">
        <v>427</v>
      </c>
      <c r="C138" s="40">
        <v>681184.47</v>
      </c>
      <c r="D138" s="40">
        <v>843267.99</v>
      </c>
      <c r="E138" s="40">
        <v>808710.14</v>
      </c>
      <c r="F138" s="40">
        <v>827121.37</v>
      </c>
      <c r="G138" s="40">
        <v>752105.72</v>
      </c>
      <c r="H138" s="40">
        <v>730122.88</v>
      </c>
      <c r="I138" s="40">
        <v>710547.22</v>
      </c>
      <c r="J138" s="40">
        <v>1033438.17</v>
      </c>
      <c r="K138" s="40">
        <v>1026305.09</v>
      </c>
      <c r="L138" s="40">
        <v>635375.53</v>
      </c>
      <c r="M138" s="40">
        <v>741755.6</v>
      </c>
      <c r="N138" s="40">
        <v>917232.22</v>
      </c>
      <c r="O138" s="40">
        <f t="shared" si="5"/>
        <v>808930.53333333333</v>
      </c>
      <c r="P138" s="40">
        <f>IF(A138="00000",VLOOKUP("Grand Total",F196_Detail!$H$4:$Z$303,15,FALSE),VLOOKUP(A138,F196_Detail!$H$4:$Z$303,15,FALSE))/360</f>
        <v>22029.643722222223</v>
      </c>
      <c r="Q138" s="24">
        <f t="shared" si="4"/>
        <v>36.720091506397409</v>
      </c>
      <c r="R138" s="41">
        <f>AVERAGE(C138:N138,'SY 0910'!C138:N138,'SY 0809'!C138:N138)</f>
        <v>712652.58194444457</v>
      </c>
      <c r="S138" s="24" t="str">
        <f>IF(AND(A138='SY 0910'!A138,'SY 0910'!A138='SY 0809'!A138),"OK","Not OK")</f>
        <v>OK</v>
      </c>
    </row>
    <row r="139" spans="1:19">
      <c r="A139" s="39" t="s">
        <v>428</v>
      </c>
      <c r="B139" s="39" t="s">
        <v>429</v>
      </c>
      <c r="C139" s="40">
        <v>193139.12</v>
      </c>
      <c r="D139" s="40">
        <v>466007.48</v>
      </c>
      <c r="E139" s="40">
        <v>413294.76</v>
      </c>
      <c r="F139" s="40">
        <v>450119.33</v>
      </c>
      <c r="G139" s="40">
        <v>375563.32</v>
      </c>
      <c r="H139" s="40">
        <v>317473.65000000002</v>
      </c>
      <c r="I139" s="40">
        <v>157889.91</v>
      </c>
      <c r="J139" s="40">
        <v>453206.92</v>
      </c>
      <c r="K139" s="40">
        <v>367873.97</v>
      </c>
      <c r="L139" s="40">
        <v>186163.75</v>
      </c>
      <c r="M139" s="40">
        <v>136810.09</v>
      </c>
      <c r="N139" s="40">
        <v>249991.95</v>
      </c>
      <c r="O139" s="40">
        <f t="shared" si="5"/>
        <v>313961.1875</v>
      </c>
      <c r="P139" s="40">
        <f>IF(A139="00000",VLOOKUP("Grand Total",F196_Detail!$H$4:$Z$303,15,FALSE),VLOOKUP(A139,F196_Detail!$H$4:$Z$303,15,FALSE))/360</f>
        <v>21750.113916666665</v>
      </c>
      <c r="Q139" s="24">
        <f t="shared" si="4"/>
        <v>14.434921522843977</v>
      </c>
      <c r="R139" s="41">
        <f>AVERAGE(C139:N139,'SY 0910'!C139:N139,'SY 0809'!C139:N139)</f>
        <v>120900.61777777776</v>
      </c>
      <c r="S139" s="24" t="str">
        <f>IF(AND(A139='SY 0910'!A139,'SY 0910'!A139='SY 0809'!A139),"OK","Not OK")</f>
        <v>OK</v>
      </c>
    </row>
    <row r="140" spans="1:19">
      <c r="A140" s="39" t="s">
        <v>430</v>
      </c>
      <c r="B140" s="39" t="s">
        <v>431</v>
      </c>
      <c r="C140" s="40">
        <v>539370.05000000005</v>
      </c>
      <c r="D140" s="40">
        <v>551524.32999999996</v>
      </c>
      <c r="E140" s="40">
        <v>509457.27</v>
      </c>
      <c r="F140" s="40">
        <v>500066.84</v>
      </c>
      <c r="G140" s="40">
        <v>364176.34</v>
      </c>
      <c r="H140" s="40">
        <v>309619.21999999997</v>
      </c>
      <c r="I140" s="40">
        <v>365088.98</v>
      </c>
      <c r="J140" s="40">
        <v>503420.04</v>
      </c>
      <c r="K140" s="40">
        <v>589531.68999999994</v>
      </c>
      <c r="L140" s="40">
        <v>373620.25</v>
      </c>
      <c r="M140" s="40">
        <v>543514.19999999995</v>
      </c>
      <c r="N140" s="40">
        <v>739784.31</v>
      </c>
      <c r="O140" s="40">
        <f t="shared" si="5"/>
        <v>490764.45999999996</v>
      </c>
      <c r="P140" s="40">
        <f>IF(A140="00000",VLOOKUP("Grand Total",F196_Detail!$H$4:$Z$303,15,FALSE),VLOOKUP(A140,F196_Detail!$H$4:$Z$303,15,FALSE))/360</f>
        <v>8906.1484166666669</v>
      </c>
      <c r="Q140" s="24">
        <f t="shared" si="4"/>
        <v>55.10400647283172</v>
      </c>
      <c r="R140" s="41">
        <f>AVERAGE(C140:N140,'SY 0910'!C140:N140,'SY 0809'!C140:N140)</f>
        <v>364520.9930555555</v>
      </c>
      <c r="S140" s="24" t="str">
        <f>IF(AND(A140='SY 0910'!A140,'SY 0910'!A140='SY 0809'!A140),"OK","Not OK")</f>
        <v>OK</v>
      </c>
    </row>
    <row r="141" spans="1:19">
      <c r="A141" s="39" t="s">
        <v>432</v>
      </c>
      <c r="B141" s="39" t="s">
        <v>433</v>
      </c>
      <c r="C141" s="40">
        <v>1750756.07</v>
      </c>
      <c r="D141" s="40">
        <v>2907736.94</v>
      </c>
      <c r="E141" s="40">
        <v>2510183.44</v>
      </c>
      <c r="F141" s="40">
        <v>2455346.35</v>
      </c>
      <c r="G141" s="40">
        <v>2315460.11</v>
      </c>
      <c r="H141" s="40">
        <v>1758050.82</v>
      </c>
      <c r="I141" s="40">
        <v>1900482.83</v>
      </c>
      <c r="J141" s="40">
        <v>2844121.02</v>
      </c>
      <c r="K141" s="40">
        <v>2815897.07</v>
      </c>
      <c r="L141" s="40">
        <v>2519370.56</v>
      </c>
      <c r="M141" s="40">
        <v>1780350.83</v>
      </c>
      <c r="N141" s="40">
        <v>2379443.2200000002</v>
      </c>
      <c r="O141" s="40">
        <f t="shared" si="5"/>
        <v>2328099.938333333</v>
      </c>
      <c r="P141" s="40">
        <f>IF(A141="00000",VLOOKUP("Grand Total",F196_Detail!$H$4:$Z$303,15,FALSE),VLOOKUP(A141,F196_Detail!$H$4:$Z$303,15,FALSE))/360</f>
        <v>76732.952333333335</v>
      </c>
      <c r="Q141" s="24">
        <f t="shared" si="4"/>
        <v>30.340288852954647</v>
      </c>
      <c r="R141" s="41">
        <f>AVERAGE(C141:N141,'SY 0910'!C141:N141,'SY 0809'!C141:N141)</f>
        <v>1707986.5405555554</v>
      </c>
      <c r="S141" s="24" t="str">
        <f>IF(AND(A141='SY 0910'!A141,'SY 0910'!A141='SY 0809'!A141),"OK","Not OK")</f>
        <v>OK</v>
      </c>
    </row>
    <row r="142" spans="1:19">
      <c r="A142" s="39" t="s">
        <v>434</v>
      </c>
      <c r="B142" s="39" t="s">
        <v>435</v>
      </c>
      <c r="C142" s="40">
        <v>870726.33</v>
      </c>
      <c r="D142" s="40">
        <v>1020402.42</v>
      </c>
      <c r="E142" s="40">
        <v>1027623.02</v>
      </c>
      <c r="F142" s="40">
        <v>942316.25</v>
      </c>
      <c r="G142" s="40">
        <v>1028648.5</v>
      </c>
      <c r="H142" s="40">
        <v>1123246.1200000001</v>
      </c>
      <c r="I142" s="40">
        <v>1173163.6399999999</v>
      </c>
      <c r="J142" s="40">
        <v>1382516.14</v>
      </c>
      <c r="K142" s="40">
        <v>1437813.03</v>
      </c>
      <c r="L142" s="40">
        <v>1120446.17</v>
      </c>
      <c r="M142" s="40">
        <v>410785.02</v>
      </c>
      <c r="N142" s="40">
        <v>378896.31</v>
      </c>
      <c r="O142" s="40">
        <f t="shared" si="5"/>
        <v>993048.5791666666</v>
      </c>
      <c r="P142" s="40">
        <f>IF(A142="00000",VLOOKUP("Grand Total",F196_Detail!$H$4:$Z$303,15,FALSE),VLOOKUP(A142,F196_Detail!$H$4:$Z$303,15,FALSE))/360</f>
        <v>13705.383583333332</v>
      </c>
      <c r="Q142" s="24">
        <f t="shared" si="4"/>
        <v>72.456824949743122</v>
      </c>
      <c r="R142" s="41">
        <f>AVERAGE(C142:N142,'SY 0910'!C142:N142,'SY 0809'!C142:N142)</f>
        <v>898141.41833333345</v>
      </c>
      <c r="S142" s="24" t="str">
        <f>IF(AND(A142='SY 0910'!A142,'SY 0910'!A142='SY 0809'!A142),"OK","Not OK")</f>
        <v>OK</v>
      </c>
    </row>
    <row r="143" spans="1:19">
      <c r="A143" s="39" t="s">
        <v>436</v>
      </c>
      <c r="B143" s="39" t="s">
        <v>437</v>
      </c>
      <c r="C143" s="40">
        <v>2486662.52</v>
      </c>
      <c r="D143" s="40">
        <v>3121659.55</v>
      </c>
      <c r="E143" s="40">
        <v>3162500.18</v>
      </c>
      <c r="F143" s="40">
        <v>2861285.5</v>
      </c>
      <c r="G143" s="40">
        <v>2374057.04</v>
      </c>
      <c r="H143" s="40">
        <v>2137556.48</v>
      </c>
      <c r="I143" s="40">
        <v>1873741.81</v>
      </c>
      <c r="J143" s="40">
        <v>3318138.15</v>
      </c>
      <c r="K143" s="40">
        <v>4159279.95</v>
      </c>
      <c r="L143" s="40">
        <v>2946719.3</v>
      </c>
      <c r="M143" s="40">
        <v>2634019.0099999998</v>
      </c>
      <c r="N143" s="40">
        <v>2659074.41</v>
      </c>
      <c r="O143" s="40">
        <f t="shared" si="5"/>
        <v>2811224.4916666658</v>
      </c>
      <c r="P143" s="40">
        <f>IF(A143="00000",VLOOKUP("Grand Total",F196_Detail!$H$4:$Z$303,15,FALSE),VLOOKUP(A143,F196_Detail!$H$4:$Z$303,15,FALSE))/360</f>
        <v>95359.417055555561</v>
      </c>
      <c r="Q143" s="24">
        <f t="shared" si="4"/>
        <v>29.480302821365527</v>
      </c>
      <c r="R143" s="41">
        <f>AVERAGE(C143:N143,'SY 0910'!C143:N143,'SY 0809'!C143:N143)</f>
        <v>2503128.8030555546</v>
      </c>
      <c r="S143" s="24" t="str">
        <f>IF(AND(A143='SY 0910'!A143,'SY 0910'!A143='SY 0809'!A143),"OK","Not OK")</f>
        <v>OK</v>
      </c>
    </row>
    <row r="144" spans="1:19">
      <c r="A144" s="39" t="s">
        <v>438</v>
      </c>
      <c r="B144" s="39" t="s">
        <v>439</v>
      </c>
      <c r="C144" s="40">
        <v>350976.66</v>
      </c>
      <c r="D144" s="40">
        <v>415653.9</v>
      </c>
      <c r="E144" s="40">
        <v>427996.27</v>
      </c>
      <c r="F144" s="40">
        <v>485640.69</v>
      </c>
      <c r="G144" s="40">
        <v>486347.03</v>
      </c>
      <c r="H144" s="40">
        <v>485278.77</v>
      </c>
      <c r="I144" s="40">
        <v>469195.15</v>
      </c>
      <c r="J144" s="40">
        <v>618545.84</v>
      </c>
      <c r="K144" s="40">
        <v>621022.96</v>
      </c>
      <c r="L144" s="40">
        <v>535436.89</v>
      </c>
      <c r="M144" s="40">
        <v>561257.86</v>
      </c>
      <c r="N144" s="40">
        <v>595274.30000000005</v>
      </c>
      <c r="O144" s="40">
        <f t="shared" si="5"/>
        <v>504385.52666666661</v>
      </c>
      <c r="P144" s="40">
        <f>IF(A144="00000",VLOOKUP("Grand Total",F196_Detail!$H$4:$Z$303,15,FALSE),VLOOKUP(A144,F196_Detail!$H$4:$Z$303,15,FALSE))/360</f>
        <v>4934.6523055555554</v>
      </c>
      <c r="Q144" s="24">
        <f t="shared" si="4"/>
        <v>102.21298187489658</v>
      </c>
      <c r="R144" s="41">
        <f>AVERAGE(C144:N144,'SY 0910'!C144:N144,'SY 0809'!C144:N144)</f>
        <v>313165.36277777777</v>
      </c>
      <c r="S144" s="24" t="str">
        <f>IF(AND(A144='SY 0910'!A144,'SY 0910'!A144='SY 0809'!A144),"OK","Not OK")</f>
        <v>OK</v>
      </c>
    </row>
    <row r="145" spans="1:19">
      <c r="A145" s="39" t="s">
        <v>440</v>
      </c>
      <c r="B145" s="39" t="s">
        <v>441</v>
      </c>
      <c r="C145" s="40">
        <v>295031.42</v>
      </c>
      <c r="D145" s="40">
        <v>378824.12</v>
      </c>
      <c r="E145" s="40">
        <v>410757.09</v>
      </c>
      <c r="F145" s="40">
        <v>521562.36</v>
      </c>
      <c r="G145" s="40">
        <v>412744.46</v>
      </c>
      <c r="H145" s="40">
        <v>276941.90000000002</v>
      </c>
      <c r="I145" s="40">
        <v>147824.65</v>
      </c>
      <c r="J145" s="40">
        <v>444191.33</v>
      </c>
      <c r="K145" s="40">
        <v>506745.47</v>
      </c>
      <c r="L145" s="40">
        <v>478317.83</v>
      </c>
      <c r="M145" s="40">
        <v>331344.27</v>
      </c>
      <c r="N145" s="40">
        <v>443203.12</v>
      </c>
      <c r="O145" s="40">
        <f t="shared" si="5"/>
        <v>387290.66833333339</v>
      </c>
      <c r="P145" s="40">
        <f>IF(A145="00000",VLOOKUP("Grand Total",F196_Detail!$H$4:$Z$303,15,FALSE),VLOOKUP(A145,F196_Detail!$H$4:$Z$303,15,FALSE))/360</f>
        <v>17870.853388888889</v>
      </c>
      <c r="Q145" s="24">
        <f t="shared" si="4"/>
        <v>21.671638164416333</v>
      </c>
      <c r="R145" s="41">
        <f>AVERAGE(C145:N145,'SY 0910'!C145:N145,'SY 0809'!C145:N145)</f>
        <v>398765.19666666654</v>
      </c>
      <c r="S145" s="24" t="str">
        <f>IF(AND(A145='SY 0910'!A145,'SY 0910'!A145='SY 0809'!A145),"OK","Not OK")</f>
        <v>OK</v>
      </c>
    </row>
    <row r="146" spans="1:19">
      <c r="A146" s="39" t="s">
        <v>442</v>
      </c>
      <c r="B146" s="39" t="s">
        <v>443</v>
      </c>
      <c r="C146" s="40">
        <v>793948.79</v>
      </c>
      <c r="D146" s="40">
        <v>842569.62</v>
      </c>
      <c r="E146" s="40">
        <v>845342.57</v>
      </c>
      <c r="F146" s="40">
        <v>867716.44</v>
      </c>
      <c r="G146" s="40">
        <v>821097.39</v>
      </c>
      <c r="H146" s="40">
        <v>823601.79</v>
      </c>
      <c r="I146" s="40">
        <v>824468.74</v>
      </c>
      <c r="J146" s="40">
        <v>922993.01</v>
      </c>
      <c r="K146" s="40">
        <v>956405.11</v>
      </c>
      <c r="L146" s="40">
        <v>847035.88</v>
      </c>
      <c r="M146" s="40">
        <v>900517.28</v>
      </c>
      <c r="N146" s="40">
        <v>927291.28</v>
      </c>
      <c r="O146" s="40">
        <f t="shared" si="5"/>
        <v>864415.65833333321</v>
      </c>
      <c r="P146" s="40">
        <f>IF(A146="00000",VLOOKUP("Grand Total",F196_Detail!$H$4:$Z$303,15,FALSE),VLOOKUP(A146,F196_Detail!$H$4:$Z$303,15,FALSE))/360</f>
        <v>5714.2378055555555</v>
      </c>
      <c r="Q146" s="24">
        <f t="shared" si="4"/>
        <v>151.27400849382261</v>
      </c>
      <c r="R146" s="41">
        <f>AVERAGE(C146:N146,'SY 0910'!C146:N146,'SY 0809'!C146:N146)</f>
        <v>741975.2430555555</v>
      </c>
      <c r="S146" s="24" t="str">
        <f>IF(AND(A146='SY 0910'!A146,'SY 0910'!A146='SY 0809'!A146),"OK","Not OK")</f>
        <v>OK</v>
      </c>
    </row>
    <row r="147" spans="1:19">
      <c r="A147" s="39" t="s">
        <v>444</v>
      </c>
      <c r="B147" s="39" t="s">
        <v>445</v>
      </c>
      <c r="C147" s="40">
        <v>251739.89</v>
      </c>
      <c r="D147" s="40">
        <v>292107.59000000003</v>
      </c>
      <c r="E147" s="40">
        <v>264393.81</v>
      </c>
      <c r="F147" s="40">
        <v>328842.13</v>
      </c>
      <c r="G147" s="40">
        <v>274402.07</v>
      </c>
      <c r="H147" s="40">
        <v>264861.90000000002</v>
      </c>
      <c r="I147" s="40">
        <v>248400.45</v>
      </c>
      <c r="J147" s="40">
        <v>388498.37</v>
      </c>
      <c r="K147" s="40">
        <v>348409.58</v>
      </c>
      <c r="L147" s="40">
        <v>242318.43</v>
      </c>
      <c r="M147" s="40">
        <v>283573.43</v>
      </c>
      <c r="N147" s="40">
        <v>314392.94</v>
      </c>
      <c r="O147" s="40">
        <f t="shared" si="5"/>
        <v>291828.38250000001</v>
      </c>
      <c r="P147" s="40">
        <f>IF(A147="00000",VLOOKUP("Grand Total",F196_Detail!$H$4:$Z$303,15,FALSE),VLOOKUP(A147,F196_Detail!$H$4:$Z$303,15,FALSE))/360</f>
        <v>5905.1597777777779</v>
      </c>
      <c r="Q147" s="24">
        <f t="shared" si="4"/>
        <v>49.41921869721542</v>
      </c>
      <c r="R147" s="41">
        <f>AVERAGE(C147:N147,'SY 0910'!C147:N147,'SY 0809'!C147:N147)</f>
        <v>269288.35249999998</v>
      </c>
      <c r="S147" s="24" t="str">
        <f>IF(AND(A147='SY 0910'!A147,'SY 0910'!A147='SY 0809'!A147),"OK","Not OK")</f>
        <v>OK</v>
      </c>
    </row>
    <row r="148" spans="1:19">
      <c r="A148" s="39" t="s">
        <v>446</v>
      </c>
      <c r="B148" s="39" t="s">
        <v>447</v>
      </c>
      <c r="C148" s="40">
        <v>376450.29</v>
      </c>
      <c r="D148" s="40">
        <v>467527.42</v>
      </c>
      <c r="E148" s="40">
        <v>588250.06000000006</v>
      </c>
      <c r="F148" s="40">
        <v>576445.52</v>
      </c>
      <c r="G148" s="40">
        <v>555567.03</v>
      </c>
      <c r="H148" s="40">
        <v>546929.38</v>
      </c>
      <c r="I148" s="40">
        <v>495057.28</v>
      </c>
      <c r="J148" s="40">
        <v>711864.58</v>
      </c>
      <c r="K148" s="40">
        <v>768873.85</v>
      </c>
      <c r="L148" s="40">
        <v>673546.13</v>
      </c>
      <c r="M148" s="40">
        <v>717718.67</v>
      </c>
      <c r="N148" s="40">
        <v>730190.13</v>
      </c>
      <c r="O148" s="40">
        <f t="shared" si="5"/>
        <v>600701.69499999995</v>
      </c>
      <c r="P148" s="40">
        <f>IF(A148="00000",VLOOKUP("Grand Total",F196_Detail!$H$4:$Z$303,15,FALSE),VLOOKUP(A148,F196_Detail!$H$4:$Z$303,15,FALSE))/360</f>
        <v>8829.3598611111101</v>
      </c>
      <c r="Q148" s="24">
        <f t="shared" si="4"/>
        <v>68.034569260880275</v>
      </c>
      <c r="R148" s="41">
        <f>AVERAGE(C148:N148,'SY 0910'!C148:N148,'SY 0809'!C148:N148)</f>
        <v>374241.40972222219</v>
      </c>
      <c r="S148" s="24" t="str">
        <f>IF(AND(A148='SY 0910'!A148,'SY 0910'!A148='SY 0809'!A148),"OK","Not OK")</f>
        <v>OK</v>
      </c>
    </row>
    <row r="149" spans="1:19">
      <c r="A149" s="39" t="s">
        <v>448</v>
      </c>
      <c r="B149" s="39" t="s">
        <v>449</v>
      </c>
      <c r="C149" s="40">
        <v>281552.57</v>
      </c>
      <c r="D149" s="40">
        <v>339745.31</v>
      </c>
      <c r="E149" s="40">
        <v>336620.65</v>
      </c>
      <c r="F149" s="40">
        <v>432629.22</v>
      </c>
      <c r="G149" s="40">
        <v>407440.45</v>
      </c>
      <c r="H149" s="40">
        <v>375862.03</v>
      </c>
      <c r="I149" s="40">
        <v>326291.32</v>
      </c>
      <c r="J149" s="40">
        <v>535782.80000000005</v>
      </c>
      <c r="K149" s="40">
        <v>485355.32</v>
      </c>
      <c r="L149" s="40">
        <v>394200.92</v>
      </c>
      <c r="M149" s="40">
        <v>333004.92</v>
      </c>
      <c r="N149" s="40">
        <v>427641.77</v>
      </c>
      <c r="O149" s="40">
        <f t="shared" si="5"/>
        <v>389677.27333333326</v>
      </c>
      <c r="P149" s="40">
        <f>IF(A149="00000",VLOOKUP("Grand Total",F196_Detail!$H$4:$Z$303,15,FALSE),VLOOKUP(A149,F196_Detail!$H$4:$Z$303,15,FALSE))/360</f>
        <v>9601.786722222223</v>
      </c>
      <c r="Q149" s="24">
        <f t="shared" si="4"/>
        <v>40.583829302464132</v>
      </c>
      <c r="R149" s="41">
        <f>AVERAGE(C149:N149,'SY 0910'!C149:N149,'SY 0809'!C149:N149)</f>
        <v>303838.12500000006</v>
      </c>
      <c r="S149" s="24" t="str">
        <f>IF(AND(A149='SY 0910'!A149,'SY 0910'!A149='SY 0809'!A149),"OK","Not OK")</f>
        <v>OK</v>
      </c>
    </row>
    <row r="150" spans="1:19">
      <c r="A150" s="39" t="s">
        <v>450</v>
      </c>
      <c r="B150" s="39" t="s">
        <v>451</v>
      </c>
      <c r="C150" s="40">
        <v>494025.13</v>
      </c>
      <c r="D150" s="40">
        <v>610287.18999999994</v>
      </c>
      <c r="E150" s="40">
        <v>602437.56000000006</v>
      </c>
      <c r="F150" s="40">
        <v>606125.21</v>
      </c>
      <c r="G150" s="40">
        <v>595013.56999999995</v>
      </c>
      <c r="H150" s="40">
        <v>540158.98</v>
      </c>
      <c r="I150" s="40">
        <v>491505.38</v>
      </c>
      <c r="J150" s="40">
        <v>703736.83</v>
      </c>
      <c r="K150" s="40">
        <v>677077.79</v>
      </c>
      <c r="L150" s="40">
        <v>526268.9</v>
      </c>
      <c r="M150" s="40">
        <v>534589.31999999995</v>
      </c>
      <c r="N150" s="40">
        <v>547320.03</v>
      </c>
      <c r="O150" s="40">
        <f t="shared" si="5"/>
        <v>577378.82416666672</v>
      </c>
      <c r="P150" s="40">
        <f>IF(A150="00000",VLOOKUP("Grand Total",F196_Detail!$H$4:$Z$303,15,FALSE),VLOOKUP(A150,F196_Detail!$H$4:$Z$303,15,FALSE))/360</f>
        <v>6825.8687499999996</v>
      </c>
      <c r="Q150" s="24">
        <f t="shared" si="4"/>
        <v>84.586862905423814</v>
      </c>
      <c r="R150" s="41">
        <f>AVERAGE(C150:N150,'SY 0910'!C150:N150,'SY 0809'!C150:N150)</f>
        <v>520847.82027777791</v>
      </c>
      <c r="S150" s="24" t="str">
        <f>IF(AND(A150='SY 0910'!A150,'SY 0910'!A150='SY 0809'!A150),"OK","Not OK")</f>
        <v>OK</v>
      </c>
    </row>
    <row r="151" spans="1:19">
      <c r="A151" s="39" t="s">
        <v>452</v>
      </c>
      <c r="B151" s="39" t="s">
        <v>453</v>
      </c>
      <c r="C151" s="40">
        <v>170504.19</v>
      </c>
      <c r="D151" s="40">
        <v>224558.79</v>
      </c>
      <c r="E151" s="40">
        <v>238051.67</v>
      </c>
      <c r="F151" s="40">
        <v>205717.29</v>
      </c>
      <c r="G151" s="40">
        <v>161515.64000000001</v>
      </c>
      <c r="H151" s="40">
        <v>112634.02</v>
      </c>
      <c r="I151" s="40">
        <v>69758.149999999994</v>
      </c>
      <c r="J151" s="40">
        <v>528274.52</v>
      </c>
      <c r="K151" s="40">
        <v>482754.78</v>
      </c>
      <c r="L151" s="40">
        <v>460629.66</v>
      </c>
      <c r="M151" s="40">
        <v>16655.689999999999</v>
      </c>
      <c r="N151" s="40">
        <v>435900.85</v>
      </c>
      <c r="O151" s="40">
        <f t="shared" si="5"/>
        <v>258912.9375</v>
      </c>
      <c r="P151" s="40">
        <f>IF(A151="00000",VLOOKUP("Grand Total",F196_Detail!$H$4:$Z$303,15,FALSE),VLOOKUP(A151,F196_Detail!$H$4:$Z$303,15,FALSE))/360</f>
        <v>15980.078555555556</v>
      </c>
      <c r="Q151" s="24">
        <f t="shared" si="4"/>
        <v>16.202231835086163</v>
      </c>
      <c r="R151" s="41">
        <f>AVERAGE(C151:N151,'SY 0910'!C151:N151,'SY 0809'!C151:N151)</f>
        <v>196171.35333333336</v>
      </c>
      <c r="S151" s="24" t="str">
        <f>IF(AND(A151='SY 0910'!A151,'SY 0910'!A151='SY 0809'!A151),"OK","Not OK")</f>
        <v>OK</v>
      </c>
    </row>
    <row r="152" spans="1:19">
      <c r="A152" s="39" t="s">
        <v>454</v>
      </c>
      <c r="B152" s="39" t="s">
        <v>455</v>
      </c>
      <c r="C152" s="40">
        <v>188741.3</v>
      </c>
      <c r="D152" s="40">
        <v>302454.87</v>
      </c>
      <c r="E152" s="40">
        <v>262038.65</v>
      </c>
      <c r="F152" s="40">
        <v>201818.68</v>
      </c>
      <c r="G152" s="40">
        <v>104006.61</v>
      </c>
      <c r="H152" s="40">
        <v>76976.81</v>
      </c>
      <c r="I152" s="40">
        <v>48687.77</v>
      </c>
      <c r="J152" s="40">
        <v>159766.91</v>
      </c>
      <c r="K152" s="40">
        <v>139558.88</v>
      </c>
      <c r="L152" s="40">
        <v>37550.910000000003</v>
      </c>
      <c r="M152" s="40">
        <v>26531.98</v>
      </c>
      <c r="N152" s="40">
        <v>85066.44</v>
      </c>
      <c r="O152" s="40">
        <f t="shared" si="5"/>
        <v>136099.98416666666</v>
      </c>
      <c r="P152" s="40">
        <f>IF(A152="00000",VLOOKUP("Grand Total",F196_Detail!$H$4:$Z$303,15,FALSE),VLOOKUP(A152,F196_Detail!$H$4:$Z$303,15,FALSE))/360</f>
        <v>6063.8509999999997</v>
      </c>
      <c r="Q152" s="24">
        <f t="shared" si="4"/>
        <v>22.444480276092975</v>
      </c>
      <c r="R152" s="41">
        <f>AVERAGE(C152:N152,'SY 0910'!C152:N152,'SY 0809'!C152:N152)</f>
        <v>189098.28694444441</v>
      </c>
      <c r="S152" s="24" t="str">
        <f>IF(AND(A152='SY 0910'!A152,'SY 0910'!A152='SY 0809'!A152),"OK","Not OK")</f>
        <v>OK</v>
      </c>
    </row>
    <row r="153" spans="1:19">
      <c r="A153" s="39" t="s">
        <v>456</v>
      </c>
      <c r="B153" s="39" t="s">
        <v>457</v>
      </c>
      <c r="C153" s="40">
        <v>258243.41</v>
      </c>
      <c r="D153" s="40">
        <v>324304.37</v>
      </c>
      <c r="E153" s="40">
        <v>302457.33</v>
      </c>
      <c r="F153" s="40">
        <v>263832.93</v>
      </c>
      <c r="G153" s="40">
        <v>229335.26</v>
      </c>
      <c r="H153" s="40">
        <v>210352.1</v>
      </c>
      <c r="I153" s="40">
        <v>207343.03</v>
      </c>
      <c r="J153" s="40">
        <v>346563.59</v>
      </c>
      <c r="K153" s="40">
        <v>398565.39</v>
      </c>
      <c r="L153" s="40">
        <v>311184.14</v>
      </c>
      <c r="M153" s="40">
        <v>306379.90999999997</v>
      </c>
      <c r="N153" s="40">
        <v>285267.32</v>
      </c>
      <c r="O153" s="40">
        <f t="shared" si="5"/>
        <v>286985.73166666669</v>
      </c>
      <c r="P153" s="40">
        <f>IF(A153="00000",VLOOKUP("Grand Total",F196_Detail!$H$4:$Z$303,15,FALSE),VLOOKUP(A153,F196_Detail!$H$4:$Z$303,15,FALSE))/360</f>
        <v>5479.6520833333334</v>
      </c>
      <c r="Q153" s="24">
        <f t="shared" si="4"/>
        <v>52.372984142469505</v>
      </c>
      <c r="R153" s="41">
        <f>AVERAGE(C153:N153,'SY 0910'!C153:N153,'SY 0809'!C153:N153)</f>
        <v>246703.5355555556</v>
      </c>
      <c r="S153" s="24" t="str">
        <f>IF(AND(A153='SY 0910'!A153,'SY 0910'!A153='SY 0809'!A153),"OK","Not OK")</f>
        <v>OK</v>
      </c>
    </row>
    <row r="154" spans="1:19">
      <c r="A154" s="39" t="s">
        <v>458</v>
      </c>
      <c r="B154" s="39" t="s">
        <v>459</v>
      </c>
      <c r="C154" s="40">
        <v>1354720.63</v>
      </c>
      <c r="D154" s="40">
        <v>2602897.0099999998</v>
      </c>
      <c r="E154" s="40">
        <v>2297624.92</v>
      </c>
      <c r="F154" s="40">
        <v>2464045.27</v>
      </c>
      <c r="G154" s="40">
        <v>1576944.37</v>
      </c>
      <c r="H154" s="40">
        <v>1085232.51</v>
      </c>
      <c r="I154" s="40">
        <v>815022.76</v>
      </c>
      <c r="J154" s="40">
        <v>2913609.32</v>
      </c>
      <c r="K154" s="40">
        <v>2515689.38</v>
      </c>
      <c r="L154" s="40">
        <v>2336140.59</v>
      </c>
      <c r="M154" s="40">
        <v>1208496.23</v>
      </c>
      <c r="N154" s="40">
        <v>1293493.8799999999</v>
      </c>
      <c r="O154" s="40">
        <f t="shared" si="5"/>
        <v>1871993.0724999998</v>
      </c>
      <c r="P154" s="40">
        <f>IF(A154="00000",VLOOKUP("Grand Total",F196_Detail!$H$4:$Z$303,15,FALSE),VLOOKUP(A154,F196_Detail!$H$4:$Z$303,15,FALSE))/360</f>
        <v>118697.9935</v>
      </c>
      <c r="Q154" s="24">
        <f t="shared" si="4"/>
        <v>15.771059116513205</v>
      </c>
      <c r="R154" s="41">
        <f>AVERAGE(C154:N154,'SY 0910'!C154:N154,'SY 0809'!C154:N154)</f>
        <v>1363022.2775000001</v>
      </c>
      <c r="S154" s="24" t="str">
        <f>IF(AND(A154='SY 0910'!A154,'SY 0910'!A154='SY 0809'!A154),"OK","Not OK")</f>
        <v>OK</v>
      </c>
    </row>
    <row r="155" spans="1:19">
      <c r="A155" s="39" t="s">
        <v>460</v>
      </c>
      <c r="B155" s="39" t="s">
        <v>461</v>
      </c>
      <c r="C155" s="40">
        <v>459669</v>
      </c>
      <c r="D155" s="40">
        <v>541144.54</v>
      </c>
      <c r="E155" s="40">
        <v>527780.79</v>
      </c>
      <c r="F155" s="40">
        <v>540272.43000000005</v>
      </c>
      <c r="G155" s="40">
        <v>569816.55000000005</v>
      </c>
      <c r="H155" s="40">
        <v>579752.14</v>
      </c>
      <c r="I155" s="40">
        <v>614138.18000000005</v>
      </c>
      <c r="J155" s="40">
        <v>759320.49</v>
      </c>
      <c r="K155" s="40">
        <v>764350.78</v>
      </c>
      <c r="L155" s="40">
        <v>682156.77</v>
      </c>
      <c r="M155" s="40">
        <v>744614.51</v>
      </c>
      <c r="N155" s="40">
        <v>741490.51</v>
      </c>
      <c r="O155" s="40">
        <f t="shared" si="5"/>
        <v>627042.22416666674</v>
      </c>
      <c r="P155" s="40">
        <f>IF(A155="00000",VLOOKUP("Grand Total",F196_Detail!$H$4:$Z$303,15,FALSE),VLOOKUP(A155,F196_Detail!$H$4:$Z$303,15,FALSE))/360</f>
        <v>6906.0070277777768</v>
      </c>
      <c r="Q155" s="24">
        <f t="shared" si="4"/>
        <v>90.796638585008381</v>
      </c>
      <c r="R155" s="41">
        <f>AVERAGE(C155:N155,'SY 0910'!C155:N155,'SY 0809'!C155:N155)</f>
        <v>420857.49194444442</v>
      </c>
      <c r="S155" s="24" t="str">
        <f>IF(AND(A155='SY 0910'!A155,'SY 0910'!A155='SY 0809'!A155),"OK","Not OK")</f>
        <v>OK</v>
      </c>
    </row>
    <row r="156" spans="1:19">
      <c r="A156" s="39" t="s">
        <v>462</v>
      </c>
      <c r="B156" s="39" t="s">
        <v>463</v>
      </c>
      <c r="C156" s="40">
        <v>1025134.59</v>
      </c>
      <c r="D156" s="40">
        <v>1453194.25</v>
      </c>
      <c r="E156" s="40">
        <v>1311042.99</v>
      </c>
      <c r="F156" s="40">
        <v>1297718.49</v>
      </c>
      <c r="G156" s="40">
        <v>1124776.19</v>
      </c>
      <c r="H156" s="40">
        <v>972488.46</v>
      </c>
      <c r="I156" s="40">
        <v>1084037.56</v>
      </c>
      <c r="J156" s="40">
        <v>1539911.56</v>
      </c>
      <c r="K156" s="40">
        <v>1389609.73</v>
      </c>
      <c r="L156" s="40">
        <v>927093.91</v>
      </c>
      <c r="M156" s="40">
        <v>865009.69</v>
      </c>
      <c r="N156" s="40">
        <v>815114.54</v>
      </c>
      <c r="O156" s="40">
        <f t="shared" si="5"/>
        <v>1150427.6633333333</v>
      </c>
      <c r="P156" s="40">
        <f>IF(A156="00000",VLOOKUP("Grand Total",F196_Detail!$H$4:$Z$303,15,FALSE),VLOOKUP(A156,F196_Detail!$H$4:$Z$303,15,FALSE))/360</f>
        <v>22065.836805555555</v>
      </c>
      <c r="Q156" s="24">
        <f t="shared" si="4"/>
        <v>52.136144822918659</v>
      </c>
      <c r="R156" s="41">
        <f>AVERAGE(C156:N156,'SY 0910'!C156:N156,'SY 0809'!C156:N156)</f>
        <v>857835.91250000009</v>
      </c>
      <c r="S156" s="24" t="str">
        <f>IF(AND(A156='SY 0910'!A156,'SY 0910'!A156='SY 0809'!A156),"OK","Not OK")</f>
        <v>OK</v>
      </c>
    </row>
    <row r="157" spans="1:19">
      <c r="A157" s="39" t="s">
        <v>464</v>
      </c>
      <c r="B157" s="39" t="s">
        <v>465</v>
      </c>
      <c r="C157" s="40">
        <v>299106.92</v>
      </c>
      <c r="D157" s="40">
        <v>1000183.9</v>
      </c>
      <c r="E157" s="40">
        <v>593687.9</v>
      </c>
      <c r="F157" s="40">
        <v>867715.14</v>
      </c>
      <c r="G157" s="40">
        <v>799133.08</v>
      </c>
      <c r="H157" s="40">
        <v>743211.76</v>
      </c>
      <c r="I157" s="40">
        <v>679166.03</v>
      </c>
      <c r="J157" s="40">
        <v>1550216.34</v>
      </c>
      <c r="K157" s="40">
        <v>1344531.11</v>
      </c>
      <c r="L157" s="40">
        <v>1165875.6000000001</v>
      </c>
      <c r="M157" s="40">
        <v>786008.27</v>
      </c>
      <c r="N157" s="40">
        <v>710599.78</v>
      </c>
      <c r="O157" s="40">
        <f t="shared" si="5"/>
        <v>878286.31916666671</v>
      </c>
      <c r="P157" s="40">
        <f>IF(A157="00000",VLOOKUP("Grand Total",F196_Detail!$H$4:$Z$303,15,FALSE),VLOOKUP(A157,F196_Detail!$H$4:$Z$303,15,FALSE))/360</f>
        <v>55043.362583333335</v>
      </c>
      <c r="Q157" s="24">
        <f t="shared" si="4"/>
        <v>15.956262080409388</v>
      </c>
      <c r="R157" s="41">
        <f>AVERAGE(C157:N157,'SY 0910'!C157:N157,'SY 0809'!C157:N157)</f>
        <v>925785.32250000001</v>
      </c>
      <c r="S157" s="24" t="str">
        <f>IF(AND(A157='SY 0910'!A157,'SY 0910'!A157='SY 0809'!A157),"OK","Not OK")</f>
        <v>OK</v>
      </c>
    </row>
    <row r="158" spans="1:19">
      <c r="A158" s="39" t="s">
        <v>466</v>
      </c>
      <c r="B158" s="39" t="s">
        <v>467</v>
      </c>
      <c r="C158" s="40">
        <v>538337.73</v>
      </c>
      <c r="D158" s="40">
        <v>634370.84</v>
      </c>
      <c r="E158" s="40">
        <v>679913.36</v>
      </c>
      <c r="F158" s="40">
        <v>881280.93</v>
      </c>
      <c r="G158" s="40">
        <v>839772.2</v>
      </c>
      <c r="H158" s="40">
        <v>738328.56</v>
      </c>
      <c r="I158" s="40">
        <v>688635.41</v>
      </c>
      <c r="J158" s="40">
        <v>795512.66</v>
      </c>
      <c r="K158" s="40">
        <v>761812.25</v>
      </c>
      <c r="L158" s="40">
        <v>579650.68999999994</v>
      </c>
      <c r="M158" s="40">
        <v>534629.12</v>
      </c>
      <c r="N158" s="40">
        <v>469060.78</v>
      </c>
      <c r="O158" s="40">
        <f t="shared" si="5"/>
        <v>678442.04416666657</v>
      </c>
      <c r="P158" s="40">
        <f>IF(A158="00000",VLOOKUP("Grand Total",F196_Detail!$H$4:$Z$303,15,FALSE),VLOOKUP(A158,F196_Detail!$H$4:$Z$303,15,FALSE))/360</f>
        <v>12675.224527777778</v>
      </c>
      <c r="Q158" s="24">
        <f t="shared" si="4"/>
        <v>53.525051385074846</v>
      </c>
      <c r="R158" s="41">
        <f>AVERAGE(C158:N158,'SY 0910'!C158:N158,'SY 0809'!C158:N158)</f>
        <v>664588.57361111103</v>
      </c>
      <c r="S158" s="24" t="str">
        <f>IF(AND(A158='SY 0910'!A158,'SY 0910'!A158='SY 0809'!A158),"OK","Not OK")</f>
        <v>OK</v>
      </c>
    </row>
    <row r="159" spans="1:19">
      <c r="A159" s="39" t="s">
        <v>468</v>
      </c>
      <c r="B159" s="39" t="s">
        <v>1196</v>
      </c>
      <c r="C159" s="40">
        <v>516688.25</v>
      </c>
      <c r="D159" s="40">
        <v>1156347.93</v>
      </c>
      <c r="E159" s="40">
        <v>1166237.08</v>
      </c>
      <c r="F159" s="40">
        <v>1054107.44</v>
      </c>
      <c r="G159" s="40">
        <v>984081</v>
      </c>
      <c r="H159" s="40">
        <v>902612.11</v>
      </c>
      <c r="I159" s="40">
        <v>791678.68</v>
      </c>
      <c r="J159" s="40">
        <v>831260.75</v>
      </c>
      <c r="K159" s="40">
        <v>763794.31</v>
      </c>
      <c r="L159" s="40">
        <v>664870.13</v>
      </c>
      <c r="M159" s="40">
        <v>615067.15</v>
      </c>
      <c r="N159" s="40">
        <v>594101.96</v>
      </c>
      <c r="O159" s="40">
        <f t="shared" si="5"/>
        <v>836737.23249999993</v>
      </c>
      <c r="P159" s="40">
        <f>IF(A159="00000",VLOOKUP("Grand Total",F196_Detail!$H$4:$Z$303,15,FALSE),VLOOKUP(A159,F196_Detail!$H$4:$Z$303,15,FALSE))/360</f>
        <v>9061.0978055555552</v>
      </c>
      <c r="Q159" s="24">
        <f t="shared" si="4"/>
        <v>92.343913558352526</v>
      </c>
      <c r="R159" s="41">
        <f>AVERAGE(C159:N159,'SY 0910'!C159:N159,'SY 0809'!C159:N159)</f>
        <v>720076.38416666666</v>
      </c>
      <c r="S159" s="24" t="str">
        <f>IF(AND(A159='SY 0910'!A159,'SY 0910'!A159='SY 0809'!A159),"OK","Not OK")</f>
        <v>OK</v>
      </c>
    </row>
    <row r="160" spans="1:19">
      <c r="A160" s="39" t="s">
        <v>470</v>
      </c>
      <c r="B160" s="39" t="s">
        <v>471</v>
      </c>
      <c r="C160" s="40">
        <v>1069129.3500000001</v>
      </c>
      <c r="D160" s="40">
        <v>1259569.54</v>
      </c>
      <c r="E160" s="40">
        <v>1041650.97</v>
      </c>
      <c r="F160" s="40">
        <v>1487377.1</v>
      </c>
      <c r="G160" s="40">
        <v>862524.9</v>
      </c>
      <c r="H160" s="40">
        <v>1100471.3600000001</v>
      </c>
      <c r="I160" s="40">
        <v>687358.62</v>
      </c>
      <c r="J160" s="40">
        <v>1257223.76</v>
      </c>
      <c r="K160" s="40">
        <v>1195304.1100000001</v>
      </c>
      <c r="L160" s="40">
        <v>990075.68</v>
      </c>
      <c r="M160" s="40">
        <v>830478.99</v>
      </c>
      <c r="N160" s="40">
        <v>1266565.52</v>
      </c>
      <c r="O160" s="40">
        <f t="shared" si="5"/>
        <v>1087310.825</v>
      </c>
      <c r="P160" s="40">
        <f>IF(A160="00000",VLOOKUP("Grand Total",F196_Detail!$H$4:$Z$303,15,FALSE),VLOOKUP(A160,F196_Detail!$H$4:$Z$303,15,FALSE))/360</f>
        <v>59444.314222222223</v>
      </c>
      <c r="Q160" s="24">
        <f t="shared" si="4"/>
        <v>18.291250209991116</v>
      </c>
      <c r="R160" s="41">
        <f>AVERAGE(C160:N160,'SY 0910'!C160:N160,'SY 0809'!C160:N160)</f>
        <v>1176165.5738888886</v>
      </c>
      <c r="S160" s="24" t="str">
        <f>IF(AND(A160='SY 0910'!A160,'SY 0910'!A160='SY 0809'!A160),"OK","Not OK")</f>
        <v>OK</v>
      </c>
    </row>
    <row r="161" spans="1:19">
      <c r="A161" s="39" t="s">
        <v>472</v>
      </c>
      <c r="B161" s="39" t="s">
        <v>473</v>
      </c>
      <c r="C161" s="40">
        <v>680325.76</v>
      </c>
      <c r="D161" s="40">
        <v>751512.51</v>
      </c>
      <c r="E161" s="40">
        <v>640772.22</v>
      </c>
      <c r="F161" s="40">
        <v>903330.38</v>
      </c>
      <c r="G161" s="40">
        <v>1032912.41</v>
      </c>
      <c r="H161" s="40">
        <v>934850.69</v>
      </c>
      <c r="I161" s="40">
        <v>941692.34</v>
      </c>
      <c r="J161" s="40">
        <v>1295055.98</v>
      </c>
      <c r="K161" s="40">
        <v>1276169.29</v>
      </c>
      <c r="L161" s="40">
        <v>669800.51</v>
      </c>
      <c r="M161" s="40">
        <v>920250.26</v>
      </c>
      <c r="N161" s="40">
        <v>1186748.8400000001</v>
      </c>
      <c r="O161" s="40">
        <f t="shared" si="5"/>
        <v>936118.43250000011</v>
      </c>
      <c r="P161" s="40">
        <f>IF(A161="00000",VLOOKUP("Grand Total",F196_Detail!$H$4:$Z$303,15,FALSE),VLOOKUP(A161,F196_Detail!$H$4:$Z$303,15,FALSE))/360</f>
        <v>27911.674833333331</v>
      </c>
      <c r="Q161" s="24">
        <f t="shared" si="4"/>
        <v>33.538597668888251</v>
      </c>
      <c r="R161" s="41">
        <f>AVERAGE(C161:N161,'SY 0910'!C161:N161,'SY 0809'!C161:N161)</f>
        <v>592003.84111111111</v>
      </c>
      <c r="S161" s="24" t="str">
        <f>IF(AND(A161='SY 0910'!A161,'SY 0910'!A161='SY 0809'!A161),"OK","Not OK")</f>
        <v>OK</v>
      </c>
    </row>
    <row r="162" spans="1:19">
      <c r="A162" s="39" t="s">
        <v>474</v>
      </c>
      <c r="B162" s="39" t="s">
        <v>475</v>
      </c>
      <c r="C162" s="40">
        <v>1084762.5</v>
      </c>
      <c r="D162" s="40">
        <v>1137751.2</v>
      </c>
      <c r="E162" s="40">
        <v>1281321.27</v>
      </c>
      <c r="F162" s="40">
        <v>1274981.72</v>
      </c>
      <c r="G162" s="40">
        <v>1373202.44</v>
      </c>
      <c r="H162" s="40">
        <v>1264088.21</v>
      </c>
      <c r="I162" s="40">
        <v>1210377.8500000001</v>
      </c>
      <c r="J162" s="40">
        <v>1638820.46</v>
      </c>
      <c r="K162" s="40">
        <v>1686857.39</v>
      </c>
      <c r="L162" s="40">
        <v>1412486.61</v>
      </c>
      <c r="M162" s="40">
        <v>1538744.76</v>
      </c>
      <c r="N162" s="40">
        <v>1543808.2</v>
      </c>
      <c r="O162" s="40">
        <f t="shared" si="5"/>
        <v>1370600.2175</v>
      </c>
      <c r="P162" s="40">
        <f>IF(A162="00000",VLOOKUP("Grand Total",F196_Detail!$H$4:$Z$303,15,FALSE),VLOOKUP(A162,F196_Detail!$H$4:$Z$303,15,FALSE))/360</f>
        <v>27942.872666666666</v>
      </c>
      <c r="Q162" s="24">
        <f t="shared" si="4"/>
        <v>49.050082783185097</v>
      </c>
      <c r="R162" s="41">
        <f>AVERAGE(C162:N162,'SY 0910'!C162:N162,'SY 0809'!C162:N162)</f>
        <v>885543.19361111079</v>
      </c>
      <c r="S162" s="24" t="str">
        <f>IF(AND(A162='SY 0910'!A162,'SY 0910'!A162='SY 0809'!A162),"OK","Not OK")</f>
        <v>OK</v>
      </c>
    </row>
    <row r="163" spans="1:19">
      <c r="A163" s="39" t="s">
        <v>476</v>
      </c>
      <c r="B163" s="39" t="s">
        <v>477</v>
      </c>
      <c r="C163" s="40">
        <v>150423.01999999999</v>
      </c>
      <c r="D163" s="40">
        <v>274110.27</v>
      </c>
      <c r="E163" s="40">
        <v>235833.76</v>
      </c>
      <c r="F163" s="40">
        <v>236293.54</v>
      </c>
      <c r="G163" s="40">
        <v>181524.15</v>
      </c>
      <c r="H163" s="40">
        <v>172512.7</v>
      </c>
      <c r="I163" s="40">
        <v>161133.48000000001</v>
      </c>
      <c r="J163" s="40">
        <v>380633.69</v>
      </c>
      <c r="K163" s="40">
        <v>384526.49</v>
      </c>
      <c r="L163" s="40">
        <v>342050.99</v>
      </c>
      <c r="M163" s="40">
        <v>338175.66</v>
      </c>
      <c r="N163" s="40">
        <v>375756.88</v>
      </c>
      <c r="O163" s="40">
        <f t="shared" si="5"/>
        <v>269414.55249999999</v>
      </c>
      <c r="P163" s="40">
        <f>IF(A163="00000",VLOOKUP("Grand Total",F196_Detail!$H$4:$Z$303,15,FALSE),VLOOKUP(A163,F196_Detail!$H$4:$Z$303,15,FALSE))/360</f>
        <v>10407.215611111111</v>
      </c>
      <c r="Q163" s="24">
        <f t="shared" si="4"/>
        <v>25.887284607841078</v>
      </c>
      <c r="R163" s="41">
        <f>AVERAGE(C163:N163,'SY 0910'!C163:N163,'SY 0809'!C163:N163)</f>
        <v>295979.41194444452</v>
      </c>
      <c r="S163" s="24" t="str">
        <f>IF(AND(A163='SY 0910'!A163,'SY 0910'!A163='SY 0809'!A163),"OK","Not OK")</f>
        <v>OK</v>
      </c>
    </row>
    <row r="164" spans="1:19">
      <c r="A164" s="39" t="s">
        <v>478</v>
      </c>
      <c r="B164" s="39" t="s">
        <v>479</v>
      </c>
      <c r="C164" s="40">
        <v>16976.349999999999</v>
      </c>
      <c r="D164" s="40">
        <v>141250.75</v>
      </c>
      <c r="E164" s="40">
        <v>39513.29</v>
      </c>
      <c r="F164" s="40">
        <v>65151.8</v>
      </c>
      <c r="G164" s="40">
        <v>15637.57</v>
      </c>
      <c r="H164" s="40">
        <v>-112.62</v>
      </c>
      <c r="I164" s="40">
        <v>63895.09</v>
      </c>
      <c r="J164" s="40">
        <v>270588.19</v>
      </c>
      <c r="K164" s="40">
        <v>306619.44</v>
      </c>
      <c r="L164" s="40">
        <v>214053.31</v>
      </c>
      <c r="M164" s="40">
        <v>49492.92</v>
      </c>
      <c r="N164" s="40">
        <v>36227.47</v>
      </c>
      <c r="O164" s="40">
        <f t="shared" si="5"/>
        <v>101607.79666666665</v>
      </c>
      <c r="P164" s="40">
        <f>IF(A164="00000",VLOOKUP("Grand Total",F196_Detail!$H$4:$Z$303,15,FALSE),VLOOKUP(A164,F196_Detail!$H$4:$Z$303,15,FALSE))/360</f>
        <v>16713.14297222222</v>
      </c>
      <c r="Q164" s="24">
        <f t="shared" si="4"/>
        <v>6.0795145973167406</v>
      </c>
      <c r="R164" s="41">
        <f>AVERAGE(C164:N164,'SY 0910'!C164:N164,'SY 0809'!C164:N164)</f>
        <v>92930.829166666663</v>
      </c>
      <c r="S164" s="24" t="str">
        <f>IF(AND(A164='SY 0910'!A164,'SY 0910'!A164='SY 0809'!A164),"OK","Not OK")</f>
        <v>OK</v>
      </c>
    </row>
    <row r="165" spans="1:19">
      <c r="A165" s="39" t="s">
        <v>480</v>
      </c>
      <c r="B165" s="39" t="s">
        <v>481</v>
      </c>
      <c r="C165" s="40">
        <v>760540.27</v>
      </c>
      <c r="D165" s="40">
        <v>902273.66</v>
      </c>
      <c r="E165" s="40">
        <v>894591.41</v>
      </c>
      <c r="F165" s="40">
        <v>813253.26</v>
      </c>
      <c r="G165" s="40">
        <v>1105543.27</v>
      </c>
      <c r="H165" s="40">
        <v>996941.92</v>
      </c>
      <c r="I165" s="40">
        <v>888495.23</v>
      </c>
      <c r="J165" s="40">
        <v>1253241.98</v>
      </c>
      <c r="K165" s="40">
        <v>1224304.06</v>
      </c>
      <c r="L165" s="40">
        <v>802046.4</v>
      </c>
      <c r="M165" s="40">
        <v>876374.03</v>
      </c>
      <c r="N165" s="40">
        <v>1075567.26</v>
      </c>
      <c r="O165" s="40">
        <f t="shared" si="5"/>
        <v>966097.72916666686</v>
      </c>
      <c r="P165" s="40">
        <f>IF(A165="00000",VLOOKUP("Grand Total",F196_Detail!$H$4:$Z$303,15,FALSE),VLOOKUP(A165,F196_Detail!$H$4:$Z$303,15,FALSE))/360</f>
        <v>28773.474333333332</v>
      </c>
      <c r="Q165" s="24">
        <f t="shared" si="4"/>
        <v>33.575984532652257</v>
      </c>
      <c r="R165" s="41">
        <f>AVERAGE(C165:N165,'SY 0910'!C165:N165,'SY 0809'!C165:N165)</f>
        <v>650116.76638888894</v>
      </c>
      <c r="S165" s="24" t="str">
        <f>IF(AND(A165='SY 0910'!A165,'SY 0910'!A165='SY 0809'!A165),"OK","Not OK")</f>
        <v>OK</v>
      </c>
    </row>
    <row r="166" spans="1:19">
      <c r="A166" s="39" t="s">
        <v>482</v>
      </c>
      <c r="B166" s="39" t="s">
        <v>483</v>
      </c>
      <c r="C166" s="40">
        <v>305354.45</v>
      </c>
      <c r="D166" s="40">
        <v>341127.25</v>
      </c>
      <c r="E166" s="40">
        <v>258216.38</v>
      </c>
      <c r="F166" s="40">
        <v>331363.69</v>
      </c>
      <c r="G166" s="40">
        <v>316910.59999999998</v>
      </c>
      <c r="H166" s="40">
        <v>262323.33</v>
      </c>
      <c r="I166" s="40">
        <v>305753.90000000002</v>
      </c>
      <c r="J166" s="40">
        <v>620658.55000000005</v>
      </c>
      <c r="K166" s="40">
        <v>591985.68999999994</v>
      </c>
      <c r="L166" s="40">
        <v>214824.83</v>
      </c>
      <c r="M166" s="40">
        <v>286659.77</v>
      </c>
      <c r="N166" s="40">
        <v>311301.31</v>
      </c>
      <c r="O166" s="40">
        <f t="shared" si="5"/>
        <v>345539.97916666669</v>
      </c>
      <c r="P166" s="40">
        <f>IF(A166="00000",VLOOKUP("Grand Total",F196_Detail!$H$4:$Z$303,15,FALSE),VLOOKUP(A166,F196_Detail!$H$4:$Z$303,15,FALSE))/360</f>
        <v>18853.222027777778</v>
      </c>
      <c r="Q166" s="24">
        <f t="shared" si="4"/>
        <v>18.327900592140605</v>
      </c>
      <c r="R166" s="41">
        <f>AVERAGE(C166:N166,'SY 0910'!C166:N166,'SY 0809'!C166:N166)</f>
        <v>330394.56805555557</v>
      </c>
      <c r="S166" s="24" t="str">
        <f>IF(AND(A166='SY 0910'!A166,'SY 0910'!A166='SY 0809'!A166),"OK","Not OK")</f>
        <v>OK</v>
      </c>
    </row>
    <row r="167" spans="1:19">
      <c r="A167" s="39" t="s">
        <v>484</v>
      </c>
      <c r="B167" s="39" t="s">
        <v>485</v>
      </c>
      <c r="C167" s="40">
        <v>594253.30000000005</v>
      </c>
      <c r="D167" s="40">
        <v>984459.94</v>
      </c>
      <c r="E167" s="40">
        <v>951319.65</v>
      </c>
      <c r="F167" s="40">
        <v>817627.08</v>
      </c>
      <c r="G167" s="40">
        <v>605748.93999999994</v>
      </c>
      <c r="H167" s="40">
        <v>618493.38</v>
      </c>
      <c r="I167" s="40">
        <v>702202.76</v>
      </c>
      <c r="J167" s="40">
        <v>1240096.93</v>
      </c>
      <c r="K167" s="40">
        <v>1363882.58</v>
      </c>
      <c r="L167" s="40">
        <v>778686.14</v>
      </c>
      <c r="M167" s="40">
        <v>812662.66</v>
      </c>
      <c r="N167" s="40">
        <v>778241.17</v>
      </c>
      <c r="O167" s="40">
        <f t="shared" si="5"/>
        <v>853972.87749999994</v>
      </c>
      <c r="P167" s="40">
        <f>IF(A167="00000",VLOOKUP("Grand Total",F196_Detail!$H$4:$Z$303,15,FALSE),VLOOKUP(A167,F196_Detail!$H$4:$Z$303,15,FALSE))/360</f>
        <v>28204.894499999999</v>
      </c>
      <c r="Q167" s="24">
        <f t="shared" si="4"/>
        <v>30.27747107864559</v>
      </c>
      <c r="R167" s="41">
        <f>AVERAGE(C167:N167,'SY 0910'!C167:N167,'SY 0809'!C167:N167)</f>
        <v>643627.63388888852</v>
      </c>
      <c r="S167" s="24" t="str">
        <f>IF(AND(A167='SY 0910'!A167,'SY 0910'!A167='SY 0809'!A167),"OK","Not OK")</f>
        <v>OK</v>
      </c>
    </row>
    <row r="168" spans="1:19">
      <c r="A168" s="39" t="s">
        <v>486</v>
      </c>
      <c r="B168" s="39" t="s">
        <v>487</v>
      </c>
      <c r="C168" s="40">
        <v>591857.85</v>
      </c>
      <c r="D168" s="40">
        <v>672879.91</v>
      </c>
      <c r="E168" s="40">
        <v>562506.66</v>
      </c>
      <c r="F168" s="40">
        <v>511424.46</v>
      </c>
      <c r="G168" s="40">
        <v>629677.93000000005</v>
      </c>
      <c r="H168" s="40">
        <v>651266.12</v>
      </c>
      <c r="I168" s="40">
        <v>613350.11</v>
      </c>
      <c r="J168" s="40">
        <v>1048137.53</v>
      </c>
      <c r="K168" s="40">
        <v>1035024.02</v>
      </c>
      <c r="L168" s="40">
        <v>810685.25</v>
      </c>
      <c r="M168" s="40">
        <v>925360.31</v>
      </c>
      <c r="N168" s="40">
        <v>1258362.32</v>
      </c>
      <c r="O168" s="40">
        <f t="shared" si="5"/>
        <v>775877.70583333343</v>
      </c>
      <c r="P168" s="40">
        <f>IF(A168="00000",VLOOKUP("Grand Total",F196_Detail!$H$4:$Z$303,15,FALSE),VLOOKUP(A168,F196_Detail!$H$4:$Z$303,15,FALSE))/360</f>
        <v>20859.216805555556</v>
      </c>
      <c r="Q168" s="24">
        <f t="shared" si="4"/>
        <v>37.195917424219367</v>
      </c>
      <c r="R168" s="41">
        <f>AVERAGE(C168:N168,'SY 0910'!C168:N168,'SY 0809'!C168:N168)</f>
        <v>469164.77083333343</v>
      </c>
      <c r="S168" s="24" t="str">
        <f>IF(AND(A168='SY 0910'!A168,'SY 0910'!A168='SY 0809'!A168),"OK","Not OK")</f>
        <v>OK</v>
      </c>
    </row>
    <row r="169" spans="1:19">
      <c r="A169" s="39" t="s">
        <v>488</v>
      </c>
      <c r="B169" s="39" t="s">
        <v>489</v>
      </c>
      <c r="C169" s="40">
        <v>580224.81000000006</v>
      </c>
      <c r="D169" s="40">
        <v>698081.86</v>
      </c>
      <c r="E169" s="40">
        <v>653033.6</v>
      </c>
      <c r="F169" s="40">
        <v>577417.67000000004</v>
      </c>
      <c r="G169" s="40">
        <v>636112.49</v>
      </c>
      <c r="H169" s="40">
        <v>638466.07999999996</v>
      </c>
      <c r="I169" s="40">
        <v>618006.68999999994</v>
      </c>
      <c r="J169" s="40">
        <v>902369.87</v>
      </c>
      <c r="K169" s="40">
        <v>913654.55</v>
      </c>
      <c r="L169" s="40">
        <v>733514.12</v>
      </c>
      <c r="M169" s="40">
        <v>834989.2</v>
      </c>
      <c r="N169" s="40">
        <v>900049.59</v>
      </c>
      <c r="O169" s="40">
        <f t="shared" si="5"/>
        <v>723826.71083333332</v>
      </c>
      <c r="P169" s="40">
        <f>IF(A169="00000",VLOOKUP("Grand Total",F196_Detail!$H$4:$Z$303,15,FALSE),VLOOKUP(A169,F196_Detail!$H$4:$Z$303,15,FALSE))/360</f>
        <v>19032.749361111109</v>
      </c>
      <c r="Q169" s="24">
        <f t="shared" si="4"/>
        <v>38.030591224634144</v>
      </c>
      <c r="R169" s="41">
        <f>AVERAGE(C169:N169,'SY 0910'!C169:N169,'SY 0809'!C169:N169)</f>
        <v>738532.9758333331</v>
      </c>
      <c r="S169" s="24" t="str">
        <f>IF(AND(A169='SY 0910'!A169,'SY 0910'!A169='SY 0809'!A169),"OK","Not OK")</f>
        <v>OK</v>
      </c>
    </row>
    <row r="170" spans="1:19">
      <c r="A170" s="39" t="s">
        <v>490</v>
      </c>
      <c r="B170" s="39" t="s">
        <v>491</v>
      </c>
      <c r="C170" s="40">
        <v>461860.71</v>
      </c>
      <c r="D170" s="40">
        <v>528108.43000000005</v>
      </c>
      <c r="E170" s="40">
        <v>481515.65</v>
      </c>
      <c r="F170" s="40">
        <v>452854.39</v>
      </c>
      <c r="G170" s="40">
        <v>553302.29</v>
      </c>
      <c r="H170" s="40">
        <v>519317.82</v>
      </c>
      <c r="I170" s="40">
        <v>478814.45</v>
      </c>
      <c r="J170" s="40">
        <v>619129.94999999995</v>
      </c>
      <c r="K170" s="40">
        <v>667991.23</v>
      </c>
      <c r="L170" s="40">
        <v>512009.45</v>
      </c>
      <c r="M170" s="40">
        <v>530645.53</v>
      </c>
      <c r="N170" s="40">
        <v>649928.39</v>
      </c>
      <c r="O170" s="40">
        <f t="shared" si="5"/>
        <v>537956.52416666667</v>
      </c>
      <c r="P170" s="40">
        <f>IF(A170="00000",VLOOKUP("Grand Total",F196_Detail!$H$4:$Z$303,15,FALSE),VLOOKUP(A170,F196_Detail!$H$4:$Z$303,15,FALSE))/360</f>
        <v>14549.244611111109</v>
      </c>
      <c r="Q170" s="24">
        <f t="shared" si="4"/>
        <v>36.974876603272918</v>
      </c>
      <c r="R170" s="41">
        <f>AVERAGE(C170:N170,'SY 0910'!C170:N170,'SY 0809'!C170:N170)</f>
        <v>522811.04972222209</v>
      </c>
      <c r="S170" s="24" t="str">
        <f>IF(AND(A170='SY 0910'!A170,'SY 0910'!A170='SY 0809'!A170),"OK","Not OK")</f>
        <v>OK</v>
      </c>
    </row>
    <row r="171" spans="1:19">
      <c r="A171" s="39" t="s">
        <v>492</v>
      </c>
      <c r="B171" s="39" t="s">
        <v>493</v>
      </c>
      <c r="C171" s="40">
        <v>300792.03999999998</v>
      </c>
      <c r="D171" s="40">
        <v>392536.66</v>
      </c>
      <c r="E171" s="40">
        <v>429759.9</v>
      </c>
      <c r="F171" s="40">
        <v>401289.85</v>
      </c>
      <c r="G171" s="40">
        <v>459006.04</v>
      </c>
      <c r="H171" s="40">
        <v>478999.52</v>
      </c>
      <c r="I171" s="40">
        <v>420878.19</v>
      </c>
      <c r="J171" s="40">
        <v>626253.07999999996</v>
      </c>
      <c r="K171" s="40">
        <v>642573.48</v>
      </c>
      <c r="L171" s="40">
        <v>335276.62</v>
      </c>
      <c r="M171" s="40">
        <v>304974.28000000003</v>
      </c>
      <c r="N171" s="40">
        <v>354681.2</v>
      </c>
      <c r="O171" s="40">
        <f t="shared" si="5"/>
        <v>428918.40500000003</v>
      </c>
      <c r="P171" s="40">
        <f>IF(A171="00000",VLOOKUP("Grand Total",F196_Detail!$H$4:$Z$303,15,FALSE),VLOOKUP(A171,F196_Detail!$H$4:$Z$303,15,FALSE))/360</f>
        <v>11561.817777777778</v>
      </c>
      <c r="Q171" s="24">
        <f t="shared" si="4"/>
        <v>37.097834721491303</v>
      </c>
      <c r="R171" s="41">
        <f>AVERAGE(C171:N171,'SY 0910'!C171:N171,'SY 0809'!C171:N171)</f>
        <v>477790.43472222215</v>
      </c>
      <c r="S171" s="24" t="str">
        <f>IF(AND(A171='SY 0910'!A171,'SY 0910'!A171='SY 0809'!A171),"OK","Not OK")</f>
        <v>OK</v>
      </c>
    </row>
    <row r="172" spans="1:19">
      <c r="A172" s="39" t="s">
        <v>494</v>
      </c>
      <c r="B172" s="39" t="s">
        <v>495</v>
      </c>
      <c r="C172" s="40">
        <v>299091.33</v>
      </c>
      <c r="D172" s="40">
        <v>295126.51</v>
      </c>
      <c r="E172" s="40">
        <v>255492.89</v>
      </c>
      <c r="F172" s="40">
        <v>276181.15999999997</v>
      </c>
      <c r="G172" s="40">
        <v>247470.31</v>
      </c>
      <c r="H172" s="40">
        <v>260944.54</v>
      </c>
      <c r="I172" s="40">
        <v>261152.43</v>
      </c>
      <c r="J172" s="40">
        <v>259664.82</v>
      </c>
      <c r="K172" s="40">
        <v>245085.09</v>
      </c>
      <c r="L172" s="40">
        <v>184403.54</v>
      </c>
      <c r="M172" s="40">
        <v>227069.39</v>
      </c>
      <c r="N172" s="40">
        <v>253319.72</v>
      </c>
      <c r="O172" s="40">
        <f t="shared" si="5"/>
        <v>255416.81083333338</v>
      </c>
      <c r="P172" s="40">
        <f>IF(A172="00000",VLOOKUP("Grand Total",F196_Detail!$H$4:$Z$303,15,FALSE),VLOOKUP(A172,F196_Detail!$H$4:$Z$303,15,FALSE))/360</f>
        <v>4332.4431388888888</v>
      </c>
      <c r="Q172" s="24">
        <f t="shared" si="4"/>
        <v>58.954451944368337</v>
      </c>
      <c r="R172" s="41">
        <f>AVERAGE(C172:N172,'SY 0910'!C172:N172,'SY 0809'!C172:N172)</f>
        <v>297351.0658333333</v>
      </c>
      <c r="S172" s="24" t="str">
        <f>IF(AND(A172='SY 0910'!A172,'SY 0910'!A172='SY 0809'!A172),"OK","Not OK")</f>
        <v>OK</v>
      </c>
    </row>
    <row r="173" spans="1:19">
      <c r="A173" s="39" t="s">
        <v>496</v>
      </c>
      <c r="B173" s="39" t="s">
        <v>497</v>
      </c>
      <c r="C173" s="40">
        <v>181718.42</v>
      </c>
      <c r="D173" s="40">
        <v>349178.4</v>
      </c>
      <c r="E173" s="40">
        <v>117864.46</v>
      </c>
      <c r="F173" s="40">
        <v>118706.31</v>
      </c>
      <c r="G173" s="40">
        <v>107373.9</v>
      </c>
      <c r="H173" s="40">
        <v>15995.82</v>
      </c>
      <c r="I173" s="40">
        <v>20660.32</v>
      </c>
      <c r="J173" s="40">
        <v>319492.25</v>
      </c>
      <c r="K173" s="40">
        <v>49080.19</v>
      </c>
      <c r="L173" s="40">
        <v>80933.95</v>
      </c>
      <c r="M173" s="40">
        <v>4102.68</v>
      </c>
      <c r="N173" s="40">
        <v>144811.35</v>
      </c>
      <c r="O173" s="40">
        <f t="shared" si="5"/>
        <v>125826.50416666665</v>
      </c>
      <c r="P173" s="40">
        <f>IF(A173="00000",VLOOKUP("Grand Total",F196_Detail!$H$4:$Z$303,15,FALSE),VLOOKUP(A173,F196_Detail!$H$4:$Z$303,15,FALSE))/360</f>
        <v>31580.46841666667</v>
      </c>
      <c r="Q173" s="24">
        <f t="shared" si="4"/>
        <v>3.9843140547041851</v>
      </c>
      <c r="R173" s="41">
        <f>AVERAGE(C173:N173,'SY 0910'!C173:N173,'SY 0809'!C173:N173)</f>
        <v>293424.8716666667</v>
      </c>
      <c r="S173" s="24" t="str">
        <f>IF(AND(A173='SY 0910'!A173,'SY 0910'!A173='SY 0809'!A173),"OK","Not OK")</f>
        <v>OK</v>
      </c>
    </row>
    <row r="174" spans="1:19">
      <c r="A174" s="39" t="s">
        <v>498</v>
      </c>
      <c r="B174" s="39" t="s">
        <v>499</v>
      </c>
      <c r="C174" s="40">
        <v>517939.79</v>
      </c>
      <c r="D174" s="40">
        <v>583867.43999999994</v>
      </c>
      <c r="E174" s="40">
        <v>626431.93000000005</v>
      </c>
      <c r="F174" s="40">
        <v>770680.46</v>
      </c>
      <c r="G174" s="40">
        <v>803913.44</v>
      </c>
      <c r="H174" s="40">
        <v>818029.14</v>
      </c>
      <c r="I174" s="40">
        <v>787481.07</v>
      </c>
      <c r="J174" s="40">
        <v>901719.58</v>
      </c>
      <c r="K174" s="40">
        <v>810328.74</v>
      </c>
      <c r="L174" s="40">
        <v>626109.37</v>
      </c>
      <c r="M174" s="40">
        <v>735275.51</v>
      </c>
      <c r="N174" s="40">
        <v>778732.31</v>
      </c>
      <c r="O174" s="40">
        <f t="shared" si="5"/>
        <v>730042.39833333343</v>
      </c>
      <c r="P174" s="40">
        <f>IF(A174="00000",VLOOKUP("Grand Total",F196_Detail!$H$4:$Z$303,15,FALSE),VLOOKUP(A174,F196_Detail!$H$4:$Z$303,15,FALSE))/360</f>
        <v>10182.120333333332</v>
      </c>
      <c r="Q174" s="24">
        <f t="shared" si="4"/>
        <v>71.698464998825884</v>
      </c>
      <c r="R174" s="41">
        <f>AVERAGE(C174:N174,'SY 0910'!C174:N174,'SY 0809'!C174:N174)</f>
        <v>565752.2805555556</v>
      </c>
      <c r="S174" s="24" t="str">
        <f>IF(AND(A174='SY 0910'!A174,'SY 0910'!A174='SY 0809'!A174),"OK","Not OK")</f>
        <v>OK</v>
      </c>
    </row>
    <row r="175" spans="1:19">
      <c r="A175" s="39" t="s">
        <v>500</v>
      </c>
      <c r="B175" s="39" t="s">
        <v>501</v>
      </c>
      <c r="C175" s="40">
        <v>352032.52</v>
      </c>
      <c r="D175" s="40">
        <v>416766.34</v>
      </c>
      <c r="E175" s="40">
        <v>368283.79</v>
      </c>
      <c r="F175" s="40">
        <v>357764.3</v>
      </c>
      <c r="G175" s="40">
        <v>416687.03</v>
      </c>
      <c r="H175" s="40">
        <v>419757.78</v>
      </c>
      <c r="I175" s="40">
        <v>380842.13</v>
      </c>
      <c r="J175" s="40">
        <v>464217.94</v>
      </c>
      <c r="K175" s="40">
        <v>394673.75</v>
      </c>
      <c r="L175" s="40">
        <v>300982.27</v>
      </c>
      <c r="M175" s="40">
        <v>307934</v>
      </c>
      <c r="N175" s="40">
        <v>306234.3</v>
      </c>
      <c r="O175" s="40">
        <f t="shared" si="5"/>
        <v>373848.01250000001</v>
      </c>
      <c r="P175" s="40">
        <f>IF(A175="00000",VLOOKUP("Grand Total",F196_Detail!$H$4:$Z$303,15,FALSE),VLOOKUP(A175,F196_Detail!$H$4:$Z$303,15,FALSE))/360</f>
        <v>10744.451027777777</v>
      </c>
      <c r="Q175" s="24">
        <f t="shared" si="4"/>
        <v>34.794519657959775</v>
      </c>
      <c r="R175" s="41">
        <f>AVERAGE(C175:N175,'SY 0910'!C175:N175,'SY 0809'!C175:N175)</f>
        <v>374463.65111111122</v>
      </c>
      <c r="S175" s="24" t="str">
        <f>IF(AND(A175='SY 0910'!A175,'SY 0910'!A175='SY 0809'!A175),"OK","Not OK")</f>
        <v>OK</v>
      </c>
    </row>
    <row r="176" spans="1:19">
      <c r="A176" s="39" t="s">
        <v>502</v>
      </c>
      <c r="B176" s="39" t="s">
        <v>503</v>
      </c>
      <c r="C176" s="40">
        <v>6441134.8600000003</v>
      </c>
      <c r="D176" s="40">
        <v>8349920.1200000001</v>
      </c>
      <c r="E176" s="40">
        <v>7846751.9500000002</v>
      </c>
      <c r="F176" s="40">
        <v>8147975.1299999999</v>
      </c>
      <c r="G176" s="40">
        <v>7030548.71</v>
      </c>
      <c r="H176" s="40">
        <v>6843610.2599999998</v>
      </c>
      <c r="I176" s="40">
        <v>6604430.7400000002</v>
      </c>
      <c r="J176" s="40">
        <v>8822787.8900000006</v>
      </c>
      <c r="K176" s="40">
        <v>8310195.3700000001</v>
      </c>
      <c r="L176" s="40">
        <v>6919592.8099999996</v>
      </c>
      <c r="M176" s="40">
        <v>8843706.4900000002</v>
      </c>
      <c r="N176" s="40">
        <v>8728741.2899999991</v>
      </c>
      <c r="O176" s="40">
        <f t="shared" si="5"/>
        <v>7740782.9683333337</v>
      </c>
      <c r="P176" s="40">
        <f>IF(A176="00000",VLOOKUP("Grand Total",F196_Detail!$H$4:$Z$303,15,FALSE),VLOOKUP(A176,F196_Detail!$H$4:$Z$303,15,FALSE))/360</f>
        <v>95272.771277777763</v>
      </c>
      <c r="Q176" s="24">
        <f t="shared" si="4"/>
        <v>81.248638666805093</v>
      </c>
      <c r="R176" s="41">
        <f>AVERAGE(C176:N176,'SY 0910'!C176:N176,'SY 0809'!C176:N176)</f>
        <v>5745763.1224999996</v>
      </c>
      <c r="S176" s="24" t="str">
        <f>IF(AND(A176='SY 0910'!A176,'SY 0910'!A176='SY 0809'!A176),"OK","Not OK")</f>
        <v>OK</v>
      </c>
    </row>
    <row r="177" spans="1:19">
      <c r="A177" s="39" t="s">
        <v>504</v>
      </c>
      <c r="B177" s="39" t="s">
        <v>505</v>
      </c>
      <c r="C177" s="40">
        <v>16817884.98</v>
      </c>
      <c r="D177" s="40">
        <v>27136585.690000001</v>
      </c>
      <c r="E177" s="40">
        <v>25488097.91</v>
      </c>
      <c r="F177" s="40">
        <v>23409351.52</v>
      </c>
      <c r="G177" s="40">
        <v>20051257.75</v>
      </c>
      <c r="H177" s="40">
        <v>19496542.199999999</v>
      </c>
      <c r="I177" s="40">
        <v>16534369.51</v>
      </c>
      <c r="J177" s="40">
        <v>34266406.93</v>
      </c>
      <c r="K177" s="40">
        <v>31924182.199999999</v>
      </c>
      <c r="L177" s="40">
        <v>18311816.309999999</v>
      </c>
      <c r="M177" s="40">
        <v>25030100.280000001</v>
      </c>
      <c r="N177" s="40">
        <v>20493945.07</v>
      </c>
      <c r="O177" s="40">
        <f t="shared" si="5"/>
        <v>23246711.695833337</v>
      </c>
      <c r="P177" s="40">
        <f>IF(A177="00000",VLOOKUP("Grand Total",F196_Detail!$H$4:$Z$303,15,FALSE),VLOOKUP(A177,F196_Detail!$H$4:$Z$303,15,FALSE))/360</f>
        <v>516186.91908333334</v>
      </c>
      <c r="Q177" s="24">
        <f t="shared" si="4"/>
        <v>45.035452926850269</v>
      </c>
      <c r="R177" s="41">
        <f>AVERAGE(C177:N177,'SY 0910'!C177:N177,'SY 0809'!C177:N177)</f>
        <v>19181126.706388887</v>
      </c>
      <c r="S177" s="24" t="str">
        <f>IF(AND(A177='SY 0910'!A177,'SY 0910'!A177='SY 0809'!A177),"OK","Not OK")</f>
        <v>OK</v>
      </c>
    </row>
    <row r="178" spans="1:19">
      <c r="A178" s="39" t="s">
        <v>506</v>
      </c>
      <c r="B178" s="39" t="s">
        <v>507</v>
      </c>
      <c r="C178" s="40">
        <v>53451974.57</v>
      </c>
      <c r="D178" s="40">
        <v>73350798.060000002</v>
      </c>
      <c r="E178" s="40">
        <v>71264591.519999996</v>
      </c>
      <c r="F178" s="40">
        <v>66938120.789999999</v>
      </c>
      <c r="G178" s="40">
        <v>63280426.350000001</v>
      </c>
      <c r="H178" s="40">
        <v>56806637.460000001</v>
      </c>
      <c r="I178" s="40">
        <v>51845260.960000001</v>
      </c>
      <c r="J178" s="40">
        <v>72454274.689999998</v>
      </c>
      <c r="K178" s="40">
        <v>73214430.849999994</v>
      </c>
      <c r="L178" s="40">
        <v>57065683.280000001</v>
      </c>
      <c r="M178" s="40">
        <v>57391807.969999999</v>
      </c>
      <c r="N178" s="40">
        <v>56800529.280000001</v>
      </c>
      <c r="O178" s="40">
        <f t="shared" si="5"/>
        <v>62822044.648333319</v>
      </c>
      <c r="P178" s="40">
        <f>IF(A178="00000",VLOOKUP("Grand Total",F196_Detail!$H$4:$Z$303,15,FALSE),VLOOKUP(A178,F196_Detail!$H$4:$Z$303,15,FALSE))/360</f>
        <v>897537.1695277777</v>
      </c>
      <c r="Q178" s="24">
        <f t="shared" si="4"/>
        <v>69.993808369391516</v>
      </c>
      <c r="R178" s="41">
        <f>AVERAGE(C178:N178,'SY 0910'!C178:N178,'SY 0809'!C178:N178)</f>
        <v>63692915.131944448</v>
      </c>
      <c r="S178" s="24" t="str">
        <f>IF(AND(A178='SY 0910'!A178,'SY 0910'!A178='SY 0809'!A178),"OK","Not OK")</f>
        <v>OK</v>
      </c>
    </row>
    <row r="179" spans="1:19">
      <c r="A179" s="39" t="s">
        <v>508</v>
      </c>
      <c r="B179" s="39" t="s">
        <v>509</v>
      </c>
      <c r="C179" s="40">
        <v>613612.06999999995</v>
      </c>
      <c r="D179" s="40">
        <v>717634.79</v>
      </c>
      <c r="E179" s="40">
        <v>716358.39</v>
      </c>
      <c r="F179" s="40">
        <v>624667.56999999995</v>
      </c>
      <c r="G179" s="40">
        <v>623490.92000000004</v>
      </c>
      <c r="H179" s="40">
        <v>581154.93000000005</v>
      </c>
      <c r="I179" s="40">
        <v>648930.38</v>
      </c>
      <c r="J179" s="40">
        <v>707231.74</v>
      </c>
      <c r="K179" s="40">
        <v>704364.89</v>
      </c>
      <c r="L179" s="40">
        <v>622272.24</v>
      </c>
      <c r="M179" s="40">
        <v>703446.33</v>
      </c>
      <c r="N179" s="40">
        <v>641027.53</v>
      </c>
      <c r="O179" s="40">
        <f t="shared" si="5"/>
        <v>658682.64833333332</v>
      </c>
      <c r="P179" s="40">
        <f>IF(A179="00000",VLOOKUP("Grand Total",F196_Detail!$H$4:$Z$303,15,FALSE),VLOOKUP(A179,F196_Detail!$H$4:$Z$303,15,FALSE))/360</f>
        <v>5241.7574166666664</v>
      </c>
      <c r="Q179" s="24">
        <f t="shared" si="4"/>
        <v>125.66065080367684</v>
      </c>
      <c r="R179" s="41">
        <f>AVERAGE(C179:N179,'SY 0910'!C179:N179,'SY 0809'!C179:N179)</f>
        <v>644790.46916666662</v>
      </c>
      <c r="S179" s="24" t="str">
        <f>IF(AND(A179='SY 0910'!A179,'SY 0910'!A179='SY 0809'!A179),"OK","Not OK")</f>
        <v>OK</v>
      </c>
    </row>
    <row r="180" spans="1:19">
      <c r="A180" s="39" t="s">
        <v>510</v>
      </c>
      <c r="B180" s="39" t="s">
        <v>511</v>
      </c>
      <c r="C180" s="40">
        <v>7669399.0899999999</v>
      </c>
      <c r="D180" s="40">
        <v>10558323.24</v>
      </c>
      <c r="E180" s="40">
        <v>9720519.8300000001</v>
      </c>
      <c r="F180" s="40">
        <v>9508460.7699999996</v>
      </c>
      <c r="G180" s="40">
        <v>8800308.4600000009</v>
      </c>
      <c r="H180" s="40">
        <v>8143234.21</v>
      </c>
      <c r="I180" s="40">
        <v>7896784.1900000004</v>
      </c>
      <c r="J180" s="40">
        <v>10940881.189999999</v>
      </c>
      <c r="K180" s="40">
        <v>10447299.779999999</v>
      </c>
      <c r="L180" s="40">
        <v>8243362.0599999996</v>
      </c>
      <c r="M180" s="40">
        <v>8683258.0299999993</v>
      </c>
      <c r="N180" s="40">
        <v>8942284.9100000001</v>
      </c>
      <c r="O180" s="40">
        <f t="shared" si="5"/>
        <v>9129509.6466666665</v>
      </c>
      <c r="P180" s="40">
        <f>IF(A180="00000",VLOOKUP("Grand Total",F196_Detail!$H$4:$Z$303,15,FALSE),VLOOKUP(A180,F196_Detail!$H$4:$Z$303,15,FALSE))/360</f>
        <v>134875.11033333332</v>
      </c>
      <c r="Q180" s="24">
        <f t="shared" si="4"/>
        <v>67.688616706995049</v>
      </c>
      <c r="R180" s="41">
        <f>AVERAGE(C180:N180,'SY 0910'!C180:N180,'SY 0809'!C180:N180)</f>
        <v>8086615.4169444442</v>
      </c>
      <c r="S180" s="24" t="str">
        <f>IF(AND(A180='SY 0910'!A180,'SY 0910'!A180='SY 0809'!A180),"OK","Not OK")</f>
        <v>OK</v>
      </c>
    </row>
    <row r="181" spans="1:19">
      <c r="A181" s="39" t="s">
        <v>512</v>
      </c>
      <c r="B181" s="39" t="s">
        <v>513</v>
      </c>
      <c r="C181" s="40">
        <v>6155746.7000000002</v>
      </c>
      <c r="D181" s="40">
        <v>10304078.51</v>
      </c>
      <c r="E181" s="40">
        <v>9119760</v>
      </c>
      <c r="F181" s="40">
        <v>8831295.9000000004</v>
      </c>
      <c r="G181" s="40">
        <v>8797010.2100000009</v>
      </c>
      <c r="H181" s="40">
        <v>8269059.3300000001</v>
      </c>
      <c r="I181" s="40">
        <v>7367603.2300000004</v>
      </c>
      <c r="J181" s="40">
        <v>11467952.59</v>
      </c>
      <c r="K181" s="40">
        <v>11653024.550000001</v>
      </c>
      <c r="L181" s="40">
        <v>8421735.6400000006</v>
      </c>
      <c r="M181" s="40">
        <v>8195962.5700000003</v>
      </c>
      <c r="N181" s="40">
        <v>6421105.71</v>
      </c>
      <c r="O181" s="40">
        <f t="shared" si="5"/>
        <v>8750361.2449999992</v>
      </c>
      <c r="P181" s="40">
        <f>IF(A181="00000",VLOOKUP("Grand Total",F196_Detail!$H$4:$Z$303,15,FALSE),VLOOKUP(A181,F196_Detail!$H$4:$Z$303,15,FALSE))/360</f>
        <v>206670.82969444443</v>
      </c>
      <c r="Q181" s="24">
        <f t="shared" si="4"/>
        <v>42.339604761528761</v>
      </c>
      <c r="R181" s="41">
        <f>AVERAGE(C181:N181,'SY 0910'!C181:N181,'SY 0809'!C181:N181)</f>
        <v>7712064.6708333325</v>
      </c>
      <c r="S181" s="24" t="str">
        <f>IF(AND(A181='SY 0910'!A181,'SY 0910'!A181='SY 0809'!A181),"OK","Not OK")</f>
        <v>OK</v>
      </c>
    </row>
    <row r="182" spans="1:19">
      <c r="A182" s="39" t="s">
        <v>514</v>
      </c>
      <c r="B182" s="39" t="s">
        <v>515</v>
      </c>
      <c r="C182" s="40">
        <v>794891.22</v>
      </c>
      <c r="D182" s="40">
        <v>1836966.05</v>
      </c>
      <c r="E182" s="40">
        <v>1277228.73</v>
      </c>
      <c r="F182" s="40">
        <v>1032655.55</v>
      </c>
      <c r="G182" s="40">
        <v>1000199.38</v>
      </c>
      <c r="H182" s="40">
        <v>801250.97</v>
      </c>
      <c r="I182" s="40">
        <v>733732.89</v>
      </c>
      <c r="J182" s="40">
        <v>2238102.0299999998</v>
      </c>
      <c r="K182" s="40">
        <v>1693687.36</v>
      </c>
      <c r="L182" s="40">
        <v>1216839.92</v>
      </c>
      <c r="M182" s="40">
        <v>1345249.84</v>
      </c>
      <c r="N182" s="40">
        <v>882473.99</v>
      </c>
      <c r="O182" s="40">
        <f t="shared" si="5"/>
        <v>1237773.1608333332</v>
      </c>
      <c r="P182" s="40">
        <f>IF(A182="00000",VLOOKUP("Grand Total",F196_Detail!$H$4:$Z$303,15,FALSE),VLOOKUP(A182,F196_Detail!$H$4:$Z$303,15,FALSE))/360</f>
        <v>38834.678888888891</v>
      </c>
      <c r="Q182" s="24">
        <f t="shared" si="4"/>
        <v>31.872882594826255</v>
      </c>
      <c r="R182" s="41">
        <f>AVERAGE(C182:N182,'SY 0910'!C182:N182,'SY 0809'!C182:N182)</f>
        <v>1085176.0941666663</v>
      </c>
      <c r="S182" s="24" t="str">
        <f>IF(AND(A182='SY 0910'!A182,'SY 0910'!A182='SY 0809'!A182),"OK","Not OK")</f>
        <v>OK</v>
      </c>
    </row>
    <row r="183" spans="1:19">
      <c r="A183" s="39" t="s">
        <v>516</v>
      </c>
      <c r="B183" s="39" t="s">
        <v>517</v>
      </c>
      <c r="C183" s="40">
        <v>1524988.29</v>
      </c>
      <c r="D183" s="40">
        <v>2451448.4700000002</v>
      </c>
      <c r="E183" s="40">
        <v>2138730.2000000002</v>
      </c>
      <c r="F183" s="40">
        <v>1985040.49</v>
      </c>
      <c r="G183" s="40">
        <v>1808363.14</v>
      </c>
      <c r="H183" s="40">
        <v>1503349.9</v>
      </c>
      <c r="I183" s="40">
        <v>1376746.79</v>
      </c>
      <c r="J183" s="40">
        <v>3070031.16</v>
      </c>
      <c r="K183" s="40">
        <v>2747869.1</v>
      </c>
      <c r="L183" s="40">
        <v>1915559.78</v>
      </c>
      <c r="M183" s="40">
        <v>1864800.32</v>
      </c>
      <c r="N183" s="40">
        <v>1782515.8</v>
      </c>
      <c r="O183" s="40">
        <f t="shared" si="5"/>
        <v>2014120.2866666671</v>
      </c>
      <c r="P183" s="40">
        <f>IF(A183="00000",VLOOKUP("Grand Total",F196_Detail!$H$4:$Z$303,15,FALSE),VLOOKUP(A183,F196_Detail!$H$4:$Z$303,15,FALSE))/360</f>
        <v>54130.280638888893</v>
      </c>
      <c r="Q183" s="24">
        <f t="shared" si="4"/>
        <v>37.208753823080301</v>
      </c>
      <c r="R183" s="41">
        <f>AVERAGE(C183:N183,'SY 0910'!C183:N183,'SY 0809'!C183:N183)</f>
        <v>1599567.7861111106</v>
      </c>
      <c r="S183" s="24" t="str">
        <f>IF(AND(A183='SY 0910'!A183,'SY 0910'!A183='SY 0809'!A183),"OK","Not OK")</f>
        <v>OK</v>
      </c>
    </row>
    <row r="184" spans="1:19">
      <c r="A184" s="39" t="s">
        <v>518</v>
      </c>
      <c r="B184" s="39" t="s">
        <v>519</v>
      </c>
      <c r="C184" s="40">
        <v>9319279.7300000004</v>
      </c>
      <c r="D184" s="40">
        <v>13675724.85</v>
      </c>
      <c r="E184" s="40">
        <v>13806817.74</v>
      </c>
      <c r="F184" s="40">
        <v>27036553.649999999</v>
      </c>
      <c r="G184" s="40">
        <v>21052971.510000002</v>
      </c>
      <c r="H184" s="40">
        <v>18797983.079999998</v>
      </c>
      <c r="I184" s="40">
        <v>17583008.460000001</v>
      </c>
      <c r="J184" s="40">
        <v>23688253.370000001</v>
      </c>
      <c r="K184" s="40">
        <v>21993561.579999998</v>
      </c>
      <c r="L184" s="40">
        <v>16272310.18</v>
      </c>
      <c r="M184" s="40">
        <v>17137762.600000001</v>
      </c>
      <c r="N184" s="40">
        <v>16834273.66</v>
      </c>
      <c r="O184" s="40">
        <f t="shared" si="5"/>
        <v>18099875.034166668</v>
      </c>
      <c r="P184" s="40">
        <f>IF(A184="00000",VLOOKUP("Grand Total",F196_Detail!$H$4:$Z$303,15,FALSE),VLOOKUP(A184,F196_Detail!$H$4:$Z$303,15,FALSE))/360</f>
        <v>373428.17800000001</v>
      </c>
      <c r="Q184" s="24">
        <f t="shared" si="4"/>
        <v>48.469494538697255</v>
      </c>
      <c r="R184" s="41">
        <f>AVERAGE(C184:N184,'SY 0910'!C184:N184,'SY 0809'!C184:N184)</f>
        <v>18308331.994444445</v>
      </c>
      <c r="S184" s="24" t="str">
        <f>IF(AND(A184='SY 0910'!A184,'SY 0910'!A184='SY 0809'!A184),"OK","Not OK")</f>
        <v>OK</v>
      </c>
    </row>
    <row r="185" spans="1:19">
      <c r="A185" s="39" t="s">
        <v>520</v>
      </c>
      <c r="B185" s="39" t="s">
        <v>521</v>
      </c>
      <c r="C185" s="40">
        <v>8786260.8000000007</v>
      </c>
      <c r="D185" s="40">
        <v>12703772.689999999</v>
      </c>
      <c r="E185" s="40">
        <v>11336618.029999999</v>
      </c>
      <c r="F185" s="40">
        <v>12108756.039999999</v>
      </c>
      <c r="G185" s="40">
        <v>11537433.65</v>
      </c>
      <c r="H185" s="40">
        <v>10404509.15</v>
      </c>
      <c r="I185" s="40">
        <v>10228655.119999999</v>
      </c>
      <c r="J185" s="40">
        <v>14189812.67</v>
      </c>
      <c r="K185" s="40">
        <v>13048732.9</v>
      </c>
      <c r="L185" s="40">
        <v>9719009.25</v>
      </c>
      <c r="M185" s="40">
        <v>9503371.6899999995</v>
      </c>
      <c r="N185" s="40">
        <v>9586328.9499999993</v>
      </c>
      <c r="O185" s="40">
        <f t="shared" si="5"/>
        <v>11096105.078333335</v>
      </c>
      <c r="P185" s="40">
        <f>IF(A185="00000",VLOOKUP("Grand Total",F196_Detail!$H$4:$Z$303,15,FALSE),VLOOKUP(A185,F196_Detail!$H$4:$Z$303,15,FALSE))/360</f>
        <v>224003.11763888889</v>
      </c>
      <c r="Q185" s="24">
        <f t="shared" si="4"/>
        <v>49.535493948888472</v>
      </c>
      <c r="R185" s="41">
        <f>AVERAGE(C185:N185,'SY 0910'!C185:N185,'SY 0809'!C185:N185)</f>
        <v>9673565.6088888887</v>
      </c>
      <c r="S185" s="24" t="str">
        <f>IF(AND(A185='SY 0910'!A185,'SY 0910'!A185='SY 0809'!A185),"OK","Not OK")</f>
        <v>OK</v>
      </c>
    </row>
    <row r="186" spans="1:19">
      <c r="A186" s="39" t="s">
        <v>522</v>
      </c>
      <c r="B186" s="39" t="s">
        <v>523</v>
      </c>
      <c r="C186" s="40">
        <v>1877452.4</v>
      </c>
      <c r="D186" s="40">
        <v>5109050.24</v>
      </c>
      <c r="E186" s="40">
        <v>4429009.6399999997</v>
      </c>
      <c r="F186" s="40">
        <v>3988479.22</v>
      </c>
      <c r="G186" s="40">
        <v>3220534.69</v>
      </c>
      <c r="H186" s="40">
        <v>2532990.6</v>
      </c>
      <c r="I186" s="40">
        <v>1803592.55</v>
      </c>
      <c r="J186" s="40">
        <v>7010848.5800000001</v>
      </c>
      <c r="K186" s="40">
        <v>6278481.0700000003</v>
      </c>
      <c r="L186" s="40">
        <v>2675831.6</v>
      </c>
      <c r="M186" s="40">
        <v>3788147.2</v>
      </c>
      <c r="N186" s="40">
        <v>4548518.01</v>
      </c>
      <c r="O186" s="40">
        <f t="shared" si="5"/>
        <v>3938577.9833333339</v>
      </c>
      <c r="P186" s="40">
        <f>IF(A186="00000",VLOOKUP("Grand Total",F196_Detail!$H$4:$Z$303,15,FALSE),VLOOKUP(A186,F196_Detail!$H$4:$Z$303,15,FALSE))/360</f>
        <v>205711.94888888887</v>
      </c>
      <c r="Q186" s="24">
        <f t="shared" si="4"/>
        <v>19.146082687985597</v>
      </c>
      <c r="R186" s="41">
        <f>AVERAGE(C186:N186,'SY 0910'!C186:N186,'SY 0809'!C186:N186)</f>
        <v>3885640.1274999999</v>
      </c>
      <c r="S186" s="24" t="str">
        <f>IF(AND(A186='SY 0910'!A186,'SY 0910'!A186='SY 0809'!A186),"OK","Not OK")</f>
        <v>OK</v>
      </c>
    </row>
    <row r="187" spans="1:19">
      <c r="A187" s="39" t="s">
        <v>524</v>
      </c>
      <c r="B187" s="39" t="s">
        <v>525</v>
      </c>
      <c r="C187" s="40">
        <v>17247166.68</v>
      </c>
      <c r="D187" s="40">
        <v>24257243.23</v>
      </c>
      <c r="E187" s="40">
        <v>21461774.620000001</v>
      </c>
      <c r="F187" s="40">
        <v>20632332.280000001</v>
      </c>
      <c r="G187" s="40">
        <v>18422442.98</v>
      </c>
      <c r="H187" s="40">
        <v>15496813.800000001</v>
      </c>
      <c r="I187" s="40">
        <v>14083313.85</v>
      </c>
      <c r="J187" s="40">
        <v>23284973.969999999</v>
      </c>
      <c r="K187" s="40">
        <v>21841630.609999999</v>
      </c>
      <c r="L187" s="40">
        <v>14663289.460000001</v>
      </c>
      <c r="M187" s="40">
        <v>14574686.42</v>
      </c>
      <c r="N187" s="40">
        <v>13596785.65</v>
      </c>
      <c r="O187" s="40">
        <f t="shared" si="5"/>
        <v>18296871.129166666</v>
      </c>
      <c r="P187" s="40">
        <f>IF(A187="00000",VLOOKUP("Grand Total",F196_Detail!$H$4:$Z$303,15,FALSE),VLOOKUP(A187,F196_Detail!$H$4:$Z$303,15,FALSE))/360</f>
        <v>455578.04875000002</v>
      </c>
      <c r="Q187" s="24">
        <f t="shared" si="4"/>
        <v>40.161880449176628</v>
      </c>
      <c r="R187" s="41">
        <f>AVERAGE(C187:N187,'SY 0910'!C187:N187,'SY 0809'!C187:N187)</f>
        <v>19615347.099999998</v>
      </c>
      <c r="S187" s="24" t="str">
        <f>IF(AND(A187='SY 0910'!A187,'SY 0910'!A187='SY 0809'!A187),"OK","Not OK")</f>
        <v>OK</v>
      </c>
    </row>
    <row r="188" spans="1:19">
      <c r="A188" s="39" t="s">
        <v>526</v>
      </c>
      <c r="B188" s="39" t="s">
        <v>527</v>
      </c>
      <c r="C188" s="40">
        <v>5336740.5199999996</v>
      </c>
      <c r="D188" s="40">
        <v>5985218.3499999996</v>
      </c>
      <c r="E188" s="40">
        <v>5834020.4900000002</v>
      </c>
      <c r="F188" s="40">
        <v>5570238.4400000004</v>
      </c>
      <c r="G188" s="40">
        <v>5227774.43</v>
      </c>
      <c r="H188" s="40">
        <v>4957626.04</v>
      </c>
      <c r="I188" s="40">
        <v>4736025.03</v>
      </c>
      <c r="J188" s="40">
        <v>5841210.29</v>
      </c>
      <c r="K188" s="40">
        <v>5598021.1100000003</v>
      </c>
      <c r="L188" s="40">
        <v>4725550.6500000004</v>
      </c>
      <c r="M188" s="40">
        <v>5486805.6799999997</v>
      </c>
      <c r="N188" s="40">
        <v>4916975.68</v>
      </c>
      <c r="O188" s="40">
        <f t="shared" si="5"/>
        <v>5351350.5591666661</v>
      </c>
      <c r="P188" s="40">
        <f>IF(A188="00000",VLOOKUP("Grand Total",F196_Detail!$H$4:$Z$303,15,FALSE),VLOOKUP(A188,F196_Detail!$H$4:$Z$303,15,FALSE))/360</f>
        <v>50735.335000000006</v>
      </c>
      <c r="Q188" s="24">
        <f t="shared" si="4"/>
        <v>105.475810087125</v>
      </c>
      <c r="R188" s="41">
        <f>AVERAGE(C188:N188,'SY 0910'!C188:N188,'SY 0809'!C188:N188)</f>
        <v>5088506.3036111109</v>
      </c>
      <c r="S188" s="24" t="str">
        <f>IF(AND(A188='SY 0910'!A188,'SY 0910'!A188='SY 0809'!A188),"OK","Not OK")</f>
        <v>OK</v>
      </c>
    </row>
    <row r="189" spans="1:19">
      <c r="A189" s="39" t="s">
        <v>528</v>
      </c>
      <c r="B189" s="39" t="s">
        <v>529</v>
      </c>
      <c r="C189" s="40">
        <v>3106692.51</v>
      </c>
      <c r="D189" s="40">
        <v>5039063.72</v>
      </c>
      <c r="E189" s="40">
        <v>4676475.95</v>
      </c>
      <c r="F189" s="40">
        <v>4662262.83</v>
      </c>
      <c r="G189" s="40">
        <v>3767384.04</v>
      </c>
      <c r="H189" s="40">
        <v>3645242.67</v>
      </c>
      <c r="I189" s="40">
        <v>3663374.1</v>
      </c>
      <c r="J189" s="40">
        <v>6268995.9100000001</v>
      </c>
      <c r="K189" s="40">
        <v>6185097.5800000001</v>
      </c>
      <c r="L189" s="40">
        <v>4307690.4800000004</v>
      </c>
      <c r="M189" s="40">
        <v>4169125.16</v>
      </c>
      <c r="N189" s="40">
        <v>4585395.7699999996</v>
      </c>
      <c r="O189" s="40">
        <f t="shared" si="5"/>
        <v>4506400.0599999996</v>
      </c>
      <c r="P189" s="40">
        <f>IF(A189="00000",VLOOKUP("Grand Total",F196_Detail!$H$4:$Z$303,15,FALSE),VLOOKUP(A189,F196_Detail!$H$4:$Z$303,15,FALSE))/360</f>
        <v>99308.118361111105</v>
      </c>
      <c r="Q189" s="24">
        <f t="shared" si="4"/>
        <v>45.377962389877467</v>
      </c>
      <c r="R189" s="41">
        <f>AVERAGE(C189:N189,'SY 0910'!C189:N189,'SY 0809'!C189:N189)</f>
        <v>3376996.3891666671</v>
      </c>
      <c r="S189" s="24" t="str">
        <f>IF(AND(A189='SY 0910'!A189,'SY 0910'!A189='SY 0809'!A189),"OK","Not OK")</f>
        <v>OK</v>
      </c>
    </row>
    <row r="190" spans="1:19">
      <c r="A190" s="39" t="s">
        <v>530</v>
      </c>
      <c r="B190" s="39" t="s">
        <v>531</v>
      </c>
      <c r="C190" s="40">
        <v>3193793.7</v>
      </c>
      <c r="D190" s="40">
        <v>4272828.87</v>
      </c>
      <c r="E190" s="40">
        <v>4153684.5</v>
      </c>
      <c r="F190" s="40">
        <v>4174971.91</v>
      </c>
      <c r="G190" s="40">
        <v>3322109.64</v>
      </c>
      <c r="H190" s="40">
        <v>2652600.77</v>
      </c>
      <c r="I190" s="40">
        <v>2429649.06</v>
      </c>
      <c r="J190" s="40">
        <v>4273947.83</v>
      </c>
      <c r="K190" s="40">
        <v>4314716.3899999997</v>
      </c>
      <c r="L190" s="40">
        <v>3411099.27</v>
      </c>
      <c r="M190" s="40">
        <v>4214709.24</v>
      </c>
      <c r="N190" s="40">
        <v>2529079.8199999998</v>
      </c>
      <c r="O190" s="40">
        <f t="shared" si="5"/>
        <v>3578599.2500000005</v>
      </c>
      <c r="P190" s="40">
        <f>IF(A190="00000",VLOOKUP("Grand Total",F196_Detail!$H$4:$Z$303,15,FALSE),VLOOKUP(A190,F196_Detail!$H$4:$Z$303,15,FALSE))/360</f>
        <v>90345.017749999999</v>
      </c>
      <c r="Q190" s="24">
        <f t="shared" si="4"/>
        <v>39.610366339210778</v>
      </c>
      <c r="R190" s="41">
        <f>AVERAGE(C190:N190,'SY 0910'!C190:N190,'SY 0809'!C190:N190)</f>
        <v>3075358.6783333342</v>
      </c>
      <c r="S190" s="24" t="str">
        <f>IF(AND(A190='SY 0910'!A190,'SY 0910'!A190='SY 0809'!A190),"OK","Not OK")</f>
        <v>OK</v>
      </c>
    </row>
    <row r="191" spans="1:19">
      <c r="A191" s="39" t="s">
        <v>535</v>
      </c>
      <c r="B191" s="39" t="s">
        <v>536</v>
      </c>
      <c r="C191" s="40">
        <v>536048.68000000005</v>
      </c>
      <c r="D191" s="40">
        <v>536543.46</v>
      </c>
      <c r="E191" s="40">
        <v>516494.22</v>
      </c>
      <c r="F191" s="40">
        <v>521256.2</v>
      </c>
      <c r="G191" s="40">
        <v>540215.03</v>
      </c>
      <c r="H191" s="40">
        <v>537974.74</v>
      </c>
      <c r="I191" s="40">
        <v>537733.81999999995</v>
      </c>
      <c r="J191" s="40">
        <v>534038.41</v>
      </c>
      <c r="K191" s="40">
        <v>517247.69</v>
      </c>
      <c r="L191" s="40">
        <v>517782.34</v>
      </c>
      <c r="M191" s="40">
        <v>533108.21</v>
      </c>
      <c r="N191" s="40">
        <v>531287.78</v>
      </c>
      <c r="O191" s="40">
        <f t="shared" si="5"/>
        <v>529977.54833333334</v>
      </c>
      <c r="P191" s="40">
        <f>IF(A191="00000",VLOOKUP("Grand Total",F196_Detail!$H$4:$Z$303,15,FALSE),VLOOKUP(A191,F196_Detail!$H$4:$Z$303,15,FALSE))/360</f>
        <v>1055.2771388888889</v>
      </c>
      <c r="Q191" s="24">
        <f t="shared" si="4"/>
        <v>502.21645935716145</v>
      </c>
      <c r="R191" s="41">
        <f>AVERAGE(C191:N191,'SY 0910'!C191:N191,'SY 0809'!C191:N191)</f>
        <v>539161.77805555554</v>
      </c>
      <c r="S191" s="24" t="str">
        <f>IF(AND(A191='SY 0910'!A191,'SY 0910'!A191='SY 0809'!A191),"OK","Not OK")</f>
        <v>OK</v>
      </c>
    </row>
    <row r="192" spans="1:19">
      <c r="A192" s="39" t="s">
        <v>537</v>
      </c>
      <c r="B192" s="39" t="s">
        <v>538</v>
      </c>
      <c r="C192" s="40">
        <v>129236.1</v>
      </c>
      <c r="D192" s="40">
        <v>466949.37</v>
      </c>
      <c r="E192" s="40">
        <v>312257.63</v>
      </c>
      <c r="F192" s="40">
        <v>181205.41</v>
      </c>
      <c r="G192" s="40">
        <v>80933.490000000005</v>
      </c>
      <c r="H192" s="40">
        <v>266246.08</v>
      </c>
      <c r="I192" s="40">
        <v>210556.03</v>
      </c>
      <c r="J192" s="40">
        <v>432620.16</v>
      </c>
      <c r="K192" s="40">
        <v>253386.56</v>
      </c>
      <c r="L192" s="40">
        <v>182367.21</v>
      </c>
      <c r="M192" s="40">
        <v>-80457.78</v>
      </c>
      <c r="N192" s="40">
        <v>359761.64</v>
      </c>
      <c r="O192" s="40">
        <f t="shared" si="5"/>
        <v>232921.82500000004</v>
      </c>
      <c r="P192" s="40">
        <f>IF(A192="00000",VLOOKUP("Grand Total",F196_Detail!$H$4:$Z$303,15,FALSE),VLOOKUP(A192,F196_Detail!$H$4:$Z$303,15,FALSE))/360</f>
        <v>19929.403916666666</v>
      </c>
      <c r="Q192" s="24">
        <f t="shared" si="4"/>
        <v>11.687345290102273</v>
      </c>
      <c r="R192" s="41">
        <f>AVERAGE(C192:N192,'SY 0910'!C192:N192,'SY 0809'!C192:N192)</f>
        <v>347803.42583333328</v>
      </c>
      <c r="S192" s="24" t="str">
        <f>IF(AND(A192='SY 0910'!A192,'SY 0910'!A192='SY 0809'!A192),"OK","Not OK")</f>
        <v>OK</v>
      </c>
    </row>
    <row r="193" spans="1:19">
      <c r="A193" s="39" t="s">
        <v>539</v>
      </c>
      <c r="B193" s="39" t="s">
        <v>540</v>
      </c>
      <c r="C193" s="40">
        <v>189468.79999999999</v>
      </c>
      <c r="D193" s="40">
        <v>278116.86</v>
      </c>
      <c r="E193" s="40">
        <v>242626.43</v>
      </c>
      <c r="F193" s="40">
        <v>263194.25</v>
      </c>
      <c r="G193" s="40">
        <v>208030.36</v>
      </c>
      <c r="H193" s="40">
        <v>178153.68</v>
      </c>
      <c r="I193" s="40">
        <v>185149.48</v>
      </c>
      <c r="J193" s="40">
        <v>344857.83</v>
      </c>
      <c r="K193" s="40">
        <v>385176.41</v>
      </c>
      <c r="L193" s="40">
        <v>206503.39</v>
      </c>
      <c r="M193" s="40">
        <v>214867.84</v>
      </c>
      <c r="N193" s="40">
        <v>226332.4</v>
      </c>
      <c r="O193" s="40">
        <f t="shared" si="5"/>
        <v>243539.81083333332</v>
      </c>
      <c r="P193" s="40">
        <f>IF(A193="00000",VLOOKUP("Grand Total",F196_Detail!$H$4:$Z$303,15,FALSE),VLOOKUP(A193,F196_Detail!$H$4:$Z$303,15,FALSE))/360</f>
        <v>9840.1571111111116</v>
      </c>
      <c r="Q193" s="24">
        <f t="shared" si="4"/>
        <v>24.749585609597428</v>
      </c>
      <c r="R193" s="41">
        <f>AVERAGE(C193:N193,'SY 0910'!C193:N193,'SY 0809'!C193:N193)</f>
        <v>244108.65277777784</v>
      </c>
      <c r="S193" s="24" t="str">
        <f>IF(AND(A193='SY 0910'!A193,'SY 0910'!A193='SY 0809'!A193),"OK","Not OK")</f>
        <v>OK</v>
      </c>
    </row>
    <row r="194" spans="1:19">
      <c r="A194" s="39" t="s">
        <v>541</v>
      </c>
      <c r="B194" s="39" t="s">
        <v>542</v>
      </c>
      <c r="C194" s="40">
        <v>800820.45</v>
      </c>
      <c r="D194" s="40">
        <v>1202918.43</v>
      </c>
      <c r="E194" s="40">
        <v>994355.35</v>
      </c>
      <c r="F194" s="40">
        <v>1023532.01</v>
      </c>
      <c r="G194" s="40">
        <v>1031469.3</v>
      </c>
      <c r="H194" s="40">
        <v>903994.3</v>
      </c>
      <c r="I194" s="40">
        <v>810935.83</v>
      </c>
      <c r="J194" s="40">
        <v>1250737.24</v>
      </c>
      <c r="K194" s="40">
        <v>1184048.56</v>
      </c>
      <c r="L194" s="40">
        <v>1183280.96</v>
      </c>
      <c r="M194" s="40">
        <v>963249.86</v>
      </c>
      <c r="N194" s="40">
        <v>1040460.57</v>
      </c>
      <c r="O194" s="40">
        <f t="shared" si="5"/>
        <v>1032483.5716666667</v>
      </c>
      <c r="P194" s="40">
        <f>IF(A194="00000",VLOOKUP("Grand Total",F196_Detail!$H$4:$Z$303,15,FALSE),VLOOKUP(A194,F196_Detail!$H$4:$Z$303,15,FALSE))/360</f>
        <v>23833.714888888888</v>
      </c>
      <c r="Q194" s="24">
        <f t="shared" ref="Q194:Q257" si="6">AVERAGE(C194/P194,D194/P194,E194/P194,F194/P194,G194/P194,H194/P194,I194/P194,J194/P194,K194/P194,L194/P194,M194/P194,N194/P194)</f>
        <v>43.320295492332313</v>
      </c>
      <c r="R194" s="41">
        <f>AVERAGE(C194:N194,'SY 0910'!C194:N194,'SY 0809'!C194:N194)</f>
        <v>722562.59194444446</v>
      </c>
      <c r="S194" s="24" t="str">
        <f>IF(AND(A194='SY 0910'!A194,'SY 0910'!A194='SY 0809'!A194),"OK","Not OK")</f>
        <v>OK</v>
      </c>
    </row>
    <row r="195" spans="1:19">
      <c r="A195" s="39" t="s">
        <v>543</v>
      </c>
      <c r="B195" s="39" t="s">
        <v>544</v>
      </c>
      <c r="C195" s="40">
        <v>1196666.76</v>
      </c>
      <c r="D195" s="40">
        <v>1529327.35</v>
      </c>
      <c r="E195" s="40">
        <v>1402934.58</v>
      </c>
      <c r="F195" s="40">
        <v>1327516.04</v>
      </c>
      <c r="G195" s="40">
        <v>1220243.93</v>
      </c>
      <c r="H195" s="40">
        <v>1113227.56</v>
      </c>
      <c r="I195" s="40">
        <v>1032105.07</v>
      </c>
      <c r="J195" s="40">
        <v>1479211.58</v>
      </c>
      <c r="K195" s="40">
        <v>1360498.78</v>
      </c>
      <c r="L195" s="40">
        <v>1019978.56</v>
      </c>
      <c r="M195" s="40">
        <v>1265524.31</v>
      </c>
      <c r="N195" s="40">
        <v>1344737.03</v>
      </c>
      <c r="O195" s="40">
        <f t="shared" ref="O195:O258" si="7">AVERAGE(C195:N195)</f>
        <v>1274330.9625000001</v>
      </c>
      <c r="P195" s="40">
        <f>IF(A195="00000",VLOOKUP("Grand Total",F196_Detail!$H$4:$Z$303,15,FALSE),VLOOKUP(A195,F196_Detail!$H$4:$Z$303,15,FALSE))/360</f>
        <v>20328.652416666668</v>
      </c>
      <c r="Q195" s="24">
        <f t="shared" si="6"/>
        <v>62.686445534147957</v>
      </c>
      <c r="R195" s="41">
        <f>AVERAGE(C195:N195,'SY 0910'!C195:N195,'SY 0809'!C195:N195)</f>
        <v>1179471.3875000002</v>
      </c>
      <c r="S195" s="24" t="str">
        <f>IF(AND(A195='SY 0910'!A195,'SY 0910'!A195='SY 0809'!A195),"OK","Not OK")</f>
        <v>OK</v>
      </c>
    </row>
    <row r="196" spans="1:19">
      <c r="A196" s="39" t="s">
        <v>545</v>
      </c>
      <c r="B196" s="39" t="s">
        <v>546</v>
      </c>
      <c r="C196" s="40">
        <v>3457950.1</v>
      </c>
      <c r="D196" s="40">
        <v>5253428.92</v>
      </c>
      <c r="E196" s="40">
        <v>4527015.3499999996</v>
      </c>
      <c r="F196" s="40">
        <v>4123667.82</v>
      </c>
      <c r="G196" s="40">
        <v>3354340.67</v>
      </c>
      <c r="H196" s="40">
        <v>2905829.52</v>
      </c>
      <c r="I196" s="40">
        <v>2621389.59</v>
      </c>
      <c r="J196" s="40">
        <v>4689355.25</v>
      </c>
      <c r="K196" s="40">
        <v>4030025.19</v>
      </c>
      <c r="L196" s="40">
        <v>3904871.61</v>
      </c>
      <c r="M196" s="40">
        <v>2551055.67</v>
      </c>
      <c r="N196" s="40">
        <v>2487830.39</v>
      </c>
      <c r="O196" s="40">
        <f t="shared" si="7"/>
        <v>3658896.6733333333</v>
      </c>
      <c r="P196" s="40">
        <f>IF(A196="00000",VLOOKUP("Grand Total",F196_Detail!$H$4:$Z$303,15,FALSE),VLOOKUP(A196,F196_Detail!$H$4:$Z$303,15,FALSE))/360</f>
        <v>101988.97100000001</v>
      </c>
      <c r="Q196" s="24">
        <f t="shared" si="6"/>
        <v>35.875415130262787</v>
      </c>
      <c r="R196" s="41">
        <f>AVERAGE(C196:N196,'SY 0910'!C196:N196,'SY 0809'!C196:N196)</f>
        <v>2898287.5930555556</v>
      </c>
      <c r="S196" s="24" t="str">
        <f>IF(AND(A196='SY 0910'!A196,'SY 0910'!A196='SY 0809'!A196),"OK","Not OK")</f>
        <v>OK</v>
      </c>
    </row>
    <row r="197" spans="1:19">
      <c r="A197" s="39" t="s">
        <v>547</v>
      </c>
      <c r="B197" s="39" t="s">
        <v>548</v>
      </c>
      <c r="C197" s="40">
        <v>3475691.3</v>
      </c>
      <c r="D197" s="40">
        <v>5629989.2199999997</v>
      </c>
      <c r="E197" s="40">
        <v>4852770.0199999996</v>
      </c>
      <c r="F197" s="40">
        <v>5404059.8899999997</v>
      </c>
      <c r="G197" s="40">
        <v>4615133.5599999996</v>
      </c>
      <c r="H197" s="40">
        <v>4612830.2</v>
      </c>
      <c r="I197" s="40">
        <v>3676488.93</v>
      </c>
      <c r="J197" s="40">
        <v>6207783.3200000003</v>
      </c>
      <c r="K197" s="40">
        <v>5312061.76</v>
      </c>
      <c r="L197" s="40">
        <v>3292339.28</v>
      </c>
      <c r="M197" s="40">
        <v>3154586.42</v>
      </c>
      <c r="N197" s="40">
        <v>2556522.9300000002</v>
      </c>
      <c r="O197" s="40">
        <f t="shared" si="7"/>
        <v>4399188.0691666668</v>
      </c>
      <c r="P197" s="40">
        <f>IF(A197="00000",VLOOKUP("Grand Total",F196_Detail!$H$4:$Z$303,15,FALSE),VLOOKUP(A197,F196_Detail!$H$4:$Z$303,15,FALSE))/360</f>
        <v>109111.59983333333</v>
      </c>
      <c r="Q197" s="24">
        <f t="shared" si="6"/>
        <v>40.318243668742603</v>
      </c>
      <c r="R197" s="41">
        <f>AVERAGE(C197:N197,'SY 0910'!C197:N197,'SY 0809'!C197:N197)</f>
        <v>3860258.0327777788</v>
      </c>
      <c r="S197" s="24" t="str">
        <f>IF(AND(A197='SY 0910'!A197,'SY 0910'!A197='SY 0809'!A197),"OK","Not OK")</f>
        <v>OK</v>
      </c>
    </row>
    <row r="198" spans="1:19">
      <c r="A198" s="39" t="s">
        <v>549</v>
      </c>
      <c r="B198" s="39" t="s">
        <v>550</v>
      </c>
      <c r="C198" s="40">
        <v>3929458.66</v>
      </c>
      <c r="D198" s="40">
        <v>5801275.8700000001</v>
      </c>
      <c r="E198" s="40">
        <v>5243056.8499999996</v>
      </c>
      <c r="F198" s="40">
        <v>4992676.08</v>
      </c>
      <c r="G198" s="40">
        <v>4666399.38</v>
      </c>
      <c r="H198" s="40">
        <v>4325362.41</v>
      </c>
      <c r="I198" s="40">
        <v>4133636.8</v>
      </c>
      <c r="J198" s="40">
        <v>6095664.1200000001</v>
      </c>
      <c r="K198" s="40">
        <v>5530051.6900000004</v>
      </c>
      <c r="L198" s="40">
        <v>5371959.9400000004</v>
      </c>
      <c r="M198" s="40">
        <v>4524087.6500000004</v>
      </c>
      <c r="N198" s="40">
        <v>4144238.41</v>
      </c>
      <c r="O198" s="40">
        <f t="shared" si="7"/>
        <v>4896488.9883333333</v>
      </c>
      <c r="P198" s="40">
        <f>IF(A198="00000",VLOOKUP("Grand Total",F196_Detail!$H$4:$Z$303,15,FALSE),VLOOKUP(A198,F196_Detail!$H$4:$Z$303,15,FALSE))/360</f>
        <v>72167.677833333335</v>
      </c>
      <c r="Q198" s="24">
        <f t="shared" si="6"/>
        <v>67.848781273542741</v>
      </c>
      <c r="R198" s="41">
        <f>AVERAGE(C198:N198,'SY 0910'!C198:N198,'SY 0809'!C198:N198)</f>
        <v>4191812.2644444448</v>
      </c>
      <c r="S198" s="24" t="str">
        <f>IF(AND(A198='SY 0910'!A198,'SY 0910'!A198='SY 0809'!A198),"OK","Not OK")</f>
        <v>OK</v>
      </c>
    </row>
    <row r="199" spans="1:19">
      <c r="A199" s="39" t="s">
        <v>551</v>
      </c>
      <c r="B199" s="39" t="s">
        <v>552</v>
      </c>
      <c r="C199" s="40">
        <v>1027630</v>
      </c>
      <c r="D199" s="40">
        <v>3303735.45</v>
      </c>
      <c r="E199" s="40">
        <v>2890702.49</v>
      </c>
      <c r="F199" s="40">
        <v>2729096.72</v>
      </c>
      <c r="G199" s="40">
        <v>2250566.94</v>
      </c>
      <c r="H199" s="40">
        <v>2055087.83</v>
      </c>
      <c r="I199" s="40">
        <v>1655623.33</v>
      </c>
      <c r="J199" s="40">
        <v>2005059.89</v>
      </c>
      <c r="K199" s="40">
        <v>1849566.87</v>
      </c>
      <c r="L199" s="40">
        <v>1216517.0900000001</v>
      </c>
      <c r="M199" s="40">
        <v>1473208.85</v>
      </c>
      <c r="N199" s="40">
        <v>1491684.13</v>
      </c>
      <c r="O199" s="40">
        <f t="shared" si="7"/>
        <v>1995706.6325000001</v>
      </c>
      <c r="P199" s="40">
        <f>IF(A199="00000",VLOOKUP("Grand Total",F196_Detail!$H$4:$Z$303,15,FALSE),VLOOKUP(A199,F196_Detail!$H$4:$Z$303,15,FALSE))/360</f>
        <v>27273.107361111113</v>
      </c>
      <c r="Q199" s="24">
        <f t="shared" si="6"/>
        <v>73.174890051057773</v>
      </c>
      <c r="R199" s="41">
        <f>AVERAGE(C199:N199,'SY 0910'!C199:N199,'SY 0809'!C199:N199)</f>
        <v>1878791.558611111</v>
      </c>
      <c r="S199" s="24" t="str">
        <f>IF(AND(A199='SY 0910'!A199,'SY 0910'!A199='SY 0809'!A199),"OK","Not OK")</f>
        <v>OK</v>
      </c>
    </row>
    <row r="200" spans="1:19">
      <c r="A200" s="39" t="s">
        <v>553</v>
      </c>
      <c r="B200" s="39" t="s">
        <v>554</v>
      </c>
      <c r="C200" s="40">
        <v>209064.85</v>
      </c>
      <c r="D200" s="40">
        <v>630854.26</v>
      </c>
      <c r="E200" s="40">
        <v>417168.54</v>
      </c>
      <c r="F200" s="40">
        <v>377683.16</v>
      </c>
      <c r="G200" s="40">
        <v>370326.38</v>
      </c>
      <c r="H200" s="40">
        <v>324183.01</v>
      </c>
      <c r="I200" s="40">
        <v>333282.34999999998</v>
      </c>
      <c r="J200" s="40">
        <v>689377.79</v>
      </c>
      <c r="K200" s="40">
        <v>522472.36</v>
      </c>
      <c r="L200" s="40">
        <v>364344.92</v>
      </c>
      <c r="M200" s="40">
        <v>384255.77</v>
      </c>
      <c r="N200" s="40">
        <v>344193.89</v>
      </c>
      <c r="O200" s="40">
        <f t="shared" si="7"/>
        <v>413933.94</v>
      </c>
      <c r="P200" s="40">
        <f>IF(A200="00000",VLOOKUP("Grand Total",F196_Detail!$H$4:$Z$303,15,FALSE),VLOOKUP(A200,F196_Detail!$H$4:$Z$303,15,FALSE))/360</f>
        <v>12136.024888888889</v>
      </c>
      <c r="Q200" s="24">
        <f t="shared" si="6"/>
        <v>34.107868415709689</v>
      </c>
      <c r="R200" s="41">
        <f>AVERAGE(C200:N200,'SY 0910'!C200:N200,'SY 0809'!C200:N200)</f>
        <v>320735.52750000003</v>
      </c>
      <c r="S200" s="24" t="str">
        <f>IF(AND(A200='SY 0910'!A200,'SY 0910'!A200='SY 0809'!A200),"OK","Not OK")</f>
        <v>OK</v>
      </c>
    </row>
    <row r="201" spans="1:19">
      <c r="A201" s="39" t="s">
        <v>555</v>
      </c>
      <c r="B201" s="39" t="s">
        <v>556</v>
      </c>
      <c r="C201" s="40">
        <v>4297334.8499999996</v>
      </c>
      <c r="D201" s="40">
        <v>6484872.5599999996</v>
      </c>
      <c r="E201" s="40">
        <v>5088153.92</v>
      </c>
      <c r="F201" s="40">
        <v>4495611.53</v>
      </c>
      <c r="G201" s="40">
        <v>3774600.22</v>
      </c>
      <c r="H201" s="40">
        <v>3426780.23</v>
      </c>
      <c r="I201" s="40">
        <v>2461043.04</v>
      </c>
      <c r="J201" s="40">
        <v>6554104.4000000004</v>
      </c>
      <c r="K201" s="40">
        <v>5941729.7800000003</v>
      </c>
      <c r="L201" s="40">
        <v>6123089.8399999999</v>
      </c>
      <c r="M201" s="40">
        <v>3951627.59</v>
      </c>
      <c r="N201" s="40">
        <v>4430294.0199999996</v>
      </c>
      <c r="O201" s="40">
        <f t="shared" si="7"/>
        <v>4752436.831666667</v>
      </c>
      <c r="P201" s="40">
        <f>IF(A201="00000",VLOOKUP("Grand Total",F196_Detail!$H$4:$Z$303,15,FALSE),VLOOKUP(A201,F196_Detail!$H$4:$Z$303,15,FALSE))/360</f>
        <v>179271.54372222224</v>
      </c>
      <c r="Q201" s="24">
        <f t="shared" si="6"/>
        <v>26.50971109520022</v>
      </c>
      <c r="R201" s="41">
        <f>AVERAGE(C201:N201,'SY 0910'!C201:N201,'SY 0809'!C201:N201)</f>
        <v>4164698.3233333328</v>
      </c>
      <c r="S201" s="24" t="str">
        <f>IF(AND(A201='SY 0910'!A201,'SY 0910'!A201='SY 0809'!A201),"OK","Not OK")</f>
        <v>OK</v>
      </c>
    </row>
    <row r="202" spans="1:19">
      <c r="A202" s="39" t="s">
        <v>557</v>
      </c>
      <c r="B202" s="39" t="s">
        <v>558</v>
      </c>
      <c r="C202" s="40">
        <v>431866.25</v>
      </c>
      <c r="D202" s="40">
        <v>368196.9</v>
      </c>
      <c r="E202" s="40">
        <v>384904.34</v>
      </c>
      <c r="F202" s="40">
        <v>380796.96</v>
      </c>
      <c r="G202" s="40">
        <v>442006.37</v>
      </c>
      <c r="H202" s="40">
        <v>431208.7</v>
      </c>
      <c r="I202" s="40">
        <v>411336.74</v>
      </c>
      <c r="J202" s="40">
        <v>357361.13</v>
      </c>
      <c r="K202" s="40">
        <v>363375.04</v>
      </c>
      <c r="L202" s="40">
        <v>322349.76</v>
      </c>
      <c r="M202" s="40">
        <v>271720.95</v>
      </c>
      <c r="N202" s="40">
        <v>324074.05</v>
      </c>
      <c r="O202" s="40">
        <f t="shared" si="7"/>
        <v>374099.76583333331</v>
      </c>
      <c r="P202" s="40">
        <f>IF(A202="00000",VLOOKUP("Grand Total",F196_Detail!$H$4:$Z$303,15,FALSE),VLOOKUP(A202,F196_Detail!$H$4:$Z$303,15,FALSE))/360</f>
        <v>2449.3715277777778</v>
      </c>
      <c r="Q202" s="24">
        <f t="shared" si="6"/>
        <v>152.73296092109797</v>
      </c>
      <c r="R202" s="41">
        <f>AVERAGE(C202:N202,'SY 0910'!C202:N202,'SY 0809'!C202:N202)</f>
        <v>455098.69972222229</v>
      </c>
      <c r="S202" s="24" t="str">
        <f>IF(AND(A202='SY 0910'!A202,'SY 0910'!A202='SY 0809'!A202),"OK","Not OK")</f>
        <v>OK</v>
      </c>
    </row>
    <row r="203" spans="1:19">
      <c r="A203" s="39" t="s">
        <v>559</v>
      </c>
      <c r="B203" s="39" t="s">
        <v>560</v>
      </c>
      <c r="C203" s="40">
        <v>439766.67</v>
      </c>
      <c r="D203" s="40">
        <v>404402.18</v>
      </c>
      <c r="E203" s="40">
        <v>429750.49</v>
      </c>
      <c r="F203" s="40">
        <v>433245.15</v>
      </c>
      <c r="G203" s="40">
        <v>497152.13</v>
      </c>
      <c r="H203" s="40">
        <v>489763.36</v>
      </c>
      <c r="I203" s="40">
        <v>487797.82</v>
      </c>
      <c r="J203" s="40">
        <v>447145.45</v>
      </c>
      <c r="K203" s="40">
        <v>440288.7</v>
      </c>
      <c r="L203" s="40">
        <v>410936.36</v>
      </c>
      <c r="M203" s="40">
        <v>378045.51</v>
      </c>
      <c r="N203" s="40">
        <v>421946.56</v>
      </c>
      <c r="O203" s="40">
        <f t="shared" si="7"/>
        <v>440020.03166666656</v>
      </c>
      <c r="P203" s="40">
        <f>IF(A203="00000",VLOOKUP("Grand Total",F196_Detail!$H$4:$Z$303,15,FALSE),VLOOKUP(A203,F196_Detail!$H$4:$Z$303,15,FALSE))/360</f>
        <v>1567.6751944444443</v>
      </c>
      <c r="Q203" s="24">
        <f t="shared" si="6"/>
        <v>280.68316270233629</v>
      </c>
      <c r="R203" s="41">
        <f>AVERAGE(C203:N203,'SY 0910'!C203:N203,'SY 0809'!C203:N203)</f>
        <v>515772.04222222208</v>
      </c>
      <c r="S203" s="24" t="str">
        <f>IF(AND(A203='SY 0910'!A203,'SY 0910'!A203='SY 0809'!A203),"OK","Not OK")</f>
        <v>OK</v>
      </c>
    </row>
    <row r="204" spans="1:19">
      <c r="A204" s="39" t="s">
        <v>561</v>
      </c>
      <c r="B204" s="39" t="s">
        <v>562</v>
      </c>
      <c r="C204" s="40">
        <v>682837.89</v>
      </c>
      <c r="D204" s="40">
        <v>598946.80000000005</v>
      </c>
      <c r="E204" s="40">
        <v>588730.27</v>
      </c>
      <c r="F204" s="40">
        <v>560076.16</v>
      </c>
      <c r="G204" s="40">
        <v>685610.49</v>
      </c>
      <c r="H204" s="40">
        <v>646976.53</v>
      </c>
      <c r="I204" s="40">
        <v>615936.65</v>
      </c>
      <c r="J204" s="40">
        <v>548341.37</v>
      </c>
      <c r="K204" s="40">
        <v>558032.16</v>
      </c>
      <c r="L204" s="40">
        <v>510101.12</v>
      </c>
      <c r="M204" s="40">
        <v>458597.84</v>
      </c>
      <c r="N204" s="40">
        <v>513853.3</v>
      </c>
      <c r="O204" s="40">
        <f t="shared" si="7"/>
        <v>580670.04833333346</v>
      </c>
      <c r="P204" s="40">
        <f>IF(A204="00000",VLOOKUP("Grand Total",F196_Detail!$H$4:$Z$303,15,FALSE),VLOOKUP(A204,F196_Detail!$H$4:$Z$303,15,FALSE))/360</f>
        <v>2826.4223888888891</v>
      </c>
      <c r="Q204" s="24">
        <f t="shared" si="6"/>
        <v>205.4434788713954</v>
      </c>
      <c r="R204" s="41">
        <f>AVERAGE(C204:N204,'SY 0910'!C204:N204,'SY 0809'!C204:N204)</f>
        <v>764922.74861111084</v>
      </c>
      <c r="S204" s="24" t="str">
        <f>IF(AND(A204='SY 0910'!A204,'SY 0910'!A204='SY 0809'!A204),"OK","Not OK")</f>
        <v>OK</v>
      </c>
    </row>
    <row r="205" spans="1:19">
      <c r="A205" s="39" t="s">
        <v>563</v>
      </c>
      <c r="B205" s="39" t="s">
        <v>564</v>
      </c>
      <c r="C205" s="40">
        <v>8308598.6399999997</v>
      </c>
      <c r="D205" s="40">
        <v>7536806.04</v>
      </c>
      <c r="E205" s="40">
        <v>7866398.0499999998</v>
      </c>
      <c r="F205" s="40">
        <v>7598167.0199999996</v>
      </c>
      <c r="G205" s="40">
        <v>10162084.529999999</v>
      </c>
      <c r="H205" s="40">
        <v>9569805.0199999996</v>
      </c>
      <c r="I205" s="40">
        <v>9670301.2400000002</v>
      </c>
      <c r="J205" s="40">
        <v>8918229.9100000001</v>
      </c>
      <c r="K205" s="40">
        <v>9115053.2799999993</v>
      </c>
      <c r="L205" s="40">
        <v>8133977.2999999998</v>
      </c>
      <c r="M205" s="40">
        <v>7481497.6100000003</v>
      </c>
      <c r="N205" s="40">
        <v>8092616.6100000003</v>
      </c>
      <c r="O205" s="40">
        <f t="shared" si="7"/>
        <v>8537794.604166666</v>
      </c>
      <c r="P205" s="40">
        <f>IF(A205="00000",VLOOKUP("Grand Total",F196_Detail!$H$4:$Z$303,15,FALSE),VLOOKUP(A205,F196_Detail!$H$4:$Z$303,15,FALSE))/360</f>
        <v>36858.161916666664</v>
      </c>
      <c r="Q205" s="24">
        <f t="shared" si="6"/>
        <v>231.63918546643572</v>
      </c>
      <c r="R205" s="41">
        <f>AVERAGE(C205:N205,'SY 0910'!C205:N205,'SY 0809'!C205:N205)</f>
        <v>8982553.7061111107</v>
      </c>
      <c r="S205" s="24" t="str">
        <f>IF(AND(A205='SY 0910'!A205,'SY 0910'!A205='SY 0809'!A205),"OK","Not OK")</f>
        <v>OK</v>
      </c>
    </row>
    <row r="206" spans="1:19">
      <c r="A206" s="39" t="s">
        <v>565</v>
      </c>
      <c r="B206" s="39" t="s">
        <v>566</v>
      </c>
      <c r="C206" s="40">
        <v>7353052.0899999999</v>
      </c>
      <c r="D206" s="40">
        <v>17140414.550000001</v>
      </c>
      <c r="E206" s="40">
        <v>15534887.199999999</v>
      </c>
      <c r="F206" s="40">
        <v>13642124.710000001</v>
      </c>
      <c r="G206" s="40">
        <v>10055085.32</v>
      </c>
      <c r="H206" s="40">
        <v>9014187.7200000007</v>
      </c>
      <c r="I206" s="40">
        <v>6566659.9900000002</v>
      </c>
      <c r="J206" s="40">
        <v>18699142.010000002</v>
      </c>
      <c r="K206" s="40">
        <v>16641781.58</v>
      </c>
      <c r="L206" s="40">
        <v>8723659.2599999998</v>
      </c>
      <c r="M206" s="40">
        <v>9653150.2300000004</v>
      </c>
      <c r="N206" s="40">
        <v>9994836.0399999991</v>
      </c>
      <c r="O206" s="40">
        <f t="shared" si="7"/>
        <v>11918248.391666668</v>
      </c>
      <c r="P206" s="40">
        <f>IF(A206="00000",VLOOKUP("Grand Total",F196_Detail!$H$4:$Z$303,15,FALSE),VLOOKUP(A206,F196_Detail!$H$4:$Z$303,15,FALSE))/360</f>
        <v>499933.67030555557</v>
      </c>
      <c r="Q206" s="24">
        <f t="shared" si="6"/>
        <v>23.839659337972432</v>
      </c>
      <c r="R206" s="41">
        <f>AVERAGE(C206:N206,'SY 0910'!C206:N206,'SY 0809'!C206:N206)</f>
        <v>11858349.474166669</v>
      </c>
      <c r="S206" s="24" t="str">
        <f>IF(AND(A206='SY 0910'!A206,'SY 0910'!A206='SY 0809'!A206),"OK","Not OK")</f>
        <v>OK</v>
      </c>
    </row>
    <row r="207" spans="1:19">
      <c r="A207" s="39" t="s">
        <v>567</v>
      </c>
      <c r="B207" s="39" t="s">
        <v>568</v>
      </c>
      <c r="C207" s="40">
        <v>6421185.71</v>
      </c>
      <c r="D207" s="40">
        <v>9550954.5500000007</v>
      </c>
      <c r="E207" s="40">
        <v>8793680.1699999999</v>
      </c>
      <c r="F207" s="40">
        <v>8407770.7200000007</v>
      </c>
      <c r="G207" s="40">
        <v>8067735.1100000003</v>
      </c>
      <c r="H207" s="40">
        <v>7520871.8799999999</v>
      </c>
      <c r="I207" s="40">
        <v>6837443.96</v>
      </c>
      <c r="J207" s="40">
        <v>11401077.73</v>
      </c>
      <c r="K207" s="40">
        <v>10584837.85</v>
      </c>
      <c r="L207" s="40">
        <v>8807449.4299999997</v>
      </c>
      <c r="M207" s="40">
        <v>8849858.0399999991</v>
      </c>
      <c r="N207" s="40">
        <v>8949472.4100000001</v>
      </c>
      <c r="O207" s="40">
        <f t="shared" si="7"/>
        <v>8682694.796666665</v>
      </c>
      <c r="P207" s="40">
        <f>IF(A207="00000",VLOOKUP("Grand Total",F196_Detail!$H$4:$Z$303,15,FALSE),VLOOKUP(A207,F196_Detail!$H$4:$Z$303,15,FALSE))/360</f>
        <v>185840.82250000001</v>
      </c>
      <c r="Q207" s="24">
        <f t="shared" si="6"/>
        <v>46.721138444523767</v>
      </c>
      <c r="R207" s="41">
        <f>AVERAGE(C207:N207,'SY 0910'!C207:N207,'SY 0809'!C207:N207)</f>
        <v>6398611.8308333317</v>
      </c>
      <c r="S207" s="24" t="str">
        <f>IF(AND(A207='SY 0910'!A207,'SY 0910'!A207='SY 0809'!A207),"OK","Not OK")</f>
        <v>OK</v>
      </c>
    </row>
    <row r="208" spans="1:19">
      <c r="A208" s="39" t="s">
        <v>569</v>
      </c>
      <c r="B208" s="39" t="s">
        <v>570</v>
      </c>
      <c r="C208" s="40">
        <v>12980091.66</v>
      </c>
      <c r="D208" s="40">
        <v>22006897.800000001</v>
      </c>
      <c r="E208" s="40">
        <v>20137384.32</v>
      </c>
      <c r="F208" s="40">
        <v>19475718.449999999</v>
      </c>
      <c r="G208" s="40">
        <v>17232302.710000001</v>
      </c>
      <c r="H208" s="40">
        <v>14802286.539999999</v>
      </c>
      <c r="I208" s="40">
        <v>12753836.48</v>
      </c>
      <c r="J208" s="40">
        <v>20894619.84</v>
      </c>
      <c r="K208" s="40">
        <v>20462031.75</v>
      </c>
      <c r="L208" s="40">
        <v>14403499.52</v>
      </c>
      <c r="M208" s="40">
        <v>15386011.08</v>
      </c>
      <c r="N208" s="40">
        <v>14321389.5</v>
      </c>
      <c r="O208" s="40">
        <f t="shared" si="7"/>
        <v>17071339.137499999</v>
      </c>
      <c r="P208" s="40">
        <f>IF(A208="00000",VLOOKUP("Grand Total",F196_Detail!$H$4:$Z$303,15,FALSE),VLOOKUP(A208,F196_Detail!$H$4:$Z$303,15,FALSE))/360</f>
        <v>383999.2010277778</v>
      </c>
      <c r="Q208" s="24">
        <f t="shared" si="6"/>
        <v>44.456704836386081</v>
      </c>
      <c r="R208" s="41">
        <f>AVERAGE(C208:N208,'SY 0910'!C208:N208,'SY 0809'!C208:N208)</f>
        <v>16566086.915555554</v>
      </c>
      <c r="S208" s="24" t="str">
        <f>IF(AND(A208='SY 0910'!A208,'SY 0910'!A208='SY 0809'!A208),"OK","Not OK")</f>
        <v>OK</v>
      </c>
    </row>
    <row r="209" spans="1:19">
      <c r="A209" s="39" t="s">
        <v>571</v>
      </c>
      <c r="B209" s="39" t="s">
        <v>572</v>
      </c>
      <c r="C209" s="40">
        <v>10996804.32</v>
      </c>
      <c r="D209" s="40">
        <v>18934424.59</v>
      </c>
      <c r="E209" s="40">
        <v>18175804.850000001</v>
      </c>
      <c r="F209" s="40">
        <v>14062309.67</v>
      </c>
      <c r="G209" s="40">
        <v>18174160.059999999</v>
      </c>
      <c r="H209" s="40">
        <v>15338300.130000001</v>
      </c>
      <c r="I209" s="40">
        <v>15183363.310000001</v>
      </c>
      <c r="J209" s="40">
        <v>27868667.010000002</v>
      </c>
      <c r="K209" s="40">
        <v>24971035.460000001</v>
      </c>
      <c r="L209" s="40">
        <v>16735134.98</v>
      </c>
      <c r="M209" s="40">
        <v>18617633.370000001</v>
      </c>
      <c r="N209" s="40">
        <v>18397402.010000002</v>
      </c>
      <c r="O209" s="40">
        <f t="shared" si="7"/>
        <v>18121253.313333333</v>
      </c>
      <c r="P209" s="40">
        <f>IF(A209="00000",VLOOKUP("Grand Total",F196_Detail!$H$4:$Z$303,15,FALSE),VLOOKUP(A209,F196_Detail!$H$4:$Z$303,15,FALSE))/360</f>
        <v>505396.09766666667</v>
      </c>
      <c r="Q209" s="24">
        <f t="shared" si="6"/>
        <v>35.855546564360658</v>
      </c>
      <c r="R209" s="41">
        <f>AVERAGE(C209:N209,'SY 0910'!C209:N209,'SY 0809'!C209:N209)</f>
        <v>14243056.388888888</v>
      </c>
      <c r="S209" s="24" t="str">
        <f>IF(AND(A209='SY 0910'!A209,'SY 0910'!A209='SY 0809'!A209),"OK","Not OK")</f>
        <v>OK</v>
      </c>
    </row>
    <row r="210" spans="1:19">
      <c r="A210" s="39" t="s">
        <v>573</v>
      </c>
      <c r="B210" s="39" t="s">
        <v>574</v>
      </c>
      <c r="C210" s="40">
        <v>2711356.07</v>
      </c>
      <c r="D210" s="40">
        <v>5831094.9699999997</v>
      </c>
      <c r="E210" s="40">
        <v>5320844.49</v>
      </c>
      <c r="F210" s="40">
        <v>4411654.6100000003</v>
      </c>
      <c r="G210" s="40">
        <v>4248090.2300000004</v>
      </c>
      <c r="H210" s="40">
        <v>4091523.94</v>
      </c>
      <c r="I210" s="40">
        <v>3895334.95</v>
      </c>
      <c r="J210" s="40">
        <v>6756563.5999999996</v>
      </c>
      <c r="K210" s="40">
        <v>6304918.46</v>
      </c>
      <c r="L210" s="40">
        <v>4417094.79</v>
      </c>
      <c r="M210" s="40">
        <v>4731958.49</v>
      </c>
      <c r="N210" s="40">
        <v>4928326.22</v>
      </c>
      <c r="O210" s="40">
        <f t="shared" si="7"/>
        <v>4804063.4016666664</v>
      </c>
      <c r="P210" s="40">
        <f>IF(A210="00000",VLOOKUP("Grand Total",F196_Detail!$H$4:$Z$303,15,FALSE),VLOOKUP(A210,F196_Detail!$H$4:$Z$303,15,FALSE))/360</f>
        <v>126529.03252777777</v>
      </c>
      <c r="Q210" s="24">
        <f t="shared" si="6"/>
        <v>37.968071877985771</v>
      </c>
      <c r="R210" s="41">
        <f>AVERAGE(C210:N210,'SY 0910'!C210:N210,'SY 0809'!C210:N210)</f>
        <v>3380019.2974999999</v>
      </c>
      <c r="S210" s="24" t="str">
        <f>IF(AND(A210='SY 0910'!A210,'SY 0910'!A210='SY 0809'!A210),"OK","Not OK")</f>
        <v>OK</v>
      </c>
    </row>
    <row r="211" spans="1:19">
      <c r="A211" s="39" t="s">
        <v>575</v>
      </c>
      <c r="B211" s="39" t="s">
        <v>576</v>
      </c>
      <c r="C211" s="40">
        <v>1753296.53</v>
      </c>
      <c r="D211" s="40">
        <v>6310447.1900000004</v>
      </c>
      <c r="E211" s="40">
        <v>3789053.43</v>
      </c>
      <c r="F211" s="40">
        <v>5470443.4900000002</v>
      </c>
      <c r="G211" s="40">
        <v>3708639.96</v>
      </c>
      <c r="H211" s="40">
        <v>1853031.22</v>
      </c>
      <c r="I211" s="40">
        <v>630092.16</v>
      </c>
      <c r="J211" s="40">
        <v>7088716.0899999999</v>
      </c>
      <c r="K211" s="40">
        <v>5884490.3600000003</v>
      </c>
      <c r="L211" s="40">
        <v>1015033.04</v>
      </c>
      <c r="M211" s="40">
        <v>1141434.6000000001</v>
      </c>
      <c r="N211" s="40">
        <v>2033710.13</v>
      </c>
      <c r="O211" s="40">
        <f t="shared" si="7"/>
        <v>3389865.6833333336</v>
      </c>
      <c r="P211" s="40">
        <f>IF(A211="00000",VLOOKUP("Grand Total",F196_Detail!$H$4:$Z$303,15,FALSE),VLOOKUP(A211,F196_Detail!$H$4:$Z$303,15,FALSE))/360</f>
        <v>314394.62675</v>
      </c>
      <c r="Q211" s="24">
        <f t="shared" si="6"/>
        <v>10.782199805306734</v>
      </c>
      <c r="R211" s="41">
        <f>AVERAGE(C211:N211,'SY 0910'!C211:N211,'SY 0809'!C211:N211)</f>
        <v>4426118.1080555553</v>
      </c>
      <c r="S211" s="24" t="str">
        <f>IF(AND(A211='SY 0910'!A211,'SY 0910'!A211='SY 0809'!A211),"OK","Not OK")</f>
        <v>OK</v>
      </c>
    </row>
    <row r="212" spans="1:19">
      <c r="A212" s="39" t="s">
        <v>577</v>
      </c>
      <c r="B212" s="39" t="s">
        <v>578</v>
      </c>
      <c r="C212" s="40">
        <v>81131.44</v>
      </c>
      <c r="D212" s="40">
        <v>108897.77</v>
      </c>
      <c r="E212" s="40">
        <v>103761.88</v>
      </c>
      <c r="F212" s="40">
        <v>91894.71</v>
      </c>
      <c r="G212" s="40">
        <v>85373.64</v>
      </c>
      <c r="H212" s="40">
        <v>87912.19</v>
      </c>
      <c r="I212" s="40">
        <v>83292.36</v>
      </c>
      <c r="J212" s="40">
        <v>107098.68</v>
      </c>
      <c r="K212" s="40">
        <v>111249.86</v>
      </c>
      <c r="L212" s="40">
        <v>139486.32999999999</v>
      </c>
      <c r="M212" s="40">
        <v>164655.76999999999</v>
      </c>
      <c r="N212" s="40">
        <v>182113.51</v>
      </c>
      <c r="O212" s="40">
        <f t="shared" si="7"/>
        <v>112239.01166666667</v>
      </c>
      <c r="P212" s="40">
        <f>IF(A212="00000",VLOOKUP("Grand Total",F196_Detail!$H$4:$Z$303,15,FALSE),VLOOKUP(A212,F196_Detail!$H$4:$Z$303,15,FALSE))/360</f>
        <v>1686.2412222222222</v>
      </c>
      <c r="Q212" s="24">
        <f t="shared" si="6"/>
        <v>66.561658075676675</v>
      </c>
      <c r="R212" s="41">
        <f>AVERAGE(C212:N212,'SY 0910'!C212:N212,'SY 0809'!C212:N212)</f>
        <v>101649.69583333333</v>
      </c>
      <c r="S212" s="24" t="str">
        <f>IF(AND(A212='SY 0910'!A212,'SY 0910'!A212='SY 0809'!A212),"OK","Not OK")</f>
        <v>OK</v>
      </c>
    </row>
    <row r="213" spans="1:19">
      <c r="A213" s="39" t="s">
        <v>579</v>
      </c>
      <c r="B213" s="39" t="s">
        <v>580</v>
      </c>
      <c r="C213" s="40">
        <v>4888307.83</v>
      </c>
      <c r="D213" s="40">
        <v>8653065.1400000006</v>
      </c>
      <c r="E213" s="40">
        <v>5747159.7199999997</v>
      </c>
      <c r="F213" s="40">
        <v>6702697.7300000004</v>
      </c>
      <c r="G213" s="40">
        <v>5360809.76</v>
      </c>
      <c r="H213" s="40">
        <v>5879976.8200000003</v>
      </c>
      <c r="I213" s="40">
        <v>5951256.5099999998</v>
      </c>
      <c r="J213" s="40">
        <v>10124609.09</v>
      </c>
      <c r="K213" s="40">
        <v>8417874.5399999991</v>
      </c>
      <c r="L213" s="40">
        <v>4564392.13</v>
      </c>
      <c r="M213" s="40">
        <v>5173878.4000000004</v>
      </c>
      <c r="N213" s="40">
        <v>6241643.6399999997</v>
      </c>
      <c r="O213" s="40">
        <f t="shared" si="7"/>
        <v>6475472.6091666669</v>
      </c>
      <c r="P213" s="40">
        <f>IF(A213="00000",VLOOKUP("Grand Total",F196_Detail!$H$4:$Z$303,15,FALSE),VLOOKUP(A213,F196_Detail!$H$4:$Z$303,15,FALSE))/360</f>
        <v>180800.43716666667</v>
      </c>
      <c r="Q213" s="24">
        <f t="shared" si="6"/>
        <v>35.815580485557142</v>
      </c>
      <c r="R213" s="41">
        <f>AVERAGE(C213:N213,'SY 0910'!C213:N213,'SY 0809'!C213:N213)</f>
        <v>5126450.1947222212</v>
      </c>
      <c r="S213" s="24" t="str">
        <f>IF(AND(A213='SY 0910'!A213,'SY 0910'!A213='SY 0809'!A213),"OK","Not OK")</f>
        <v>OK</v>
      </c>
    </row>
    <row r="214" spans="1:19">
      <c r="A214" s="39" t="s">
        <v>581</v>
      </c>
      <c r="B214" s="39" t="s">
        <v>582</v>
      </c>
      <c r="C214" s="40">
        <v>4937875.2</v>
      </c>
      <c r="D214" s="40">
        <v>8703069.4900000002</v>
      </c>
      <c r="E214" s="40">
        <v>7385313.9699999997</v>
      </c>
      <c r="F214" s="40">
        <v>7533619.8899999997</v>
      </c>
      <c r="G214" s="40">
        <v>5259302.5</v>
      </c>
      <c r="H214" s="40">
        <v>4041253</v>
      </c>
      <c r="I214" s="40">
        <v>3487905.35</v>
      </c>
      <c r="J214" s="40">
        <v>8457994.1699999999</v>
      </c>
      <c r="K214" s="40">
        <v>7207132.4800000004</v>
      </c>
      <c r="L214" s="40">
        <v>4360481.79</v>
      </c>
      <c r="M214" s="40">
        <v>3436553.93</v>
      </c>
      <c r="N214" s="40">
        <v>3544212.17</v>
      </c>
      <c r="O214" s="40">
        <f t="shared" si="7"/>
        <v>5696226.1616666662</v>
      </c>
      <c r="P214" s="40">
        <f>IF(A214="00000",VLOOKUP("Grand Total",F196_Detail!$H$4:$Z$303,15,FALSE),VLOOKUP(A214,F196_Detail!$H$4:$Z$303,15,FALSE))/360</f>
        <v>249032.30730555553</v>
      </c>
      <c r="Q214" s="24">
        <f t="shared" si="6"/>
        <v>22.873442499480845</v>
      </c>
      <c r="R214" s="41">
        <f>AVERAGE(C214:N214,'SY 0910'!C214:N214,'SY 0809'!C214:N214)</f>
        <v>6583577.1383333327</v>
      </c>
      <c r="S214" s="24" t="str">
        <f>IF(AND(A214='SY 0910'!A214,'SY 0910'!A214='SY 0809'!A214),"OK","Not OK")</f>
        <v>OK</v>
      </c>
    </row>
    <row r="215" spans="1:19">
      <c r="A215" s="39" t="s">
        <v>583</v>
      </c>
      <c r="B215" s="39" t="s">
        <v>584</v>
      </c>
      <c r="C215" s="40">
        <v>1188713.3999999999</v>
      </c>
      <c r="D215" s="40">
        <v>2595508.38</v>
      </c>
      <c r="E215" s="40">
        <v>2399866.86</v>
      </c>
      <c r="F215" s="40">
        <v>2350653.35</v>
      </c>
      <c r="G215" s="40">
        <v>1866128.07</v>
      </c>
      <c r="H215" s="40">
        <v>1614713.27</v>
      </c>
      <c r="I215" s="40">
        <v>1392668.04</v>
      </c>
      <c r="J215" s="40">
        <v>2861573.36</v>
      </c>
      <c r="K215" s="40">
        <v>2615586.92</v>
      </c>
      <c r="L215" s="40">
        <v>1820904.23</v>
      </c>
      <c r="M215" s="40">
        <v>1968845.89</v>
      </c>
      <c r="N215" s="40">
        <v>1860830.22</v>
      </c>
      <c r="O215" s="40">
        <f t="shared" si="7"/>
        <v>2044665.9991666665</v>
      </c>
      <c r="P215" s="40">
        <f>IF(A215="00000",VLOOKUP("Grand Total",F196_Detail!$H$4:$Z$303,15,FALSE),VLOOKUP(A215,F196_Detail!$H$4:$Z$303,15,FALSE))/360</f>
        <v>59305.481138888892</v>
      </c>
      <c r="Q215" s="24">
        <f t="shared" si="6"/>
        <v>34.476846994600976</v>
      </c>
      <c r="R215" s="41">
        <f>AVERAGE(C215:N215,'SY 0910'!C215:N215,'SY 0809'!C215:N215)</f>
        <v>1408093.1344444449</v>
      </c>
      <c r="S215" s="24" t="str">
        <f>IF(AND(A215='SY 0910'!A215,'SY 0910'!A215='SY 0809'!A215),"OK","Not OK")</f>
        <v>OK</v>
      </c>
    </row>
    <row r="216" spans="1:19">
      <c r="A216" s="39" t="s">
        <v>585</v>
      </c>
      <c r="B216" s="39" t="s">
        <v>586</v>
      </c>
      <c r="C216" s="40">
        <v>908538.92</v>
      </c>
      <c r="D216" s="40">
        <v>1664930.42</v>
      </c>
      <c r="E216" s="40">
        <v>1476876.81</v>
      </c>
      <c r="F216" s="40">
        <v>1447343.37</v>
      </c>
      <c r="G216" s="40">
        <v>925302.02</v>
      </c>
      <c r="H216" s="40">
        <v>609594.84</v>
      </c>
      <c r="I216" s="40">
        <v>396925.76</v>
      </c>
      <c r="J216" s="40">
        <v>1956961.52</v>
      </c>
      <c r="K216" s="40">
        <v>1776035.56</v>
      </c>
      <c r="L216" s="40">
        <v>1133716.49</v>
      </c>
      <c r="M216" s="40">
        <v>1012783.09</v>
      </c>
      <c r="N216" s="40">
        <v>1265709.71</v>
      </c>
      <c r="O216" s="40">
        <f t="shared" si="7"/>
        <v>1214559.8758333332</v>
      </c>
      <c r="P216" s="40">
        <f>IF(A216="00000",VLOOKUP("Grand Total",F196_Detail!$H$4:$Z$303,15,FALSE),VLOOKUP(A216,F196_Detail!$H$4:$Z$303,15,FALSE))/360</f>
        <v>55164.610277777778</v>
      </c>
      <c r="Q216" s="24">
        <f t="shared" si="6"/>
        <v>22.017011807343454</v>
      </c>
      <c r="R216" s="41">
        <f>AVERAGE(C216:N216,'SY 0910'!C216:N216,'SY 0809'!C216:N216)</f>
        <v>1183408.4633333336</v>
      </c>
      <c r="S216" s="24" t="str">
        <f>IF(AND(A216='SY 0910'!A216,'SY 0910'!A216='SY 0809'!A216),"OK","Not OK")</f>
        <v>OK</v>
      </c>
    </row>
    <row r="217" spans="1:19">
      <c r="A217" s="39" t="s">
        <v>587</v>
      </c>
      <c r="B217" s="39" t="s">
        <v>588</v>
      </c>
      <c r="C217" s="40">
        <v>288597.48</v>
      </c>
      <c r="D217" s="40">
        <v>458704.58</v>
      </c>
      <c r="E217" s="40">
        <v>461125.3</v>
      </c>
      <c r="F217" s="40">
        <v>682569.04</v>
      </c>
      <c r="G217" s="40">
        <v>542309.75</v>
      </c>
      <c r="H217" s="40">
        <v>480307.66</v>
      </c>
      <c r="I217" s="40">
        <v>418211.5</v>
      </c>
      <c r="J217" s="40">
        <v>874737.61</v>
      </c>
      <c r="K217" s="40">
        <v>834082.65</v>
      </c>
      <c r="L217" s="40">
        <v>564779.65</v>
      </c>
      <c r="M217" s="40">
        <v>542232.67000000004</v>
      </c>
      <c r="N217" s="40">
        <v>555099.77</v>
      </c>
      <c r="O217" s="40">
        <f t="shared" si="7"/>
        <v>558563.13833333354</v>
      </c>
      <c r="P217" s="40">
        <f>IF(A217="00000",VLOOKUP("Grand Total",F196_Detail!$H$4:$Z$303,15,FALSE),VLOOKUP(A217,F196_Detail!$H$4:$Z$303,15,FALSE))/360</f>
        <v>16161.000388888888</v>
      </c>
      <c r="Q217" s="24">
        <f t="shared" si="6"/>
        <v>34.562411044638068</v>
      </c>
      <c r="R217" s="41">
        <f>AVERAGE(C217:N217,'SY 0910'!C217:N217,'SY 0809'!C217:N217)</f>
        <v>544250.33361111127</v>
      </c>
      <c r="S217" s="24" t="str">
        <f>IF(AND(A217='SY 0910'!A217,'SY 0910'!A217='SY 0809'!A217),"OK","Not OK")</f>
        <v>OK</v>
      </c>
    </row>
    <row r="218" spans="1:19">
      <c r="A218" s="39" t="s">
        <v>589</v>
      </c>
      <c r="B218" s="39" t="s">
        <v>590</v>
      </c>
      <c r="C218" s="40">
        <v>280215.65999999997</v>
      </c>
      <c r="D218" s="40">
        <v>999780.12</v>
      </c>
      <c r="E218" s="40">
        <v>1053369.55</v>
      </c>
      <c r="F218" s="40">
        <v>877284.23</v>
      </c>
      <c r="G218" s="40">
        <v>758396.22</v>
      </c>
      <c r="H218" s="40">
        <v>522654.68</v>
      </c>
      <c r="I218" s="40">
        <v>484402.75</v>
      </c>
      <c r="J218" s="40">
        <v>2133650.41</v>
      </c>
      <c r="K218" s="40">
        <v>1778217.83</v>
      </c>
      <c r="L218" s="40">
        <v>816729.85</v>
      </c>
      <c r="M218" s="40">
        <v>875482.07</v>
      </c>
      <c r="N218" s="40">
        <v>918418.79</v>
      </c>
      <c r="O218" s="40">
        <f t="shared" si="7"/>
        <v>958216.84666666668</v>
      </c>
      <c r="P218" s="40">
        <f>IF(A218="00000",VLOOKUP("Grand Total",F196_Detail!$H$4:$Z$303,15,FALSE),VLOOKUP(A218,F196_Detail!$H$4:$Z$303,15,FALSE))/360</f>
        <v>55178.08866666667</v>
      </c>
      <c r="Q218" s="24">
        <f t="shared" si="6"/>
        <v>17.365894140612554</v>
      </c>
      <c r="R218" s="41">
        <f>AVERAGE(C218:N218,'SY 0910'!C218:N218,'SY 0809'!C218:N218)</f>
        <v>653639.56972222216</v>
      </c>
      <c r="S218" s="24" t="str">
        <f>IF(AND(A218='SY 0910'!A218,'SY 0910'!A218='SY 0809'!A218),"OK","Not OK")</f>
        <v>OK</v>
      </c>
    </row>
    <row r="219" spans="1:19">
      <c r="A219" s="39" t="s">
        <v>591</v>
      </c>
      <c r="B219" s="39" t="s">
        <v>592</v>
      </c>
      <c r="C219" s="40">
        <v>4750187.1500000004</v>
      </c>
      <c r="D219" s="40">
        <v>5316767.97</v>
      </c>
      <c r="E219" s="40">
        <v>5897084.9699999997</v>
      </c>
      <c r="F219" s="40">
        <v>6735780.5999999996</v>
      </c>
      <c r="G219" s="40">
        <v>5903544.5800000001</v>
      </c>
      <c r="H219" s="40">
        <v>5075542.29</v>
      </c>
      <c r="I219" s="40">
        <v>4134429.09</v>
      </c>
      <c r="J219" s="40">
        <v>4496547.63</v>
      </c>
      <c r="K219" s="40">
        <v>4720611.7699999996</v>
      </c>
      <c r="L219" s="40">
        <v>4374806.0599999996</v>
      </c>
      <c r="M219" s="40">
        <v>4839722.3099999996</v>
      </c>
      <c r="N219" s="40">
        <v>4351204.3099999996</v>
      </c>
      <c r="O219" s="40">
        <f t="shared" si="7"/>
        <v>5049685.7275</v>
      </c>
      <c r="P219" s="40">
        <f>IF(A219="00000",VLOOKUP("Grand Total",F196_Detail!$H$4:$Z$303,15,FALSE),VLOOKUP(A219,F196_Detail!$H$4:$Z$303,15,FALSE))/360</f>
        <v>125818.51477777777</v>
      </c>
      <c r="Q219" s="24">
        <f t="shared" si="6"/>
        <v>40.13467919581484</v>
      </c>
      <c r="R219" s="41">
        <f>AVERAGE(C219:N219,'SY 0910'!C219:N219,'SY 0809'!C219:N219)</f>
        <v>5154921.5791666666</v>
      </c>
      <c r="S219" s="24" t="str">
        <f>IF(AND(A219='SY 0910'!A219,'SY 0910'!A219='SY 0809'!A219),"OK","Not OK")</f>
        <v>OK</v>
      </c>
    </row>
    <row r="220" spans="1:19">
      <c r="A220" s="39" t="s">
        <v>593</v>
      </c>
      <c r="B220" s="39" t="s">
        <v>594</v>
      </c>
      <c r="C220" s="40">
        <v>22083852.989999998</v>
      </c>
      <c r="D220" s="40">
        <v>35420037.689999998</v>
      </c>
      <c r="E220" s="40">
        <v>29321989.25</v>
      </c>
      <c r="F220" s="40">
        <v>26073018.699999999</v>
      </c>
      <c r="G220" s="40">
        <v>24361799.41</v>
      </c>
      <c r="H220" s="40">
        <v>19697537.5</v>
      </c>
      <c r="I220" s="40">
        <v>16473777.210000001</v>
      </c>
      <c r="J220" s="40">
        <v>36449334.740000002</v>
      </c>
      <c r="K220" s="40">
        <v>42548860.159999996</v>
      </c>
      <c r="L220" s="40">
        <v>22834529.25</v>
      </c>
      <c r="M220" s="40">
        <v>26234945.93</v>
      </c>
      <c r="N220" s="40">
        <v>26234945.93</v>
      </c>
      <c r="O220" s="40">
        <f t="shared" si="7"/>
        <v>27311219.063333333</v>
      </c>
      <c r="P220" s="40">
        <f>IF(A220="00000",VLOOKUP("Grand Total",F196_Detail!$H$4:$Z$303,15,FALSE),VLOOKUP(A220,F196_Detail!$H$4:$Z$303,15,FALSE))/360</f>
        <v>836988.07208333327</v>
      </c>
      <c r="Q220" s="24">
        <f t="shared" si="6"/>
        <v>32.630356362610314</v>
      </c>
      <c r="R220" s="41">
        <f>AVERAGE(C220:N220,'SY 0910'!C220:N220,'SY 0809'!C220:N220)</f>
        <v>24622176.579722218</v>
      </c>
      <c r="S220" s="24" t="str">
        <f>IF(AND(A220='SY 0910'!A220,'SY 0910'!A220='SY 0809'!A220),"OK","Not OK")</f>
        <v>OK</v>
      </c>
    </row>
    <row r="221" spans="1:19">
      <c r="A221" s="39" t="s">
        <v>595</v>
      </c>
      <c r="B221" s="39" t="s">
        <v>596</v>
      </c>
      <c r="C221" s="40">
        <v>164725.23000000001</v>
      </c>
      <c r="D221" s="40">
        <v>187606.01</v>
      </c>
      <c r="E221" s="40">
        <v>173590.48</v>
      </c>
      <c r="F221" s="40">
        <v>164538.89000000001</v>
      </c>
      <c r="G221" s="40">
        <v>145386.47</v>
      </c>
      <c r="H221" s="40">
        <v>182423.57</v>
      </c>
      <c r="I221" s="40">
        <v>191355.66</v>
      </c>
      <c r="J221" s="40">
        <v>225394.34</v>
      </c>
      <c r="K221" s="40">
        <v>220321.03</v>
      </c>
      <c r="L221" s="40">
        <v>187292.95</v>
      </c>
      <c r="M221" s="40">
        <v>173967.75</v>
      </c>
      <c r="N221" s="40">
        <v>173967.75</v>
      </c>
      <c r="O221" s="40">
        <f t="shared" si="7"/>
        <v>182547.51083333333</v>
      </c>
      <c r="P221" s="40">
        <f>IF(A221="00000",VLOOKUP("Grand Total",F196_Detail!$H$4:$Z$303,15,FALSE),VLOOKUP(A221,F196_Detail!$H$4:$Z$303,15,FALSE))/360</f>
        <v>2190.74575</v>
      </c>
      <c r="Q221" s="24">
        <f t="shared" si="6"/>
        <v>83.326652959766477</v>
      </c>
      <c r="R221" s="41">
        <f>AVERAGE(C221:N221,'SY 0910'!C221:N221,'SY 0809'!C221:N221)</f>
        <v>111969.59694444443</v>
      </c>
      <c r="S221" s="24" t="str">
        <f>IF(AND(A221='SY 0910'!A221,'SY 0910'!A221='SY 0809'!A221),"OK","Not OK")</f>
        <v>OK</v>
      </c>
    </row>
    <row r="222" spans="1:19">
      <c r="A222" s="39" t="s">
        <v>597</v>
      </c>
      <c r="B222" s="39" t="s">
        <v>598</v>
      </c>
      <c r="C222" s="40">
        <v>214034.46</v>
      </c>
      <c r="D222" s="40">
        <v>230974.48</v>
      </c>
      <c r="E222" s="40">
        <v>220966.65</v>
      </c>
      <c r="F222" s="40">
        <v>206864.21</v>
      </c>
      <c r="G222" s="40">
        <v>180814.4</v>
      </c>
      <c r="H222" s="40">
        <v>174732.45</v>
      </c>
      <c r="I222" s="40">
        <v>179742.49</v>
      </c>
      <c r="J222" s="40">
        <v>229344.23</v>
      </c>
      <c r="K222" s="40">
        <v>204142.4</v>
      </c>
      <c r="L222" s="40">
        <v>173823.76</v>
      </c>
      <c r="M222" s="40">
        <v>197228.53</v>
      </c>
      <c r="N222" s="40">
        <v>197228.53</v>
      </c>
      <c r="O222" s="40">
        <f t="shared" si="7"/>
        <v>200824.71583333329</v>
      </c>
      <c r="P222" s="40">
        <f>IF(A222="00000",VLOOKUP("Grand Total",F196_Detail!$H$4:$Z$303,15,FALSE),VLOOKUP(A222,F196_Detail!$H$4:$Z$303,15,FALSE))/360</f>
        <v>1761.5945277777778</v>
      </c>
      <c r="Q222" s="24">
        <f t="shared" si="6"/>
        <v>114.00166875329158</v>
      </c>
      <c r="R222" s="41">
        <f>AVERAGE(C222:N222,'SY 0910'!C222:N222,'SY 0809'!C222:N222)</f>
        <v>204812.40722222219</v>
      </c>
      <c r="S222" s="24" t="str">
        <f>IF(AND(A222='SY 0910'!A222,'SY 0910'!A222='SY 0809'!A222),"OK","Not OK")</f>
        <v>OK</v>
      </c>
    </row>
    <row r="223" spans="1:19">
      <c r="A223" s="39" t="s">
        <v>599</v>
      </c>
      <c r="B223" s="39" t="s">
        <v>600</v>
      </c>
      <c r="C223" s="40">
        <v>1328720.82</v>
      </c>
      <c r="D223" s="40">
        <v>1384378.39</v>
      </c>
      <c r="E223" s="40">
        <v>1563364.45</v>
      </c>
      <c r="F223" s="40">
        <v>1508503.88</v>
      </c>
      <c r="G223" s="40">
        <v>1237581.28</v>
      </c>
      <c r="H223" s="40">
        <v>1108096.97</v>
      </c>
      <c r="I223" s="40">
        <v>988815.54</v>
      </c>
      <c r="J223" s="40">
        <v>1349540.53</v>
      </c>
      <c r="K223" s="40">
        <v>1718769.33</v>
      </c>
      <c r="L223" s="40">
        <v>1217256.25</v>
      </c>
      <c r="M223" s="40">
        <v>1282947.69</v>
      </c>
      <c r="N223" s="40">
        <v>1282947.69</v>
      </c>
      <c r="O223" s="40">
        <f t="shared" si="7"/>
        <v>1330910.2349999999</v>
      </c>
      <c r="P223" s="40">
        <f>IF(A223="00000",VLOOKUP("Grand Total",F196_Detail!$H$4:$Z$303,15,FALSE),VLOOKUP(A223,F196_Detail!$H$4:$Z$303,15,FALSE))/360</f>
        <v>39882.065416666672</v>
      </c>
      <c r="Q223" s="24">
        <f t="shared" si="6"/>
        <v>33.371146180503835</v>
      </c>
      <c r="R223" s="41">
        <f>AVERAGE(C223:N223,'SY 0910'!C223:N223,'SY 0809'!C223:N223)</f>
        <v>1064093.8244444444</v>
      </c>
      <c r="S223" s="24" t="str">
        <f>IF(AND(A223='SY 0910'!A223,'SY 0910'!A223='SY 0809'!A223),"OK","Not OK")</f>
        <v>OK</v>
      </c>
    </row>
    <row r="224" spans="1:19">
      <c r="A224" s="39" t="s">
        <v>601</v>
      </c>
      <c r="B224" s="39" t="s">
        <v>602</v>
      </c>
      <c r="C224" s="40">
        <v>1845811.62</v>
      </c>
      <c r="D224" s="40">
        <v>2521804.7999999998</v>
      </c>
      <c r="E224" s="40">
        <v>1740272.26</v>
      </c>
      <c r="F224" s="40">
        <v>3557145.31</v>
      </c>
      <c r="G224" s="40">
        <v>3423954.54</v>
      </c>
      <c r="H224" s="40">
        <v>3040020.88</v>
      </c>
      <c r="I224" s="40">
        <v>2703761.1</v>
      </c>
      <c r="J224" s="40">
        <v>3223095.85</v>
      </c>
      <c r="K224" s="40">
        <v>2964919.87</v>
      </c>
      <c r="L224" s="40">
        <v>2045162.17</v>
      </c>
      <c r="M224" s="40">
        <v>2180151.6</v>
      </c>
      <c r="N224" s="40">
        <v>2180151.6</v>
      </c>
      <c r="O224" s="40">
        <f t="shared" si="7"/>
        <v>2618854.3000000007</v>
      </c>
      <c r="P224" s="40">
        <f>IF(A224="00000",VLOOKUP("Grand Total",F196_Detail!$H$4:$Z$303,15,FALSE),VLOOKUP(A224,F196_Detail!$H$4:$Z$303,15,FALSE))/360</f>
        <v>53302.90391666667</v>
      </c>
      <c r="Q224" s="24">
        <f t="shared" si="6"/>
        <v>49.131550207739075</v>
      </c>
      <c r="R224" s="41">
        <f>AVERAGE(C224:N224,'SY 0910'!C224:N224,'SY 0809'!C224:N224)</f>
        <v>2558193.8719444447</v>
      </c>
      <c r="S224" s="24" t="str">
        <f>IF(AND(A224='SY 0910'!A224,'SY 0910'!A224='SY 0809'!A224),"OK","Not OK")</f>
        <v>OK</v>
      </c>
    </row>
    <row r="225" spans="1:19">
      <c r="A225" s="39" t="s">
        <v>603</v>
      </c>
      <c r="B225" s="39" t="s">
        <v>604</v>
      </c>
      <c r="C225" s="40">
        <v>1274181.81</v>
      </c>
      <c r="D225" s="40">
        <v>5294325.42</v>
      </c>
      <c r="E225" s="40">
        <v>3792762.13</v>
      </c>
      <c r="F225" s="40">
        <v>4498817.42</v>
      </c>
      <c r="G225" s="40">
        <v>1749474.15</v>
      </c>
      <c r="H225" s="40">
        <v>1080595.8999999999</v>
      </c>
      <c r="I225" s="40">
        <v>2101009.7799999998</v>
      </c>
      <c r="J225" s="40">
        <v>7111638.8399999999</v>
      </c>
      <c r="K225" s="40">
        <v>6432875.7999999998</v>
      </c>
      <c r="L225" s="40">
        <v>4683150.75</v>
      </c>
      <c r="M225" s="40">
        <v>2804821.85</v>
      </c>
      <c r="N225" s="40">
        <v>2804821.85</v>
      </c>
      <c r="O225" s="40">
        <f t="shared" si="7"/>
        <v>3635706.3083333336</v>
      </c>
      <c r="P225" s="40">
        <f>IF(A225="00000",VLOOKUP("Grand Total",F196_Detail!$H$4:$Z$303,15,FALSE),VLOOKUP(A225,F196_Detail!$H$4:$Z$303,15,FALSE))/360</f>
        <v>224686.60302777778</v>
      </c>
      <c r="Q225" s="24">
        <f t="shared" si="6"/>
        <v>16.181233145813572</v>
      </c>
      <c r="R225" s="41">
        <f>AVERAGE(C225:N225,'SY 0910'!C225:N225,'SY 0809'!C225:N225)</f>
        <v>2734919.4633333334</v>
      </c>
      <c r="S225" s="24" t="str">
        <f>IF(AND(A225='SY 0910'!A225,'SY 0910'!A225='SY 0809'!A225),"OK","Not OK")</f>
        <v>OK</v>
      </c>
    </row>
    <row r="226" spans="1:19">
      <c r="A226" s="39" t="s">
        <v>605</v>
      </c>
      <c r="B226" s="39" t="s">
        <v>606</v>
      </c>
      <c r="C226" s="40">
        <v>6693060.8799999999</v>
      </c>
      <c r="D226" s="40">
        <v>12884185.73</v>
      </c>
      <c r="E226" s="40">
        <v>10924763.59</v>
      </c>
      <c r="F226" s="40">
        <v>9025759.8599999994</v>
      </c>
      <c r="G226" s="40">
        <v>8307388.4699999997</v>
      </c>
      <c r="H226" s="40">
        <v>8968338.8300000001</v>
      </c>
      <c r="I226" s="40">
        <v>7890013.5599999996</v>
      </c>
      <c r="J226" s="40">
        <v>15726165.390000001</v>
      </c>
      <c r="K226" s="40">
        <v>13082153.35</v>
      </c>
      <c r="L226" s="40">
        <v>6745728.2400000002</v>
      </c>
      <c r="M226" s="40">
        <v>8221135.3499999996</v>
      </c>
      <c r="N226" s="40">
        <v>8221135.3499999996</v>
      </c>
      <c r="O226" s="40">
        <f t="shared" si="7"/>
        <v>9724152.383333331</v>
      </c>
      <c r="P226" s="40">
        <f>IF(A226="00000",VLOOKUP("Grand Total",F196_Detail!$H$4:$Z$303,15,FALSE),VLOOKUP(A226,F196_Detail!$H$4:$Z$303,15,FALSE))/360</f>
        <v>303394.64147222223</v>
      </c>
      <c r="Q226" s="24">
        <f t="shared" si="6"/>
        <v>32.051167206338555</v>
      </c>
      <c r="R226" s="41">
        <f>AVERAGE(C226:N226,'SY 0910'!C226:N226,'SY 0809'!C226:N226)</f>
        <v>7252595.1591666657</v>
      </c>
      <c r="S226" s="24" t="str">
        <f>IF(AND(A226='SY 0910'!A226,'SY 0910'!A226='SY 0809'!A226),"OK","Not OK")</f>
        <v>OK</v>
      </c>
    </row>
    <row r="227" spans="1:19">
      <c r="A227" s="39" t="s">
        <v>607</v>
      </c>
      <c r="B227" s="39" t="s">
        <v>608</v>
      </c>
      <c r="C227" s="40">
        <v>561948.97</v>
      </c>
      <c r="D227" s="40">
        <v>827132.71</v>
      </c>
      <c r="E227" s="40">
        <v>687518.55</v>
      </c>
      <c r="F227" s="40">
        <v>525089.49</v>
      </c>
      <c r="G227" s="40">
        <v>555312.52</v>
      </c>
      <c r="H227" s="40">
        <v>499308.64</v>
      </c>
      <c r="I227" s="40">
        <v>389328.36</v>
      </c>
      <c r="J227" s="40">
        <v>883329.09</v>
      </c>
      <c r="K227" s="40">
        <v>732562.71</v>
      </c>
      <c r="L227" s="40">
        <v>504122.37</v>
      </c>
      <c r="M227" s="40">
        <v>395050.81</v>
      </c>
      <c r="N227" s="40">
        <v>395050.81</v>
      </c>
      <c r="O227" s="40">
        <f t="shared" si="7"/>
        <v>579646.25249999994</v>
      </c>
      <c r="P227" s="40">
        <f>IF(A227="00000",VLOOKUP("Grand Total",F196_Detail!$H$4:$Z$303,15,FALSE),VLOOKUP(A227,F196_Detail!$H$4:$Z$303,15,FALSE))/360</f>
        <v>24201.994111111115</v>
      </c>
      <c r="Q227" s="24">
        <f t="shared" si="6"/>
        <v>23.950350943763137</v>
      </c>
      <c r="R227" s="41">
        <f>AVERAGE(C227:N227,'SY 0910'!C227:N227,'SY 0809'!C227:N227)</f>
        <v>492666.55972222215</v>
      </c>
      <c r="S227" s="24" t="str">
        <f>IF(AND(A227='SY 0910'!A227,'SY 0910'!A227='SY 0809'!A227),"OK","Not OK")</f>
        <v>OK</v>
      </c>
    </row>
    <row r="228" spans="1:19">
      <c r="A228" s="39" t="s">
        <v>609</v>
      </c>
      <c r="B228" s="39" t="s">
        <v>610</v>
      </c>
      <c r="C228" s="40">
        <v>2239961.2200000002</v>
      </c>
      <c r="D228" s="40">
        <v>3669258.84</v>
      </c>
      <c r="E228" s="40">
        <v>3159088.03</v>
      </c>
      <c r="F228" s="40">
        <v>2773613.13</v>
      </c>
      <c r="G228" s="40">
        <v>2084071.89</v>
      </c>
      <c r="H228" s="40">
        <v>1742330.52</v>
      </c>
      <c r="I228" s="40">
        <v>1234723.54</v>
      </c>
      <c r="J228" s="40">
        <v>3919906.49</v>
      </c>
      <c r="K228" s="40">
        <v>3585701.02</v>
      </c>
      <c r="L228" s="40">
        <v>1774045.96</v>
      </c>
      <c r="M228" s="40">
        <v>1757149.63</v>
      </c>
      <c r="N228" s="40">
        <v>1757149.63</v>
      </c>
      <c r="O228" s="40">
        <f t="shared" si="7"/>
        <v>2474749.9916666662</v>
      </c>
      <c r="P228" s="40">
        <f>IF(A228="00000",VLOOKUP("Grand Total",F196_Detail!$H$4:$Z$303,15,FALSE),VLOOKUP(A228,F196_Detail!$H$4:$Z$303,15,FALSE))/360</f>
        <v>104783.26680555554</v>
      </c>
      <c r="Q228" s="24">
        <f t="shared" si="6"/>
        <v>23.617797641860289</v>
      </c>
      <c r="R228" s="41">
        <f>AVERAGE(C228:N228,'SY 0910'!C228:N228,'SY 0809'!C228:N228)</f>
        <v>2049922.3905555552</v>
      </c>
      <c r="S228" s="24" t="str">
        <f>IF(AND(A228='SY 0910'!A228,'SY 0910'!A228='SY 0809'!A228),"OK","Not OK")</f>
        <v>OK</v>
      </c>
    </row>
    <row r="229" spans="1:19">
      <c r="A229" s="39" t="s">
        <v>611</v>
      </c>
      <c r="B229" s="39" t="s">
        <v>612</v>
      </c>
      <c r="C229" s="40">
        <v>207320.97</v>
      </c>
      <c r="D229" s="40">
        <v>2133049.1800000002</v>
      </c>
      <c r="E229" s="40">
        <v>1592381.32</v>
      </c>
      <c r="F229" s="40">
        <v>1186256.58</v>
      </c>
      <c r="G229" s="40">
        <v>1115856.48</v>
      </c>
      <c r="H229" s="40">
        <v>728558.86</v>
      </c>
      <c r="I229" s="40">
        <v>640157.78</v>
      </c>
      <c r="J229" s="40">
        <v>3184619.76</v>
      </c>
      <c r="K229" s="40">
        <v>2912795.03</v>
      </c>
      <c r="L229" s="40">
        <v>871152.14</v>
      </c>
      <c r="M229" s="40">
        <v>1159461.8899999999</v>
      </c>
      <c r="N229" s="40">
        <v>1159461.8899999999</v>
      </c>
      <c r="O229" s="40">
        <f t="shared" si="7"/>
        <v>1407589.3233333335</v>
      </c>
      <c r="P229" s="40">
        <f>IF(A229="00000",VLOOKUP("Grand Total",F196_Detail!$H$4:$Z$303,15,FALSE),VLOOKUP(A229,F196_Detail!$H$4:$Z$303,15,FALSE))/360</f>
        <v>120961.62472222222</v>
      </c>
      <c r="Q229" s="24">
        <f t="shared" si="6"/>
        <v>11.636660193393888</v>
      </c>
      <c r="R229" s="41">
        <f>AVERAGE(C229:N229,'SY 0910'!C229:N229,'SY 0809'!C229:N229)</f>
        <v>1430885.8841666663</v>
      </c>
      <c r="S229" s="24" t="str">
        <f>IF(AND(A229='SY 0910'!A229,'SY 0910'!A229='SY 0809'!A229),"OK","Not OK")</f>
        <v>OK</v>
      </c>
    </row>
    <row r="230" spans="1:19">
      <c r="A230" s="39" t="s">
        <v>613</v>
      </c>
      <c r="B230" s="39" t="s">
        <v>614</v>
      </c>
      <c r="C230" s="40">
        <v>334675.64</v>
      </c>
      <c r="D230" s="40">
        <v>634541.18000000005</v>
      </c>
      <c r="E230" s="40">
        <v>533945.96</v>
      </c>
      <c r="F230" s="40">
        <v>522352.29</v>
      </c>
      <c r="G230" s="40">
        <v>457015.65</v>
      </c>
      <c r="H230" s="40">
        <v>415752.45</v>
      </c>
      <c r="I230" s="40">
        <v>352929.16</v>
      </c>
      <c r="J230" s="40">
        <v>743262.71</v>
      </c>
      <c r="K230" s="40">
        <v>653162.1</v>
      </c>
      <c r="L230" s="40">
        <v>497031.12</v>
      </c>
      <c r="M230" s="40">
        <v>478881.37</v>
      </c>
      <c r="N230" s="40">
        <v>478881.37</v>
      </c>
      <c r="O230" s="40">
        <f t="shared" si="7"/>
        <v>508535.91666666674</v>
      </c>
      <c r="P230" s="40">
        <f>IF(A230="00000",VLOOKUP("Grand Total",F196_Detail!$H$4:$Z$303,15,FALSE),VLOOKUP(A230,F196_Detail!$H$4:$Z$303,15,FALSE))/360</f>
        <v>15384.511750000001</v>
      </c>
      <c r="Q230" s="24">
        <f t="shared" si="6"/>
        <v>33.055057250462731</v>
      </c>
      <c r="R230" s="41">
        <f>AVERAGE(C230:N230,'SY 0910'!C230:N230,'SY 0809'!C230:N230)</f>
        <v>415242.05861111119</v>
      </c>
      <c r="S230" s="24" t="str">
        <f>IF(AND(A230='SY 0910'!A230,'SY 0910'!A230='SY 0809'!A230),"OK","Not OK")</f>
        <v>OK</v>
      </c>
    </row>
    <row r="231" spans="1:19">
      <c r="A231" s="39" t="s">
        <v>615</v>
      </c>
      <c r="B231" s="39" t="s">
        <v>616</v>
      </c>
      <c r="C231" s="40">
        <v>1424880.95</v>
      </c>
      <c r="D231" s="40">
        <v>3369990.16</v>
      </c>
      <c r="E231" s="40">
        <v>2696200.88</v>
      </c>
      <c r="F231" s="40">
        <v>3171749.1</v>
      </c>
      <c r="G231" s="40">
        <v>2109158.69</v>
      </c>
      <c r="H231" s="40">
        <v>1834775.85</v>
      </c>
      <c r="I231" s="40">
        <v>1309254.99</v>
      </c>
      <c r="J231" s="40">
        <v>3863052.25</v>
      </c>
      <c r="K231" s="40">
        <v>3413219.44</v>
      </c>
      <c r="L231" s="40">
        <v>1741742.44</v>
      </c>
      <c r="M231" s="40">
        <v>2222205.06</v>
      </c>
      <c r="N231" s="40">
        <v>2222205.06</v>
      </c>
      <c r="O231" s="40">
        <f t="shared" si="7"/>
        <v>2448202.9058333333</v>
      </c>
      <c r="P231" s="40">
        <f>IF(A231="00000",VLOOKUP("Grand Total",F196_Detail!$H$4:$Z$303,15,FALSE),VLOOKUP(A231,F196_Detail!$H$4:$Z$303,15,FALSE))/360</f>
        <v>97942.22380555555</v>
      </c>
      <c r="Q231" s="24">
        <f t="shared" si="6"/>
        <v>24.996399006558644</v>
      </c>
      <c r="R231" s="41">
        <f>AVERAGE(C231:N231,'SY 0910'!C231:N231,'SY 0809'!C231:N231)</f>
        <v>2311616.6716666664</v>
      </c>
      <c r="S231" s="24" t="str">
        <f>IF(AND(A231='SY 0910'!A231,'SY 0910'!A231='SY 0809'!A231),"OK","Not OK")</f>
        <v>OK</v>
      </c>
    </row>
    <row r="232" spans="1:19">
      <c r="A232" s="39" t="s">
        <v>617</v>
      </c>
      <c r="B232" s="39" t="s">
        <v>618</v>
      </c>
      <c r="C232" s="40">
        <v>1509546.62</v>
      </c>
      <c r="D232" s="40">
        <v>1880532.21</v>
      </c>
      <c r="E232" s="40">
        <v>1589488.08</v>
      </c>
      <c r="F232" s="40">
        <v>1757873.7</v>
      </c>
      <c r="G232" s="40">
        <v>1621195.47</v>
      </c>
      <c r="H232" s="40">
        <v>1391194.12</v>
      </c>
      <c r="I232" s="40">
        <v>1364112.31</v>
      </c>
      <c r="J232" s="40">
        <v>2226637.37</v>
      </c>
      <c r="K232" s="40">
        <v>2252652.21</v>
      </c>
      <c r="L232" s="40">
        <v>1353328.03</v>
      </c>
      <c r="M232" s="40">
        <v>1405760.48</v>
      </c>
      <c r="N232" s="40">
        <v>1405760.48</v>
      </c>
      <c r="O232" s="40">
        <f t="shared" si="7"/>
        <v>1646506.7566666668</v>
      </c>
      <c r="P232" s="40">
        <f>IF(A232="00000",VLOOKUP("Grand Total",F196_Detail!$H$4:$Z$303,15,FALSE),VLOOKUP(A232,F196_Detail!$H$4:$Z$303,15,FALSE))/360</f>
        <v>62267.273027777774</v>
      </c>
      <c r="Q232" s="24">
        <f t="shared" si="6"/>
        <v>26.44257049657773</v>
      </c>
      <c r="R232" s="41">
        <f>AVERAGE(C232:N232,'SY 0910'!C232:N232,'SY 0809'!C232:N232)</f>
        <v>1078317.6591666667</v>
      </c>
      <c r="S232" s="24" t="str">
        <f>IF(AND(A232='SY 0910'!A232,'SY 0910'!A232='SY 0809'!A232),"OK","Not OK")</f>
        <v>OK</v>
      </c>
    </row>
    <row r="233" spans="1:19">
      <c r="A233" s="39" t="s">
        <v>619</v>
      </c>
      <c r="B233" s="39" t="s">
        <v>620</v>
      </c>
      <c r="C233" s="40">
        <v>1989578.58</v>
      </c>
      <c r="D233" s="40">
        <v>2379191.86</v>
      </c>
      <c r="E233" s="40">
        <v>2119812.81</v>
      </c>
      <c r="F233" s="40">
        <v>2051125.72</v>
      </c>
      <c r="G233" s="40">
        <v>1790061.65</v>
      </c>
      <c r="H233" s="40">
        <v>1555826.6</v>
      </c>
      <c r="I233" s="40">
        <v>1470866.9</v>
      </c>
      <c r="J233" s="40">
        <v>2184151.29</v>
      </c>
      <c r="K233" s="40">
        <v>2087855.68</v>
      </c>
      <c r="L233" s="40">
        <v>1247355.5900000001</v>
      </c>
      <c r="M233" s="40">
        <v>1586146.51</v>
      </c>
      <c r="N233" s="40">
        <v>1586146.51</v>
      </c>
      <c r="O233" s="40">
        <f t="shared" si="7"/>
        <v>1837343.3083333336</v>
      </c>
      <c r="P233" s="40">
        <f>IF(A233="00000",VLOOKUP("Grand Total",F196_Detail!$H$4:$Z$303,15,FALSE),VLOOKUP(A233,F196_Detail!$H$4:$Z$303,15,FALSE))/360</f>
        <v>46266.113305555555</v>
      </c>
      <c r="Q233" s="24">
        <f t="shared" si="6"/>
        <v>39.712506131625041</v>
      </c>
      <c r="R233" s="41">
        <f>AVERAGE(C233:N233,'SY 0910'!C233:N233,'SY 0809'!C233:N233)</f>
        <v>1884530.1669444446</v>
      </c>
      <c r="S233" s="24" t="str">
        <f>IF(AND(A233='SY 0910'!A233,'SY 0910'!A233='SY 0809'!A233),"OK","Not OK")</f>
        <v>OK</v>
      </c>
    </row>
    <row r="234" spans="1:19">
      <c r="A234" s="39" t="s">
        <v>627</v>
      </c>
      <c r="B234" s="39" t="s">
        <v>628</v>
      </c>
      <c r="C234" s="40">
        <v>162303.54999999999</v>
      </c>
      <c r="D234" s="40">
        <v>147139.78</v>
      </c>
      <c r="E234" s="40">
        <v>112520.02</v>
      </c>
      <c r="F234" s="40">
        <v>85990.27</v>
      </c>
      <c r="G234" s="40">
        <v>69783.210000000006</v>
      </c>
      <c r="H234" s="40">
        <v>45504.29</v>
      </c>
      <c r="I234" s="40">
        <v>83491.89</v>
      </c>
      <c r="J234" s="40">
        <v>116271.45</v>
      </c>
      <c r="K234" s="40">
        <v>129433.37</v>
      </c>
      <c r="L234" s="40">
        <v>92438.43</v>
      </c>
      <c r="M234" s="40">
        <v>105501.09</v>
      </c>
      <c r="N234" s="40">
        <v>129320.48</v>
      </c>
      <c r="O234" s="40">
        <f t="shared" si="7"/>
        <v>106641.48583333334</v>
      </c>
      <c r="P234" s="40">
        <f>IF(A234="00000",VLOOKUP("Grand Total",F196_Detail!$H$4:$Z$303,15,FALSE),VLOOKUP(A234,F196_Detail!$H$4:$Z$303,15,FALSE))/360</f>
        <v>2899.9898333333331</v>
      </c>
      <c r="Q234" s="24">
        <f t="shared" si="6"/>
        <v>36.773055066457424</v>
      </c>
      <c r="R234" s="41">
        <f>AVERAGE(C234:N234,'SY 0910'!C234:N234,'SY 0809'!C234:N234)</f>
        <v>149730.3788888889</v>
      </c>
      <c r="S234" s="24" t="str">
        <f>IF(AND(A234='SY 0910'!A234,'SY 0910'!A234='SY 0809'!A234),"OK","Not OK")</f>
        <v>OK</v>
      </c>
    </row>
    <row r="235" spans="1:19">
      <c r="A235" s="39" t="s">
        <v>629</v>
      </c>
      <c r="B235" s="39" t="s">
        <v>630</v>
      </c>
      <c r="C235" s="40">
        <v>1305695.1499999999</v>
      </c>
      <c r="D235" s="40">
        <v>1500421.06</v>
      </c>
      <c r="E235" s="40">
        <v>1432318.68</v>
      </c>
      <c r="F235" s="40">
        <v>1375750.43</v>
      </c>
      <c r="G235" s="40">
        <v>1377944.16</v>
      </c>
      <c r="H235" s="40">
        <v>1256201.2</v>
      </c>
      <c r="I235" s="40">
        <v>1248897.3799999999</v>
      </c>
      <c r="J235" s="40">
        <v>1612614.53</v>
      </c>
      <c r="K235" s="40">
        <v>1377862.03</v>
      </c>
      <c r="L235" s="40">
        <v>1026374.94</v>
      </c>
      <c r="M235" s="40">
        <v>1111888.05</v>
      </c>
      <c r="N235" s="40">
        <v>998232.73</v>
      </c>
      <c r="O235" s="40">
        <f t="shared" si="7"/>
        <v>1302016.6949999998</v>
      </c>
      <c r="P235" s="40">
        <f>IF(A235="00000",VLOOKUP("Grand Total",F196_Detail!$H$4:$Z$303,15,FALSE),VLOOKUP(A235,F196_Detail!$H$4:$Z$303,15,FALSE))/360</f>
        <v>26194.284305555553</v>
      </c>
      <c r="Q235" s="24">
        <f t="shared" si="6"/>
        <v>49.70613740814651</v>
      </c>
      <c r="R235" s="41">
        <f>AVERAGE(C235:N235,'SY 0910'!C235:N235,'SY 0809'!C235:N235)</f>
        <v>1157474.9052777772</v>
      </c>
      <c r="S235" s="24" t="str">
        <f>IF(AND(A235='SY 0910'!A235,'SY 0910'!A235='SY 0809'!A235),"OK","Not OK")</f>
        <v>OK</v>
      </c>
    </row>
    <row r="236" spans="1:19">
      <c r="A236" s="39" t="s">
        <v>631</v>
      </c>
      <c r="B236" s="39" t="s">
        <v>632</v>
      </c>
      <c r="C236" s="40">
        <v>509144.31</v>
      </c>
      <c r="D236" s="40">
        <v>2546728.9700000002</v>
      </c>
      <c r="E236" s="40">
        <v>2304513.9700000002</v>
      </c>
      <c r="F236" s="40">
        <v>1936813.64</v>
      </c>
      <c r="G236" s="40">
        <v>1936004.66</v>
      </c>
      <c r="H236" s="40">
        <v>1772388.48</v>
      </c>
      <c r="I236" s="40">
        <v>1555436.61</v>
      </c>
      <c r="J236" s="40">
        <v>1152595.51</v>
      </c>
      <c r="K236" s="40">
        <v>877644.82</v>
      </c>
      <c r="L236" s="40">
        <v>777284.12</v>
      </c>
      <c r="M236" s="40">
        <v>757310.59</v>
      </c>
      <c r="N236" s="40">
        <v>669003.56000000006</v>
      </c>
      <c r="O236" s="40">
        <f t="shared" si="7"/>
        <v>1399572.4366666665</v>
      </c>
      <c r="P236" s="40">
        <f>IF(A236="00000",VLOOKUP("Grand Total",F196_Detail!$H$4:$Z$303,15,FALSE),VLOOKUP(A236,F196_Detail!$H$4:$Z$303,15,FALSE))/360</f>
        <v>21263.537083333333</v>
      </c>
      <c r="Q236" s="24">
        <f t="shared" si="6"/>
        <v>65.820302200035755</v>
      </c>
      <c r="R236" s="41">
        <f>AVERAGE(C236:N236,'SY 0910'!C236:N236,'SY 0809'!C236:N236)</f>
        <v>1275566.3347222221</v>
      </c>
      <c r="S236" s="24" t="str">
        <f>IF(AND(A236='SY 0910'!A236,'SY 0910'!A236='SY 0809'!A236),"OK","Not OK")</f>
        <v>OK</v>
      </c>
    </row>
    <row r="237" spans="1:19">
      <c r="A237" s="39" t="s">
        <v>633</v>
      </c>
      <c r="B237" s="39" t="s">
        <v>634</v>
      </c>
      <c r="C237" s="40">
        <v>2525980.4900000002</v>
      </c>
      <c r="D237" s="40">
        <v>2366211.35</v>
      </c>
      <c r="E237" s="40">
        <v>2521330.94</v>
      </c>
      <c r="F237" s="40">
        <v>2424421.29</v>
      </c>
      <c r="G237" s="40">
        <v>2597691.9700000002</v>
      </c>
      <c r="H237" s="40">
        <v>2839686.98</v>
      </c>
      <c r="I237" s="40">
        <v>3093232.29</v>
      </c>
      <c r="J237" s="40">
        <v>3325573.87</v>
      </c>
      <c r="K237" s="40">
        <v>3538782.06</v>
      </c>
      <c r="L237" s="40">
        <v>3133419.87</v>
      </c>
      <c r="M237" s="40">
        <v>3527388</v>
      </c>
      <c r="N237" s="40">
        <v>3611726.43</v>
      </c>
      <c r="O237" s="40">
        <f t="shared" si="7"/>
        <v>2958787.1283333339</v>
      </c>
      <c r="P237" s="40">
        <f>IF(A237="00000",VLOOKUP("Grand Total",F196_Detail!$H$4:$Z$303,15,FALSE),VLOOKUP(A237,F196_Detail!$H$4:$Z$303,15,FALSE))/360</f>
        <v>36018.440944444446</v>
      </c>
      <c r="Q237" s="24">
        <f t="shared" si="6"/>
        <v>82.146451949350748</v>
      </c>
      <c r="R237" s="41">
        <f>AVERAGE(C237:N237,'SY 0910'!C237:N237,'SY 0809'!C237:N237)</f>
        <v>1966201.7675000003</v>
      </c>
      <c r="S237" s="24" t="str">
        <f>IF(AND(A237='SY 0910'!A237,'SY 0910'!A237='SY 0809'!A237),"OK","Not OK")</f>
        <v>OK</v>
      </c>
    </row>
    <row r="238" spans="1:19">
      <c r="A238" s="39" t="s">
        <v>635</v>
      </c>
      <c r="B238" s="39" t="s">
        <v>636</v>
      </c>
      <c r="C238" s="40">
        <v>1093040</v>
      </c>
      <c r="D238" s="40">
        <v>1665520.82</v>
      </c>
      <c r="E238" s="40">
        <v>1320805.94</v>
      </c>
      <c r="F238" s="40">
        <v>1332035.07</v>
      </c>
      <c r="G238" s="40">
        <v>23057.87</v>
      </c>
      <c r="H238" s="40">
        <v>357764.29</v>
      </c>
      <c r="I238" s="40">
        <v>461189.44</v>
      </c>
      <c r="J238" s="40">
        <v>1364768.58</v>
      </c>
      <c r="K238" s="40">
        <v>1108551.04</v>
      </c>
      <c r="L238" s="40">
        <v>1206163.92</v>
      </c>
      <c r="M238" s="40">
        <v>677661.86</v>
      </c>
      <c r="N238" s="40">
        <v>1154158.24</v>
      </c>
      <c r="O238" s="40">
        <f t="shared" si="7"/>
        <v>980393.08916666673</v>
      </c>
      <c r="P238" s="40">
        <f>IF(A238="00000",VLOOKUP("Grand Total",F196_Detail!$H$4:$Z$303,15,FALSE),VLOOKUP(A238,F196_Detail!$H$4:$Z$303,15,FALSE))/360</f>
        <v>68697.990861111117</v>
      </c>
      <c r="Q238" s="24">
        <f t="shared" si="6"/>
        <v>14.271059122365868</v>
      </c>
      <c r="R238" s="41">
        <f>AVERAGE(C238:N238,'SY 0910'!C238:N238,'SY 0809'!C238:N238)</f>
        <v>557225.72249999968</v>
      </c>
      <c r="S238" s="24" t="str">
        <f>IF(AND(A238='SY 0910'!A238,'SY 0910'!A238='SY 0809'!A238),"OK","Not OK")</f>
        <v>OK</v>
      </c>
    </row>
    <row r="239" spans="1:19">
      <c r="A239" s="39" t="s">
        <v>637</v>
      </c>
      <c r="B239" s="39" t="s">
        <v>638</v>
      </c>
      <c r="C239" s="40">
        <v>691650.66</v>
      </c>
      <c r="D239" s="40">
        <v>773975.79</v>
      </c>
      <c r="E239" s="40">
        <v>715090.25</v>
      </c>
      <c r="F239" s="40">
        <v>734877.57</v>
      </c>
      <c r="G239" s="40">
        <v>645809.04</v>
      </c>
      <c r="H239" s="40">
        <v>601964.47</v>
      </c>
      <c r="I239" s="40">
        <v>581862.93999999994</v>
      </c>
      <c r="J239" s="40">
        <v>651912.01</v>
      </c>
      <c r="K239" s="40">
        <v>608116.69999999995</v>
      </c>
      <c r="L239" s="40">
        <v>546702.68000000005</v>
      </c>
      <c r="M239" s="40">
        <v>614174.03</v>
      </c>
      <c r="N239" s="40">
        <v>653732.6</v>
      </c>
      <c r="O239" s="40">
        <f t="shared" si="7"/>
        <v>651655.72833333339</v>
      </c>
      <c r="P239" s="40">
        <f>IF(A239="00000",VLOOKUP("Grand Total",F196_Detail!$H$4:$Z$303,15,FALSE),VLOOKUP(A239,F196_Detail!$H$4:$Z$303,15,FALSE))/360</f>
        <v>5964.7204722222223</v>
      </c>
      <c r="Q239" s="24">
        <f t="shared" si="6"/>
        <v>109.25167933151306</v>
      </c>
      <c r="R239" s="41">
        <f>AVERAGE(C239:N239,'SY 0910'!C239:N239,'SY 0809'!C239:N239)</f>
        <v>576953.65305555554</v>
      </c>
      <c r="S239" s="24" t="str">
        <f>IF(AND(A239='SY 0910'!A239,'SY 0910'!A239='SY 0809'!A239),"OK","Not OK")</f>
        <v>OK</v>
      </c>
    </row>
    <row r="240" spans="1:19">
      <c r="A240" s="39" t="s">
        <v>639</v>
      </c>
      <c r="B240" s="39" t="s">
        <v>640</v>
      </c>
      <c r="C240" s="40">
        <v>218055.77</v>
      </c>
      <c r="D240" s="40">
        <v>208990.41</v>
      </c>
      <c r="E240" s="40">
        <v>229254.81</v>
      </c>
      <c r="F240" s="40">
        <v>205892.8</v>
      </c>
      <c r="G240" s="40">
        <v>181214.54</v>
      </c>
      <c r="H240" s="40">
        <v>192546.36</v>
      </c>
      <c r="I240" s="40">
        <v>194287.7</v>
      </c>
      <c r="J240" s="40">
        <v>224208.12</v>
      </c>
      <c r="K240" s="40">
        <v>222788.79</v>
      </c>
      <c r="L240" s="40">
        <v>180257.35</v>
      </c>
      <c r="M240" s="40">
        <v>229694.49</v>
      </c>
      <c r="N240" s="40">
        <v>280460.55</v>
      </c>
      <c r="O240" s="40">
        <f t="shared" si="7"/>
        <v>213970.97416666662</v>
      </c>
      <c r="P240" s="40">
        <f>IF(A240="00000",VLOOKUP("Grand Total",F196_Detail!$H$4:$Z$303,15,FALSE),VLOOKUP(A240,F196_Detail!$H$4:$Z$303,15,FALSE))/360</f>
        <v>3504.238416666667</v>
      </c>
      <c r="Q240" s="24">
        <f t="shared" si="6"/>
        <v>61.060621089304199</v>
      </c>
      <c r="R240" s="41">
        <f>AVERAGE(C240:N240,'SY 0910'!C240:N240,'SY 0809'!C240:N240)</f>
        <v>191185.74333333335</v>
      </c>
      <c r="S240" s="24" t="str">
        <f>IF(AND(A240='SY 0910'!A240,'SY 0910'!A240='SY 0809'!A240),"OK","Not OK")</f>
        <v>OK</v>
      </c>
    </row>
    <row r="241" spans="1:19">
      <c r="A241" s="39" t="s">
        <v>641</v>
      </c>
      <c r="B241" s="39" t="s">
        <v>642</v>
      </c>
      <c r="C241" s="40">
        <v>73878.38</v>
      </c>
      <c r="D241" s="40">
        <v>65824.36</v>
      </c>
      <c r="E241" s="40">
        <v>48276.639999999999</v>
      </c>
      <c r="F241" s="40">
        <v>76096.14</v>
      </c>
      <c r="G241" s="40">
        <v>79776.160000000003</v>
      </c>
      <c r="H241" s="40">
        <v>86294.7</v>
      </c>
      <c r="I241" s="40">
        <v>71164.600000000006</v>
      </c>
      <c r="J241" s="40">
        <v>84410.28</v>
      </c>
      <c r="K241" s="40">
        <v>82793</v>
      </c>
      <c r="L241" s="40">
        <v>81218.8</v>
      </c>
      <c r="M241" s="40">
        <v>84423.54</v>
      </c>
      <c r="N241" s="40">
        <v>94205.55</v>
      </c>
      <c r="O241" s="40">
        <f t="shared" si="7"/>
        <v>77363.512500000026</v>
      </c>
      <c r="P241" s="40">
        <f>IF(A241="00000",VLOOKUP("Grand Total",F196_Detail!$H$4:$Z$303,15,FALSE),VLOOKUP(A241,F196_Detail!$H$4:$Z$303,15,FALSE))/360</f>
        <v>1081.9943055555557</v>
      </c>
      <c r="Q241" s="24">
        <f t="shared" si="6"/>
        <v>71.500849960829783</v>
      </c>
      <c r="R241" s="41">
        <f>AVERAGE(C241:N241,'SY 0910'!C241:N241,'SY 0809'!C241:N241)</f>
        <v>69912.343611111137</v>
      </c>
      <c r="S241" s="24" t="str">
        <f>IF(AND(A241='SY 0910'!A241,'SY 0910'!A241='SY 0809'!A241),"OK","Not OK")</f>
        <v>OK</v>
      </c>
    </row>
    <row r="242" spans="1:19">
      <c r="A242" s="39" t="s">
        <v>643</v>
      </c>
      <c r="B242" s="39" t="s">
        <v>644</v>
      </c>
      <c r="C242" s="40">
        <v>526566.06999999995</v>
      </c>
      <c r="D242" s="40">
        <v>554362.07999999996</v>
      </c>
      <c r="E242" s="40">
        <v>526912.23</v>
      </c>
      <c r="F242" s="40">
        <v>677222.7</v>
      </c>
      <c r="G242" s="40">
        <v>731662.65</v>
      </c>
      <c r="H242" s="40">
        <v>691361.47</v>
      </c>
      <c r="I242" s="40">
        <v>654772.37</v>
      </c>
      <c r="J242" s="40">
        <v>683395.81</v>
      </c>
      <c r="K242" s="40">
        <v>649576.49</v>
      </c>
      <c r="L242" s="40">
        <v>511285.97</v>
      </c>
      <c r="M242" s="40">
        <v>559332.55000000005</v>
      </c>
      <c r="N242" s="40">
        <v>582987.17000000004</v>
      </c>
      <c r="O242" s="40">
        <f t="shared" si="7"/>
        <v>612453.13</v>
      </c>
      <c r="P242" s="40">
        <f>IF(A242="00000",VLOOKUP("Grand Total",F196_Detail!$H$4:$Z$303,15,FALSE),VLOOKUP(A242,F196_Detail!$H$4:$Z$303,15,FALSE))/360</f>
        <v>9319.994805555556</v>
      </c>
      <c r="Q242" s="24">
        <f t="shared" si="6"/>
        <v>65.713891775446356</v>
      </c>
      <c r="R242" s="41">
        <f>AVERAGE(C242:N242,'SY 0910'!C242:N242,'SY 0809'!C242:N242)</f>
        <v>557510.34416666673</v>
      </c>
      <c r="S242" s="24" t="str">
        <f>IF(AND(A242='SY 0910'!A242,'SY 0910'!A242='SY 0809'!A242),"OK","Not OK")</f>
        <v>OK</v>
      </c>
    </row>
    <row r="243" spans="1:19">
      <c r="A243" s="39" t="s">
        <v>645</v>
      </c>
      <c r="B243" s="39" t="s">
        <v>646</v>
      </c>
      <c r="C243" s="40">
        <v>255425.27</v>
      </c>
      <c r="D243" s="40">
        <v>204144.55</v>
      </c>
      <c r="E243" s="40">
        <v>53724.15</v>
      </c>
      <c r="F243" s="40">
        <v>138978.16</v>
      </c>
      <c r="G243" s="40">
        <v>21321.34</v>
      </c>
      <c r="H243" s="40">
        <v>3220.63</v>
      </c>
      <c r="I243" s="40">
        <v>22663.02</v>
      </c>
      <c r="J243" s="40">
        <v>51541.66</v>
      </c>
      <c r="K243" s="40">
        <v>31474.73</v>
      </c>
      <c r="L243" s="40">
        <v>1564.94</v>
      </c>
      <c r="M243" s="40">
        <v>-3023.24</v>
      </c>
      <c r="N243" s="40">
        <v>214987.77</v>
      </c>
      <c r="O243" s="40">
        <f t="shared" si="7"/>
        <v>83001.914999999994</v>
      </c>
      <c r="P243" s="40">
        <f>IF(A243="00000",VLOOKUP("Grand Total",F196_Detail!$H$4:$Z$303,15,FALSE),VLOOKUP(A243,F196_Detail!$H$4:$Z$303,15,FALSE))/360</f>
        <v>17260.823833333332</v>
      </c>
      <c r="Q243" s="24">
        <f t="shared" si="6"/>
        <v>4.8086879167210093</v>
      </c>
      <c r="R243" s="41">
        <f>AVERAGE(C243:N243,'SY 0910'!C243:N243,'SY 0809'!C243:N243)</f>
        <v>112733.28055555555</v>
      </c>
      <c r="S243" s="24" t="str">
        <f>IF(AND(A243='SY 0910'!A243,'SY 0910'!A243='SY 0809'!A243),"OK","Not OK")</f>
        <v>OK</v>
      </c>
    </row>
    <row r="244" spans="1:19">
      <c r="A244" s="39" t="s">
        <v>647</v>
      </c>
      <c r="B244" s="39" t="s">
        <v>648</v>
      </c>
      <c r="C244" s="40">
        <v>140526.62</v>
      </c>
      <c r="D244" s="40">
        <v>211419.04</v>
      </c>
      <c r="E244" s="40">
        <v>153858.04999999999</v>
      </c>
      <c r="F244" s="40">
        <v>248231.03</v>
      </c>
      <c r="G244" s="40">
        <v>128263.42</v>
      </c>
      <c r="H244" s="40">
        <v>153412.4</v>
      </c>
      <c r="I244" s="40">
        <v>172491.43</v>
      </c>
      <c r="J244" s="40">
        <v>296306.26</v>
      </c>
      <c r="K244" s="40">
        <v>273285.06</v>
      </c>
      <c r="L244" s="40">
        <v>139548.82</v>
      </c>
      <c r="M244" s="40">
        <v>193464.8</v>
      </c>
      <c r="N244" s="40">
        <v>283276.08</v>
      </c>
      <c r="O244" s="40">
        <f t="shared" si="7"/>
        <v>199506.91750000001</v>
      </c>
      <c r="P244" s="40">
        <f>IF(A244="00000",VLOOKUP("Grand Total",F196_Detail!$H$4:$Z$303,15,FALSE),VLOOKUP(A244,F196_Detail!$H$4:$Z$303,15,FALSE))/360</f>
        <v>9188.6558055555543</v>
      </c>
      <c r="Q244" s="24">
        <f t="shared" si="6"/>
        <v>21.712307188541775</v>
      </c>
      <c r="R244" s="41">
        <f>AVERAGE(C244:N244,'SY 0910'!C244:N244,'SY 0809'!C244:N244)</f>
        <v>122827.42166666669</v>
      </c>
      <c r="S244" s="24" t="str">
        <f>IF(AND(A244='SY 0910'!A244,'SY 0910'!A244='SY 0809'!A244),"OK","Not OK")</f>
        <v>OK</v>
      </c>
    </row>
    <row r="245" spans="1:19">
      <c r="A245" s="39" t="s">
        <v>649</v>
      </c>
      <c r="B245" s="39" t="s">
        <v>650</v>
      </c>
      <c r="C245" s="40">
        <v>462189.9</v>
      </c>
      <c r="D245" s="40">
        <v>583162.43999999994</v>
      </c>
      <c r="E245" s="40">
        <v>423837.14</v>
      </c>
      <c r="F245" s="40">
        <v>401485.61</v>
      </c>
      <c r="G245" s="40">
        <v>272021.82</v>
      </c>
      <c r="H245" s="40">
        <v>214486.56</v>
      </c>
      <c r="I245" s="40">
        <v>218870.48</v>
      </c>
      <c r="J245" s="40">
        <v>651088.14</v>
      </c>
      <c r="K245" s="40">
        <v>583309.91</v>
      </c>
      <c r="L245" s="40">
        <v>587379.47</v>
      </c>
      <c r="M245" s="40">
        <v>248985.11</v>
      </c>
      <c r="N245" s="40">
        <v>367687.67</v>
      </c>
      <c r="O245" s="40">
        <f t="shared" si="7"/>
        <v>417875.35416666669</v>
      </c>
      <c r="P245" s="40">
        <f>IF(A245="00000",VLOOKUP("Grand Total",F196_Detail!$H$4:$Z$303,15,FALSE),VLOOKUP(A245,F196_Detail!$H$4:$Z$303,15,FALSE))/360</f>
        <v>24254.02888888889</v>
      </c>
      <c r="Q245" s="24">
        <f t="shared" si="6"/>
        <v>17.229110927549907</v>
      </c>
      <c r="R245" s="41">
        <f>AVERAGE(C245:N245,'SY 0910'!C245:N245,'SY 0809'!C245:N245)</f>
        <v>396767.69444444455</v>
      </c>
      <c r="S245" s="24" t="str">
        <f>IF(AND(A245='SY 0910'!A245,'SY 0910'!A245='SY 0809'!A245),"OK","Not OK")</f>
        <v>OK</v>
      </c>
    </row>
    <row r="246" spans="1:19">
      <c r="A246" s="39" t="s">
        <v>651</v>
      </c>
      <c r="B246" s="39" t="s">
        <v>652</v>
      </c>
      <c r="C246" s="40">
        <v>3067666.94</v>
      </c>
      <c r="D246" s="40">
        <v>4621936.74</v>
      </c>
      <c r="E246" s="40">
        <v>4278322.9400000004</v>
      </c>
      <c r="F246" s="40">
        <v>3954104.5</v>
      </c>
      <c r="G246" s="40">
        <v>3597338.99</v>
      </c>
      <c r="H246" s="40">
        <v>3104637.29</v>
      </c>
      <c r="I246" s="40">
        <v>3100018.04</v>
      </c>
      <c r="J246" s="40">
        <v>5343592.08</v>
      </c>
      <c r="K246" s="40">
        <v>5228786.74</v>
      </c>
      <c r="L246" s="40">
        <v>3366343.83</v>
      </c>
      <c r="M246" s="40">
        <v>3874879.92</v>
      </c>
      <c r="N246" s="40">
        <v>4745035.22</v>
      </c>
      <c r="O246" s="40">
        <f t="shared" si="7"/>
        <v>4023555.2691666665</v>
      </c>
      <c r="P246" s="40">
        <f>IF(A246="00000",VLOOKUP("Grand Total",F196_Detail!$H$4:$Z$303,15,FALSE),VLOOKUP(A246,F196_Detail!$H$4:$Z$303,15,FALSE))/360</f>
        <v>129880.09502777777</v>
      </c>
      <c r="Q246" s="24">
        <f t="shared" si="6"/>
        <v>30.978998500933802</v>
      </c>
      <c r="R246" s="41">
        <f>AVERAGE(C246:N246,'SY 0910'!C246:N246,'SY 0809'!C246:N246)</f>
        <v>3390266.9855555557</v>
      </c>
      <c r="S246" s="24" t="str">
        <f>IF(AND(A246='SY 0910'!A246,'SY 0910'!A246='SY 0809'!A246),"OK","Not OK")</f>
        <v>OK</v>
      </c>
    </row>
    <row r="247" spans="1:19">
      <c r="A247" s="39" t="s">
        <v>653</v>
      </c>
      <c r="B247" s="39" t="s">
        <v>654</v>
      </c>
      <c r="C247" s="40">
        <v>6510237.4699999997</v>
      </c>
      <c r="D247" s="40">
        <v>13730009.73</v>
      </c>
      <c r="E247" s="40">
        <v>11499288.91</v>
      </c>
      <c r="F247" s="40">
        <v>11163650.6</v>
      </c>
      <c r="G247" s="40">
        <v>10400806.970000001</v>
      </c>
      <c r="H247" s="40">
        <v>9079147.5700000003</v>
      </c>
      <c r="I247" s="40">
        <v>8910606.6999999993</v>
      </c>
      <c r="J247" s="40">
        <v>17688095.48</v>
      </c>
      <c r="K247" s="40">
        <v>17130280.16</v>
      </c>
      <c r="L247" s="40">
        <v>11103844.470000001</v>
      </c>
      <c r="M247" s="40">
        <v>12253655.060000001</v>
      </c>
      <c r="N247" s="40">
        <v>10922386.609999999</v>
      </c>
      <c r="O247" s="40">
        <f t="shared" si="7"/>
        <v>11699334.144166669</v>
      </c>
      <c r="P247" s="40">
        <f>IF(A247="00000",VLOOKUP("Grand Total",F196_Detail!$H$4:$Z$303,15,FALSE),VLOOKUP(A247,F196_Detail!$H$4:$Z$303,15,FALSE))/360</f>
        <v>341383.93261111109</v>
      </c>
      <c r="Q247" s="24">
        <f t="shared" si="6"/>
        <v>34.270312766869466</v>
      </c>
      <c r="R247" s="41">
        <f>AVERAGE(C247:N247,'SY 0910'!C247:N247,'SY 0809'!C247:N247)</f>
        <v>8005554.3905555559</v>
      </c>
      <c r="S247" s="24" t="str">
        <f>IF(AND(A247='SY 0910'!A247,'SY 0910'!A247='SY 0809'!A247),"OK","Not OK")</f>
        <v>OK</v>
      </c>
    </row>
    <row r="248" spans="1:19">
      <c r="A248" s="39" t="s">
        <v>655</v>
      </c>
      <c r="B248" s="39" t="s">
        <v>656</v>
      </c>
      <c r="C248" s="40">
        <v>5381160.21</v>
      </c>
      <c r="D248" s="40">
        <v>9674099.2599999998</v>
      </c>
      <c r="E248" s="40">
        <v>7608413.7699999996</v>
      </c>
      <c r="F248" s="40">
        <v>8473643.5700000003</v>
      </c>
      <c r="G248" s="40">
        <v>7460906.21</v>
      </c>
      <c r="H248" s="40">
        <v>6461217.6600000001</v>
      </c>
      <c r="I248" s="40">
        <v>5761515.6100000003</v>
      </c>
      <c r="J248" s="40">
        <v>9286393.3699999992</v>
      </c>
      <c r="K248" s="40">
        <v>8188996.2999999998</v>
      </c>
      <c r="L248" s="40">
        <v>5417949.2000000002</v>
      </c>
      <c r="M248" s="40">
        <v>6159221.75</v>
      </c>
      <c r="N248" s="40">
        <v>6307283.8700000001</v>
      </c>
      <c r="O248" s="40">
        <f t="shared" si="7"/>
        <v>7181733.3983333334</v>
      </c>
      <c r="P248" s="40">
        <f>IF(A248="00000",VLOOKUP("Grand Total",F196_Detail!$H$4:$Z$303,15,FALSE),VLOOKUP(A248,F196_Detail!$H$4:$Z$303,15,FALSE))/360</f>
        <v>165542.24158333332</v>
      </c>
      <c r="Q248" s="24">
        <f t="shared" si="6"/>
        <v>43.383086574420197</v>
      </c>
      <c r="R248" s="41">
        <f>AVERAGE(C248:N248,'SY 0910'!C248:N248,'SY 0809'!C248:N248)</f>
        <v>6184418.9291666644</v>
      </c>
      <c r="S248" s="24" t="str">
        <f>IF(AND(A248='SY 0910'!A248,'SY 0910'!A248='SY 0809'!A248),"OK","Not OK")</f>
        <v>OK</v>
      </c>
    </row>
    <row r="249" spans="1:19">
      <c r="A249" s="39" t="s">
        <v>657</v>
      </c>
      <c r="B249" s="39" t="s">
        <v>658</v>
      </c>
      <c r="C249" s="40">
        <v>6339629.8499999996</v>
      </c>
      <c r="D249" s="40">
        <v>10808570.939999999</v>
      </c>
      <c r="E249" s="40">
        <v>8865131.7200000007</v>
      </c>
      <c r="F249" s="40">
        <v>7994340.21</v>
      </c>
      <c r="G249" s="40">
        <v>7109241.4800000004</v>
      </c>
      <c r="H249" s="40">
        <v>5783578.0499999998</v>
      </c>
      <c r="I249" s="40">
        <v>4885641.16</v>
      </c>
      <c r="J249" s="40">
        <v>10961128.17</v>
      </c>
      <c r="K249" s="40">
        <v>9781018.1600000001</v>
      </c>
      <c r="L249" s="40">
        <v>5517259.1699999999</v>
      </c>
      <c r="M249" s="40">
        <v>6324771.29</v>
      </c>
      <c r="N249" s="40">
        <v>5817239.0199999996</v>
      </c>
      <c r="O249" s="40">
        <f t="shared" si="7"/>
        <v>7515629.1016666666</v>
      </c>
      <c r="P249" s="40">
        <f>IF(A249="00000",VLOOKUP("Grand Total",F196_Detail!$H$4:$Z$303,15,FALSE),VLOOKUP(A249,F196_Detail!$H$4:$Z$303,15,FALSE))/360</f>
        <v>235699.88655555554</v>
      </c>
      <c r="Q249" s="24">
        <f t="shared" si="6"/>
        <v>31.886434955475455</v>
      </c>
      <c r="R249" s="41">
        <f>AVERAGE(C249:N249,'SY 0910'!C249:N249,'SY 0809'!C249:N249)</f>
        <v>7725115.7211111085</v>
      </c>
      <c r="S249" s="24" t="str">
        <f>IF(AND(A249='SY 0910'!A249,'SY 0910'!A249='SY 0809'!A249),"OK","Not OK")</f>
        <v>OK</v>
      </c>
    </row>
    <row r="250" spans="1:19">
      <c r="A250" s="39" t="s">
        <v>659</v>
      </c>
      <c r="B250" s="39" t="s">
        <v>660</v>
      </c>
      <c r="C250" s="40">
        <v>183944.98</v>
      </c>
      <c r="D250" s="40">
        <v>578668.42000000004</v>
      </c>
      <c r="E250" s="40">
        <v>357966.53</v>
      </c>
      <c r="F250" s="40">
        <v>265057.03000000003</v>
      </c>
      <c r="G250" s="40">
        <v>424065.95</v>
      </c>
      <c r="H250" s="40">
        <v>329546.33</v>
      </c>
      <c r="I250" s="40">
        <v>179520.69</v>
      </c>
      <c r="J250" s="40">
        <v>673947.24</v>
      </c>
      <c r="K250" s="40">
        <v>604901.57999999996</v>
      </c>
      <c r="L250" s="40">
        <v>320265.64</v>
      </c>
      <c r="M250" s="40">
        <v>410928.26</v>
      </c>
      <c r="N250" s="40">
        <v>501244.29</v>
      </c>
      <c r="O250" s="40">
        <f t="shared" si="7"/>
        <v>402504.74500000005</v>
      </c>
      <c r="P250" s="40">
        <f>IF(A250="00000",VLOOKUP("Grand Total",F196_Detail!$H$4:$Z$303,15,FALSE),VLOOKUP(A250,F196_Detail!$H$4:$Z$303,15,FALSE))/360</f>
        <v>21734.040694444444</v>
      </c>
      <c r="Q250" s="24">
        <f t="shared" si="6"/>
        <v>18.51955421721863</v>
      </c>
      <c r="R250" s="41">
        <f>AVERAGE(C250:N250,'SY 0910'!C250:N250,'SY 0809'!C250:N250)</f>
        <v>354268.84638888884</v>
      </c>
      <c r="S250" s="24" t="str">
        <f>IF(AND(A250='SY 0910'!A250,'SY 0910'!A250='SY 0809'!A250),"OK","Not OK")</f>
        <v>OK</v>
      </c>
    </row>
    <row r="251" spans="1:19">
      <c r="A251" s="39" t="s">
        <v>661</v>
      </c>
      <c r="B251" s="39" t="s">
        <v>662</v>
      </c>
      <c r="C251" s="40">
        <v>1392465.64</v>
      </c>
      <c r="D251" s="40">
        <v>1832762.67</v>
      </c>
      <c r="E251" s="40">
        <v>1685826.47</v>
      </c>
      <c r="F251" s="40">
        <v>1525104.81</v>
      </c>
      <c r="G251" s="40">
        <v>1485061.14</v>
      </c>
      <c r="H251" s="40">
        <v>1411902.69</v>
      </c>
      <c r="I251" s="40">
        <v>1435374.43</v>
      </c>
      <c r="J251" s="40">
        <v>2011136.49</v>
      </c>
      <c r="K251" s="40">
        <v>1751269.67</v>
      </c>
      <c r="L251" s="40">
        <v>1460041.44</v>
      </c>
      <c r="M251" s="40">
        <v>1519072.23</v>
      </c>
      <c r="N251" s="40">
        <v>1494919.31</v>
      </c>
      <c r="O251" s="40">
        <f t="shared" si="7"/>
        <v>1583744.7491666665</v>
      </c>
      <c r="P251" s="40">
        <f>IF(A251="00000",VLOOKUP("Grand Total",F196_Detail!$H$4:$Z$303,15,FALSE),VLOOKUP(A251,F196_Detail!$H$4:$Z$303,15,FALSE))/360</f>
        <v>18558.672138888887</v>
      </c>
      <c r="Q251" s="24">
        <f t="shared" si="6"/>
        <v>85.337180231122161</v>
      </c>
      <c r="R251" s="41">
        <f>AVERAGE(C251:N251,'SY 0910'!C251:N251,'SY 0809'!C251:N251)</f>
        <v>1379462.9275</v>
      </c>
      <c r="S251" s="24" t="str">
        <f>IF(AND(A251='SY 0910'!A251,'SY 0910'!A251='SY 0809'!A251),"OK","Not OK")</f>
        <v>OK</v>
      </c>
    </row>
    <row r="252" spans="1:19">
      <c r="A252" s="39" t="s">
        <v>663</v>
      </c>
      <c r="B252" s="39" t="s">
        <v>664</v>
      </c>
      <c r="C252" s="40">
        <v>3550968.04</v>
      </c>
      <c r="D252" s="40">
        <v>4320119.5</v>
      </c>
      <c r="E252" s="40">
        <v>3880432.7</v>
      </c>
      <c r="F252" s="40">
        <v>3723776.51</v>
      </c>
      <c r="G252" s="40">
        <v>3440510.93</v>
      </c>
      <c r="H252" s="40">
        <v>3225797.91</v>
      </c>
      <c r="I252" s="40">
        <v>2975752.7</v>
      </c>
      <c r="J252" s="40">
        <v>4152196.35</v>
      </c>
      <c r="K252" s="40">
        <v>4000647.32</v>
      </c>
      <c r="L252" s="40">
        <v>2792286.89</v>
      </c>
      <c r="M252" s="40">
        <v>3301690.5</v>
      </c>
      <c r="N252" s="40">
        <v>2884269.76</v>
      </c>
      <c r="O252" s="40">
        <f t="shared" si="7"/>
        <v>3520704.0924999998</v>
      </c>
      <c r="P252" s="40">
        <f>IF(A252="00000",VLOOKUP("Grand Total",F196_Detail!$H$4:$Z$303,15,FALSE),VLOOKUP(A252,F196_Detail!$H$4:$Z$303,15,FALSE))/360</f>
        <v>58563.816972222223</v>
      </c>
      <c r="Q252" s="24">
        <f t="shared" si="6"/>
        <v>60.117394570950317</v>
      </c>
      <c r="R252" s="41">
        <f>AVERAGE(C252:N252,'SY 0910'!C252:N252,'SY 0809'!C252:N252)</f>
        <v>2966704.5308333333</v>
      </c>
      <c r="S252" s="24" t="str">
        <f>IF(AND(A252='SY 0910'!A252,'SY 0910'!A252='SY 0809'!A252),"OK","Not OK")</f>
        <v>OK</v>
      </c>
    </row>
    <row r="253" spans="1:19">
      <c r="A253" s="39" t="s">
        <v>665</v>
      </c>
      <c r="B253" s="39" t="s">
        <v>666</v>
      </c>
      <c r="C253" s="40">
        <v>606327.82999999996</v>
      </c>
      <c r="D253" s="40">
        <v>983629.41</v>
      </c>
      <c r="E253" s="40">
        <v>1116332.8999999999</v>
      </c>
      <c r="F253" s="40">
        <v>811282.67</v>
      </c>
      <c r="G253" s="40">
        <v>593823.77</v>
      </c>
      <c r="H253" s="40">
        <v>477425.09</v>
      </c>
      <c r="I253" s="40">
        <v>222441.36</v>
      </c>
      <c r="J253" s="40">
        <v>951801.23</v>
      </c>
      <c r="K253" s="40">
        <v>823539.65</v>
      </c>
      <c r="L253" s="40">
        <v>200506.22</v>
      </c>
      <c r="M253" s="40">
        <v>197234.77</v>
      </c>
      <c r="N253" s="40">
        <v>298683.53999999998</v>
      </c>
      <c r="O253" s="40">
        <f t="shared" si="7"/>
        <v>606919.03666666662</v>
      </c>
      <c r="P253" s="40">
        <f>IF(A253="00000",VLOOKUP("Grand Total",F196_Detail!$H$4:$Z$303,15,FALSE),VLOOKUP(A253,F196_Detail!$H$4:$Z$303,15,FALSE))/360</f>
        <v>34301.157833333331</v>
      </c>
      <c r="Q253" s="24">
        <f t="shared" si="6"/>
        <v>17.693835281468903</v>
      </c>
      <c r="R253" s="41">
        <f>AVERAGE(C253:N253,'SY 0910'!C253:N253,'SY 0809'!C253:N253)</f>
        <v>1021002.5102777774</v>
      </c>
      <c r="S253" s="24" t="str">
        <f>IF(AND(A253='SY 0910'!A253,'SY 0910'!A253='SY 0809'!A253),"OK","Not OK")</f>
        <v>OK</v>
      </c>
    </row>
    <row r="254" spans="1:19">
      <c r="A254" s="39" t="s">
        <v>667</v>
      </c>
      <c r="B254" s="39" t="s">
        <v>668</v>
      </c>
      <c r="C254" s="40">
        <v>620914.71</v>
      </c>
      <c r="D254" s="40">
        <v>799587.94</v>
      </c>
      <c r="E254" s="40">
        <v>785134.16</v>
      </c>
      <c r="F254" s="40">
        <v>744346.18</v>
      </c>
      <c r="G254" s="40">
        <v>627737.37</v>
      </c>
      <c r="H254" s="40">
        <v>594195.25</v>
      </c>
      <c r="I254" s="40">
        <v>674733.54</v>
      </c>
      <c r="J254" s="40">
        <v>923284.54</v>
      </c>
      <c r="K254" s="40">
        <v>911921.37</v>
      </c>
      <c r="L254" s="40">
        <v>692644.85</v>
      </c>
      <c r="M254" s="40">
        <v>801698.86</v>
      </c>
      <c r="N254" s="40">
        <v>804946.84</v>
      </c>
      <c r="O254" s="40">
        <f t="shared" si="7"/>
        <v>748428.8008333334</v>
      </c>
      <c r="P254" s="40">
        <f>IF(A254="00000",VLOOKUP("Grand Total",F196_Detail!$H$4:$Z$303,15,FALSE),VLOOKUP(A254,F196_Detail!$H$4:$Z$303,15,FALSE))/360</f>
        <v>13480.641833333331</v>
      </c>
      <c r="Q254" s="24">
        <f t="shared" si="6"/>
        <v>55.518780936877</v>
      </c>
      <c r="R254" s="41">
        <f>AVERAGE(C254:N254,'SY 0910'!C254:N254,'SY 0809'!C254:N254)</f>
        <v>614092.62333333294</v>
      </c>
      <c r="S254" s="24" t="str">
        <f>IF(AND(A254='SY 0910'!A254,'SY 0910'!A254='SY 0809'!A254),"OK","Not OK")</f>
        <v>OK</v>
      </c>
    </row>
    <row r="255" spans="1:19">
      <c r="A255" s="39" t="s">
        <v>669</v>
      </c>
      <c r="B255" s="39" t="s">
        <v>670</v>
      </c>
      <c r="C255" s="40">
        <v>200670.06</v>
      </c>
      <c r="D255" s="40">
        <v>258996.31</v>
      </c>
      <c r="E255" s="40">
        <v>196286.33</v>
      </c>
      <c r="F255" s="40">
        <v>155952.35999999999</v>
      </c>
      <c r="G255" s="40">
        <v>138010.84</v>
      </c>
      <c r="H255" s="40">
        <v>124039.4</v>
      </c>
      <c r="I255" s="40">
        <v>112002.51</v>
      </c>
      <c r="J255" s="40">
        <v>160379.29</v>
      </c>
      <c r="K255" s="40">
        <v>167018.10999999999</v>
      </c>
      <c r="L255" s="40">
        <v>144051.47</v>
      </c>
      <c r="M255" s="40">
        <v>142519.1</v>
      </c>
      <c r="N255" s="40">
        <v>157235.76999999999</v>
      </c>
      <c r="O255" s="40">
        <f t="shared" si="7"/>
        <v>163096.79583333334</v>
      </c>
      <c r="P255" s="40">
        <f>IF(A255="00000",VLOOKUP("Grand Total",F196_Detail!$H$4:$Z$303,15,FALSE),VLOOKUP(A255,F196_Detail!$H$4:$Z$303,15,FALSE))/360</f>
        <v>2392.0789166666668</v>
      </c>
      <c r="Q255" s="24">
        <f t="shared" si="6"/>
        <v>68.182029738637027</v>
      </c>
      <c r="R255" s="41">
        <f>AVERAGE(C255:N255,'SY 0910'!C255:N255,'SY 0809'!C255:N255)</f>
        <v>159982.73472222223</v>
      </c>
      <c r="S255" s="24" t="str">
        <f>IF(AND(A255='SY 0910'!A255,'SY 0910'!A255='SY 0809'!A255),"OK","Not OK")</f>
        <v>OK</v>
      </c>
    </row>
    <row r="256" spans="1:19">
      <c r="A256" s="39" t="s">
        <v>671</v>
      </c>
      <c r="B256" s="39" t="s">
        <v>672</v>
      </c>
      <c r="C256" s="40">
        <v>5350931.1100000003</v>
      </c>
      <c r="D256" s="40">
        <v>8407384.7699999996</v>
      </c>
      <c r="E256" s="40">
        <v>8051941.5599999996</v>
      </c>
      <c r="F256" s="40">
        <v>7952417.2400000002</v>
      </c>
      <c r="G256" s="40">
        <v>7704034.1900000004</v>
      </c>
      <c r="H256" s="40">
        <v>7246421.4299999997</v>
      </c>
      <c r="I256" s="40">
        <v>6858622.2999999998</v>
      </c>
      <c r="J256" s="40">
        <v>10275917.68</v>
      </c>
      <c r="K256" s="40">
        <v>9167954.7799999993</v>
      </c>
      <c r="L256" s="40">
        <v>7152106.9100000001</v>
      </c>
      <c r="M256" s="40">
        <v>7255045.9299999997</v>
      </c>
      <c r="N256" s="40">
        <v>7409905.5599999996</v>
      </c>
      <c r="O256" s="40">
        <f t="shared" si="7"/>
        <v>7736056.9549999982</v>
      </c>
      <c r="P256" s="40">
        <f>IF(A256="00000",VLOOKUP("Grand Total",F196_Detail!$H$4:$Z$303,15,FALSE),VLOOKUP(A256,F196_Detail!$H$4:$Z$303,15,FALSE))/360</f>
        <v>170286.00152777776</v>
      </c>
      <c r="Q256" s="24">
        <f t="shared" si="6"/>
        <v>45.429788036558385</v>
      </c>
      <c r="R256" s="41">
        <f>AVERAGE(C256:N256,'SY 0910'!C256:N256,'SY 0809'!C256:N256)</f>
        <v>6054131.7463888898</v>
      </c>
      <c r="S256" s="24" t="str">
        <f>IF(AND(A256='SY 0910'!A256,'SY 0910'!A256='SY 0809'!A256),"OK","Not OK")</f>
        <v>OK</v>
      </c>
    </row>
    <row r="257" spans="1:19">
      <c r="A257" s="39" t="s">
        <v>673</v>
      </c>
      <c r="B257" s="39" t="s">
        <v>674</v>
      </c>
      <c r="C257" s="40">
        <v>644943.82999999996</v>
      </c>
      <c r="D257" s="40">
        <v>1136424.08</v>
      </c>
      <c r="E257" s="40">
        <v>649356.11</v>
      </c>
      <c r="F257" s="40">
        <v>641913.67000000004</v>
      </c>
      <c r="G257" s="40">
        <v>596056.35</v>
      </c>
      <c r="H257" s="40">
        <v>541593.81999999995</v>
      </c>
      <c r="I257" s="40">
        <v>577480.09</v>
      </c>
      <c r="J257" s="40">
        <v>1276034.8700000001</v>
      </c>
      <c r="K257" s="40">
        <v>940935.81</v>
      </c>
      <c r="L257" s="40">
        <v>670827.11</v>
      </c>
      <c r="M257" s="40">
        <v>723596.85</v>
      </c>
      <c r="N257" s="40">
        <v>692719.6</v>
      </c>
      <c r="O257" s="40">
        <f t="shared" si="7"/>
        <v>757656.84916666674</v>
      </c>
      <c r="P257" s="40">
        <f>IF(A257="00000",VLOOKUP("Grand Total",F196_Detail!$H$4:$Z$303,15,FALSE),VLOOKUP(A257,F196_Detail!$H$4:$Z$303,15,FALSE))/360</f>
        <v>23350.695500000002</v>
      </c>
      <c r="Q257" s="24">
        <f t="shared" si="6"/>
        <v>32.446864341435422</v>
      </c>
      <c r="R257" s="41">
        <f>AVERAGE(C257:N257,'SY 0910'!C257:N257,'SY 0809'!C257:N257)</f>
        <v>805903.21472222242</v>
      </c>
      <c r="S257" s="24" t="str">
        <f>IF(AND(A257='SY 0910'!A257,'SY 0910'!A257='SY 0809'!A257),"OK","Not OK")</f>
        <v>OK</v>
      </c>
    </row>
    <row r="258" spans="1:19">
      <c r="A258" s="39" t="s">
        <v>675</v>
      </c>
      <c r="B258" s="39" t="s">
        <v>676</v>
      </c>
      <c r="C258" s="40">
        <v>5048.3900000000003</v>
      </c>
      <c r="D258" s="40">
        <v>252237.42</v>
      </c>
      <c r="E258" s="40">
        <v>200917.4</v>
      </c>
      <c r="F258" s="40">
        <v>150745.38</v>
      </c>
      <c r="G258" s="40">
        <v>64092.76</v>
      </c>
      <c r="H258" s="40">
        <v>85871.07</v>
      </c>
      <c r="I258" s="40">
        <v>84797.34</v>
      </c>
      <c r="J258" s="40">
        <v>353800.42</v>
      </c>
      <c r="K258" s="40">
        <v>290809.71999999997</v>
      </c>
      <c r="L258" s="40">
        <v>83110.080000000002</v>
      </c>
      <c r="M258" s="40">
        <v>121208.34</v>
      </c>
      <c r="N258" s="40">
        <v>29420.02</v>
      </c>
      <c r="O258" s="40">
        <f t="shared" si="7"/>
        <v>143504.86166666669</v>
      </c>
      <c r="P258" s="40">
        <f>IF(A258="00000",VLOOKUP("Grand Total",F196_Detail!$H$4:$Z$303,15,FALSE),VLOOKUP(A258,F196_Detail!$H$4:$Z$303,15,FALSE))/360</f>
        <v>9475.9823055555553</v>
      </c>
      <c r="Q258" s="24">
        <f t="shared" ref="Q258:Q296" si="8">AVERAGE(C258/P258,D258/P258,E258/P258,F258/P258,G258/P258,H258/P258,I258/P258,J258/P258,K258/P258,L258/P258,M258/P258,N258/P258)</f>
        <v>15.1440618016491</v>
      </c>
      <c r="R258" s="41">
        <f>AVERAGE(C258:N258,'SY 0910'!C258:N258,'SY 0809'!C258:N258)</f>
        <v>133965.00694444447</v>
      </c>
      <c r="S258" s="24" t="str">
        <f>IF(AND(A258='SY 0910'!A258,'SY 0910'!A258='SY 0809'!A258),"OK","Not OK")</f>
        <v>OK</v>
      </c>
    </row>
    <row r="259" spans="1:19">
      <c r="A259" s="39" t="s">
        <v>677</v>
      </c>
      <c r="B259" s="39" t="s">
        <v>678</v>
      </c>
      <c r="C259" s="40">
        <v>222480.34</v>
      </c>
      <c r="D259" s="40">
        <v>807243.31</v>
      </c>
      <c r="E259" s="40">
        <v>709723.44</v>
      </c>
      <c r="F259" s="40">
        <v>609691.79</v>
      </c>
      <c r="G259" s="40">
        <v>435442.16</v>
      </c>
      <c r="H259" s="40">
        <v>232054.56</v>
      </c>
      <c r="I259" s="40">
        <v>165568.04</v>
      </c>
      <c r="J259" s="40">
        <v>926964.49</v>
      </c>
      <c r="K259" s="40">
        <v>769699.27</v>
      </c>
      <c r="L259" s="40">
        <v>353681.77</v>
      </c>
      <c r="M259" s="40">
        <v>462000.65</v>
      </c>
      <c r="N259" s="40">
        <v>431724.64</v>
      </c>
      <c r="O259" s="40">
        <f t="shared" ref="O259:O297" si="9">AVERAGE(C259:N259)</f>
        <v>510522.87166666664</v>
      </c>
      <c r="P259" s="40">
        <f>IF(A259="00000",VLOOKUP("Grand Total",F196_Detail!$H$4:$Z$303,15,FALSE),VLOOKUP(A259,F196_Detail!$H$4:$Z$303,15,FALSE))/360</f>
        <v>23450.583611111109</v>
      </c>
      <c r="Q259" s="24">
        <f t="shared" si="8"/>
        <v>21.770156348039716</v>
      </c>
      <c r="R259" s="41">
        <f>AVERAGE(C259:N259,'SY 0910'!C259:N259,'SY 0809'!C259:N259)</f>
        <v>325779.97722222219</v>
      </c>
      <c r="S259" s="24" t="str">
        <f>IF(AND(A259='SY 0910'!A259,'SY 0910'!A259='SY 0809'!A259),"OK","Not OK")</f>
        <v>OK</v>
      </c>
    </row>
    <row r="260" spans="1:19">
      <c r="A260" s="39" t="s">
        <v>679</v>
      </c>
      <c r="B260" s="39" t="s">
        <v>680</v>
      </c>
      <c r="C260" s="40">
        <v>651188.47999999998</v>
      </c>
      <c r="D260" s="40">
        <v>733020.02</v>
      </c>
      <c r="E260" s="40">
        <v>711873.83</v>
      </c>
      <c r="F260" s="40">
        <v>656443.23</v>
      </c>
      <c r="G260" s="40">
        <v>656024.18000000005</v>
      </c>
      <c r="H260" s="40">
        <v>572047.99</v>
      </c>
      <c r="I260" s="40">
        <v>521267.5</v>
      </c>
      <c r="J260" s="40">
        <v>668351.21</v>
      </c>
      <c r="K260" s="40">
        <v>720017.65</v>
      </c>
      <c r="L260" s="40">
        <v>553072.64000000001</v>
      </c>
      <c r="M260" s="40">
        <v>570001.04</v>
      </c>
      <c r="N260" s="40">
        <v>633978.56999999995</v>
      </c>
      <c r="O260" s="40">
        <f t="shared" si="9"/>
        <v>637273.86166666669</v>
      </c>
      <c r="P260" s="40">
        <f>IF(A260="00000",VLOOKUP("Grand Total",F196_Detail!$H$4:$Z$303,15,FALSE),VLOOKUP(A260,F196_Detail!$H$4:$Z$303,15,FALSE))/360</f>
        <v>10381.346861111111</v>
      </c>
      <c r="Q260" s="24">
        <f t="shared" si="8"/>
        <v>61.386433782876175</v>
      </c>
      <c r="R260" s="41">
        <f>AVERAGE(C260:N260,'SY 0910'!C260:N260,'SY 0809'!C260:N260)</f>
        <v>607129.26944444468</v>
      </c>
      <c r="S260" s="24" t="str">
        <f>IF(AND(A260='SY 0910'!A260,'SY 0910'!A260='SY 0809'!A260),"OK","Not OK")</f>
        <v>OK</v>
      </c>
    </row>
    <row r="261" spans="1:19">
      <c r="A261" s="39" t="s">
        <v>681</v>
      </c>
      <c r="B261" s="39" t="s">
        <v>682</v>
      </c>
      <c r="C261" s="40">
        <v>211794.15</v>
      </c>
      <c r="D261" s="40">
        <v>307103.55</v>
      </c>
      <c r="E261" s="40">
        <v>300582.84999999998</v>
      </c>
      <c r="F261" s="40">
        <v>294698.63</v>
      </c>
      <c r="G261" s="40">
        <v>259077.46</v>
      </c>
      <c r="H261" s="40">
        <v>228490.72</v>
      </c>
      <c r="I261" s="40">
        <v>216227.13</v>
      </c>
      <c r="J261" s="40">
        <v>412518.8</v>
      </c>
      <c r="K261" s="40">
        <v>320546.65000000002</v>
      </c>
      <c r="L261" s="40">
        <v>154484.60999999999</v>
      </c>
      <c r="M261" s="40">
        <v>180902.02</v>
      </c>
      <c r="N261" s="40">
        <v>268174.14</v>
      </c>
      <c r="O261" s="40">
        <f t="shared" si="9"/>
        <v>262883.39249999996</v>
      </c>
      <c r="P261" s="40">
        <f>IF(A261="00000",VLOOKUP("Grand Total",F196_Detail!$H$4:$Z$303,15,FALSE),VLOOKUP(A261,F196_Detail!$H$4:$Z$303,15,FALSE))/360</f>
        <v>9983.0183055555553</v>
      </c>
      <c r="Q261" s="24">
        <f t="shared" si="8"/>
        <v>26.333057243189192</v>
      </c>
      <c r="R261" s="41">
        <f>AVERAGE(C261:N261,'SY 0910'!C261:N261,'SY 0809'!C261:N261)</f>
        <v>337410.47944444441</v>
      </c>
      <c r="S261" s="24" t="str">
        <f>IF(AND(A261='SY 0910'!A261,'SY 0910'!A261='SY 0809'!A261),"OK","Not OK")</f>
        <v>OK</v>
      </c>
    </row>
    <row r="262" spans="1:19">
      <c r="A262" s="39" t="s">
        <v>683</v>
      </c>
      <c r="B262" s="39" t="s">
        <v>684</v>
      </c>
      <c r="C262" s="40">
        <v>7345882.8600000003</v>
      </c>
      <c r="D262" s="40">
        <v>12346770.68</v>
      </c>
      <c r="E262" s="40">
        <v>11309149.08</v>
      </c>
      <c r="F262" s="40">
        <v>11089575.4</v>
      </c>
      <c r="G262" s="40">
        <v>10354567.869999999</v>
      </c>
      <c r="H262" s="40">
        <v>8806998.1600000001</v>
      </c>
      <c r="I262" s="40">
        <v>7484776.2999999998</v>
      </c>
      <c r="J262" s="40">
        <v>13574343.25</v>
      </c>
      <c r="K262" s="40">
        <v>13235162.76</v>
      </c>
      <c r="L262" s="40">
        <v>7853031.29</v>
      </c>
      <c r="M262" s="40">
        <v>8396738.6899999995</v>
      </c>
      <c r="N262" s="40">
        <v>7428933.8899999997</v>
      </c>
      <c r="O262" s="40">
        <f t="shared" si="9"/>
        <v>9935494.1858333331</v>
      </c>
      <c r="P262" s="40">
        <f>IF(A262="00000",VLOOKUP("Grand Total",F196_Detail!$H$4:$Z$303,15,FALSE),VLOOKUP(A262,F196_Detail!$H$4:$Z$303,15,FALSE))/360</f>
        <v>286603.39286111115</v>
      </c>
      <c r="Q262" s="24">
        <f t="shared" si="8"/>
        <v>34.666352294887531</v>
      </c>
      <c r="R262" s="41">
        <f>AVERAGE(C262:N262,'SY 0910'!C262:N262,'SY 0809'!C262:N262)</f>
        <v>9019203.0330555569</v>
      </c>
      <c r="S262" s="24" t="str">
        <f>IF(AND(A262='SY 0910'!A262,'SY 0910'!A262='SY 0809'!A262),"OK","Not OK")</f>
        <v>OK</v>
      </c>
    </row>
    <row r="263" spans="1:19">
      <c r="A263" s="39" t="s">
        <v>685</v>
      </c>
      <c r="B263" s="39" t="s">
        <v>686</v>
      </c>
      <c r="C263" s="40">
        <v>2651134.89</v>
      </c>
      <c r="D263" s="40">
        <v>5742103.0099999998</v>
      </c>
      <c r="E263" s="40">
        <v>4950841.9800000004</v>
      </c>
      <c r="F263" s="40">
        <v>4827888.92</v>
      </c>
      <c r="G263" s="40">
        <v>4117998.92</v>
      </c>
      <c r="H263" s="40">
        <v>3027981.96</v>
      </c>
      <c r="I263" s="40">
        <v>2515566.5699999998</v>
      </c>
      <c r="J263" s="40">
        <v>5137013.1399999997</v>
      </c>
      <c r="K263" s="40">
        <v>6190200.8700000001</v>
      </c>
      <c r="L263" s="40">
        <v>4035133.82</v>
      </c>
      <c r="M263" s="40">
        <v>4010865.46</v>
      </c>
      <c r="N263" s="40">
        <v>4314834.3499999996</v>
      </c>
      <c r="O263" s="40">
        <f t="shared" si="9"/>
        <v>4293463.6574999997</v>
      </c>
      <c r="P263" s="40">
        <f>IF(A263="00000",VLOOKUP("Grand Total",F196_Detail!$H$4:$Z$303,15,FALSE),VLOOKUP(A263,F196_Detail!$H$4:$Z$303,15,FALSE))/360</f>
        <v>135764.23808333333</v>
      </c>
      <c r="Q263" s="24">
        <f t="shared" si="8"/>
        <v>31.624408004003474</v>
      </c>
      <c r="R263" s="41">
        <f>AVERAGE(C263:N263,'SY 0910'!C263:N263,'SY 0809'!C263:N263)</f>
        <v>3475233.3419444449</v>
      </c>
      <c r="S263" s="24" t="str">
        <f>IF(AND(A263='SY 0910'!A263,'SY 0910'!A263='SY 0809'!A263),"OK","Not OK")</f>
        <v>OK</v>
      </c>
    </row>
    <row r="264" spans="1:19">
      <c r="A264" s="39" t="s">
        <v>687</v>
      </c>
      <c r="B264" s="39" t="s">
        <v>688</v>
      </c>
      <c r="C264" s="40">
        <v>1025277.8</v>
      </c>
      <c r="D264" s="40">
        <v>2199986.12</v>
      </c>
      <c r="E264" s="40">
        <v>1985324.65</v>
      </c>
      <c r="F264" s="40">
        <v>2313150.2400000002</v>
      </c>
      <c r="G264" s="40">
        <v>1968563.15</v>
      </c>
      <c r="H264" s="40">
        <v>1611262.56</v>
      </c>
      <c r="I264" s="40">
        <v>1398030.51</v>
      </c>
      <c r="J264" s="40">
        <v>2353048.0099999998</v>
      </c>
      <c r="K264" s="40">
        <v>2775132.03</v>
      </c>
      <c r="L264" s="40">
        <v>1717851.41</v>
      </c>
      <c r="M264" s="40">
        <v>1927008.84</v>
      </c>
      <c r="N264" s="40">
        <v>1914415.89</v>
      </c>
      <c r="O264" s="40">
        <f t="shared" si="9"/>
        <v>1932420.9341666668</v>
      </c>
      <c r="P264" s="40">
        <f>IF(A264="00000",VLOOKUP("Grand Total",F196_Detail!$H$4:$Z$303,15,FALSE),VLOOKUP(A264,F196_Detail!$H$4:$Z$303,15,FALSE))/360</f>
        <v>56962.385277777779</v>
      </c>
      <c r="Q264" s="24">
        <f t="shared" si="8"/>
        <v>33.924508686621742</v>
      </c>
      <c r="R264" s="41">
        <f>AVERAGE(C264:N264,'SY 0910'!C264:N264,'SY 0809'!C264:N264)</f>
        <v>1964377.0775000001</v>
      </c>
      <c r="S264" s="24" t="str">
        <f>IF(AND(A264='SY 0910'!A264,'SY 0910'!A264='SY 0809'!A264),"OK","Not OK")</f>
        <v>OK</v>
      </c>
    </row>
    <row r="265" spans="1:19">
      <c r="A265" s="39" t="s">
        <v>689</v>
      </c>
      <c r="B265" s="39" t="s">
        <v>690</v>
      </c>
      <c r="C265" s="40">
        <v>2089420.27</v>
      </c>
      <c r="D265" s="40">
        <v>3224247.15</v>
      </c>
      <c r="E265" s="40">
        <v>2871902.91</v>
      </c>
      <c r="F265" s="40">
        <v>2925083.42</v>
      </c>
      <c r="G265" s="40">
        <v>3138372.26</v>
      </c>
      <c r="H265" s="40">
        <v>2847033.97</v>
      </c>
      <c r="I265" s="40">
        <v>2428007.37</v>
      </c>
      <c r="J265" s="40">
        <v>3830824.91</v>
      </c>
      <c r="K265" s="40">
        <v>3540646.02</v>
      </c>
      <c r="L265" s="40">
        <v>2235222.31</v>
      </c>
      <c r="M265" s="40">
        <v>2267683.7000000002</v>
      </c>
      <c r="N265" s="40">
        <v>2222428.04</v>
      </c>
      <c r="O265" s="40">
        <f t="shared" si="9"/>
        <v>2801739.3608333333</v>
      </c>
      <c r="P265" s="40">
        <f>IF(A265="00000",VLOOKUP("Grand Total",F196_Detail!$H$4:$Z$303,15,FALSE),VLOOKUP(A265,F196_Detail!$H$4:$Z$303,15,FALSE))/360</f>
        <v>66612.904083333327</v>
      </c>
      <c r="Q265" s="24">
        <f t="shared" si="8"/>
        <v>42.060009233771474</v>
      </c>
      <c r="R265" s="41">
        <f>AVERAGE(C265:N265,'SY 0910'!C265:N265,'SY 0809'!C265:N265)</f>
        <v>1895312.9550000003</v>
      </c>
      <c r="S265" s="24" t="str">
        <f>IF(AND(A265='SY 0910'!A265,'SY 0910'!A265='SY 0809'!A265),"OK","Not OK")</f>
        <v>OK</v>
      </c>
    </row>
    <row r="266" spans="1:19">
      <c r="A266" s="39" t="s">
        <v>691</v>
      </c>
      <c r="B266" s="39" t="s">
        <v>692</v>
      </c>
      <c r="C266" s="40">
        <v>1367234.61</v>
      </c>
      <c r="D266" s="40">
        <v>2111603.38</v>
      </c>
      <c r="E266" s="40">
        <v>1977562.56</v>
      </c>
      <c r="F266" s="40">
        <v>1925514.72</v>
      </c>
      <c r="G266" s="40">
        <v>2206358.73</v>
      </c>
      <c r="H266" s="40">
        <v>2083347.64</v>
      </c>
      <c r="I266" s="40">
        <v>2181146.5</v>
      </c>
      <c r="J266" s="40">
        <v>3016826.01</v>
      </c>
      <c r="K266" s="40">
        <v>2430916.58</v>
      </c>
      <c r="L266" s="40">
        <v>2054170</v>
      </c>
      <c r="M266" s="40">
        <v>2270574.9500000002</v>
      </c>
      <c r="N266" s="40">
        <v>2117775.11</v>
      </c>
      <c r="O266" s="40">
        <f t="shared" si="9"/>
        <v>2145252.5658333329</v>
      </c>
      <c r="P266" s="40">
        <f>IF(A266="00000",VLOOKUP("Grand Total",F196_Detail!$H$4:$Z$303,15,FALSE),VLOOKUP(A266,F196_Detail!$H$4:$Z$303,15,FALSE))/360</f>
        <v>45609.217805555556</v>
      </c>
      <c r="Q266" s="24">
        <f t="shared" si="8"/>
        <v>47.035504423231423</v>
      </c>
      <c r="R266" s="41">
        <f>AVERAGE(C266:N266,'SY 0910'!C266:N266,'SY 0809'!C266:N266)</f>
        <v>1635857.7080555554</v>
      </c>
      <c r="S266" s="24" t="str">
        <f>IF(AND(A266='SY 0910'!A266,'SY 0910'!A266='SY 0809'!A266),"OK","Not OK")</f>
        <v>OK</v>
      </c>
    </row>
    <row r="267" spans="1:19">
      <c r="A267" s="39" t="s">
        <v>693</v>
      </c>
      <c r="B267" s="39" t="s">
        <v>694</v>
      </c>
      <c r="C267" s="40">
        <v>1012228.87</v>
      </c>
      <c r="D267" s="40">
        <v>1349230.52</v>
      </c>
      <c r="E267" s="40">
        <v>1152190.1000000001</v>
      </c>
      <c r="F267" s="40">
        <v>1485211.34</v>
      </c>
      <c r="G267" s="40">
        <v>1299995.93</v>
      </c>
      <c r="H267" s="40">
        <v>1019391.04</v>
      </c>
      <c r="I267" s="40">
        <v>808584.11</v>
      </c>
      <c r="J267" s="40">
        <v>1775553.4</v>
      </c>
      <c r="K267" s="40">
        <v>1775560.5</v>
      </c>
      <c r="L267" s="40">
        <v>896180.47</v>
      </c>
      <c r="M267" s="40">
        <v>1226160.21</v>
      </c>
      <c r="N267" s="40">
        <v>1180968.67</v>
      </c>
      <c r="O267" s="40">
        <f t="shared" si="9"/>
        <v>1248437.9300000002</v>
      </c>
      <c r="P267" s="40">
        <f>IF(A267="00000",VLOOKUP("Grand Total",F196_Detail!$H$4:$Z$303,15,FALSE),VLOOKUP(A267,F196_Detail!$H$4:$Z$303,15,FALSE))/360</f>
        <v>44408.14919444445</v>
      </c>
      <c r="Q267" s="24">
        <f t="shared" si="8"/>
        <v>28.112811559284307</v>
      </c>
      <c r="R267" s="41">
        <f>AVERAGE(C267:N267,'SY 0910'!C267:N267,'SY 0809'!C267:N267)</f>
        <v>1148002.8027777777</v>
      </c>
      <c r="S267" s="24" t="str">
        <f>IF(AND(A267='SY 0910'!A267,'SY 0910'!A267='SY 0809'!A267),"OK","Not OK")</f>
        <v>OK</v>
      </c>
    </row>
    <row r="268" spans="1:19">
      <c r="A268" s="39" t="s">
        <v>695</v>
      </c>
      <c r="B268" s="39" t="s">
        <v>696</v>
      </c>
      <c r="C268" s="40">
        <v>2618028.66</v>
      </c>
      <c r="D268" s="40">
        <v>3179406.47</v>
      </c>
      <c r="E268" s="40">
        <v>2987114.31</v>
      </c>
      <c r="F268" s="40">
        <v>2810400.78</v>
      </c>
      <c r="G268" s="40">
        <v>2275524.09</v>
      </c>
      <c r="H268" s="40">
        <v>2163083.85</v>
      </c>
      <c r="I268" s="40">
        <v>1826576.37</v>
      </c>
      <c r="J268" s="40">
        <v>2704969.95</v>
      </c>
      <c r="K268" s="40">
        <v>3025799.1</v>
      </c>
      <c r="L268" s="40">
        <v>2334380.1800000002</v>
      </c>
      <c r="M268" s="40">
        <v>1832580.39</v>
      </c>
      <c r="N268" s="40">
        <v>2062253.09</v>
      </c>
      <c r="O268" s="40">
        <f t="shared" si="9"/>
        <v>2485009.77</v>
      </c>
      <c r="P268" s="40">
        <f>IF(A268="00000",VLOOKUP("Grand Total",F196_Detail!$H$4:$Z$303,15,FALSE),VLOOKUP(A268,F196_Detail!$H$4:$Z$303,15,FALSE))/360</f>
        <v>61207.978694444442</v>
      </c>
      <c r="Q268" s="24">
        <f t="shared" si="8"/>
        <v>40.599441821227018</v>
      </c>
      <c r="R268" s="41">
        <f>AVERAGE(C268:N268,'SY 0910'!C268:N268,'SY 0809'!C268:N268)</f>
        <v>3109319.2286111116</v>
      </c>
      <c r="S268" s="24" t="str">
        <f>IF(AND(A268='SY 0910'!A268,'SY 0910'!A268='SY 0809'!A268),"OK","Not OK")</f>
        <v>OK</v>
      </c>
    </row>
    <row r="269" spans="1:19">
      <c r="A269" s="39" t="s">
        <v>699</v>
      </c>
      <c r="B269" s="39" t="s">
        <v>700</v>
      </c>
      <c r="C269" s="40">
        <v>448282.29</v>
      </c>
      <c r="D269" s="40">
        <v>556282.29</v>
      </c>
      <c r="E269" s="40">
        <v>541230.07999999996</v>
      </c>
      <c r="F269" s="40">
        <v>565888.15</v>
      </c>
      <c r="G269" s="40">
        <v>485487.65</v>
      </c>
      <c r="H269" s="40">
        <v>419969.39</v>
      </c>
      <c r="I269" s="40">
        <v>366165.68</v>
      </c>
      <c r="J269" s="40">
        <v>366165.68</v>
      </c>
      <c r="K269" s="40">
        <v>366165.68</v>
      </c>
      <c r="L269" s="40">
        <v>366165.68</v>
      </c>
      <c r="M269" s="40">
        <v>366165.68</v>
      </c>
      <c r="N269" s="40">
        <v>366165.68</v>
      </c>
      <c r="O269" s="40">
        <f t="shared" si="9"/>
        <v>434511.16083333333</v>
      </c>
      <c r="P269" s="40">
        <f>IF(A269="00000",VLOOKUP("Grand Total",F196_Detail!$H$4:$Z$303,15,FALSE),VLOOKUP(A269,F196_Detail!$H$4:$Z$303,15,FALSE))/360</f>
        <v>6844.8857777777775</v>
      </c>
      <c r="Q269" s="24">
        <f t="shared" si="8"/>
        <v>63.479680295614692</v>
      </c>
      <c r="R269" s="41">
        <f>AVERAGE(C269:N269,'SY 0910'!C269:N269,'SY 0809'!C269:N269)</f>
        <v>460987.32194444444</v>
      </c>
      <c r="S269" s="24" t="str">
        <f>IF(AND(A269='SY 0910'!A269,'SY 0910'!A269='SY 0809'!A269),"OK","Not OK")</f>
        <v>OK</v>
      </c>
    </row>
    <row r="270" spans="1:19">
      <c r="A270" s="39" t="s">
        <v>701</v>
      </c>
      <c r="B270" s="39" t="s">
        <v>702</v>
      </c>
      <c r="C270" s="40">
        <v>80126.52</v>
      </c>
      <c r="D270" s="40">
        <v>107511.91</v>
      </c>
      <c r="E270" s="40">
        <v>119629.35</v>
      </c>
      <c r="F270" s="40">
        <v>118416.85</v>
      </c>
      <c r="G270" s="40">
        <v>75665.38</v>
      </c>
      <c r="H270" s="40">
        <v>72205.2</v>
      </c>
      <c r="I270" s="40">
        <v>57795.02</v>
      </c>
      <c r="J270" s="40">
        <v>57795.02</v>
      </c>
      <c r="K270" s="40">
        <v>57795.02</v>
      </c>
      <c r="L270" s="40">
        <v>57795.02</v>
      </c>
      <c r="M270" s="40">
        <v>57795.02</v>
      </c>
      <c r="N270" s="40">
        <v>57795.02</v>
      </c>
      <c r="O270" s="40">
        <f t="shared" si="9"/>
        <v>76693.777500000011</v>
      </c>
      <c r="P270" s="40">
        <f>IF(A270="00000",VLOOKUP("Grand Total",F196_Detail!$H$4:$Z$303,15,FALSE),VLOOKUP(A270,F196_Detail!$H$4:$Z$303,15,FALSE))/360</f>
        <v>2048.084166666667</v>
      </c>
      <c r="Q270" s="24">
        <f t="shared" si="8"/>
        <v>37.446594602028483</v>
      </c>
      <c r="R270" s="41">
        <f>AVERAGE(C270:N270,'SY 0910'!C270:N270,'SY 0809'!C270:N270)</f>
        <v>85812.813611111109</v>
      </c>
      <c r="S270" s="24" t="str">
        <f>IF(AND(A270='SY 0910'!A270,'SY 0910'!A270='SY 0809'!A270),"OK","Not OK")</f>
        <v>OK</v>
      </c>
    </row>
    <row r="271" spans="1:19">
      <c r="A271" s="39" t="s">
        <v>703</v>
      </c>
      <c r="B271" s="39" t="s">
        <v>704</v>
      </c>
      <c r="C271" s="40">
        <v>518012.73</v>
      </c>
      <c r="D271" s="40">
        <v>592571.14</v>
      </c>
      <c r="E271" s="40">
        <v>565904.51</v>
      </c>
      <c r="F271" s="40">
        <v>562334.59</v>
      </c>
      <c r="G271" s="40">
        <v>596288.41</v>
      </c>
      <c r="H271" s="40">
        <v>551856.67000000004</v>
      </c>
      <c r="I271" s="40">
        <v>512964.67</v>
      </c>
      <c r="J271" s="40">
        <v>512964.67</v>
      </c>
      <c r="K271" s="40">
        <v>512964.67</v>
      </c>
      <c r="L271" s="40">
        <v>512964.67</v>
      </c>
      <c r="M271" s="40">
        <v>512964.67</v>
      </c>
      <c r="N271" s="40">
        <v>512964.67</v>
      </c>
      <c r="O271" s="40">
        <f t="shared" si="9"/>
        <v>538729.67249999999</v>
      </c>
      <c r="P271" s="40">
        <f>IF(A271="00000",VLOOKUP("Grand Total",F196_Detail!$H$4:$Z$303,15,FALSE),VLOOKUP(A271,F196_Detail!$H$4:$Z$303,15,FALSE))/360</f>
        <v>8123.877361111111</v>
      </c>
      <c r="Q271" s="24">
        <f t="shared" si="8"/>
        <v>66.314353178063897</v>
      </c>
      <c r="R271" s="41">
        <f>AVERAGE(C271:N271,'SY 0910'!C271:N271,'SY 0809'!C271:N271)</f>
        <v>475932.57222222228</v>
      </c>
      <c r="S271" s="24" t="str">
        <f>IF(AND(A271='SY 0910'!A271,'SY 0910'!A271='SY 0809'!A271),"OK","Not OK")</f>
        <v>OK</v>
      </c>
    </row>
    <row r="272" spans="1:19">
      <c r="A272" s="39" t="s">
        <v>705</v>
      </c>
      <c r="B272" s="39" t="s">
        <v>706</v>
      </c>
      <c r="C272" s="40">
        <v>1792125.32</v>
      </c>
      <c r="D272" s="40">
        <v>2535885.6</v>
      </c>
      <c r="E272" s="40">
        <v>2543802.12</v>
      </c>
      <c r="F272" s="40">
        <v>2379075.08</v>
      </c>
      <c r="G272" s="40">
        <v>2175394.58</v>
      </c>
      <c r="H272" s="40">
        <v>2051689.19</v>
      </c>
      <c r="I272" s="40">
        <v>1824571.22</v>
      </c>
      <c r="J272" s="40">
        <v>1824571.22</v>
      </c>
      <c r="K272" s="40">
        <v>1824571.22</v>
      </c>
      <c r="L272" s="40">
        <v>1824571.22</v>
      </c>
      <c r="M272" s="40">
        <v>1824571.22</v>
      </c>
      <c r="N272" s="40">
        <v>1824571.22</v>
      </c>
      <c r="O272" s="40">
        <f t="shared" si="9"/>
        <v>2035449.9341666664</v>
      </c>
      <c r="P272" s="40">
        <f>IF(A272="00000",VLOOKUP("Grand Total",F196_Detail!$H$4:$Z$303,15,FALSE),VLOOKUP(A272,F196_Detail!$H$4:$Z$303,15,FALSE))/360</f>
        <v>56616.136638888893</v>
      </c>
      <c r="Q272" s="24">
        <f t="shared" si="8"/>
        <v>35.951763136881773</v>
      </c>
      <c r="R272" s="41">
        <f>AVERAGE(C272:N272,'SY 0910'!C272:N272,'SY 0809'!C272:N272)</f>
        <v>2190453.239444444</v>
      </c>
      <c r="S272" s="24" t="str">
        <f>IF(AND(A272='SY 0910'!A272,'SY 0910'!A272='SY 0809'!A272),"OK","Not OK")</f>
        <v>OK</v>
      </c>
    </row>
    <row r="273" spans="1:19">
      <c r="A273" s="39" t="s">
        <v>707</v>
      </c>
      <c r="B273" s="39" t="s">
        <v>708</v>
      </c>
      <c r="C273" s="40">
        <v>369635.45</v>
      </c>
      <c r="D273" s="40">
        <v>590785.61</v>
      </c>
      <c r="E273" s="40">
        <v>500165.47</v>
      </c>
      <c r="F273" s="40">
        <v>451918.76</v>
      </c>
      <c r="G273" s="40">
        <v>429074.18</v>
      </c>
      <c r="H273" s="40">
        <v>294714.40999999997</v>
      </c>
      <c r="I273" s="40">
        <v>360303.46</v>
      </c>
      <c r="J273" s="40">
        <v>360303.46</v>
      </c>
      <c r="K273" s="40">
        <v>360303.46</v>
      </c>
      <c r="L273" s="40">
        <v>360303.46</v>
      </c>
      <c r="M273" s="40">
        <v>360303.46</v>
      </c>
      <c r="N273" s="40">
        <v>360303.46</v>
      </c>
      <c r="O273" s="40">
        <f t="shared" si="9"/>
        <v>399842.88666666672</v>
      </c>
      <c r="P273" s="40">
        <f>IF(A273="00000",VLOOKUP("Grand Total",F196_Detail!$H$4:$Z$303,15,FALSE),VLOOKUP(A273,F196_Detail!$H$4:$Z$303,15,FALSE))/360</f>
        <v>17111.774277777778</v>
      </c>
      <c r="Q273" s="24">
        <f t="shared" si="8"/>
        <v>23.366535823577511</v>
      </c>
      <c r="R273" s="41">
        <f>AVERAGE(C273:N273,'SY 0910'!C273:N273,'SY 0809'!C273:N273)</f>
        <v>471256.59666666668</v>
      </c>
      <c r="S273" s="24" t="str">
        <f>IF(AND(A273='SY 0910'!A273,'SY 0910'!A273='SY 0809'!A273),"OK","Not OK")</f>
        <v>OK</v>
      </c>
    </row>
    <row r="274" spans="1:19">
      <c r="A274" s="39" t="s">
        <v>709</v>
      </c>
      <c r="B274" s="39" t="s">
        <v>710</v>
      </c>
      <c r="C274" s="40">
        <v>389209.99</v>
      </c>
      <c r="D274" s="40">
        <v>410663.02</v>
      </c>
      <c r="E274" s="40">
        <v>377520.31</v>
      </c>
      <c r="F274" s="40">
        <v>300414.09999999998</v>
      </c>
      <c r="G274" s="40">
        <v>293399.65000000002</v>
      </c>
      <c r="H274" s="40">
        <v>246301.43</v>
      </c>
      <c r="I274" s="40">
        <v>256146.48</v>
      </c>
      <c r="J274" s="40">
        <v>256146.48</v>
      </c>
      <c r="K274" s="40">
        <v>256146.48</v>
      </c>
      <c r="L274" s="40">
        <v>256146.48</v>
      </c>
      <c r="M274" s="40">
        <v>256146.48</v>
      </c>
      <c r="N274" s="40">
        <v>256146.48</v>
      </c>
      <c r="O274" s="40">
        <f t="shared" si="9"/>
        <v>296198.9483333333</v>
      </c>
      <c r="P274" s="40">
        <f>IF(A274="00000",VLOOKUP("Grand Total",F196_Detail!$H$4:$Z$303,15,FALSE),VLOOKUP(A274,F196_Detail!$H$4:$Z$303,15,FALSE))/360</f>
        <v>7970.8798888888887</v>
      </c>
      <c r="Q274" s="24">
        <f t="shared" si="8"/>
        <v>37.160131938034063</v>
      </c>
      <c r="R274" s="41">
        <f>AVERAGE(C274:N274,'SY 0910'!C274:N274,'SY 0809'!C274:N274)</f>
        <v>408624.78499999997</v>
      </c>
      <c r="S274" s="24" t="str">
        <f>IF(AND(A274='SY 0910'!A274,'SY 0910'!A274='SY 0809'!A274),"OK","Not OK")</f>
        <v>OK</v>
      </c>
    </row>
    <row r="275" spans="1:19">
      <c r="A275" s="39" t="s">
        <v>711</v>
      </c>
      <c r="B275" s="39" t="s">
        <v>712</v>
      </c>
      <c r="C275" s="40">
        <v>702359.66</v>
      </c>
      <c r="D275" s="40">
        <v>776932.13</v>
      </c>
      <c r="E275" s="40">
        <v>755867</v>
      </c>
      <c r="F275" s="40">
        <v>747538.91</v>
      </c>
      <c r="G275" s="40">
        <v>767506.12</v>
      </c>
      <c r="H275" s="40">
        <v>727951.77</v>
      </c>
      <c r="I275" s="40">
        <v>717746.31</v>
      </c>
      <c r="J275" s="40">
        <v>717746.31</v>
      </c>
      <c r="K275" s="40">
        <v>717746.31</v>
      </c>
      <c r="L275" s="40">
        <v>717746.31</v>
      </c>
      <c r="M275" s="40">
        <v>717746.31</v>
      </c>
      <c r="N275" s="40">
        <v>717746.31</v>
      </c>
      <c r="O275" s="40">
        <f t="shared" si="9"/>
        <v>732052.78750000021</v>
      </c>
      <c r="P275" s="40">
        <f>IF(A275="00000",VLOOKUP("Grand Total",F196_Detail!$H$4:$Z$303,15,FALSE),VLOOKUP(A275,F196_Detail!$H$4:$Z$303,15,FALSE))/360</f>
        <v>6561.3045000000002</v>
      </c>
      <c r="Q275" s="24">
        <f t="shared" si="8"/>
        <v>111.57122604201651</v>
      </c>
      <c r="R275" s="41">
        <f>AVERAGE(C275:N275,'SY 0910'!C275:N275,'SY 0809'!C275:N275)</f>
        <v>687694.5508333334</v>
      </c>
      <c r="S275" s="24" t="str">
        <f>IF(AND(A275='SY 0910'!A275,'SY 0910'!A275='SY 0809'!A275),"OK","Not OK")</f>
        <v>OK</v>
      </c>
    </row>
    <row r="276" spans="1:19">
      <c r="A276" s="39" t="s">
        <v>713</v>
      </c>
      <c r="B276" s="39" t="s">
        <v>714</v>
      </c>
      <c r="C276" s="40">
        <v>208696.97</v>
      </c>
      <c r="D276" s="40">
        <v>239807.63</v>
      </c>
      <c r="E276" s="40">
        <v>235268.85</v>
      </c>
      <c r="F276" s="40">
        <v>226816.61</v>
      </c>
      <c r="G276" s="40">
        <v>233005.71</v>
      </c>
      <c r="H276" s="40">
        <v>232139.35</v>
      </c>
      <c r="I276" s="40">
        <v>221916.6</v>
      </c>
      <c r="J276" s="40">
        <v>221916.6</v>
      </c>
      <c r="K276" s="40">
        <v>221916.6</v>
      </c>
      <c r="L276" s="40">
        <v>221916.6</v>
      </c>
      <c r="M276" s="40">
        <v>221916.6</v>
      </c>
      <c r="N276" s="40">
        <v>221916.6</v>
      </c>
      <c r="O276" s="40">
        <f t="shared" si="9"/>
        <v>225602.8933333334</v>
      </c>
      <c r="P276" s="40">
        <f>IF(A276="00000",VLOOKUP("Grand Total",F196_Detail!$H$4:$Z$303,15,FALSE),VLOOKUP(A276,F196_Detail!$H$4:$Z$303,15,FALSE))/360</f>
        <v>1771.7163611111112</v>
      </c>
      <c r="Q276" s="24">
        <f t="shared" si="8"/>
        <v>127.33578482723334</v>
      </c>
      <c r="R276" s="41">
        <f>AVERAGE(C276:N276,'SY 0910'!C276:N276,'SY 0809'!C276:N276)</f>
        <v>186318.75999999998</v>
      </c>
      <c r="S276" s="24" t="str">
        <f>IF(AND(A276='SY 0910'!A276,'SY 0910'!A276='SY 0809'!A276),"OK","Not OK")</f>
        <v>OK</v>
      </c>
    </row>
    <row r="277" spans="1:19">
      <c r="A277" s="39" t="s">
        <v>715</v>
      </c>
      <c r="B277" s="39" t="s">
        <v>716</v>
      </c>
      <c r="C277" s="40">
        <v>391488.19</v>
      </c>
      <c r="D277" s="40">
        <v>493772.93</v>
      </c>
      <c r="E277" s="40">
        <v>487904.18</v>
      </c>
      <c r="F277" s="40">
        <v>467378.44</v>
      </c>
      <c r="G277" s="40">
        <v>463856.69</v>
      </c>
      <c r="H277" s="40">
        <v>433652.84</v>
      </c>
      <c r="I277" s="40">
        <v>378351.64</v>
      </c>
      <c r="J277" s="40">
        <v>378351.64</v>
      </c>
      <c r="K277" s="40">
        <v>378351.64</v>
      </c>
      <c r="L277" s="40">
        <v>378351.64</v>
      </c>
      <c r="M277" s="40">
        <v>378351.64</v>
      </c>
      <c r="N277" s="40">
        <v>378351.64</v>
      </c>
      <c r="O277" s="40">
        <f t="shared" si="9"/>
        <v>417346.92583333328</v>
      </c>
      <c r="P277" s="40">
        <f>IF(A277="00000",VLOOKUP("Grand Total",F196_Detail!$H$4:$Z$303,15,FALSE),VLOOKUP(A277,F196_Detail!$H$4:$Z$303,15,FALSE))/360</f>
        <v>6744.2973611111101</v>
      </c>
      <c r="Q277" s="24">
        <f t="shared" si="8"/>
        <v>61.881453839777926</v>
      </c>
      <c r="R277" s="41">
        <f>AVERAGE(C277:N277,'SY 0910'!C277:N277,'SY 0809'!C277:N277)</f>
        <v>323481.16694444447</v>
      </c>
      <c r="S277" s="24" t="str">
        <f>IF(AND(A277='SY 0910'!A277,'SY 0910'!A277='SY 0809'!A277),"OK","Not OK")</f>
        <v>OK</v>
      </c>
    </row>
    <row r="278" spans="1:19">
      <c r="A278" s="39" t="s">
        <v>717</v>
      </c>
      <c r="B278" s="39" t="s">
        <v>718</v>
      </c>
      <c r="C278" s="40">
        <v>367493.29</v>
      </c>
      <c r="D278" s="40">
        <v>437244.65</v>
      </c>
      <c r="E278" s="40">
        <v>422289.48</v>
      </c>
      <c r="F278" s="40">
        <v>386922.48</v>
      </c>
      <c r="G278" s="40">
        <v>336095.36</v>
      </c>
      <c r="H278" s="40">
        <v>328197.06</v>
      </c>
      <c r="I278" s="40">
        <v>351272.71</v>
      </c>
      <c r="J278" s="40">
        <v>351272.71</v>
      </c>
      <c r="K278" s="40">
        <v>351272.71</v>
      </c>
      <c r="L278" s="40">
        <v>351272.71</v>
      </c>
      <c r="M278" s="40">
        <v>351272.71</v>
      </c>
      <c r="N278" s="40">
        <v>351272.71</v>
      </c>
      <c r="O278" s="40">
        <f t="shared" si="9"/>
        <v>365489.88166666665</v>
      </c>
      <c r="P278" s="40">
        <f>IF(A278="00000",VLOOKUP("Grand Total",F196_Detail!$H$4:$Z$303,15,FALSE),VLOOKUP(A278,F196_Detail!$H$4:$Z$303,15,FALSE))/360</f>
        <v>6081.5558888888891</v>
      </c>
      <c r="Q278" s="24">
        <f t="shared" si="8"/>
        <v>60.098088111699049</v>
      </c>
      <c r="R278" s="41">
        <f>AVERAGE(C278:N278,'SY 0910'!C278:N278,'SY 0809'!C278:N278)</f>
        <v>370564.84722222231</v>
      </c>
      <c r="S278" s="24" t="str">
        <f>IF(AND(A278='SY 0910'!A278,'SY 0910'!A278='SY 0809'!A278),"OK","Not OK")</f>
        <v>OK</v>
      </c>
    </row>
    <row r="279" spans="1:19">
      <c r="A279" s="39" t="s">
        <v>719</v>
      </c>
      <c r="B279" s="39" t="s">
        <v>720</v>
      </c>
      <c r="C279" s="40">
        <v>291497.01</v>
      </c>
      <c r="D279" s="40">
        <v>394745.66</v>
      </c>
      <c r="E279" s="40">
        <v>391842.35</v>
      </c>
      <c r="F279" s="40">
        <v>387684.39</v>
      </c>
      <c r="G279" s="40">
        <v>396691.61</v>
      </c>
      <c r="H279" s="40">
        <v>391207.51</v>
      </c>
      <c r="I279" s="40">
        <v>334059.78999999998</v>
      </c>
      <c r="J279" s="40">
        <v>334059.78999999998</v>
      </c>
      <c r="K279" s="40">
        <v>334059.78999999998</v>
      </c>
      <c r="L279" s="40">
        <v>334059.78999999998</v>
      </c>
      <c r="M279" s="40">
        <v>334059.78999999998</v>
      </c>
      <c r="N279" s="40">
        <v>334059.78999999998</v>
      </c>
      <c r="O279" s="40">
        <f t="shared" si="9"/>
        <v>354835.60583333339</v>
      </c>
      <c r="P279" s="40">
        <f>IF(A279="00000",VLOOKUP("Grand Total",F196_Detail!$H$4:$Z$303,15,FALSE),VLOOKUP(A279,F196_Detail!$H$4:$Z$303,15,FALSE))/360</f>
        <v>8751.1626111111109</v>
      </c>
      <c r="Q279" s="24">
        <f t="shared" si="8"/>
        <v>40.54725315957544</v>
      </c>
      <c r="R279" s="41">
        <f>AVERAGE(C279:N279,'SY 0910'!C279:N279,'SY 0809'!C279:N279)</f>
        <v>274198.95666666672</v>
      </c>
      <c r="S279" s="24" t="str">
        <f>IF(AND(A279='SY 0910'!A279,'SY 0910'!A279='SY 0809'!A279),"OK","Not OK")</f>
        <v>OK</v>
      </c>
    </row>
    <row r="280" spans="1:19">
      <c r="A280" s="39" t="s">
        <v>721</v>
      </c>
      <c r="B280" s="39" t="s">
        <v>722</v>
      </c>
      <c r="C280" s="40">
        <v>332924.75</v>
      </c>
      <c r="D280" s="40">
        <v>383102.52</v>
      </c>
      <c r="E280" s="40">
        <v>359757.99</v>
      </c>
      <c r="F280" s="40">
        <v>328340.78000000003</v>
      </c>
      <c r="G280" s="40">
        <v>267888.49</v>
      </c>
      <c r="H280" s="40">
        <v>308710.09000000003</v>
      </c>
      <c r="I280" s="40">
        <v>321290.40999999997</v>
      </c>
      <c r="J280" s="40">
        <v>321290.40999999997</v>
      </c>
      <c r="K280" s="40">
        <v>321290.40999999997</v>
      </c>
      <c r="L280" s="40">
        <v>321290.40999999997</v>
      </c>
      <c r="M280" s="40">
        <v>321290.40999999997</v>
      </c>
      <c r="N280" s="40">
        <v>321290.40999999997</v>
      </c>
      <c r="O280" s="40">
        <f t="shared" si="9"/>
        <v>325705.59000000008</v>
      </c>
      <c r="P280" s="40">
        <f>IF(A280="00000",VLOOKUP("Grand Total",F196_Detail!$H$4:$Z$303,15,FALSE),VLOOKUP(A280,F196_Detail!$H$4:$Z$303,15,FALSE))/360</f>
        <v>7462.7871388888889</v>
      </c>
      <c r="Q280" s="24">
        <f t="shared" si="8"/>
        <v>43.643960887311771</v>
      </c>
      <c r="R280" s="41">
        <f>AVERAGE(C280:N280,'SY 0910'!C280:N280,'SY 0809'!C280:N280)</f>
        <v>316412.08222222212</v>
      </c>
      <c r="S280" s="24" t="str">
        <f>IF(AND(A280='SY 0910'!A280,'SY 0910'!A280='SY 0809'!A280),"OK","Not OK")</f>
        <v>OK</v>
      </c>
    </row>
    <row r="281" spans="1:19">
      <c r="A281" s="39" t="s">
        <v>723</v>
      </c>
      <c r="B281" s="39" t="s">
        <v>724</v>
      </c>
      <c r="C281" s="40">
        <v>429855.53</v>
      </c>
      <c r="D281" s="40">
        <v>446800.28</v>
      </c>
      <c r="E281" s="40">
        <v>426385.33</v>
      </c>
      <c r="F281" s="40">
        <v>417178.5</v>
      </c>
      <c r="G281" s="40">
        <v>388943.12</v>
      </c>
      <c r="H281" s="40">
        <v>363906.84</v>
      </c>
      <c r="I281" s="40">
        <v>280236.42</v>
      </c>
      <c r="J281" s="40">
        <v>280236.42</v>
      </c>
      <c r="K281" s="40">
        <v>280236.42</v>
      </c>
      <c r="L281" s="40">
        <v>280236.42</v>
      </c>
      <c r="M281" s="40">
        <v>280236.42</v>
      </c>
      <c r="N281" s="40">
        <v>280236.42</v>
      </c>
      <c r="O281" s="40">
        <f t="shared" si="9"/>
        <v>346207.34333333332</v>
      </c>
      <c r="P281" s="40">
        <f>IF(A281="00000",VLOOKUP("Grand Total",F196_Detail!$H$4:$Z$303,15,FALSE),VLOOKUP(A281,F196_Detail!$H$4:$Z$303,15,FALSE))/360</f>
        <v>6759.4967500000002</v>
      </c>
      <c r="Q281" s="24">
        <f t="shared" si="8"/>
        <v>51.217916974859598</v>
      </c>
      <c r="R281" s="41">
        <f>AVERAGE(C281:N281,'SY 0910'!C281:N281,'SY 0809'!C281:N281)</f>
        <v>321126.90833333327</v>
      </c>
      <c r="S281" s="24" t="str">
        <f>IF(AND(A281='SY 0910'!A281,'SY 0910'!A281='SY 0809'!A281),"OK","Not OK")</f>
        <v>OK</v>
      </c>
    </row>
    <row r="282" spans="1:19">
      <c r="A282" s="39" t="s">
        <v>726</v>
      </c>
      <c r="B282" s="39" t="s">
        <v>727</v>
      </c>
      <c r="C282" s="40">
        <v>811958.62</v>
      </c>
      <c r="D282" s="40">
        <v>1277556.6100000001</v>
      </c>
      <c r="E282" s="40">
        <v>1185659.47</v>
      </c>
      <c r="F282" s="40">
        <v>1219251.6499999999</v>
      </c>
      <c r="G282" s="40">
        <v>1107625.74</v>
      </c>
      <c r="H282" s="40">
        <v>1095190.1000000001</v>
      </c>
      <c r="I282" s="40">
        <v>1081111.3700000001</v>
      </c>
      <c r="J282" s="40">
        <v>1437879.35</v>
      </c>
      <c r="K282" s="40">
        <v>1533232.81</v>
      </c>
      <c r="L282" s="40">
        <v>1330260.18</v>
      </c>
      <c r="M282" s="40">
        <v>1409609.83</v>
      </c>
      <c r="N282" s="40">
        <v>1425435.39</v>
      </c>
      <c r="O282" s="40">
        <f t="shared" si="9"/>
        <v>1242897.5933333335</v>
      </c>
      <c r="P282" s="40">
        <f>IF(A282="00000",VLOOKUP("Grand Total",F196_Detail!$H$4:$Z$303,15,FALSE),VLOOKUP(A282,F196_Detail!$H$4:$Z$303,15,FALSE))/360</f>
        <v>16863.873749999999</v>
      </c>
      <c r="Q282" s="24">
        <f t="shared" si="8"/>
        <v>73.701784759467472</v>
      </c>
      <c r="R282" s="41">
        <f>AVERAGE(C282:N282,'SY 0910'!C282:N282,'SY 0809'!C282:N282)</f>
        <v>808988.08694444434</v>
      </c>
      <c r="S282" s="24" t="str">
        <f>IF(AND(A282='SY 0910'!A282,'SY 0910'!A282='SY 0809'!A282),"OK","Not OK")</f>
        <v>OK</v>
      </c>
    </row>
    <row r="283" spans="1:19">
      <c r="A283" s="39" t="s">
        <v>728</v>
      </c>
      <c r="B283" s="39" t="s">
        <v>729</v>
      </c>
      <c r="C283" s="40">
        <v>679355.84</v>
      </c>
      <c r="D283" s="40">
        <v>1212042.1399999999</v>
      </c>
      <c r="E283" s="40">
        <v>909873.64</v>
      </c>
      <c r="F283" s="40">
        <v>791187.92</v>
      </c>
      <c r="G283" s="40">
        <v>968004.21</v>
      </c>
      <c r="H283" s="40">
        <v>593455.12</v>
      </c>
      <c r="I283" s="40">
        <v>612648.13</v>
      </c>
      <c r="J283" s="40">
        <v>1434376.51</v>
      </c>
      <c r="K283" s="40">
        <v>1328467.05</v>
      </c>
      <c r="L283" s="40">
        <v>439950.34</v>
      </c>
      <c r="M283" s="40">
        <v>713869.87</v>
      </c>
      <c r="N283" s="40">
        <v>868360.44</v>
      </c>
      <c r="O283" s="40">
        <f t="shared" si="9"/>
        <v>879299.26749999996</v>
      </c>
      <c r="P283" s="40">
        <f>IF(A283="00000",VLOOKUP("Grand Total",F196_Detail!$H$4:$Z$303,15,FALSE),VLOOKUP(A283,F196_Detail!$H$4:$Z$303,15,FALSE))/360</f>
        <v>34305.464194444445</v>
      </c>
      <c r="Q283" s="24">
        <f t="shared" si="8"/>
        <v>25.631463912457331</v>
      </c>
      <c r="R283" s="41">
        <f>AVERAGE(C283:N283,'SY 0910'!C283:N283,'SY 0809'!C283:N283)</f>
        <v>824393.74944444455</v>
      </c>
      <c r="S283" s="24" t="str">
        <f>IF(AND(A283='SY 0910'!A283,'SY 0910'!A283='SY 0809'!A283),"OK","Not OK")</f>
        <v>OK</v>
      </c>
    </row>
    <row r="284" spans="1:19">
      <c r="A284" s="39" t="s">
        <v>730</v>
      </c>
      <c r="B284" s="39" t="s">
        <v>731</v>
      </c>
      <c r="C284" s="40">
        <v>21577887.649999999</v>
      </c>
      <c r="D284" s="40">
        <v>25176208.210000001</v>
      </c>
      <c r="E284" s="40">
        <v>24375267.859999999</v>
      </c>
      <c r="F284" s="40">
        <v>24362271.57</v>
      </c>
      <c r="G284" s="40">
        <v>23320683.149999999</v>
      </c>
      <c r="H284" s="40">
        <v>21554803.719999999</v>
      </c>
      <c r="I284" s="40">
        <v>19987400.620000001</v>
      </c>
      <c r="J284" s="40">
        <v>28065107.739999998</v>
      </c>
      <c r="K284" s="40">
        <v>28793088.98</v>
      </c>
      <c r="L284" s="40">
        <v>21369226.550000001</v>
      </c>
      <c r="M284" s="40">
        <v>23709368.66</v>
      </c>
      <c r="N284" s="40">
        <v>28788602.18</v>
      </c>
      <c r="O284" s="40">
        <f t="shared" si="9"/>
        <v>24256659.740833331</v>
      </c>
      <c r="P284" s="40">
        <f>IF(A284="00000",VLOOKUP("Grand Total",F196_Detail!$H$4:$Z$303,15,FALSE),VLOOKUP(A284,F196_Detail!$H$4:$Z$303,15,FALSE))/360</f>
        <v>429615.29572222225</v>
      </c>
      <c r="Q284" s="24">
        <f t="shared" si="8"/>
        <v>56.461350381055894</v>
      </c>
      <c r="R284" s="41">
        <f>AVERAGE(C284:N284,'SY 0910'!C284:N284,'SY 0809'!C284:N284)</f>
        <v>17105956.631388888</v>
      </c>
      <c r="S284" s="24" t="str">
        <f>IF(AND(A284='SY 0910'!A284,'SY 0910'!A284='SY 0809'!A284),"OK","Not OK")</f>
        <v>OK</v>
      </c>
    </row>
    <row r="285" spans="1:19">
      <c r="A285" s="39" t="s">
        <v>732</v>
      </c>
      <c r="B285" s="39" t="s">
        <v>733</v>
      </c>
      <c r="C285" s="40">
        <v>1904378.53</v>
      </c>
      <c r="D285" s="40">
        <v>2490532.65</v>
      </c>
      <c r="E285" s="40">
        <v>1913451.1</v>
      </c>
      <c r="F285" s="40">
        <v>1578294.62</v>
      </c>
      <c r="G285" s="40">
        <v>1475133.04</v>
      </c>
      <c r="H285" s="40">
        <v>1597610.94</v>
      </c>
      <c r="I285" s="40">
        <v>1201211.6000000001</v>
      </c>
      <c r="J285" s="40">
        <v>3451571.29</v>
      </c>
      <c r="K285" s="40">
        <v>3153484.94</v>
      </c>
      <c r="L285" s="40">
        <v>1765987.21</v>
      </c>
      <c r="M285" s="40">
        <v>2120542.7799999998</v>
      </c>
      <c r="N285" s="40">
        <v>2371582.0099999998</v>
      </c>
      <c r="O285" s="40">
        <f t="shared" si="9"/>
        <v>2085315.0591666668</v>
      </c>
      <c r="P285" s="40">
        <f>IF(A285="00000",VLOOKUP("Grand Total",F196_Detail!$H$4:$Z$303,15,FALSE),VLOOKUP(A285,F196_Detail!$H$4:$Z$303,15,FALSE))/360</f>
        <v>69652.994000000006</v>
      </c>
      <c r="Q285" s="24">
        <f t="shared" si="8"/>
        <v>29.938627751833128</v>
      </c>
      <c r="R285" s="41">
        <f>AVERAGE(C285:N285,'SY 0910'!C285:N285,'SY 0809'!C285:N285)</f>
        <v>1680206.5994444448</v>
      </c>
      <c r="S285" s="24" t="str">
        <f>IF(AND(A285='SY 0910'!A285,'SY 0910'!A285='SY 0809'!A285),"OK","Not OK")</f>
        <v>OK</v>
      </c>
    </row>
    <row r="286" spans="1:19">
      <c r="A286" s="39" t="s">
        <v>734</v>
      </c>
      <c r="B286" s="39" t="s">
        <v>735</v>
      </c>
      <c r="C286" s="40">
        <v>2801572.44</v>
      </c>
      <c r="D286" s="40">
        <v>4390533.93</v>
      </c>
      <c r="E286" s="40">
        <v>3992510.95</v>
      </c>
      <c r="F286" s="40">
        <v>3759757.69</v>
      </c>
      <c r="G286" s="40">
        <v>3055134.75</v>
      </c>
      <c r="H286" s="40">
        <v>2969565.92</v>
      </c>
      <c r="I286" s="40">
        <v>2911442.42</v>
      </c>
      <c r="J286" s="40">
        <v>4973621.13</v>
      </c>
      <c r="K286" s="40">
        <v>4600643</v>
      </c>
      <c r="L286" s="40">
        <v>3150365.4</v>
      </c>
      <c r="M286" s="40">
        <v>2594187.4900000002</v>
      </c>
      <c r="N286" s="40">
        <v>3001535.18</v>
      </c>
      <c r="O286" s="40">
        <f t="shared" si="9"/>
        <v>3516739.1916666669</v>
      </c>
      <c r="P286" s="40">
        <f>IF(A286="00000",VLOOKUP("Grand Total",F196_Detail!$H$4:$Z$303,15,FALSE),VLOOKUP(A286,F196_Detail!$H$4:$Z$303,15,FALSE))/360</f>
        <v>83763.839999999997</v>
      </c>
      <c r="Q286" s="24">
        <f t="shared" si="8"/>
        <v>41.983977712419424</v>
      </c>
      <c r="R286" s="41">
        <f>AVERAGE(C286:N286,'SY 0910'!C286:N286,'SY 0809'!C286:N286)</f>
        <v>3112773.0877777771</v>
      </c>
      <c r="S286" s="24" t="str">
        <f>IF(AND(A286='SY 0910'!A286,'SY 0910'!A286='SY 0809'!A286),"OK","Not OK")</f>
        <v>OK</v>
      </c>
    </row>
    <row r="287" spans="1:19">
      <c r="A287" s="39" t="s">
        <v>736</v>
      </c>
      <c r="B287" s="39" t="s">
        <v>737</v>
      </c>
      <c r="C287" s="40">
        <v>1589643.69</v>
      </c>
      <c r="D287" s="40">
        <v>1607849.15</v>
      </c>
      <c r="E287" s="40">
        <v>1628970.09</v>
      </c>
      <c r="F287" s="40">
        <v>1700683.62</v>
      </c>
      <c r="G287" s="40">
        <v>1594031.72</v>
      </c>
      <c r="H287" s="40">
        <v>1681023.82</v>
      </c>
      <c r="I287" s="40">
        <v>1681873.14</v>
      </c>
      <c r="J287" s="40">
        <v>1981211.11</v>
      </c>
      <c r="K287" s="40">
        <v>2008562.91</v>
      </c>
      <c r="L287" s="40">
        <v>1676426.15</v>
      </c>
      <c r="M287" s="40">
        <v>1783953.85</v>
      </c>
      <c r="N287" s="40">
        <v>1976195.63</v>
      </c>
      <c r="O287" s="40">
        <f t="shared" si="9"/>
        <v>1742535.4066666665</v>
      </c>
      <c r="P287" s="40">
        <f>IF(A287="00000",VLOOKUP("Grand Total",F196_Detail!$H$4:$Z$303,15,FALSE),VLOOKUP(A287,F196_Detail!$H$4:$Z$303,15,FALSE))/360</f>
        <v>27413.505500000003</v>
      </c>
      <c r="Q287" s="24">
        <f t="shared" si="8"/>
        <v>63.564851516952707</v>
      </c>
      <c r="R287" s="41">
        <f>AVERAGE(C287:N287,'SY 0910'!C287:N287,'SY 0809'!C287:N287)</f>
        <v>1752498.3361111113</v>
      </c>
      <c r="S287" s="24" t="str">
        <f>IF(AND(A287='SY 0910'!A287,'SY 0910'!A287='SY 0809'!A287),"OK","Not OK")</f>
        <v>OK</v>
      </c>
    </row>
    <row r="288" spans="1:19">
      <c r="A288" s="39" t="s">
        <v>738</v>
      </c>
      <c r="B288" s="39" t="s">
        <v>739</v>
      </c>
      <c r="C288" s="40">
        <v>5231426.92</v>
      </c>
      <c r="D288" s="40">
        <v>5551631.21</v>
      </c>
      <c r="E288" s="40">
        <v>5677741.1399999997</v>
      </c>
      <c r="F288" s="40">
        <v>5906158.4199999999</v>
      </c>
      <c r="G288" s="40">
        <v>5908946.75</v>
      </c>
      <c r="H288" s="40">
        <v>5417978.3700000001</v>
      </c>
      <c r="I288" s="40">
        <v>5521573.8799999999</v>
      </c>
      <c r="J288" s="40">
        <v>6375960.7400000002</v>
      </c>
      <c r="K288" s="40">
        <v>6497689.4900000002</v>
      </c>
      <c r="L288" s="40">
        <v>5134362.68</v>
      </c>
      <c r="M288" s="40">
        <v>5037008.72</v>
      </c>
      <c r="N288" s="40">
        <v>6166347.46</v>
      </c>
      <c r="O288" s="40">
        <f t="shared" si="9"/>
        <v>5702235.4816666665</v>
      </c>
      <c r="P288" s="40">
        <f>IF(A288="00000",VLOOKUP("Grand Total",F196_Detail!$H$4:$Z$303,15,FALSE),VLOOKUP(A288,F196_Detail!$H$4:$Z$303,15,FALSE))/360</f>
        <v>90969.05811111111</v>
      </c>
      <c r="Q288" s="24">
        <f t="shared" si="8"/>
        <v>62.68324197335167</v>
      </c>
      <c r="R288" s="41">
        <f>AVERAGE(C288:N288,'SY 0910'!C288:N288,'SY 0809'!C288:N288)</f>
        <v>4483207.8902777778</v>
      </c>
      <c r="S288" s="24" t="str">
        <f>IF(AND(A288='SY 0910'!A288,'SY 0910'!A288='SY 0809'!A288),"OK","Not OK")</f>
        <v>OK</v>
      </c>
    </row>
    <row r="289" spans="1:19">
      <c r="A289" s="39" t="s">
        <v>740</v>
      </c>
      <c r="B289" s="39" t="s">
        <v>741</v>
      </c>
      <c r="C289" s="40">
        <v>6328756.3499999996</v>
      </c>
      <c r="D289" s="40">
        <v>7221481.1500000004</v>
      </c>
      <c r="E289" s="40">
        <v>6710513.1100000003</v>
      </c>
      <c r="F289" s="40">
        <v>5804105.3600000003</v>
      </c>
      <c r="G289" s="40">
        <v>5765402.75</v>
      </c>
      <c r="H289" s="40">
        <v>5980421.04</v>
      </c>
      <c r="I289" s="40">
        <v>5703288.5800000001</v>
      </c>
      <c r="J289" s="40">
        <v>7586129.8099999996</v>
      </c>
      <c r="K289" s="40">
        <v>7981258.0499999998</v>
      </c>
      <c r="L289" s="40">
        <v>7399284.5300000003</v>
      </c>
      <c r="M289" s="40">
        <v>7316012.6699999999</v>
      </c>
      <c r="N289" s="40">
        <v>8438059.1799999997</v>
      </c>
      <c r="O289" s="40">
        <f t="shared" si="9"/>
        <v>6852892.7149999989</v>
      </c>
      <c r="P289" s="40">
        <f>IF(A289="00000",VLOOKUP("Grand Total",F196_Detail!$H$4:$Z$303,15,FALSE),VLOOKUP(A289,F196_Detail!$H$4:$Z$303,15,FALSE))/360</f>
        <v>167145.30097222223</v>
      </c>
      <c r="Q289" s="24">
        <f t="shared" si="8"/>
        <v>40.999613361184934</v>
      </c>
      <c r="R289" s="41">
        <f>AVERAGE(C289:N289,'SY 0910'!C289:N289,'SY 0809'!C289:N289)</f>
        <v>4925493.5752777765</v>
      </c>
      <c r="S289" s="24" t="str">
        <f>IF(AND(A289='SY 0910'!A289,'SY 0910'!A289='SY 0809'!A289),"OK","Not OK")</f>
        <v>OK</v>
      </c>
    </row>
    <row r="290" spans="1:19">
      <c r="A290" s="39" t="s">
        <v>742</v>
      </c>
      <c r="B290" s="39" t="s">
        <v>743</v>
      </c>
      <c r="C290" s="40">
        <v>4572517.72</v>
      </c>
      <c r="D290" s="40">
        <v>5118277.2</v>
      </c>
      <c r="E290" s="40">
        <v>4648795.3</v>
      </c>
      <c r="F290" s="40">
        <v>4980408.54</v>
      </c>
      <c r="G290" s="40">
        <v>5099292.3600000003</v>
      </c>
      <c r="H290" s="40">
        <v>5059458.21</v>
      </c>
      <c r="I290" s="40">
        <v>5169350.6100000003</v>
      </c>
      <c r="J290" s="40">
        <v>6433713.8499999996</v>
      </c>
      <c r="K290" s="40">
        <v>6019847.3399999999</v>
      </c>
      <c r="L290" s="40">
        <v>5303304.79</v>
      </c>
      <c r="M290" s="40">
        <v>5720182.2999999998</v>
      </c>
      <c r="N290" s="40">
        <v>6696095.8799999999</v>
      </c>
      <c r="O290" s="40">
        <f t="shared" si="9"/>
        <v>5401770.3416666659</v>
      </c>
      <c r="P290" s="40">
        <f>IF(A290="00000",VLOOKUP("Grand Total",F196_Detail!$H$4:$Z$303,15,FALSE),VLOOKUP(A290,F196_Detail!$H$4:$Z$303,15,FALSE))/360</f>
        <v>97831.194083333321</v>
      </c>
      <c r="Q290" s="24">
        <f t="shared" si="8"/>
        <v>55.215214250225756</v>
      </c>
      <c r="R290" s="41">
        <f>AVERAGE(C290:N290,'SY 0910'!C290:N290,'SY 0809'!C290:N290)</f>
        <v>3619851.359444445</v>
      </c>
      <c r="S290" s="24" t="str">
        <f>IF(AND(A290='SY 0910'!A290,'SY 0910'!A290='SY 0809'!A290),"OK","Not OK")</f>
        <v>OK</v>
      </c>
    </row>
    <row r="291" spans="1:19">
      <c r="A291" s="39" t="s">
        <v>744</v>
      </c>
      <c r="B291" s="39" t="s">
        <v>745</v>
      </c>
      <c r="C291" s="40">
        <v>729044.38</v>
      </c>
      <c r="D291" s="40">
        <v>969884.87</v>
      </c>
      <c r="E291" s="40">
        <v>811565.6</v>
      </c>
      <c r="F291" s="40">
        <v>730924.03</v>
      </c>
      <c r="G291" s="40">
        <v>653995.67000000004</v>
      </c>
      <c r="H291" s="40">
        <v>611552.31999999995</v>
      </c>
      <c r="I291" s="40">
        <v>547579.34</v>
      </c>
      <c r="J291" s="40">
        <v>1177130.1000000001</v>
      </c>
      <c r="K291" s="40">
        <v>1289577.6299999999</v>
      </c>
      <c r="L291" s="40">
        <v>1273356.3600000001</v>
      </c>
      <c r="M291" s="40">
        <v>999849.59</v>
      </c>
      <c r="N291" s="40">
        <v>1054465.49</v>
      </c>
      <c r="O291" s="40">
        <f t="shared" si="9"/>
        <v>904077.11500000011</v>
      </c>
      <c r="P291" s="40">
        <f>IF(A291="00000",VLOOKUP("Grand Total",F196_Detail!$H$4:$Z$303,15,FALSE),VLOOKUP(A291,F196_Detail!$H$4:$Z$303,15,FALSE))/360</f>
        <v>31514.869138888891</v>
      </c>
      <c r="Q291" s="24">
        <f t="shared" si="8"/>
        <v>28.687319341725651</v>
      </c>
      <c r="R291" s="41">
        <f>AVERAGE(C291:N291,'SY 0910'!C291:N291,'SY 0809'!C291:N291)</f>
        <v>776060.10083333333</v>
      </c>
      <c r="S291" s="24" t="str">
        <f>IF(AND(A291='SY 0910'!A291,'SY 0910'!A291='SY 0809'!A291),"OK","Not OK")</f>
        <v>OK</v>
      </c>
    </row>
    <row r="292" spans="1:19">
      <c r="A292" s="39" t="s">
        <v>746</v>
      </c>
      <c r="B292" s="39" t="s">
        <v>747</v>
      </c>
      <c r="C292" s="40">
        <v>1808891.89</v>
      </c>
      <c r="D292" s="40">
        <v>2032726.49</v>
      </c>
      <c r="E292" s="40">
        <v>2098314.08</v>
      </c>
      <c r="F292" s="40">
        <v>2172872.2400000002</v>
      </c>
      <c r="G292" s="40">
        <v>2090640.81</v>
      </c>
      <c r="H292" s="40">
        <v>1879215.12</v>
      </c>
      <c r="I292" s="40">
        <v>1726557.39</v>
      </c>
      <c r="J292" s="40">
        <v>2204854.52</v>
      </c>
      <c r="K292" s="40">
        <v>2201597.19</v>
      </c>
      <c r="L292" s="40">
        <v>1448433.32</v>
      </c>
      <c r="M292" s="40">
        <v>1850532</v>
      </c>
      <c r="N292" s="40">
        <v>1868373.95</v>
      </c>
      <c r="O292" s="40">
        <f t="shared" si="9"/>
        <v>1948584.0833333333</v>
      </c>
      <c r="P292" s="40">
        <f>IF(A292="00000",VLOOKUP("Grand Total",F196_Detail!$H$4:$Z$303,15,FALSE),VLOOKUP(A292,F196_Detail!$H$4:$Z$303,15,FALSE))/360</f>
        <v>43780.974138888887</v>
      </c>
      <c r="Q292" s="24">
        <f t="shared" si="8"/>
        <v>44.507554289489512</v>
      </c>
      <c r="R292" s="41">
        <f>AVERAGE(C292:N292,'SY 0910'!C292:N292,'SY 0809'!C292:N292)</f>
        <v>1816125.4319444441</v>
      </c>
      <c r="S292" s="24" t="str">
        <f>IF(AND(A292='SY 0910'!A292,'SY 0910'!A292='SY 0809'!A292),"OK","Not OK")</f>
        <v>OK</v>
      </c>
    </row>
    <row r="293" spans="1:19">
      <c r="A293" s="39" t="s">
        <v>748</v>
      </c>
      <c r="B293" s="39" t="s">
        <v>749</v>
      </c>
      <c r="C293" s="40">
        <v>2762795.55</v>
      </c>
      <c r="D293" s="40">
        <v>2962300.9</v>
      </c>
      <c r="E293" s="40">
        <v>2921399.22</v>
      </c>
      <c r="F293" s="40">
        <v>2829730.28</v>
      </c>
      <c r="G293" s="40">
        <v>2770136.2</v>
      </c>
      <c r="H293" s="40">
        <v>2749807.99</v>
      </c>
      <c r="I293" s="40">
        <v>2640746.0099999998</v>
      </c>
      <c r="J293" s="40">
        <v>3143792.82</v>
      </c>
      <c r="K293" s="40">
        <v>3123969.29</v>
      </c>
      <c r="L293" s="40">
        <v>2702808.73</v>
      </c>
      <c r="M293" s="40">
        <v>2937661.28</v>
      </c>
      <c r="N293" s="40">
        <v>3149741.24</v>
      </c>
      <c r="O293" s="40">
        <f t="shared" si="9"/>
        <v>2891240.7925</v>
      </c>
      <c r="P293" s="40">
        <f>IF(A293="00000",VLOOKUP("Grand Total",F196_Detail!$H$4:$Z$303,15,FALSE),VLOOKUP(A293,F196_Detail!$H$4:$Z$303,15,FALSE))/360</f>
        <v>30617.621888888891</v>
      </c>
      <c r="Q293" s="24">
        <f t="shared" si="8"/>
        <v>94.430612638443634</v>
      </c>
      <c r="R293" s="41">
        <f>AVERAGE(C293:N293,'SY 0910'!C293:N293,'SY 0809'!C293:N293)</f>
        <v>2206360.2327777771</v>
      </c>
      <c r="S293" s="24" t="str">
        <f>IF(AND(A293='SY 0910'!A293,'SY 0910'!A293='SY 0809'!A293),"OK","Not OK")</f>
        <v>OK</v>
      </c>
    </row>
    <row r="294" spans="1:19">
      <c r="A294" s="39" t="s">
        <v>750</v>
      </c>
      <c r="B294" s="39" t="s">
        <v>751</v>
      </c>
      <c r="C294" s="40">
        <v>1107738.33</v>
      </c>
      <c r="D294" s="40">
        <v>2420071.9700000002</v>
      </c>
      <c r="E294" s="40">
        <v>2621363.66</v>
      </c>
      <c r="F294" s="40">
        <v>2303927.2000000002</v>
      </c>
      <c r="G294" s="40">
        <v>2365755.98</v>
      </c>
      <c r="H294" s="40">
        <v>2015983.54</v>
      </c>
      <c r="I294" s="40">
        <v>1733824.67</v>
      </c>
      <c r="J294" s="40">
        <v>2531014</v>
      </c>
      <c r="K294" s="40">
        <v>2191702.83</v>
      </c>
      <c r="L294" s="40">
        <v>2050029.81</v>
      </c>
      <c r="M294" s="40">
        <v>1123127.1399999999</v>
      </c>
      <c r="N294" s="40">
        <v>2628826.11</v>
      </c>
      <c r="O294" s="40">
        <f t="shared" si="9"/>
        <v>2091113.7699999998</v>
      </c>
      <c r="P294" s="40">
        <f>IF(A294="00000",VLOOKUP("Grand Total",F196_Detail!$H$4:$Z$303,15,FALSE),VLOOKUP(A294,F196_Detail!$H$4:$Z$303,15,FALSE))/360</f>
        <v>91791.353499999997</v>
      </c>
      <c r="Q294" s="24">
        <f t="shared" si="8"/>
        <v>22.781162824884152</v>
      </c>
      <c r="R294" s="41">
        <f>AVERAGE(C294:N294,'SY 0910'!C294:N294,'SY 0809'!C294:N294)</f>
        <v>2007176.7130555557</v>
      </c>
      <c r="S294" s="24" t="str">
        <f>IF(AND(A294='SY 0910'!A294,'SY 0910'!A294='SY 0809'!A294),"OK","Not OK")</f>
        <v>OK</v>
      </c>
    </row>
    <row r="295" spans="1:19">
      <c r="A295" s="39" t="s">
        <v>752</v>
      </c>
      <c r="B295" s="39" t="s">
        <v>753</v>
      </c>
      <c r="C295" s="40">
        <v>3756085.07</v>
      </c>
      <c r="D295" s="40">
        <v>5541440.1699999999</v>
      </c>
      <c r="E295" s="40">
        <v>4179781.56</v>
      </c>
      <c r="F295" s="40">
        <v>4118431.69</v>
      </c>
      <c r="G295" s="40">
        <v>4122158</v>
      </c>
      <c r="H295" s="40">
        <v>3398555.54</v>
      </c>
      <c r="I295" s="40">
        <v>2849054.7</v>
      </c>
      <c r="J295" s="40">
        <v>5508491.9299999997</v>
      </c>
      <c r="K295" s="40">
        <v>4753487.88</v>
      </c>
      <c r="L295" s="40">
        <v>3107192.95</v>
      </c>
      <c r="M295" s="40">
        <v>3123646.22</v>
      </c>
      <c r="N295" s="40">
        <v>3524096.41</v>
      </c>
      <c r="O295" s="40">
        <f t="shared" si="9"/>
        <v>3998535.1766666672</v>
      </c>
      <c r="P295" s="40">
        <f>IF(A295="00000",VLOOKUP("Grand Total",F196_Detail!$H$4:$Z$303,15,FALSE),VLOOKUP(A295,F196_Detail!$H$4:$Z$303,15,FALSE))/360</f>
        <v>120877.35872222223</v>
      </c>
      <c r="Q295" s="24">
        <f t="shared" si="8"/>
        <v>33.079273231435785</v>
      </c>
      <c r="R295" s="41">
        <f>AVERAGE(C295:N295,'SY 0910'!C295:N295,'SY 0809'!C295:N295)</f>
        <v>3765932.6736111101</v>
      </c>
      <c r="S295" s="24" t="str">
        <f>IF(AND(A295='SY 0910'!A295,'SY 0910'!A295='SY 0809'!A295),"OK","Not OK")</f>
        <v>OK</v>
      </c>
    </row>
    <row r="296" spans="1:19">
      <c r="A296" s="39" t="s">
        <v>754</v>
      </c>
      <c r="B296" s="39" t="s">
        <v>755</v>
      </c>
      <c r="C296" s="40">
        <v>1290944.96</v>
      </c>
      <c r="D296" s="40">
        <v>1122754.53</v>
      </c>
      <c r="E296" s="40">
        <v>878424.66</v>
      </c>
      <c r="F296" s="40">
        <v>3595408.51</v>
      </c>
      <c r="G296" s="40">
        <v>3257544.09</v>
      </c>
      <c r="H296" s="40">
        <v>2861877.97</v>
      </c>
      <c r="I296" s="40">
        <v>2502042.0499999998</v>
      </c>
      <c r="J296" s="40">
        <v>2388441.9</v>
      </c>
      <c r="K296" s="40">
        <v>2023718.84</v>
      </c>
      <c r="L296" s="40">
        <v>1499750.77</v>
      </c>
      <c r="M296" s="40">
        <v>1343963.59</v>
      </c>
      <c r="N296" s="40">
        <v>1230475.53</v>
      </c>
      <c r="O296" s="40">
        <f t="shared" si="9"/>
        <v>1999612.2833333332</v>
      </c>
      <c r="P296" s="40">
        <f>IF(A296="00000",VLOOKUP("Grand Total",F196_Detail!$H$4:$Z$303,15,FALSE),VLOOKUP(A296,F196_Detail!$H$4:$Z$303,15,FALSE))/360</f>
        <v>35948.252111111113</v>
      </c>
      <c r="Q296" s="24">
        <f t="shared" si="8"/>
        <v>55.624742954200009</v>
      </c>
      <c r="R296" s="41">
        <f>AVERAGE(C296:N296,'SY 0910'!C296:N296,'SY 0809'!C296:N296)</f>
        <v>2262581.3744444447</v>
      </c>
      <c r="S296" s="24" t="str">
        <f>IF(AND(A296='SY 0910'!A296,'SY 0910'!A296='SY 0809'!A296),"OK","Not OK")</f>
        <v>OK</v>
      </c>
    </row>
    <row r="297" spans="1:19">
      <c r="A297" s="37" t="s">
        <v>134</v>
      </c>
      <c r="B297" s="24" t="s">
        <v>1575</v>
      </c>
      <c r="C297" s="41">
        <f t="shared" ref="C297:N297" si="10">SUM(C2:C296)</f>
        <v>944683937.70000041</v>
      </c>
      <c r="D297" s="41">
        <f t="shared" si="10"/>
        <v>1401800930.8200011</v>
      </c>
      <c r="E297" s="41">
        <f t="shared" si="10"/>
        <v>1258212113.6799994</v>
      </c>
      <c r="F297" s="41">
        <f t="shared" si="10"/>
        <v>1248734460.5900002</v>
      </c>
      <c r="G297" s="41">
        <f t="shared" si="10"/>
        <v>1158041656.1700006</v>
      </c>
      <c r="H297" s="41">
        <f t="shared" si="10"/>
        <v>1034888609.2600006</v>
      </c>
      <c r="I297" s="41">
        <f t="shared" si="10"/>
        <v>955829463.15999997</v>
      </c>
      <c r="J297" s="41">
        <f t="shared" si="10"/>
        <v>1571873474.6299996</v>
      </c>
      <c r="K297" s="41">
        <f t="shared" si="10"/>
        <v>1471873253.3399999</v>
      </c>
      <c r="L297" s="41">
        <f t="shared" si="10"/>
        <v>1043220206.499999</v>
      </c>
      <c r="M297" s="41">
        <f t="shared" si="10"/>
        <v>1084677957.0699995</v>
      </c>
      <c r="N297" s="41">
        <f t="shared" si="10"/>
        <v>1083405272.5499985</v>
      </c>
      <c r="O297" s="40">
        <f t="shared" si="9"/>
        <v>1188103444.6224997</v>
      </c>
      <c r="P297" s="40">
        <f>IF(A297="00000",VLOOKUP("Grand Total",F196_Detail!$H$4:$Z$313,15,FALSE),VLOOKUP(A297,F196_Detail!$H$4:$Z$313,15,FALSE))/360</f>
        <v>27389992.700833317</v>
      </c>
      <c r="Q297" s="24">
        <f>ROUND(AVERAGE(C297/P297,D297/P297,E297/P297,F297/P297,G297/P297,H297/P297,I297/P297,J297/P297,K297/P297,L297/P297,M297/P297,N297/P297),2)</f>
        <v>43.38</v>
      </c>
      <c r="R297" s="41">
        <f>AVERAGE(C297:N297,'SY 0910'!C297:N297,'SY 0809'!C297:N297)</f>
        <v>1055493147.6055554</v>
      </c>
      <c r="S297" s="24" t="str">
        <f>IF(AND(A297='SY 0910'!A297,'SY 0910'!A297='SY 0809'!A297),"OK","Not OK")</f>
        <v>OK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/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8</v>
      </c>
      <c r="K1" s="44" t="s">
        <v>74</v>
      </c>
      <c r="L1" s="16"/>
      <c r="M1" s="16"/>
      <c r="N1" s="2" t="s">
        <v>1139</v>
      </c>
      <c r="P1" s="2" t="s">
        <v>1140</v>
      </c>
      <c r="Q1" s="2" t="s">
        <v>1141</v>
      </c>
      <c r="R1" s="2" t="s">
        <v>1132</v>
      </c>
      <c r="S1" s="2" t="s">
        <v>1134</v>
      </c>
      <c r="V1"/>
      <c r="W1"/>
    </row>
    <row r="2" spans="1:23">
      <c r="A2" s="31">
        <v>101</v>
      </c>
      <c r="B2" s="32" t="s">
        <v>611</v>
      </c>
      <c r="C2" t="s">
        <v>1582</v>
      </c>
      <c r="D2" s="17">
        <f>(VLOOKUP(B2,F196_Detail!$H$4:$AE$298,20,FALSE)+VLOOKUP(B2,F196_Detail!$H$4:$AE$298,23,FALSE)+VLOOKUP(B2,F196_Detail!$H$4:$AE$298,24,FALSE))/VLOOKUP(B2,F196_Detail!$H$4:$AE$298,22,FALSE)</f>
        <v>1.450102284759445E-2</v>
      </c>
      <c r="E2" s="79">
        <f>VLOOKUP(D2,Drivers!$B$3:$C$7,2,TRUE)*Drivers!$O$4</f>
        <v>0.4</v>
      </c>
      <c r="F2" s="42">
        <f>VLOOKUP(B2,F196_Detail!$H$4:$AC$299,21,FALSE)/VLOOKUP(B2,F196_Detail!$H$4:$AC$299,22,FALSE)</f>
        <v>1.0227068013840994</v>
      </c>
      <c r="G2" s="18">
        <f>VLOOKUP(F2,Drivers!$B$9:$C$13,2,TRUE)*(Drivers!$O$5)</f>
        <v>0.7</v>
      </c>
      <c r="H2" s="46">
        <f>MAX(VLOOKUP(B2,'SY 1112'!$A$2:$O$297,15,FALSE)/(VLOOKUP(B2,F196_Detail!$H$4:$AB$299,21,FALSE)/360),0)</f>
        <v>9.1823473405056699</v>
      </c>
      <c r="I2" s="18" t="e">
        <f>VLOOKUP(H2,_2011_12,COUNTA(Count)-MATCH('District Profile Page'!$E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26</v>
      </c>
      <c r="P2" s="526" t="s">
        <v>1142</v>
      </c>
      <c r="Q2" s="1">
        <f>_xlfn.QUARTILE.INC($D$2:$D$43,0)</f>
        <v>3.8931035116902251E-3</v>
      </c>
      <c r="R2" s="1">
        <f>_xlfn.QUARTILE.INC($F$2:$F$43,0)</f>
        <v>0.98592004788964238</v>
      </c>
      <c r="S2">
        <f>_xlfn.QUARTILE.INC($H$2:$H$43,0)</f>
        <v>3.6464128536684286</v>
      </c>
    </row>
    <row r="3" spans="1:23">
      <c r="A3" s="31">
        <v>113</v>
      </c>
      <c r="B3" s="32" t="s">
        <v>288</v>
      </c>
      <c r="C3" t="s">
        <v>1541</v>
      </c>
      <c r="D3" s="17">
        <f>(VLOOKUP(B3,F196_Detail!$H$4:$AE$298,20,FALSE)+VLOOKUP(B3,F196_Detail!$H$4:$AE$298,23,FALSE)+VLOOKUP(B3,F196_Detail!$H$4:$AE$298,24,FALSE))/VLOOKUP(B3,F196_Detail!$H$4:$AE$298,22,FALSE)</f>
        <v>3.8931035116902251E-3</v>
      </c>
      <c r="E3" s="79">
        <f>VLOOKUP(D3,Drivers!$B$3:$C$7,2,TRUE)*Drivers!$O$4</f>
        <v>0.4</v>
      </c>
      <c r="F3" s="42">
        <f>VLOOKUP(B3,F196_Detail!$H$4:$AC$299,21,FALSE)/VLOOKUP(B3,F196_Detail!$H$4:$AC$299,22,FALSE)</f>
        <v>1.0132089188270701</v>
      </c>
      <c r="G3" s="18">
        <f>VLOOKUP(F3,Drivers!$B$9:$C$13,2,TRUE)*(Drivers!$O$5)</f>
        <v>1.0499999999999998</v>
      </c>
      <c r="H3" s="46">
        <f>MAX(VLOOKUP(B3,'SY 1112'!$A$2:$O$297,15,FALSE)/(VLOOKUP(B3,F196_Detail!$H$4:$AB$299,21,FALSE)/360),0)</f>
        <v>3.6464128536684286</v>
      </c>
      <c r="I3" s="18" t="e">
        <f>VLOOKUP(H3,_2011_12,COUNTA(Count)-MATCH('District Profile Page'!$E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14</v>
      </c>
      <c r="P3" s="525"/>
      <c r="Q3" s="1">
        <f>_xlfn.QUARTILE.INC($D$2:$D$43,1)</f>
        <v>2.5982253820450243E-2</v>
      </c>
      <c r="R3" s="1">
        <f>_xlfn.QUARTILE.INC($F$2:$F$43,1)</f>
        <v>1.0091783823218101</v>
      </c>
      <c r="S3">
        <f>_xlfn.QUARTILE.INC($H$2:$H$43,1)</f>
        <v>14.985011338837705</v>
      </c>
    </row>
    <row r="4" spans="1:23">
      <c r="A4" s="31">
        <v>112</v>
      </c>
      <c r="B4" s="32" t="s">
        <v>410</v>
      </c>
      <c r="C4" t="s">
        <v>902</v>
      </c>
      <c r="D4" s="17">
        <f>(VLOOKUP(B4,F196_Detail!$H$4:$AE$298,20,FALSE)+VLOOKUP(B4,F196_Detail!$H$4:$AE$298,23,FALSE)+VLOOKUP(B4,F196_Detail!$H$4:$AE$298,24,FALSE))/VLOOKUP(B4,F196_Detail!$H$4:$AE$298,22,FALSE)</f>
        <v>9.3789784279406773E-3</v>
      </c>
      <c r="E4" s="79">
        <f>VLOOKUP(D4,Drivers!$B$3:$C$7,2,TRUE)*Drivers!$O$4</f>
        <v>0.4</v>
      </c>
      <c r="F4" s="42">
        <f>VLOOKUP(B4,F196_Detail!$H$4:$AC$299,21,FALSE)/VLOOKUP(B4,F196_Detail!$H$4:$AC$299,22,FALSE)</f>
        <v>1.0029641321704836</v>
      </c>
      <c r="G4" s="18">
        <f>VLOOKUP(F4,Drivers!$B$9:$C$13,2,TRUE)*(Drivers!$O$5)</f>
        <v>1.0499999999999998</v>
      </c>
      <c r="H4" s="46">
        <f>MAX(VLOOKUP(B4,'SY 1112'!$A$2:$O$297,15,FALSE)/(VLOOKUP(B4,F196_Detail!$H$4:$AB$299,21,FALSE)/360),0)</f>
        <v>10.714514628379346</v>
      </c>
      <c r="I4" s="18" t="e">
        <f>VLOOKUP(H4,_2011_12,COUNTA(Count)-MATCH('District Profile Page'!$E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13</v>
      </c>
      <c r="P4" s="525"/>
      <c r="Q4" s="1">
        <f>_xlfn.QUARTILE.INC($D$2:$D$43,2)</f>
        <v>4.9725566076683263E-2</v>
      </c>
      <c r="R4" s="1">
        <f>_xlfn.QUARTILE.INC($F$2:$F$43,2)</f>
        <v>1.0219626336090308</v>
      </c>
      <c r="S4">
        <f>_xlfn.QUARTILE.INC($H$2:$H$43,2)</f>
        <v>26.185792763979684</v>
      </c>
    </row>
    <row r="5" spans="1:23">
      <c r="A5" s="31">
        <v>189</v>
      </c>
      <c r="B5" s="32" t="s">
        <v>575</v>
      </c>
      <c r="C5" t="s">
        <v>909</v>
      </c>
      <c r="D5" s="17">
        <f>(VLOOKUP(B5,F196_Detail!$H$4:$AE$298,20,FALSE)+VLOOKUP(B5,F196_Detail!$H$4:$AE$298,23,FALSE)+VLOOKUP(B5,F196_Detail!$H$4:$AE$298,24,FALSE))/VLOOKUP(B5,F196_Detail!$H$4:$AE$298,22,FALSE)</f>
        <v>1.6736656120646964E-2</v>
      </c>
      <c r="E5" s="79">
        <f>VLOOKUP(D5,Drivers!$B$3:$C$7,2,TRUE)*Drivers!$O$4</f>
        <v>0.4</v>
      </c>
      <c r="F5" s="42">
        <f>VLOOKUP(B5,F196_Detail!$H$4:$AC$299,21,FALSE)/VLOOKUP(B5,F196_Detail!$H$4:$AC$299,22,FALSE)</f>
        <v>1.000128553517144</v>
      </c>
      <c r="G5" s="18">
        <f>VLOOKUP(F5,Drivers!$B$9:$C$13,2,TRUE)*(Drivers!$O$5)</f>
        <v>1.0499999999999998</v>
      </c>
      <c r="H5" s="46">
        <f>MAX(VLOOKUP(B5,'SY 1112'!$A$2:$O$297,15,FALSE)/(VLOOKUP(B5,F196_Detail!$H$4:$AB$299,21,FALSE)/360),0)</f>
        <v>8.7091193756759644</v>
      </c>
      <c r="I5" s="18" t="e">
        <f>VLOOKUP(H5,_2011_12,COUNTA(Count)-MATCH('District Profile Page'!$E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35</v>
      </c>
      <c r="P5" s="525"/>
      <c r="Q5" s="1">
        <f>_xlfn.QUARTILE.INC($D$2:$D$43,3)</f>
        <v>8.2881352082702947E-2</v>
      </c>
      <c r="R5" s="1">
        <f>_xlfn.QUARTILE.INC($F$2:$F$43,3)</f>
        <v>1.0331762809653426</v>
      </c>
      <c r="S5">
        <f>_xlfn.QUARTILE.INC($H$2:$H$43,3)</f>
        <v>36.727965153402046</v>
      </c>
    </row>
    <row r="6" spans="1:23">
      <c r="A6" s="31">
        <v>171</v>
      </c>
      <c r="B6" s="32" t="s">
        <v>478</v>
      </c>
      <c r="C6" t="s">
        <v>915</v>
      </c>
      <c r="D6" s="17">
        <f>(VLOOKUP(B6,F196_Detail!$H$4:$AE$298,20,FALSE)+VLOOKUP(B6,F196_Detail!$H$4:$AE$298,23,FALSE)+VLOOKUP(B6,F196_Detail!$H$4:$AE$298,24,FALSE))/VLOOKUP(B6,F196_Detail!$H$4:$AE$298,22,FALSE)</f>
        <v>1.4445486029478273E-2</v>
      </c>
      <c r="E6" s="79">
        <f>VLOOKUP(D6,Drivers!$B$3:$C$7,2,TRUE)*Drivers!$O$4</f>
        <v>0.4</v>
      </c>
      <c r="F6" s="42">
        <f>VLOOKUP(B6,F196_Detail!$H$4:$AC$299,21,FALSE)/VLOOKUP(B6,F196_Detail!$H$4:$AC$299,22,FALSE)</f>
        <v>1.0070016285977461</v>
      </c>
      <c r="G6" s="18">
        <f>VLOOKUP(F6,Drivers!$B$9:$C$13,2,TRUE)*(Drivers!$O$5)</f>
        <v>1.0499999999999998</v>
      </c>
      <c r="H6" s="46">
        <f>MAX(VLOOKUP(B6,'SY 1112'!$A$2:$O$297,15,FALSE)/(VLOOKUP(B6,F196_Detail!$H$4:$AB$299,21,FALSE)/360),0)</f>
        <v>4.4770348053960456</v>
      </c>
      <c r="I6" s="18" t="e">
        <f>VLOOKUP(H6,_2011_12,COUNTA(Count)-MATCH('District Profile Page'!$E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17</v>
      </c>
      <c r="P6" s="525"/>
      <c r="Q6" s="1">
        <f>_xlfn.QUARTILE.INC($D$2:$D$43,4)</f>
        <v>0.50066720316671731</v>
      </c>
      <c r="R6" s="1">
        <f>_xlfn.QUARTILE.INC($F$2:$F$43,4)</f>
        <v>1.1873393169594073</v>
      </c>
      <c r="S6">
        <f>_xlfn.QUARTILE.INC($H$2:$H$43,4)</f>
        <v>166.31036873968969</v>
      </c>
    </row>
    <row r="7" spans="1:23">
      <c r="A7" s="31">
        <v>189</v>
      </c>
      <c r="B7" s="32" t="s">
        <v>537</v>
      </c>
      <c r="C7" t="s">
        <v>955</v>
      </c>
      <c r="D7" s="17">
        <f>(VLOOKUP(B7,F196_Detail!$H$4:$AE$298,20,FALSE)+VLOOKUP(B7,F196_Detail!$H$4:$AE$298,23,FALSE)+VLOOKUP(B7,F196_Detail!$H$4:$AE$298,24,FALSE))/VLOOKUP(B7,F196_Detail!$H$4:$AE$298,22,FALSE)</f>
        <v>1.715016152525943E-2</v>
      </c>
      <c r="E7" s="79">
        <f>VLOOKUP(D7,Drivers!$B$3:$C$7,2,TRUE)*Drivers!$O$4</f>
        <v>0.4</v>
      </c>
      <c r="F7" s="42">
        <f>VLOOKUP(B7,F196_Detail!$H$4:$AC$299,21,FALSE)/VLOOKUP(B7,F196_Detail!$H$4:$AC$299,22,FALSE)</f>
        <v>1.0047838415606016</v>
      </c>
      <c r="G7" s="18">
        <f>VLOOKUP(F7,Drivers!$B$9:$C$13,2,TRUE)*(Drivers!$O$5)</f>
        <v>1.0499999999999998</v>
      </c>
      <c r="H7" s="46">
        <f>MAX(VLOOKUP(B7,'SY 1112'!$A$2:$O$297,15,FALSE)/(VLOOKUP(B7,F196_Detail!$H$4:$AB$299,21,FALSE)/360),0)</f>
        <v>9.9214942568102078</v>
      </c>
      <c r="I7" s="18" t="e">
        <f>VLOOKUP(H7,_2011_12,COUNTA(Count)-MATCH('District Profile Page'!$E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15</v>
      </c>
      <c r="Q7" s="1"/>
      <c r="R7" s="1"/>
    </row>
    <row r="8" spans="1:23">
      <c r="A8" s="31">
        <v>113</v>
      </c>
      <c r="B8" s="32" t="s">
        <v>458</v>
      </c>
      <c r="C8" t="s">
        <v>1011</v>
      </c>
      <c r="D8" s="17">
        <f>(VLOOKUP(B8,F196_Detail!$H$4:$AE$298,20,FALSE)+VLOOKUP(B8,F196_Detail!$H$4:$AE$298,23,FALSE)+VLOOKUP(B8,F196_Detail!$H$4:$AE$298,24,FALSE))/VLOOKUP(B8,F196_Detail!$H$4:$AE$298,22,FALSE)</f>
        <v>4.2877741348592005E-3</v>
      </c>
      <c r="E8" s="79">
        <f>VLOOKUP(D8,Drivers!$B$3:$C$7,2,TRUE)*Drivers!$O$4</f>
        <v>0.4</v>
      </c>
      <c r="F8" s="42">
        <f>VLOOKUP(B8,F196_Detail!$H$4:$AC$299,21,FALSE)/VLOOKUP(B8,F196_Detail!$H$4:$AC$299,22,FALSE)</f>
        <v>1.014747400793842</v>
      </c>
      <c r="G8" s="18">
        <f>VLOOKUP(F8,Drivers!$B$9:$C$13,2,TRUE)*(Drivers!$O$5)</f>
        <v>1.0499999999999998</v>
      </c>
      <c r="H8" s="46">
        <f>MAX(VLOOKUP(B8,'SY 1112'!$A$2:$O$297,15,FALSE)/(VLOOKUP(B8,F196_Detail!$H$4:$AB$299,21,FALSE)/360),0)</f>
        <v>8.1253388404015752</v>
      </c>
      <c r="I8" s="18" t="e">
        <f>VLOOKUP(H8,_2011_12,COUNTA(Count)-MATCH('District Profile Page'!$E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27</v>
      </c>
      <c r="P8" s="525" t="s">
        <v>1143</v>
      </c>
      <c r="Q8" s="1">
        <f>_xlfn.QUARTILE.INC($D$44:$D$107,0)</f>
        <v>2.3288786270488485E-2</v>
      </c>
      <c r="R8" s="1">
        <f>_xlfn.QUARTILE.INC($F$44:$F$107,0)</f>
        <v>0.95522985776671077</v>
      </c>
      <c r="S8">
        <f>_xlfn.QUARTILE.INC($H$44:$H$107,0)</f>
        <v>4.6808724962540307</v>
      </c>
    </row>
    <row r="9" spans="1:23">
      <c r="A9" s="31">
        <v>189</v>
      </c>
      <c r="B9" s="32" t="s">
        <v>683</v>
      </c>
      <c r="C9" t="s">
        <v>778</v>
      </c>
      <c r="D9" s="17">
        <f>(VLOOKUP(B9,F196_Detail!$H$4:$AE$298,20,FALSE)+VLOOKUP(B9,F196_Detail!$H$4:$AE$298,23,FALSE)+VLOOKUP(B9,F196_Detail!$H$4:$AE$298,24,FALSE))/VLOOKUP(B9,F196_Detail!$H$4:$AE$298,22,FALSE)</f>
        <v>4.7012999424045764E-2</v>
      </c>
      <c r="E9" s="79">
        <f>VLOOKUP(D9,Drivers!$B$3:$C$7,2,TRUE)*Drivers!$O$4</f>
        <v>0.8</v>
      </c>
      <c r="F9" s="42">
        <f>VLOOKUP(B9,F196_Detail!$H$4:$AC$299,21,FALSE)/VLOOKUP(B9,F196_Detail!$H$4:$AC$299,22,FALSE)</f>
        <v>1.0301623405109301</v>
      </c>
      <c r="G9" s="18">
        <f>VLOOKUP(F9,Drivers!$B$9:$C$13,2,TRUE)*(Drivers!$O$5)</f>
        <v>0.7</v>
      </c>
      <c r="H9" s="46">
        <f>MAX(VLOOKUP(B9,'SY 1112'!$A$2:$O$297,15,FALSE)/(VLOOKUP(B9,F196_Detail!$H$4:$AB$299,21,FALSE)/360),0)</f>
        <v>27.575943595809107</v>
      </c>
      <c r="I9" s="18" t="e">
        <f>VLOOKUP(H9,_2011_12,COUNTA(Count)-MATCH('District Profile Page'!$E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34</v>
      </c>
      <c r="P9" s="525"/>
      <c r="Q9" s="1">
        <f>_xlfn.QUARTILE.INC($D$44:$D$107,1)</f>
        <v>5.9652798162191871E-2</v>
      </c>
      <c r="R9" s="1">
        <f>_xlfn.QUARTILE.INC($F$44:$F$107,1)</f>
        <v>0.98977786819595326</v>
      </c>
      <c r="S9">
        <f>_xlfn.QUARTILE.INC($H$44:$H$107,1)</f>
        <v>24.820815040206284</v>
      </c>
    </row>
    <row r="10" spans="1:23">
      <c r="A10" s="31">
        <v>189</v>
      </c>
      <c r="B10" s="32" t="s">
        <v>545</v>
      </c>
      <c r="C10" t="s">
        <v>788</v>
      </c>
      <c r="D10" s="17">
        <f>(VLOOKUP(B10,F196_Detail!$H$4:$AE$298,20,FALSE)+VLOOKUP(B10,F196_Detail!$H$4:$AE$298,23,FALSE)+VLOOKUP(B10,F196_Detail!$H$4:$AE$298,24,FALSE))/VLOOKUP(B10,F196_Detail!$H$4:$AE$298,22,FALSE)</f>
        <v>4.4832734919033772E-2</v>
      </c>
      <c r="E10" s="79">
        <f>VLOOKUP(D10,Drivers!$B$3:$C$7,2,TRUE)*Drivers!$O$4</f>
        <v>0.8</v>
      </c>
      <c r="F10" s="42">
        <f>VLOOKUP(B10,F196_Detail!$H$4:$AC$299,21,FALSE)/VLOOKUP(B10,F196_Detail!$H$4:$AC$299,22,FALSE)</f>
        <v>1.0217634186066578</v>
      </c>
      <c r="G10" s="18">
        <f>VLOOKUP(F10,Drivers!$B$9:$C$13,2,TRUE)*(Drivers!$O$5)</f>
        <v>0.7</v>
      </c>
      <c r="H10" s="46">
        <f>MAX(VLOOKUP(B10,'SY 1112'!$A$2:$O$297,15,FALSE)/(VLOOKUP(B10,F196_Detail!$H$4:$AB$299,21,FALSE)/360),0)</f>
        <v>23.542414994126329</v>
      </c>
      <c r="I10" s="18" t="e">
        <f>VLOOKUP(H10,_2011_12,COUNTA(Count)-MATCH('District Profile Page'!$E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26</v>
      </c>
      <c r="P10" s="525"/>
      <c r="Q10" s="1">
        <f>_xlfn.QUARTILE.INC($D$44:$D$107,2)</f>
        <v>7.9253225431411889E-2</v>
      </c>
      <c r="R10" s="1">
        <f>_xlfn.QUARTILE.INC($F$44:$F$107,2)</f>
        <v>1.0034591912899822</v>
      </c>
      <c r="S10">
        <f>_xlfn.QUARTILE.INC($H$44:$H$107,2)</f>
        <v>31.687824075344409</v>
      </c>
    </row>
    <row r="11" spans="1:23">
      <c r="A11" s="31">
        <v>101</v>
      </c>
      <c r="B11" s="32" t="s">
        <v>635</v>
      </c>
      <c r="C11" t="s">
        <v>814</v>
      </c>
      <c r="D11" s="17">
        <f>(VLOOKUP(B11,F196_Detail!$H$4:$AE$298,20,FALSE)+VLOOKUP(B11,F196_Detail!$H$4:$AE$298,23,FALSE)+VLOOKUP(B11,F196_Detail!$H$4:$AE$298,24,FALSE))/VLOOKUP(B11,F196_Detail!$H$4:$AE$298,22,FALSE)</f>
        <v>2.1874698716964791E-2</v>
      </c>
      <c r="E11" s="79">
        <f>VLOOKUP(D11,Drivers!$B$3:$C$7,2,TRUE)*Drivers!$O$4</f>
        <v>0.8</v>
      </c>
      <c r="F11" s="42">
        <f>VLOOKUP(B11,F196_Detail!$H$4:$AC$299,21,FALSE)/VLOOKUP(B11,F196_Detail!$H$4:$AC$299,22,FALSE)</f>
        <v>1.0206024391584894</v>
      </c>
      <c r="G11" s="18">
        <f>VLOOKUP(F11,Drivers!$B$9:$C$13,2,TRUE)*(Drivers!$O$5)</f>
        <v>0.7</v>
      </c>
      <c r="H11" s="46">
        <f>MAX(VLOOKUP(B11,'SY 1112'!$A$2:$O$297,15,FALSE)/(VLOOKUP(B11,F196_Detail!$H$4:$AB$299,21,FALSE)/360),0)</f>
        <v>14.723742003665297</v>
      </c>
      <c r="I11" s="18" t="e">
        <f>VLOOKUP(H11,_2011_12,COUNTA(Count)-MATCH('District Profile Page'!$E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25</v>
      </c>
      <c r="P11" s="525"/>
      <c r="Q11" s="1">
        <f>_xlfn.QUARTILE.INC($D$44:$D$107,3)</f>
        <v>0.10130432345115409</v>
      </c>
      <c r="R11" s="1">
        <f>_xlfn.QUARTILE.INC($F$44:$F$107,3)</f>
        <v>1.0180065989791831</v>
      </c>
      <c r="S11">
        <f>_xlfn.QUARTILE.INC($H$44:$H$107,3)</f>
        <v>44.952594282814964</v>
      </c>
    </row>
    <row r="12" spans="1:23">
      <c r="A12" s="31">
        <v>101</v>
      </c>
      <c r="B12" s="32" t="s">
        <v>701</v>
      </c>
      <c r="C12" t="s">
        <v>893</v>
      </c>
      <c r="D12" s="17">
        <f>(VLOOKUP(B12,F196_Detail!$H$4:$AE$298,20,FALSE)+VLOOKUP(B12,F196_Detail!$H$4:$AE$298,23,FALSE)+VLOOKUP(B12,F196_Detail!$H$4:$AE$298,24,FALSE))/VLOOKUP(B12,F196_Detail!$H$4:$AE$298,22,FALSE)</f>
        <v>2.8045551911209873E-2</v>
      </c>
      <c r="E12" s="79">
        <f>VLOOKUP(D12,Drivers!$B$3:$C$7,2,TRUE)*Drivers!$O$4</f>
        <v>0.8</v>
      </c>
      <c r="F12" s="42">
        <f>VLOOKUP(B12,F196_Detail!$H$4:$AC$299,21,FALSE)/VLOOKUP(B12,F196_Detail!$H$4:$AC$299,22,FALSE)</f>
        <v>1.0273056191315673</v>
      </c>
      <c r="G12" s="18">
        <f>VLOOKUP(F12,Drivers!$B$9:$C$13,2,TRUE)*(Drivers!$O$5)</f>
        <v>0.7</v>
      </c>
      <c r="H12" s="46">
        <f>MAX(VLOOKUP(B12,'SY 1112'!$A$2:$O$297,15,FALSE)/(VLOOKUP(B12,F196_Detail!$H$4:$AB$299,21,FALSE)/360),0)</f>
        <v>28.947776456197396</v>
      </c>
      <c r="I12" s="18" t="e">
        <f>VLOOKUP(H12,_2011_12,COUNTA(Count)-MATCH('District Profile Page'!$E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2</v>
      </c>
      <c r="P12" s="525"/>
      <c r="Q12" s="1">
        <f>_xlfn.QUARTILE.INC($D$44:$D$107,4)</f>
        <v>1.726194628675024</v>
      </c>
      <c r="R12" s="1">
        <f>_xlfn.QUARTILE.INC($F$44:$F$107,4)</f>
        <v>1.2052969391567583</v>
      </c>
      <c r="S12">
        <f>_xlfn.QUARTILE.INC($H$44:$H$107,4)</f>
        <v>594.10825595492759</v>
      </c>
    </row>
    <row r="13" spans="1:23">
      <c r="A13" s="31">
        <v>113</v>
      </c>
      <c r="B13" s="32" t="s">
        <v>418</v>
      </c>
      <c r="C13" t="s">
        <v>919</v>
      </c>
      <c r="D13" s="17">
        <f>(VLOOKUP(B13,F196_Detail!$H$4:$AE$298,20,FALSE)+VLOOKUP(B13,F196_Detail!$H$4:$AE$298,23,FALSE)+VLOOKUP(B13,F196_Detail!$H$4:$AE$298,24,FALSE))/VLOOKUP(B13,F196_Detail!$H$4:$AE$298,22,FALSE)</f>
        <v>5.826241697130162E-2</v>
      </c>
      <c r="E13" s="79">
        <f>VLOOKUP(D13,Drivers!$B$3:$C$7,2,TRUE)*Drivers!$O$4</f>
        <v>0.8</v>
      </c>
      <c r="F13" s="42">
        <f>VLOOKUP(B13,F196_Detail!$H$4:$AC$299,21,FALSE)/VLOOKUP(B13,F196_Detail!$H$4:$AC$299,22,FALSE)</f>
        <v>1.0391019779337913</v>
      </c>
      <c r="G13" s="18">
        <f>VLOOKUP(F13,Drivers!$B$9:$C$13,2,TRUE)*(Drivers!$O$5)</f>
        <v>0.7</v>
      </c>
      <c r="H13" s="46">
        <f>MAX(VLOOKUP(B13,'SY 1112'!$A$2:$O$297,15,FALSE)/(VLOOKUP(B13,F196_Detail!$H$4:$AB$299,21,FALSE)/360),0)</f>
        <v>22.692696843788578</v>
      </c>
      <c r="I13" s="18" t="e">
        <f>VLOOKUP(H13,_2011_12,COUNTA(Count)-MATCH('District Profile Page'!$E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12</v>
      </c>
      <c r="Q13" s="1"/>
      <c r="R13" s="1"/>
    </row>
    <row r="14" spans="1:23">
      <c r="A14" s="31">
        <v>189</v>
      </c>
      <c r="B14" s="32" t="s">
        <v>547</v>
      </c>
      <c r="C14" t="s">
        <v>1006</v>
      </c>
      <c r="D14" s="17">
        <f>(VLOOKUP(B14,F196_Detail!$H$4:$AE$298,20,FALSE)+VLOOKUP(B14,F196_Detail!$H$4:$AE$298,23,FALSE)+VLOOKUP(B14,F196_Detail!$H$4:$AE$298,24,FALSE))/VLOOKUP(B14,F196_Detail!$H$4:$AE$298,22,FALSE)</f>
        <v>4.2545972924113044E-2</v>
      </c>
      <c r="E14" s="79">
        <f>VLOOKUP(D14,Drivers!$B$3:$C$7,2,TRUE)*Drivers!$O$4</f>
        <v>0.8</v>
      </c>
      <c r="F14" s="42">
        <f>VLOOKUP(B14,F196_Detail!$H$4:$AC$299,21,FALSE)/VLOOKUP(B14,F196_Detail!$H$4:$AC$299,22,FALSE)</f>
        <v>1.024820633567314</v>
      </c>
      <c r="G14" s="18">
        <f>VLOOKUP(F14,Drivers!$B$9:$C$13,2,TRUE)*(Drivers!$O$5)</f>
        <v>0.7</v>
      </c>
      <c r="H14" s="46">
        <f>MAX(VLOOKUP(B14,'SY 1112'!$A$2:$O$297,15,FALSE)/(VLOOKUP(B14,F196_Detail!$H$4:$AB$299,21,FALSE)/360),0)</f>
        <v>26.626407853096563</v>
      </c>
      <c r="I14" s="18" t="e">
        <f>VLOOKUP(H14,_2011_12,COUNTA(Count)-MATCH('District Profile Page'!$E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26</v>
      </c>
      <c r="P14" s="525" t="s">
        <v>1144</v>
      </c>
      <c r="Q14" s="1">
        <f>_xlfn.QUARTILE.INC($D$108:$D$148,0)</f>
        <v>6.0724813121084527E-2</v>
      </c>
      <c r="R14" s="1">
        <f>_xlfn.QUARTILE.INC($F$108:$F$148,0)</f>
        <v>0.93421293953711304</v>
      </c>
      <c r="S14">
        <f>_xlfn.QUARTILE.INC($H$108:$H$148,0)</f>
        <v>7.5579692519971644</v>
      </c>
    </row>
    <row r="15" spans="1:23">
      <c r="A15" s="31">
        <v>189</v>
      </c>
      <c r="B15" s="32" t="s">
        <v>541</v>
      </c>
      <c r="C15" t="s">
        <v>1003</v>
      </c>
      <c r="D15" s="17">
        <f>(VLOOKUP(B15,F196_Detail!$H$4:$AE$298,20,FALSE)+VLOOKUP(B15,F196_Detail!$H$4:$AE$298,23,FALSE)+VLOOKUP(B15,F196_Detail!$H$4:$AE$298,24,FALSE))/VLOOKUP(B15,F196_Detail!$H$4:$AE$298,22,FALSE)</f>
        <v>8.0460911741510127E-2</v>
      </c>
      <c r="E15" s="79">
        <f>VLOOKUP(D15,Drivers!$B$3:$C$7,2,TRUE)*Drivers!$O$4</f>
        <v>1.2000000000000002</v>
      </c>
      <c r="F15" s="42">
        <f>VLOOKUP(B15,F196_Detail!$H$4:$AC$299,21,FALSE)/VLOOKUP(B15,F196_Detail!$H$4:$AC$299,22,FALSE)</f>
        <v>1.0502627394987327</v>
      </c>
      <c r="G15" s="18">
        <f>VLOOKUP(F15,Drivers!$B$9:$C$13,2,TRUE)*(Drivers!$O$5)</f>
        <v>0.35</v>
      </c>
      <c r="H15" s="46">
        <f>MAX(VLOOKUP(B15,'SY 1112'!$A$2:$O$297,15,FALSE)/(VLOOKUP(B15,F196_Detail!$H$4:$AB$299,21,FALSE)/360),0)</f>
        <v>38.552385452044824</v>
      </c>
      <c r="I15" s="18" t="e">
        <f>VLOOKUP(H15,_2011_12,COUNTA(Count)-MATCH('District Profile Page'!$E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15</v>
      </c>
      <c r="P15" s="525"/>
      <c r="Q15" s="1">
        <f>_xlfn.QUARTILE.INC($D$108:$D$148,1)</f>
        <v>7.7322582430286058E-2</v>
      </c>
      <c r="R15" s="1">
        <f>_xlfn.QUARTILE.INC($F$108:$F$148,1)</f>
        <v>0.96758766835087129</v>
      </c>
      <c r="S15">
        <f>_xlfn.QUARTILE.INC($H$108:$H$148,1)</f>
        <v>28.915649363806232</v>
      </c>
    </row>
    <row r="16" spans="1:23">
      <c r="A16" s="31">
        <v>123</v>
      </c>
      <c r="B16" s="32" t="s">
        <v>679</v>
      </c>
      <c r="C16" t="s">
        <v>1065</v>
      </c>
      <c r="D16" s="17">
        <f>(VLOOKUP(B16,F196_Detail!$H$4:$AE$298,20,FALSE)+VLOOKUP(B16,F196_Detail!$H$4:$AE$298,23,FALSE)+VLOOKUP(B16,F196_Detail!$H$4:$AE$298,24,FALSE))/VLOOKUP(B16,F196_Detail!$H$4:$AE$298,22,FALSE)</f>
        <v>0.11927366022531662</v>
      </c>
      <c r="E16" s="79">
        <f>VLOOKUP(D16,Drivers!$B$3:$C$7,2,TRUE)*Drivers!$O$4</f>
        <v>1.2000000000000002</v>
      </c>
      <c r="F16" s="42">
        <f>VLOOKUP(B16,F196_Detail!$H$4:$AC$299,21,FALSE)/VLOOKUP(B16,F196_Detail!$H$4:$AC$299,22,FALSE)</f>
        <v>1.0512986672042592</v>
      </c>
      <c r="G16" s="18">
        <f>VLOOKUP(F16,Drivers!$B$9:$C$13,2,TRUE)*(Drivers!$O$5)</f>
        <v>0.35</v>
      </c>
      <c r="H16" s="46">
        <f>MAX(VLOOKUP(B16,'SY 1112'!$A$2:$O$297,15,FALSE)/(VLOOKUP(B16,F196_Detail!$H$4:$AB$299,21,FALSE)/360),0)</f>
        <v>48.987809981060352</v>
      </c>
      <c r="I16" s="18" t="e">
        <f>VLOOKUP(H16,_2011_12,COUNTA(Count)-MATCH('District Profile Page'!$E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10</v>
      </c>
      <c r="P16" s="525"/>
      <c r="Q16" s="1">
        <f>_xlfn.QUARTILE.INC($D$108:$D$148,2)</f>
        <v>9.4783213961308607E-2</v>
      </c>
      <c r="R16" s="1">
        <f>_xlfn.QUARTILE.INC($F$108:$F$148,2)</f>
        <v>0.98498740406217389</v>
      </c>
      <c r="S16">
        <f>_xlfn.QUARTILE.INC($H$108:$H$148,2)</f>
        <v>35.455243319736226</v>
      </c>
    </row>
    <row r="17" spans="1:19">
      <c r="A17" s="31">
        <v>112</v>
      </c>
      <c r="B17" s="32" t="s">
        <v>202</v>
      </c>
      <c r="C17" t="s">
        <v>776</v>
      </c>
      <c r="D17" s="17">
        <f>(VLOOKUP(B17,F196_Detail!$H$4:$AE$298,20,FALSE)+VLOOKUP(B17,F196_Detail!$H$4:$AE$298,23,FALSE)+VLOOKUP(B17,F196_Detail!$H$4:$AE$298,24,FALSE))/VLOOKUP(B17,F196_Detail!$H$4:$AE$298,22,FALSE)</f>
        <v>1.7881297832783787E-2</v>
      </c>
      <c r="E17" s="79">
        <f>VLOOKUP(D17,Drivers!$B$3:$C$7,2,TRUE)*Drivers!$O$4</f>
        <v>0.4</v>
      </c>
      <c r="F17" s="42">
        <f>VLOOKUP(B17,F196_Detail!$H$4:$AC$299,21,FALSE)/VLOOKUP(B17,F196_Detail!$H$4:$AC$299,22,FALSE)</f>
        <v>0.98592004788964238</v>
      </c>
      <c r="G17" s="18">
        <f>VLOOKUP(F17,Drivers!$B$9:$C$13,2,TRUE)*(Drivers!$O$5)</f>
        <v>1.4</v>
      </c>
      <c r="H17" s="46">
        <f>MAX(VLOOKUP(B17,'SY 1112'!$A$2:$O$297,15,FALSE)/(VLOOKUP(B17,F196_Detail!$H$4:$AB$299,21,FALSE)/360),0)</f>
        <v>8.1788141315252432</v>
      </c>
      <c r="I17" s="18" t="e">
        <f>VLOOKUP(H17,_2011_12,COUNTA(Count)-MATCH('District Profile Page'!$E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34</v>
      </c>
      <c r="P17" s="525"/>
      <c r="Q17" s="1">
        <f>_xlfn.QUARTILE.INC($D$108:$D$148,3)</f>
        <v>0.10527697400856063</v>
      </c>
      <c r="R17" s="1">
        <f>_xlfn.QUARTILE.INC($F$108:$F$148,3)</f>
        <v>0.99584288044714764</v>
      </c>
      <c r="S17">
        <f>_xlfn.QUARTILE.INC($H$108:$H$148,3)</f>
        <v>39.741900874988623</v>
      </c>
    </row>
    <row r="18" spans="1:19">
      <c r="A18" s="31">
        <v>171</v>
      </c>
      <c r="B18" s="32" t="s">
        <v>173</v>
      </c>
      <c r="C18" t="s">
        <v>792</v>
      </c>
      <c r="D18" s="17">
        <f>(VLOOKUP(B18,F196_Detail!$H$4:$AE$298,20,FALSE)+VLOOKUP(B18,F196_Detail!$H$4:$AE$298,23,FALSE)+VLOOKUP(B18,F196_Detail!$H$4:$AE$298,24,FALSE))/VLOOKUP(B18,F196_Detail!$H$4:$AE$298,22,FALSE)</f>
        <v>1.1939057188622041E-2</v>
      </c>
      <c r="E18" s="79">
        <f>VLOOKUP(D18,Drivers!$B$3:$C$7,2,TRUE)*Drivers!$O$4</f>
        <v>0.4</v>
      </c>
      <c r="F18" s="42">
        <f>VLOOKUP(B18,F196_Detail!$H$4:$AC$299,21,FALSE)/VLOOKUP(B18,F196_Detail!$H$4:$AC$299,22,FALSE)</f>
        <v>0.9874767925967719</v>
      </c>
      <c r="G18" s="18">
        <f>VLOOKUP(F18,Drivers!$B$9:$C$13,2,TRUE)*(Drivers!$O$5)</f>
        <v>1.4</v>
      </c>
      <c r="H18" s="46">
        <f>MAX(VLOOKUP(B18,'SY 1112'!$A$2:$O$297,15,FALSE)/(VLOOKUP(B18,F196_Detail!$H$4:$AB$299,21,FALSE)/360),0)</f>
        <v>5.6234551899781664</v>
      </c>
      <c r="I18" s="18" t="e">
        <f>VLOOKUP(H18,_2011_12,COUNTA(Count)-MATCH('District Profile Page'!$E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1</v>
      </c>
      <c r="P18" s="525"/>
      <c r="Q18" s="1">
        <f>_xlfn.QUARTILE.INC($D$108:$D$148,4)</f>
        <v>0.19156273869627247</v>
      </c>
      <c r="R18" s="1">
        <f>_xlfn.QUARTILE.INC($F$108:$F$148,4)</f>
        <v>1.0460094668460773</v>
      </c>
      <c r="S18">
        <f>_xlfn.QUARTILE.INC($H$108:$H$148,4)</f>
        <v>81.69986538142048</v>
      </c>
    </row>
    <row r="19" spans="1:19">
      <c r="A19" s="31">
        <v>171</v>
      </c>
      <c r="B19" s="32" t="s">
        <v>224</v>
      </c>
      <c r="C19" t="s">
        <v>786</v>
      </c>
      <c r="D19" s="17">
        <f>(VLOOKUP(B19,F196_Detail!$H$4:$AE$298,20,FALSE)+VLOOKUP(B19,F196_Detail!$H$4:$AE$298,23,FALSE)+VLOOKUP(B19,F196_Detail!$H$4:$AE$298,24,FALSE))/VLOOKUP(B19,F196_Detail!$H$4:$AE$298,22,FALSE)</f>
        <v>3.2691153992748676E-2</v>
      </c>
      <c r="E19" s="79">
        <f>VLOOKUP(D19,Drivers!$B$3:$C$7,2,TRUE)*Drivers!$O$4</f>
        <v>0.8</v>
      </c>
      <c r="F19" s="42">
        <f>VLOOKUP(B19,F196_Detail!$H$4:$AC$299,21,FALSE)/VLOOKUP(B19,F196_Detail!$H$4:$AC$299,22,FALSE)</f>
        <v>1.0041600587341797</v>
      </c>
      <c r="G19" s="18">
        <f>VLOOKUP(F19,Drivers!$B$9:$C$13,2,TRUE)*(Drivers!$O$5)</f>
        <v>1.0499999999999998</v>
      </c>
      <c r="H19" s="46">
        <f>MAX(VLOOKUP(B19,'SY 1112'!$A$2:$O$297,15,FALSE)/(VLOOKUP(B19,F196_Detail!$H$4:$AB$299,21,FALSE)/360),0)</f>
        <v>5.8759998710777062</v>
      </c>
      <c r="I19" s="18" t="e">
        <f>VLOOKUP(H19,_2011_12,COUNTA(Count)-MATCH('District Profile Page'!$E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14</v>
      </c>
      <c r="Q19" s="1"/>
      <c r="R19" s="1"/>
    </row>
    <row r="20" spans="1:19">
      <c r="A20" s="31">
        <v>114</v>
      </c>
      <c r="B20" s="32" t="s">
        <v>374</v>
      </c>
      <c r="C20" t="s">
        <v>797</v>
      </c>
      <c r="D20" s="17">
        <f>(VLOOKUP(B20,F196_Detail!$H$4:$AE$298,20,FALSE)+VLOOKUP(B20,F196_Detail!$H$4:$AE$298,23,FALSE)+VLOOKUP(B20,F196_Detail!$H$4:$AE$298,24,FALSE))/VLOOKUP(B20,F196_Detail!$H$4:$AE$298,22,FALSE)</f>
        <v>5.1073954030362308E-2</v>
      </c>
      <c r="E20" s="79">
        <f>VLOOKUP(D20,Drivers!$B$3:$C$7,2,TRUE)*Drivers!$O$4</f>
        <v>0.8</v>
      </c>
      <c r="F20" s="42">
        <f>VLOOKUP(B20,F196_Detail!$H$4:$AC$299,21,FALSE)/VLOOKUP(B20,F196_Detail!$H$4:$AC$299,22,FALSE)</f>
        <v>1.0151165077994944</v>
      </c>
      <c r="G20" s="18">
        <f>VLOOKUP(F20,Drivers!$B$9:$C$13,2,TRUE)*(Drivers!$O$5)</f>
        <v>1.0499999999999998</v>
      </c>
      <c r="H20" s="46">
        <f>MAX(VLOOKUP(B20,'SY 1112'!$A$2:$O$297,15,FALSE)/(VLOOKUP(B20,F196_Detail!$H$4:$AB$299,21,FALSE)/360),0)</f>
        <v>24.280995598282349</v>
      </c>
      <c r="I20" s="18" t="e">
        <f>VLOOKUP(H20,_2011_12,COUNTA(Count)-MATCH('District Profile Page'!$E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34</v>
      </c>
      <c r="P20" s="525" t="s">
        <v>1145</v>
      </c>
      <c r="Q20" s="1">
        <f>_xlfn.QUARTILE.INC($D$149:$D$184,0)</f>
        <v>6.0964990943015024E-2</v>
      </c>
      <c r="R20" s="1">
        <f>_xlfn.QUARTILE.INC($F$149:$F$184,0)</f>
        <v>0.93635207093718065</v>
      </c>
      <c r="S20">
        <f>_xlfn.QUARTILE.INC($H$149:$H$184,0)</f>
        <v>33.534555216778337</v>
      </c>
    </row>
    <row r="21" spans="1:19">
      <c r="A21" s="31">
        <v>101</v>
      </c>
      <c r="B21" s="32" t="s">
        <v>607</v>
      </c>
      <c r="C21" t="s">
        <v>852</v>
      </c>
      <c r="D21" s="17">
        <f>(VLOOKUP(B21,F196_Detail!$H$4:$AE$298,20,FALSE)+VLOOKUP(B21,F196_Detail!$H$4:$AE$298,23,FALSE)+VLOOKUP(B21,F196_Detail!$H$4:$AE$298,24,FALSE))/VLOOKUP(B21,F196_Detail!$H$4:$AE$298,22,FALSE)</f>
        <v>4.8377178123004218E-2</v>
      </c>
      <c r="E21" s="79">
        <f>VLOOKUP(D21,Drivers!$B$3:$C$7,2,TRUE)*Drivers!$O$4</f>
        <v>0.8</v>
      </c>
      <c r="F21" s="42">
        <f>VLOOKUP(B21,F196_Detail!$H$4:$AC$299,21,FALSE)/VLOOKUP(B21,F196_Detail!$H$4:$AC$299,22,FALSE)</f>
        <v>1.0078348701533901</v>
      </c>
      <c r="G21" s="18">
        <f>VLOOKUP(F21,Drivers!$B$9:$C$13,2,TRUE)*(Drivers!$O$5)</f>
        <v>1.0499999999999998</v>
      </c>
      <c r="H21" s="46">
        <f>MAX(VLOOKUP(B21,'SY 1112'!$A$2:$O$297,15,FALSE)/(VLOOKUP(B21,F196_Detail!$H$4:$AB$299,21,FALSE)/360),0)</f>
        <v>15.768819344354926</v>
      </c>
      <c r="I21" s="18" t="e">
        <f>VLOOKUP(H21,_2011_12,COUNTA(Count)-MATCH('District Profile Page'!$E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15</v>
      </c>
      <c r="P21" s="525"/>
      <c r="Q21" s="1">
        <f>_xlfn.QUARTILE.INC($D$149:$D$184,1)</f>
        <v>9.3103035127566999E-2</v>
      </c>
      <c r="R21" s="1">
        <f>_xlfn.QUARTILE.INC($F$149:$F$184,1)</f>
        <v>0.98010416689303015</v>
      </c>
      <c r="S21">
        <f>_xlfn.QUARTILE.INC($H$149:$H$184,1)</f>
        <v>38.890104143221585</v>
      </c>
    </row>
    <row r="22" spans="1:19">
      <c r="A22" s="31">
        <v>121</v>
      </c>
      <c r="B22" s="32" t="s">
        <v>324</v>
      </c>
      <c r="C22" t="s">
        <v>866</v>
      </c>
      <c r="D22" s="17">
        <f>(VLOOKUP(B22,F196_Detail!$H$4:$AE$298,20,FALSE)+VLOOKUP(B22,F196_Detail!$H$4:$AE$298,23,FALSE)+VLOOKUP(B22,F196_Detail!$H$4:$AE$298,24,FALSE))/VLOOKUP(B22,F196_Detail!$H$4:$AE$298,22,FALSE)</f>
        <v>3.2360495866808225E-2</v>
      </c>
      <c r="E22" s="79">
        <f>VLOOKUP(D22,Drivers!$B$3:$C$7,2,TRUE)*Drivers!$O$4</f>
        <v>0.8</v>
      </c>
      <c r="F22" s="42">
        <f>VLOOKUP(B22,F196_Detail!$H$4:$AC$299,21,FALSE)/VLOOKUP(B22,F196_Detail!$H$4:$AC$299,22,FALSE)</f>
        <v>1.0005029701673485</v>
      </c>
      <c r="G22" s="18">
        <f>VLOOKUP(F22,Drivers!$B$9:$C$13,2,TRUE)*(Drivers!$O$5)</f>
        <v>1.0499999999999998</v>
      </c>
      <c r="H22" s="46">
        <f>MAX(VLOOKUP(B22,'SY 1112'!$A$2:$O$297,15,FALSE)/(VLOOKUP(B22,F196_Detail!$H$4:$AB$299,21,FALSE)/360),0)</f>
        <v>16.116398274386729</v>
      </c>
      <c r="I22" s="18" t="e">
        <f>VLOOKUP(H22,_2011_12,COUNTA(Count)-MATCH('District Profile Page'!$E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36</v>
      </c>
      <c r="P22" s="525"/>
      <c r="Q22" s="1">
        <f>_xlfn.QUARTILE.INC($D$149:$D$184,2)</f>
        <v>0.10635349177295937</v>
      </c>
      <c r="R22" s="1">
        <f>_xlfn.QUARTILE.INC($F$149:$F$184,2)</f>
        <v>0.98337014843951631</v>
      </c>
      <c r="S22">
        <f>_xlfn.QUARTILE.INC($H$149:$H$184,2)</f>
        <v>46.94814094579646</v>
      </c>
    </row>
    <row r="23" spans="1:19">
      <c r="A23" s="31">
        <v>114</v>
      </c>
      <c r="B23" s="32" t="s">
        <v>372</v>
      </c>
      <c r="C23" t="s">
        <v>938</v>
      </c>
      <c r="D23" s="17">
        <f>(VLOOKUP(B23,F196_Detail!$H$4:$AE$298,20,FALSE)+VLOOKUP(B23,F196_Detail!$H$4:$AE$298,23,FALSE)+VLOOKUP(B23,F196_Detail!$H$4:$AE$298,24,FALSE))/VLOOKUP(B23,F196_Detail!$H$4:$AE$298,22,FALSE)</f>
        <v>4.3507246900085783E-2</v>
      </c>
      <c r="E23" s="79">
        <f>VLOOKUP(D23,Drivers!$B$3:$C$7,2,TRUE)*Drivers!$O$4</f>
        <v>0.8</v>
      </c>
      <c r="F23" s="42">
        <f>VLOOKUP(B23,F196_Detail!$H$4:$AC$299,21,FALSE)/VLOOKUP(B23,F196_Detail!$H$4:$AC$299,22,FALSE)</f>
        <v>1.0045600968526451</v>
      </c>
      <c r="G23" s="18">
        <f>VLOOKUP(F23,Drivers!$B$9:$C$13,2,TRUE)*(Drivers!$O$5)</f>
        <v>1.0499999999999998</v>
      </c>
      <c r="H23" s="46">
        <f>MAX(VLOOKUP(B23,'SY 1112'!$A$2:$O$297,15,FALSE)/(VLOOKUP(B23,F196_Detail!$H$4:$AB$299,21,FALSE)/360),0)</f>
        <v>25.745177674862809</v>
      </c>
      <c r="I23" s="18" t="e">
        <f>VLOOKUP(H23,_2011_12,COUNTA(Count)-MATCH('District Profile Page'!$E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30</v>
      </c>
      <c r="P23" s="525"/>
      <c r="Q23" s="1">
        <f>_xlfn.QUARTILE.INC($D$149:$D$184,3)</f>
        <v>0.11423238220326648</v>
      </c>
      <c r="R23" s="1">
        <f>_xlfn.QUARTILE.INC($F$149:$F$184,3)</f>
        <v>0.99536225479191931</v>
      </c>
      <c r="S23">
        <f>_xlfn.QUARTILE.INC($H$149:$H$184,3)</f>
        <v>51.60300561982946</v>
      </c>
    </row>
    <row r="24" spans="1:19">
      <c r="A24" s="31">
        <v>171</v>
      </c>
      <c r="B24" s="32" t="s">
        <v>476</v>
      </c>
      <c r="C24" t="s">
        <v>965</v>
      </c>
      <c r="D24" s="17">
        <f>(VLOOKUP(B24,F196_Detail!$H$4:$AE$298,20,FALSE)+VLOOKUP(B24,F196_Detail!$H$4:$AE$298,23,FALSE)+VLOOKUP(B24,F196_Detail!$H$4:$AE$298,24,FALSE))/VLOOKUP(B24,F196_Detail!$H$4:$AE$298,22,FALSE)</f>
        <v>2.5294487790197034E-2</v>
      </c>
      <c r="E24" s="79">
        <f>VLOOKUP(D24,Drivers!$B$3:$C$7,2,TRUE)*Drivers!$O$4</f>
        <v>0.8</v>
      </c>
      <c r="F24" s="42">
        <f>VLOOKUP(B24,F196_Detail!$H$4:$AC$299,21,FALSE)/VLOOKUP(B24,F196_Detail!$H$4:$AC$299,22,FALSE)</f>
        <v>1.0135156604423186</v>
      </c>
      <c r="G24" s="18">
        <f>VLOOKUP(F24,Drivers!$B$9:$C$13,2,TRUE)*(Drivers!$O$5)</f>
        <v>1.0499999999999998</v>
      </c>
      <c r="H24" s="46">
        <f>MAX(VLOOKUP(B24,'SY 1112'!$A$2:$O$297,15,FALSE)/(VLOOKUP(B24,F196_Detail!$H$4:$AB$299,21,FALSE)/360),0)</f>
        <v>23.174124858387078</v>
      </c>
      <c r="I24" s="18" t="e">
        <f>VLOOKUP(H24,_2011_12,COUNTA(Count)-MATCH('District Profile Page'!$E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13</v>
      </c>
      <c r="P24" s="525"/>
      <c r="Q24" s="1">
        <f>_xlfn.QUARTILE.INC($D$149:$D$184,4)</f>
        <v>1.1549092453271563</v>
      </c>
      <c r="R24" s="1">
        <f>_xlfn.QUARTILE.INC($F$149:$F$184,4)</f>
        <v>1.0313432869731576</v>
      </c>
      <c r="S24">
        <f>_xlfn.QUARTILE.INC($H$149:$H$184,4)</f>
        <v>466.71327383770864</v>
      </c>
    </row>
    <row r="25" spans="1:19">
      <c r="A25" s="31">
        <v>189</v>
      </c>
      <c r="B25" s="32" t="s">
        <v>581</v>
      </c>
      <c r="C25" t="s">
        <v>1015</v>
      </c>
      <c r="D25" s="17">
        <f>(VLOOKUP(B25,F196_Detail!$H$4:$AE$298,20,FALSE)+VLOOKUP(B25,F196_Detail!$H$4:$AE$298,23,FALSE)+VLOOKUP(B25,F196_Detail!$H$4:$AE$298,24,FALSE))/VLOOKUP(B25,F196_Detail!$H$4:$AE$298,22,FALSE)</f>
        <v>3.792699978982237E-2</v>
      </c>
      <c r="E25" s="79">
        <f>VLOOKUP(D25,Drivers!$B$3:$C$7,2,TRUE)*Drivers!$O$4</f>
        <v>0.8</v>
      </c>
      <c r="F25" s="42">
        <f>VLOOKUP(B25,F196_Detail!$H$4:$AC$299,21,FALSE)/VLOOKUP(B25,F196_Detail!$H$4:$AC$299,22,FALSE)</f>
        <v>1.0013058717670995</v>
      </c>
      <c r="G25" s="18">
        <f>VLOOKUP(F25,Drivers!$B$9:$C$13,2,TRUE)*(Drivers!$O$5)</f>
        <v>1.0499999999999998</v>
      </c>
      <c r="H25" s="46">
        <f>MAX(VLOOKUP(B25,'SY 1112'!$A$2:$O$297,15,FALSE)/(VLOOKUP(B25,F196_Detail!$H$4:$AB$299,21,FALSE)/360),0)</f>
        <v>22.840619701658952</v>
      </c>
      <c r="I25" s="18" t="e">
        <f>VLOOKUP(H25,_2011_12,COUNTA(Count)-MATCH('District Profile Page'!$E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32</v>
      </c>
      <c r="Q25" s="1"/>
      <c r="R25" s="1"/>
    </row>
    <row r="26" spans="1:19">
      <c r="A26" s="31">
        <v>114</v>
      </c>
      <c r="B26" s="32" t="s">
        <v>376</v>
      </c>
      <c r="C26" t="s">
        <v>1019</v>
      </c>
      <c r="D26" s="17">
        <f>(VLOOKUP(B26,F196_Detail!$H$4:$AE$298,20,FALSE)+VLOOKUP(B26,F196_Detail!$H$4:$AE$298,23,FALSE)+VLOOKUP(B26,F196_Detail!$H$4:$AE$298,24,FALSE))/VLOOKUP(B26,F196_Detail!$H$4:$AE$298,22,FALSE)</f>
        <v>5.5314187001966421E-2</v>
      </c>
      <c r="E26" s="79">
        <f>VLOOKUP(D26,Drivers!$B$3:$C$7,2,TRUE)*Drivers!$O$4</f>
        <v>0.8</v>
      </c>
      <c r="F26" s="42">
        <f>VLOOKUP(B26,F196_Detail!$H$4:$AC$299,21,FALSE)/VLOOKUP(B26,F196_Detail!$H$4:$AC$299,22,FALSE)</f>
        <v>1.0157434867067265</v>
      </c>
      <c r="G26" s="18">
        <f>VLOOKUP(F26,Drivers!$B$9:$C$13,2,TRUE)*(Drivers!$O$5)</f>
        <v>1.0499999999999998</v>
      </c>
      <c r="H26" s="46">
        <f>MAX(VLOOKUP(B26,'SY 1112'!$A$2:$O$297,15,FALSE)/(VLOOKUP(B26,F196_Detail!$H$4:$AB$299,21,FALSE)/360),0)</f>
        <v>25.490421802095483</v>
      </c>
      <c r="I26" s="18" t="e">
        <f>VLOOKUP(H26,_2011_12,COUNTA(Count)-MATCH('District Profile Page'!$E$6,YrCount,0)+1,1)*Drivers!$O$7</f>
        <v>#NAME?</v>
      </c>
      <c r="J26" s="80" t="e">
        <f t="shared" si="0"/>
        <v>#NAME?</v>
      </c>
      <c r="K26" s="9" t="e">
        <f>VLOOKUP(J26,Drivers!$N$19:$O$20,2,TRUE)</f>
        <v>#NAME?</v>
      </c>
      <c r="N26">
        <f>VLOOKUP(B26,'CCDDD List'!$A$3:$D$298,4,FALSE)</f>
        <v>32</v>
      </c>
      <c r="P26" s="525" t="s">
        <v>1146</v>
      </c>
      <c r="Q26" s="1">
        <f>_xlfn.QUARTILE.INC($D$185:$D$212,0)</f>
        <v>6.3261722787469277E-2</v>
      </c>
      <c r="R26" s="1">
        <f>_xlfn.QUARTILE.INC($F$185:$F$212,0)</f>
        <v>0.9425928858551188</v>
      </c>
      <c r="S26">
        <f>_xlfn.QUARTILE.INC($H$185:$H$212,0)</f>
        <v>38.413485447851599</v>
      </c>
    </row>
    <row r="27" spans="1:19">
      <c r="A27" s="31">
        <v>189</v>
      </c>
      <c r="B27" s="32" t="s">
        <v>695</v>
      </c>
      <c r="C27" t="s">
        <v>923</v>
      </c>
      <c r="D27" s="17">
        <f>(VLOOKUP(B27,F196_Detail!$H$4:$AE$298,20,FALSE)+VLOOKUP(B27,F196_Detail!$H$4:$AE$298,23,FALSE)+VLOOKUP(B27,F196_Detail!$H$4:$AE$298,24,FALSE))/VLOOKUP(B27,F196_Detail!$H$4:$AE$298,22,FALSE)</f>
        <v>6.973287568519218E-2</v>
      </c>
      <c r="E27" s="79">
        <f>VLOOKUP(D27,Drivers!$B$3:$C$7,2,TRUE)*Drivers!$O$4</f>
        <v>1.2000000000000002</v>
      </c>
      <c r="F27" s="42">
        <f>VLOOKUP(B27,F196_Detail!$H$4:$AC$299,21,FALSE)/VLOOKUP(B27,F196_Detail!$H$4:$AC$299,22,FALSE)</f>
        <v>1.032671289108569</v>
      </c>
      <c r="G27" s="18">
        <f>VLOOKUP(F27,Drivers!$B$9:$C$13,2,TRUE)*(Drivers!$O$5)</f>
        <v>0.7</v>
      </c>
      <c r="H27" s="46">
        <f>MAX(VLOOKUP(B27,'SY 1112'!$A$2:$O$297,15,FALSE)/(VLOOKUP(B27,F196_Detail!$H$4:$AB$299,21,FALSE)/360),0)</f>
        <v>28.847679774240817</v>
      </c>
      <c r="I27" s="18" t="e">
        <f>VLOOKUP(H27,_2011_12,COUNTA(Count)-MATCH('District Profile Page'!$E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26</v>
      </c>
      <c r="P27" s="525"/>
      <c r="Q27" s="1">
        <f>_xlfn.QUARTILE.INC($D$185:$D$212,1)</f>
        <v>0.12483948600102686</v>
      </c>
      <c r="R27" s="1">
        <f>_xlfn.QUARTILE.INC($F$185:$F$212,1)</f>
        <v>0.98078145425403029</v>
      </c>
      <c r="S27">
        <f>_xlfn.QUARTILE.INC($H$185:$H$212,1)</f>
        <v>45.139314670414038</v>
      </c>
    </row>
    <row r="28" spans="1:19">
      <c r="A28" s="31">
        <v>112</v>
      </c>
      <c r="B28" s="32" t="s">
        <v>490</v>
      </c>
      <c r="C28" t="s">
        <v>1586</v>
      </c>
      <c r="D28" s="17">
        <f>(VLOOKUP(B28,F196_Detail!$H$4:$AE$298,20,FALSE)+VLOOKUP(B28,F196_Detail!$H$4:$AE$298,23,FALSE)+VLOOKUP(B28,F196_Detail!$H$4:$AE$298,24,FALSE))/VLOOKUP(B28,F196_Detail!$H$4:$AE$298,22,FALSE)</f>
        <v>6.3231840004781131E-2</v>
      </c>
      <c r="E28" s="79">
        <f>VLOOKUP(D28,Drivers!$B$3:$C$7,2,TRUE)*Drivers!$O$4</f>
        <v>1.2000000000000002</v>
      </c>
      <c r="F28" s="42">
        <f>VLOOKUP(B28,F196_Detail!$H$4:$AC$299,21,FALSE)/VLOOKUP(B28,F196_Detail!$H$4:$AC$299,22,FALSE)</f>
        <v>1.0336842178706491</v>
      </c>
      <c r="G28" s="18">
        <f>VLOOKUP(F28,Drivers!$B$9:$C$13,2,TRUE)*(Drivers!$O$5)</f>
        <v>0.7</v>
      </c>
      <c r="H28" s="46">
        <f>MAX(VLOOKUP(B28,'SY 1112'!$A$2:$O$297,15,FALSE)/(VLOOKUP(B28,F196_Detail!$H$4:$AB$299,21,FALSE)/360),0)</f>
        <v>21.317889914586779</v>
      </c>
      <c r="I28" s="18" t="e">
        <f>VLOOKUP(H28,_2011_12,COUNTA(Count)-MATCH('District Profile Page'!$E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10</v>
      </c>
      <c r="P28" s="525"/>
      <c r="Q28" s="1">
        <f>_xlfn.QUARTILE.INC($D$185:$D$212,2)</f>
        <v>0.1419227184847083</v>
      </c>
      <c r="R28" s="1">
        <f>_xlfn.QUARTILE.INC($F$185:$F$212,2)</f>
        <v>0.99776136652288372</v>
      </c>
      <c r="S28">
        <f>_xlfn.QUARTILE.INC($H$185:$H$212,2)</f>
        <v>55.15251601296405</v>
      </c>
    </row>
    <row r="29" spans="1:19">
      <c r="A29" s="31">
        <v>101</v>
      </c>
      <c r="B29" s="32" t="s">
        <v>450</v>
      </c>
      <c r="C29" t="s">
        <v>864</v>
      </c>
      <c r="D29" s="17">
        <f>(VLOOKUP(B29,F196_Detail!$H$4:$AE$298,20,FALSE)+VLOOKUP(B29,F196_Detail!$H$4:$AE$298,23,FALSE)+VLOOKUP(B29,F196_Detail!$H$4:$AE$298,24,FALSE))/VLOOKUP(B29,F196_Detail!$H$4:$AE$298,22,FALSE)</f>
        <v>8.7075873246741528E-2</v>
      </c>
      <c r="E29" s="79">
        <f>VLOOKUP(D29,Drivers!$B$3:$C$7,2,TRUE)*Drivers!$O$4</f>
        <v>1.2000000000000002</v>
      </c>
      <c r="F29" s="42">
        <f>VLOOKUP(B29,F196_Detail!$H$4:$AC$299,21,FALSE)/VLOOKUP(B29,F196_Detail!$H$4:$AC$299,22,FALSE)</f>
        <v>1.0653941706490739</v>
      </c>
      <c r="G29" s="18">
        <f>VLOOKUP(F29,Drivers!$B$9:$C$13,2,TRUE)*(Drivers!$O$5)</f>
        <v>0.35</v>
      </c>
      <c r="H29" s="46">
        <f>MAX(VLOOKUP(B29,'SY 1112'!$A$2:$O$297,15,FALSE)/(VLOOKUP(B29,F196_Detail!$H$4:$AB$299,21,FALSE)/360),0)</f>
        <v>60.66770050431186</v>
      </c>
      <c r="I29" s="18" t="e">
        <f>VLOOKUP(H29,_2011_12,COUNTA(Count)-MATCH('District Profile Page'!$E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8</v>
      </c>
      <c r="P29" s="525"/>
      <c r="Q29" s="1">
        <f>_xlfn.QUARTILE.INC($D$185:$D$212,3)</f>
        <v>0.1620409360621784</v>
      </c>
      <c r="R29" s="1">
        <f>_xlfn.QUARTILE.INC($F$185:$F$212,3)</f>
        <v>1.0112443800232613</v>
      </c>
      <c r="S29">
        <f>_xlfn.QUARTILE.INC($H$185:$H$212,3)</f>
        <v>64.819494063731128</v>
      </c>
    </row>
    <row r="30" spans="1:19">
      <c r="A30" s="31">
        <v>189</v>
      </c>
      <c r="B30" s="32" t="s">
        <v>689</v>
      </c>
      <c r="C30" t="s">
        <v>903</v>
      </c>
      <c r="D30" s="17">
        <f>(VLOOKUP(B30,F196_Detail!$H$4:$AE$298,20,FALSE)+VLOOKUP(B30,F196_Detail!$H$4:$AE$298,23,FALSE)+VLOOKUP(B30,F196_Detail!$H$4:$AE$298,24,FALSE))/VLOOKUP(B30,F196_Detail!$H$4:$AE$298,22,FALSE)</f>
        <v>5.262941356687343E-2</v>
      </c>
      <c r="E30" s="79">
        <f>VLOOKUP(D30,Drivers!$B$3:$C$7,2,TRUE)*Drivers!$O$4</f>
        <v>0.8</v>
      </c>
      <c r="F30" s="42">
        <f>VLOOKUP(B30,F196_Detail!$H$4:$AC$299,21,FALSE)/VLOOKUP(B30,F196_Detail!$H$4:$AC$299,22,FALSE)</f>
        <v>1.0196980592226665</v>
      </c>
      <c r="G30" s="18">
        <f>VLOOKUP(F30,Drivers!$B$9:$C$13,2,TRUE)*(Drivers!$O$5)</f>
        <v>1.0499999999999998</v>
      </c>
      <c r="H30" s="46">
        <f>MAX(VLOOKUP(B30,'SY 1112'!$A$2:$O$297,15,FALSE)/(VLOOKUP(B30,F196_Detail!$H$4:$AB$299,21,FALSE)/360),0)</f>
        <v>34.179246722612262</v>
      </c>
      <c r="I30" s="18" t="e">
        <f>VLOOKUP(H30,_2011_12,COUNTA(Count)-MATCH('District Profile Page'!$E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24</v>
      </c>
      <c r="P30" s="525"/>
      <c r="Q30" s="1">
        <f>_xlfn.QUARTILE.INC($D$185:$D$212,4)</f>
        <v>0.21283273008625392</v>
      </c>
      <c r="R30" s="1">
        <f>_xlfn.QUARTILE.INC($F$185:$F$212,4)</f>
        <v>1.0183709912890744</v>
      </c>
      <c r="S30">
        <f>_xlfn.QUARTILE.INC($H$185:$H$212,4)</f>
        <v>79.135706120468029</v>
      </c>
    </row>
    <row r="31" spans="1:19">
      <c r="A31" s="31">
        <v>121</v>
      </c>
      <c r="B31" s="32" t="s">
        <v>342</v>
      </c>
      <c r="C31" t="s">
        <v>1016</v>
      </c>
      <c r="D31" s="17">
        <f>(VLOOKUP(B31,F196_Detail!$H$4:$AE$298,20,FALSE)+VLOOKUP(B31,F196_Detail!$H$4:$AE$298,23,FALSE)+VLOOKUP(B31,F196_Detail!$H$4:$AE$298,24,FALSE))/VLOOKUP(B31,F196_Detail!$H$4:$AE$298,22,FALSE)</f>
        <v>4.5219863280639455E-2</v>
      </c>
      <c r="E31" s="79">
        <f>VLOOKUP(D31,Drivers!$B$3:$C$7,2,TRUE)*Drivers!$O$4</f>
        <v>0.8</v>
      </c>
      <c r="F31" s="42">
        <f>VLOOKUP(B31,F196_Detail!$H$4:$AC$299,21,FALSE)/VLOOKUP(B31,F196_Detail!$H$4:$AC$299,22,FALSE)</f>
        <v>1.0143285268445679</v>
      </c>
      <c r="G31" s="18">
        <f>VLOOKUP(F31,Drivers!$B$9:$C$13,2,TRUE)*(Drivers!$O$5)</f>
        <v>1.0499999999999998</v>
      </c>
      <c r="H31" s="46">
        <f>MAX(VLOOKUP(B31,'SY 1112'!$A$2:$O$297,15,FALSE)/(VLOOKUP(B31,F196_Detail!$H$4:$AB$299,21,FALSE)/360),0)</f>
        <v>30.157264671629608</v>
      </c>
      <c r="I31" s="18" t="e">
        <f>VLOOKUP(H31,_2011_12,COUNTA(Count)-MATCH('District Profile Page'!$E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29</v>
      </c>
      <c r="Q31" s="1"/>
      <c r="R31" s="1"/>
    </row>
    <row r="32" spans="1:19">
      <c r="A32" s="31">
        <v>101</v>
      </c>
      <c r="B32" s="32" t="s">
        <v>633</v>
      </c>
      <c r="C32" t="s">
        <v>1058</v>
      </c>
      <c r="D32" s="17">
        <f>(VLOOKUP(B32,F196_Detail!$H$4:$AE$298,20,FALSE)+VLOOKUP(B32,F196_Detail!$H$4:$AE$298,23,FALSE)+VLOOKUP(B32,F196_Detail!$H$4:$AE$298,24,FALSE))/VLOOKUP(B32,F196_Detail!$H$4:$AE$298,22,FALSE)</f>
        <v>0.14904698581560286</v>
      </c>
      <c r="E32" s="79">
        <f>VLOOKUP(D32,Drivers!$B$3:$C$7,2,TRUE)*Drivers!$O$4</f>
        <v>1.6</v>
      </c>
      <c r="F32" s="42">
        <f>VLOOKUP(B32,F196_Detail!$H$4:$AC$299,21,FALSE)/VLOOKUP(B32,F196_Detail!$H$4:$AC$299,22,FALSE)</f>
        <v>1.1396202486754512</v>
      </c>
      <c r="G32" s="18">
        <f>VLOOKUP(F32,Drivers!$B$9:$C$13,2,TRUE)*(Drivers!$O$5)</f>
        <v>0</v>
      </c>
      <c r="H32" s="46">
        <f>MAX(VLOOKUP(B32,'SY 1112'!$A$2:$O$297,15,FALSE)/(VLOOKUP(B32,F196_Detail!$H$4:$AB$299,21,FALSE)/360),0)</f>
        <v>65.748901325338721</v>
      </c>
      <c r="I32" s="18" t="e">
        <f>VLOOKUP(H32,_2011_12,COUNTA(Count)-MATCH('District Profile Page'!$E$6,YrCount,0)+1,1)*Drivers!$O$7</f>
        <v>#NAME?</v>
      </c>
      <c r="J32" s="80" t="e">
        <f t="shared" si="0"/>
        <v>#NAME?</v>
      </c>
      <c r="K32" s="9" t="e">
        <f>VLOOKUP(J32,Drivers!$N$19:$O$20,2,TRUE)</f>
        <v>#NAME?</v>
      </c>
      <c r="N32">
        <f>VLOOKUP(B32,'CCDDD List'!$A$3:$D$298,4,FALSE)</f>
        <v>19</v>
      </c>
      <c r="P32" s="525" t="s">
        <v>1147</v>
      </c>
      <c r="Q32" s="1">
        <f>_xlfn.QUARTILE.INC($D$213:$D$237,0)</f>
        <v>0.12546323204146723</v>
      </c>
      <c r="R32" s="1">
        <f>_xlfn.QUARTILE.INC($F$213:$F$237,0)</f>
        <v>0.93636344601962407</v>
      </c>
      <c r="S32">
        <f>_xlfn.QUARTILE.INC($H$213:$H$237,0)</f>
        <v>35.284795458175786</v>
      </c>
    </row>
    <row r="33" spans="1:19">
      <c r="A33" s="31">
        <v>101</v>
      </c>
      <c r="B33" s="32" t="s">
        <v>629</v>
      </c>
      <c r="C33" t="s">
        <v>802</v>
      </c>
      <c r="D33" s="17">
        <f>(VLOOKUP(B33,F196_Detail!$H$4:$AE$298,20,FALSE)+VLOOKUP(B33,F196_Detail!$H$4:$AE$298,23,FALSE)+VLOOKUP(B33,F196_Detail!$H$4:$AE$298,24,FALSE))/VLOOKUP(B33,F196_Detail!$H$4:$AE$298,22,FALSE)</f>
        <v>0.10044296502672306</v>
      </c>
      <c r="E33" s="79">
        <f>VLOOKUP(D33,Drivers!$B$3:$C$7,2,TRUE)*Drivers!$O$4</f>
        <v>1.2000000000000002</v>
      </c>
      <c r="F33" s="42">
        <f>VLOOKUP(B33,F196_Detail!$H$4:$AC$299,21,FALSE)/VLOOKUP(B33,F196_Detail!$H$4:$AC$299,22,FALSE)</f>
        <v>1.033344611584267</v>
      </c>
      <c r="G33" s="18">
        <f>VLOOKUP(F33,Drivers!$B$9:$C$13,2,TRUE)*(Drivers!$O$5)</f>
        <v>0.7</v>
      </c>
      <c r="H33" s="46">
        <f>MAX(VLOOKUP(B33,'SY 1112'!$A$2:$O$297,15,FALSE)/(VLOOKUP(B33,F196_Detail!$H$4:$AB$299,21,FALSE)/360),0)</f>
        <v>40.65794660548336</v>
      </c>
      <c r="I33" s="18" t="e">
        <f>VLOOKUP(H33,_2011_12,COUNTA(Count)-MATCH('District Profile Page'!$E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18</v>
      </c>
      <c r="P33" s="525"/>
      <c r="Q33" s="1">
        <f>_xlfn.QUARTILE.INC($D$213:$D$237,1)</f>
        <v>0.13222029602902743</v>
      </c>
      <c r="R33" s="1">
        <f>_xlfn.QUARTILE.INC($F$213:$F$237,1)</f>
        <v>0.96802130124549923</v>
      </c>
      <c r="S33">
        <f>_xlfn.QUARTILE.INC($H$213:$H$237,1)</f>
        <v>52.501541877397919</v>
      </c>
    </row>
    <row r="34" spans="1:19">
      <c r="A34" s="31">
        <v>113</v>
      </c>
      <c r="B34" s="32" t="s">
        <v>290</v>
      </c>
      <c r="C34" t="s">
        <v>817</v>
      </c>
      <c r="D34" s="17">
        <f>(VLOOKUP(B34,F196_Detail!$H$4:$AE$298,20,FALSE)+VLOOKUP(B34,F196_Detail!$H$4:$AE$298,23,FALSE)+VLOOKUP(B34,F196_Detail!$H$4:$AE$298,24,FALSE))/VLOOKUP(B34,F196_Detail!$H$4:$AE$298,22,FALSE)</f>
        <v>0.10694408301972551</v>
      </c>
      <c r="E34" s="79">
        <f>VLOOKUP(D34,Drivers!$B$3:$C$7,2,TRUE)*Drivers!$O$4</f>
        <v>1.2000000000000002</v>
      </c>
      <c r="F34" s="42">
        <f>VLOOKUP(B34,F196_Detail!$H$4:$AC$299,21,FALSE)/VLOOKUP(B34,F196_Detail!$H$4:$AC$299,22,FALSE)</f>
        <v>1.0357197255805168</v>
      </c>
      <c r="G34" s="18">
        <f>VLOOKUP(F34,Drivers!$B$9:$C$13,2,TRUE)*(Drivers!$O$5)</f>
        <v>0.7</v>
      </c>
      <c r="H34" s="46">
        <f>MAX(VLOOKUP(B34,'SY 1112'!$A$2:$O$297,15,FALSE)/(VLOOKUP(B34,F196_Detail!$H$4:$AB$299,21,FALSE)/360),0)</f>
        <v>42.872679540133646</v>
      </c>
      <c r="I34" s="18" t="e">
        <f>VLOOKUP(H34,_2011_12,COUNTA(Count)-MATCH('District Profile Page'!$E$6,YrCount,0)+1,1)*Drivers!$O$7</f>
        <v>#NAME?</v>
      </c>
      <c r="J34" s="80" t="e">
        <f t="shared" si="0"/>
        <v>#NAME?</v>
      </c>
      <c r="K34" s="9" t="e">
        <f>VLOOKUP(J34,Drivers!$N$19:$O$20,2,TRUE)</f>
        <v>#NAME?</v>
      </c>
      <c r="N34">
        <f>VLOOKUP(B34,'CCDDD List'!$A$3:$D$298,4,FALSE)</f>
        <v>3</v>
      </c>
      <c r="P34" s="525"/>
      <c r="Q34" s="1">
        <f>_xlfn.QUARTILE.INC($D$213:$D$237,2)</f>
        <v>0.14830669032516108</v>
      </c>
      <c r="R34" s="1">
        <f>_xlfn.QUARTILE.INC($F$213:$F$237,2)</f>
        <v>0.97964855005275342</v>
      </c>
      <c r="S34">
        <f>_xlfn.QUARTILE.INC($H$213:$H$237,2)</f>
        <v>55.955842153271824</v>
      </c>
    </row>
    <row r="35" spans="1:19">
      <c r="A35" s="31">
        <v>101</v>
      </c>
      <c r="B35" s="32" t="s">
        <v>240</v>
      </c>
      <c r="C35" t="s">
        <v>873</v>
      </c>
      <c r="D35" s="17">
        <f>(VLOOKUP(B35,F196_Detail!$H$4:$AE$298,20,FALSE)+VLOOKUP(B35,F196_Detail!$H$4:$AE$298,23,FALSE)+VLOOKUP(B35,F196_Detail!$H$4:$AE$298,24,FALSE))/VLOOKUP(B35,F196_Detail!$H$4:$AE$298,22,FALSE)</f>
        <v>8.2202115025847081E-2</v>
      </c>
      <c r="E35" s="79">
        <f>VLOOKUP(D35,Drivers!$B$3:$C$7,2,TRUE)*Drivers!$O$4</f>
        <v>1.2000000000000002</v>
      </c>
      <c r="F35" s="42">
        <f>VLOOKUP(B35,F196_Detail!$H$4:$AC$299,21,FALSE)/VLOOKUP(B35,F196_Detail!$H$4:$AC$299,22,FALSE)</f>
        <v>1.0292971214773761</v>
      </c>
      <c r="G35" s="18">
        <f>VLOOKUP(F35,Drivers!$B$9:$C$13,2,TRUE)*(Drivers!$O$5)</f>
        <v>0.7</v>
      </c>
      <c r="H35" s="46">
        <f>MAX(VLOOKUP(B35,'SY 1112'!$A$2:$O$297,15,FALSE)/(VLOOKUP(B35,F196_Detail!$H$4:$AB$299,21,FALSE)/360),0)</f>
        <v>39.853218249381449</v>
      </c>
      <c r="I35" s="18" t="e">
        <f>VLOOKUP(H35,_2011_12,COUNTA(Count)-MATCH('District Profile Page'!$E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9</v>
      </c>
      <c r="P35" s="525"/>
      <c r="Q35" s="1">
        <f>_xlfn.QUARTILE.INC($D$213:$D$237,3)</f>
        <v>0.15985822019627202</v>
      </c>
      <c r="R35" s="1">
        <f>_xlfn.QUARTILE.INC($F$213:$F$237,3)</f>
        <v>0.99012392022913631</v>
      </c>
      <c r="S35">
        <f>_xlfn.QUARTILE.INC($H$213:$H$237,3)</f>
        <v>58.380706480086033</v>
      </c>
    </row>
    <row r="36" spans="1:19">
      <c r="A36" s="31">
        <v>105</v>
      </c>
      <c r="B36" s="32" t="s">
        <v>388</v>
      </c>
      <c r="C36" t="s">
        <v>884</v>
      </c>
      <c r="D36" s="17">
        <f>(VLOOKUP(B36,F196_Detail!$H$4:$AE$298,20,FALSE)+VLOOKUP(B36,F196_Detail!$H$4:$AE$298,23,FALSE)+VLOOKUP(B36,F196_Detail!$H$4:$AE$298,24,FALSE))/VLOOKUP(B36,F196_Detail!$H$4:$AE$298,22,FALSE)</f>
        <v>9.3601773642422864E-2</v>
      </c>
      <c r="E36" s="79">
        <f>VLOOKUP(D36,Drivers!$B$3:$C$7,2,TRUE)*Drivers!$O$4</f>
        <v>1.2000000000000002</v>
      </c>
      <c r="F36" s="42">
        <f>VLOOKUP(B36,F196_Detail!$H$4:$AC$299,21,FALSE)/VLOOKUP(B36,F196_Detail!$H$4:$AC$299,22,FALSE)</f>
        <v>1.0206038896338934</v>
      </c>
      <c r="G36" s="18">
        <f>VLOOKUP(F36,Drivers!$B$9:$C$13,2,TRUE)*(Drivers!$O$5)</f>
        <v>0.7</v>
      </c>
      <c r="H36" s="46">
        <f>MAX(VLOOKUP(B36,'SY 1112'!$A$2:$O$297,15,FALSE)/(VLOOKUP(B36,F196_Detail!$H$4:$AB$299,21,FALSE)/360),0)</f>
        <v>31.841694307950434</v>
      </c>
      <c r="I36" s="18" t="e">
        <f>VLOOKUP(H36,_2011_12,COUNTA(Count)-MATCH('District Profile Page'!$E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6</v>
      </c>
      <c r="P36" s="525"/>
      <c r="Q36" s="1">
        <f>_xlfn.QUARTILE.INC($D$213:$D$237,4)</f>
        <v>0.33001023799158813</v>
      </c>
      <c r="R36" s="1">
        <f>_xlfn.QUARTILE.INC($F$213:$F$237,4)</f>
        <v>1.0102621205377031</v>
      </c>
      <c r="S36">
        <f>_xlfn.QUARTILE.INC($H$213:$H$237,4)</f>
        <v>118.16257925875445</v>
      </c>
    </row>
    <row r="37" spans="1:19">
      <c r="A37" s="31">
        <v>171</v>
      </c>
      <c r="B37" s="32" t="s">
        <v>169</v>
      </c>
      <c r="C37" t="s">
        <v>889</v>
      </c>
      <c r="D37" s="17">
        <f>(VLOOKUP(B37,F196_Detail!$H$4:$AE$298,20,FALSE)+VLOOKUP(B37,F196_Detail!$H$4:$AE$298,23,FALSE)+VLOOKUP(B37,F196_Detail!$H$4:$AE$298,24,FALSE))/VLOOKUP(B37,F196_Detail!$H$4:$AE$298,22,FALSE)</f>
        <v>8.8829512755542253E-2</v>
      </c>
      <c r="E37" s="79">
        <f>VLOOKUP(D37,Drivers!$B$3:$C$7,2,TRUE)*Drivers!$O$4</f>
        <v>1.2000000000000002</v>
      </c>
      <c r="F37" s="42">
        <f>VLOOKUP(B37,F196_Detail!$H$4:$AC$299,21,FALSE)/VLOOKUP(B37,F196_Detail!$H$4:$AC$299,22,FALSE)</f>
        <v>1.0250671965300839</v>
      </c>
      <c r="G37" s="18">
        <f>VLOOKUP(F37,Drivers!$B$9:$C$13,2,TRUE)*(Drivers!$O$5)</f>
        <v>0.7</v>
      </c>
      <c r="H37" s="46">
        <f>MAX(VLOOKUP(B37,'SY 1112'!$A$2:$O$297,15,FALSE)/(VLOOKUP(B37,F196_Detail!$H$4:$AB$299,21,FALSE)/360),0)</f>
        <v>37.136212967300061</v>
      </c>
      <c r="I37" s="18" t="e">
        <f>VLOOKUP(H37,_2011_12,COUNTA(Count)-MATCH('District Profile Page'!$E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23</v>
      </c>
      <c r="Q37" s="1"/>
      <c r="R37" s="1"/>
    </row>
    <row r="38" spans="1:19">
      <c r="A38" s="31">
        <v>101</v>
      </c>
      <c r="B38" s="32" t="s">
        <v>143</v>
      </c>
      <c r="C38" t="s">
        <v>895</v>
      </c>
      <c r="D38" s="17">
        <f>(VLOOKUP(B38,F196_Detail!$H$4:$AE$298,20,FALSE)+VLOOKUP(B38,F196_Detail!$H$4:$AE$298,23,FALSE)+VLOOKUP(B38,F196_Detail!$H$4:$AE$298,24,FALSE))/VLOOKUP(B38,F196_Detail!$H$4:$AE$298,22,FALSE)</f>
        <v>8.9612918568190716E-2</v>
      </c>
      <c r="E38" s="79">
        <f>VLOOKUP(D38,Drivers!$B$3:$C$7,2,TRUE)*Drivers!$O$4</f>
        <v>1.2000000000000002</v>
      </c>
      <c r="F38" s="42">
        <f>VLOOKUP(B38,F196_Detail!$H$4:$AC$299,21,FALSE)/VLOOKUP(B38,F196_Detail!$H$4:$AC$299,22,FALSE)</f>
        <v>1.0420537392851748</v>
      </c>
      <c r="G38" s="18">
        <f>VLOOKUP(F38,Drivers!$B$9:$C$13,2,TRUE)*(Drivers!$O$5)</f>
        <v>0.7</v>
      </c>
      <c r="H38" s="46">
        <f>MAX(VLOOKUP(B38,'SY 1112'!$A$2:$O$297,15,FALSE)/(VLOOKUP(B38,F196_Detail!$H$4:$AB$299,21,FALSE)/360),0)</f>
        <v>39.647180342760421</v>
      </c>
      <c r="I38" s="18" t="e">
        <f>VLOOKUP(H38,_2011_12,COUNTA(Count)-MATCH('District Profile Page'!$E$6,YrCount,0)+1,1)*Drivers!$O$7</f>
        <v>#NAME?</v>
      </c>
      <c r="J38" s="80" t="e">
        <f t="shared" si="0"/>
        <v>#NAME?</v>
      </c>
      <c r="K38" s="9" t="e">
        <f>VLOOKUP(J38,Drivers!$N$19:$O$20,2,TRUE)</f>
        <v>#NAME?</v>
      </c>
      <c r="N38">
        <f>VLOOKUP(B38,'CCDDD List'!$A$3:$D$298,4,FALSE)</f>
        <v>9</v>
      </c>
      <c r="P38" s="525" t="s">
        <v>1148</v>
      </c>
      <c r="Q38" s="1">
        <f>_xlfn.QUARTILE.INC($D$238:$D$265,0)</f>
        <v>0.13776934647982556</v>
      </c>
      <c r="R38" s="1">
        <f>_xlfn.QUARTILE.INC($F$238:$F$265,0)</f>
        <v>0.88262986049042003</v>
      </c>
      <c r="S38">
        <f>_xlfn.QUARTILE.INC($H$238:$H$265,0)</f>
        <v>59.819775663005743</v>
      </c>
    </row>
    <row r="39" spans="1:19">
      <c r="A39" s="31">
        <v>101</v>
      </c>
      <c r="B39" s="32" t="s">
        <v>601</v>
      </c>
      <c r="C39" t="s">
        <v>912</v>
      </c>
      <c r="D39" s="17">
        <f>(VLOOKUP(B39,F196_Detail!$H$4:$AE$298,20,FALSE)+VLOOKUP(B39,F196_Detail!$H$4:$AE$298,23,FALSE)+VLOOKUP(B39,F196_Detail!$H$4:$AE$298,24,FALSE))/VLOOKUP(B39,F196_Detail!$H$4:$AE$298,22,FALSE)</f>
        <v>6.9816509393077736E-2</v>
      </c>
      <c r="E39" s="79">
        <f>VLOOKUP(D39,Drivers!$B$3:$C$7,2,TRUE)*Drivers!$O$4</f>
        <v>1.2000000000000002</v>
      </c>
      <c r="F39" s="42">
        <f>VLOOKUP(B39,F196_Detail!$H$4:$AC$299,21,FALSE)/VLOOKUP(B39,F196_Detail!$H$4:$AC$299,22,FALSE)</f>
        <v>1.0283358503704578</v>
      </c>
      <c r="G39" s="18">
        <f>VLOOKUP(F39,Drivers!$B$9:$C$13,2,TRUE)*(Drivers!$O$5)</f>
        <v>0.7</v>
      </c>
      <c r="H39" s="46">
        <f>MAX(VLOOKUP(B39,'SY 1112'!$A$2:$O$297,15,FALSE)/(VLOOKUP(B39,F196_Detail!$H$4:$AB$299,21,FALSE)/360),0)</f>
        <v>35.128869929823161</v>
      </c>
      <c r="I39" s="18" t="e">
        <f>VLOOKUP(H39,_2011_12,COUNTA(Count)-MATCH('District Profile Page'!$E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20</v>
      </c>
      <c r="P39" s="525"/>
      <c r="Q39" s="1">
        <f>_xlfn.QUARTILE.INC($D$238:$D$265,1)</f>
        <v>0.16833685806320295</v>
      </c>
      <c r="R39" s="1">
        <f>_xlfn.QUARTILE.INC($F$238:$F$265,1)</f>
        <v>0.96269000740786392</v>
      </c>
      <c r="S39">
        <f>_xlfn.QUARTILE.INC($H$238:$H$265,1)</f>
        <v>66.421197307932516</v>
      </c>
    </row>
    <row r="40" spans="1:19">
      <c r="A40" s="31">
        <v>101</v>
      </c>
      <c r="B40" s="32" t="s">
        <v>705</v>
      </c>
      <c r="C40" t="s">
        <v>977</v>
      </c>
      <c r="D40" s="17">
        <f>(VLOOKUP(B40,F196_Detail!$H$4:$AE$298,20,FALSE)+VLOOKUP(B40,F196_Detail!$H$4:$AE$298,23,FALSE)+VLOOKUP(B40,F196_Detail!$H$4:$AE$298,24,FALSE))/VLOOKUP(B40,F196_Detail!$H$4:$AE$298,22,FALSE)</f>
        <v>6.9855543428347544E-2</v>
      </c>
      <c r="E40" s="79">
        <f>VLOOKUP(D40,Drivers!$B$3:$C$7,2,TRUE)*Drivers!$O$4</f>
        <v>1.2000000000000002</v>
      </c>
      <c r="F40" s="42">
        <f>VLOOKUP(B40,F196_Detail!$H$4:$AC$299,21,FALSE)/VLOOKUP(B40,F196_Detail!$H$4:$AC$299,22,FALSE)</f>
        <v>1.0288183815902918</v>
      </c>
      <c r="G40" s="18">
        <f>VLOOKUP(F40,Drivers!$B$9:$C$13,2,TRUE)*(Drivers!$O$5)</f>
        <v>0.7</v>
      </c>
      <c r="H40" s="46">
        <f>MAX(VLOOKUP(B40,'SY 1112'!$A$2:$O$297,15,FALSE)/(VLOOKUP(B40,F196_Detail!$H$4:$AB$299,21,FALSE)/360),0)</f>
        <v>35.503221711707994</v>
      </c>
      <c r="I40" s="18" t="e">
        <f>VLOOKUP(H40,_2011_12,COUNTA(Count)-MATCH('District Profile Page'!$E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24</v>
      </c>
      <c r="P40" s="525"/>
      <c r="Q40" s="1">
        <f>_xlfn.QUARTILE.INC($D$238:$D$265,2)</f>
        <v>0.19637910711318954</v>
      </c>
      <c r="R40" s="1">
        <f>_xlfn.QUARTILE.INC($F$238:$F$265,2)</f>
        <v>0.97333698011261549</v>
      </c>
      <c r="S40">
        <f>_xlfn.QUARTILE.INC($H$238:$H$265,2)</f>
        <v>70.56755887803908</v>
      </c>
    </row>
    <row r="41" spans="1:19">
      <c r="A41" s="31">
        <v>113</v>
      </c>
      <c r="B41" s="32" t="s">
        <v>426</v>
      </c>
      <c r="C41" t="s">
        <v>1048</v>
      </c>
      <c r="D41" s="17">
        <f>(VLOOKUP(B41,F196_Detail!$H$4:$AE$298,20,FALSE)+VLOOKUP(B41,F196_Detail!$H$4:$AE$298,23,FALSE)+VLOOKUP(B41,F196_Detail!$H$4:$AE$298,24,FALSE))/VLOOKUP(B41,F196_Detail!$H$4:$AE$298,22,FALSE)</f>
        <v>8.3107764434988227E-2</v>
      </c>
      <c r="E41" s="79">
        <f>VLOOKUP(D41,Drivers!$B$3:$C$7,2,TRUE)*Drivers!$O$4</f>
        <v>1.2000000000000002</v>
      </c>
      <c r="F41" s="42">
        <f>VLOOKUP(B41,F196_Detail!$H$4:$AC$299,21,FALSE)/VLOOKUP(B41,F196_Detail!$H$4:$AC$299,22,FALSE)</f>
        <v>1.0221618486114039</v>
      </c>
      <c r="G41" s="18">
        <f>VLOOKUP(F41,Drivers!$B$9:$C$13,2,TRUE)*(Drivers!$O$5)</f>
        <v>0.7</v>
      </c>
      <c r="H41" s="46">
        <f>MAX(VLOOKUP(B41,'SY 1112'!$A$2:$O$297,15,FALSE)/(VLOOKUP(B41,F196_Detail!$H$4:$AB$299,21,FALSE)/360),0)</f>
        <v>31.13851929252996</v>
      </c>
      <c r="I41" s="18" t="e">
        <f>VLOOKUP(H41,_2011_12,COUNTA(Count)-MATCH('District Profile Page'!$E$6,YrCount,0)+1,1)*Drivers!$O$7</f>
        <v>#NAME?</v>
      </c>
      <c r="J41" s="80" t="e">
        <f t="shared" si="0"/>
        <v>#NAME?</v>
      </c>
      <c r="K41" s="9" t="e">
        <f>VLOOKUP(J41,Drivers!$N$19:$O$20,2,TRUE)</f>
        <v>#NAME?</v>
      </c>
      <c r="N41">
        <f>VLOOKUP(B41,'CCDDD List'!$A$3:$D$298,4,FALSE)</f>
        <v>17</v>
      </c>
      <c r="P41" s="525"/>
      <c r="Q41" s="1">
        <f>_xlfn.QUARTILE.INC($D$238:$D$265,3)</f>
        <v>0.20576248183953166</v>
      </c>
      <c r="R41" s="1">
        <f>_xlfn.QUARTILE.INC($F$238:$F$265,3)</f>
        <v>0.98282085261338681</v>
      </c>
      <c r="S41">
        <f>_xlfn.QUARTILE.INC($H$238:$H$265,3)</f>
        <v>79.191096504535921</v>
      </c>
    </row>
    <row r="42" spans="1:19">
      <c r="A42" s="31">
        <v>123</v>
      </c>
      <c r="B42" s="32" t="s">
        <v>252</v>
      </c>
      <c r="C42" t="s">
        <v>971</v>
      </c>
      <c r="D42" s="17">
        <f>(VLOOKUP(B42,F196_Detail!$H$4:$AE$298,20,FALSE)+VLOOKUP(B42,F196_Detail!$H$4:$AE$298,23,FALSE)+VLOOKUP(B42,F196_Detail!$H$4:$AE$298,24,FALSE))/VLOOKUP(B42,F196_Detail!$H$4:$AE$298,22,FALSE)</f>
        <v>0.13719079796075037</v>
      </c>
      <c r="E42" s="79">
        <f>VLOOKUP(D42,Drivers!$B$3:$C$7,2,TRUE)*Drivers!$O$4</f>
        <v>1.6</v>
      </c>
      <c r="F42" s="42">
        <f>VLOOKUP(B42,F196_Detail!$H$4:$AC$299,21,FALSE)/VLOOKUP(B42,F196_Detail!$H$4:$AC$299,22,FALSE)</f>
        <v>1.0631790223370938</v>
      </c>
      <c r="G42" s="18">
        <f>VLOOKUP(F42,Drivers!$B$9:$C$13,2,TRUE)*(Drivers!$O$5)</f>
        <v>0.35</v>
      </c>
      <c r="H42" s="46">
        <f>MAX(VLOOKUP(B42,'SY 1112'!$A$2:$O$297,15,FALSE)/(VLOOKUP(B42,F196_Detail!$H$4:$AB$299,21,FALSE)/360),0)</f>
        <v>40.731291601331293</v>
      </c>
      <c r="I42" s="18" t="e">
        <f>VLOOKUP(H42,_2011_12,COUNTA(Count)-MATCH('District Profile Page'!$E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11</v>
      </c>
      <c r="P42" s="525"/>
      <c r="Q42" s="1">
        <f>_xlfn.QUARTILE.INC($D$238:$D$265,4)</f>
        <v>0.25278784977118945</v>
      </c>
      <c r="R42" s="1">
        <f>_xlfn.QUARTILE.INC($F$238:$F$265,4)</f>
        <v>0.99864034998754758</v>
      </c>
      <c r="S42">
        <f>_xlfn.QUARTILE.INC($H$238:$H$265,4)</f>
        <v>88.725962707116594</v>
      </c>
    </row>
    <row r="43" spans="1:19">
      <c r="A43" s="31">
        <v>112</v>
      </c>
      <c r="B43" s="32" t="s">
        <v>561</v>
      </c>
      <c r="C43" t="s">
        <v>916</v>
      </c>
      <c r="D43" s="17">
        <f>(VLOOKUP(B43,F196_Detail!$H$4:$AE$298,20,FALSE)+VLOOKUP(B43,F196_Detail!$H$4:$AE$298,23,FALSE)+VLOOKUP(B43,F196_Detail!$H$4:$AE$298,24,FALSE))/VLOOKUP(B43,F196_Detail!$H$4:$AE$298,22,FALSE)</f>
        <v>0.50066720316671731</v>
      </c>
      <c r="E43" s="79">
        <f>VLOOKUP(D43,Drivers!$B$3:$C$7,2,TRUE)*Drivers!$O$4</f>
        <v>1.6</v>
      </c>
      <c r="F43" s="42">
        <f>VLOOKUP(B43,F196_Detail!$H$4:$AC$299,21,FALSE)/VLOOKUP(B43,F196_Detail!$H$4:$AC$299,22,FALSE)</f>
        <v>1.1873393169594073</v>
      </c>
      <c r="G43" s="18">
        <f>VLOOKUP(F43,Drivers!$B$9:$C$13,2,TRUE)*(Drivers!$O$5)</f>
        <v>0</v>
      </c>
      <c r="H43" s="46">
        <f>MAX(VLOOKUP(B43,'SY 1112'!$A$2:$O$297,15,FALSE)/(VLOOKUP(B43,F196_Detail!$H$4:$AB$299,21,FALSE)/360),0)</f>
        <v>166.31036873968969</v>
      </c>
      <c r="I43" s="18" t="e">
        <f>VLOOKUP(H43,_2011_12,COUNTA(Count)-MATCH('District Profile Page'!$E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4</v>
      </c>
      <c r="Q43" s="1"/>
      <c r="R43" s="1"/>
    </row>
    <row r="44" spans="1:19">
      <c r="A44" s="31">
        <v>112</v>
      </c>
      <c r="B44" s="32" t="s">
        <v>557</v>
      </c>
      <c r="C44" t="s">
        <v>1013</v>
      </c>
      <c r="D44" s="17">
        <f>(VLOOKUP(B44,F196_Detail!$H$4:$AE$298,20,FALSE)+VLOOKUP(B44,F196_Detail!$H$4:$AE$298,23,FALSE)+VLOOKUP(B44,F196_Detail!$H$4:$AE$298,24,FALSE))/VLOOKUP(B44,F196_Detail!$H$4:$AE$298,22,FALSE)</f>
        <v>0.25601639474565357</v>
      </c>
      <c r="E44" s="79">
        <f>VLOOKUP(D44,Drivers!$B$3:$C$7,2,TRUE)*Drivers!$O$4</f>
        <v>1.6</v>
      </c>
      <c r="F44" s="42">
        <f>VLOOKUP(B44,F196_Detail!$H$4:$AC$299,21,FALSE)/VLOOKUP(B44,F196_Detail!$H$4:$AC$299,22,FALSE)</f>
        <v>1.2052969391567583</v>
      </c>
      <c r="G44" s="18">
        <f>VLOOKUP(F44,Drivers!$B$9:$C$13,2,TRUE)*(Drivers!$O$5)</f>
        <v>0</v>
      </c>
      <c r="H44" s="46">
        <f>MAX(VLOOKUP(B44,'SY 1112'!$A$2:$O$297,15,FALSE)/(VLOOKUP(B44,F196_Detail!$H$4:$AB$299,21,FALSE)/360),0)</f>
        <v>96.915861950195762</v>
      </c>
      <c r="I44" s="18" t="e">
        <f>VLOOKUP(H44,_2011_12,COUNTA(Count)-MATCH('District Profile Page'!$E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4</v>
      </c>
      <c r="P44" s="525" t="s">
        <v>1149</v>
      </c>
      <c r="Q44" s="1">
        <f>_xlfn.QUARTILE.INC($D$266:$D$285,0)</f>
        <v>0.19053620894508649</v>
      </c>
      <c r="R44" s="1">
        <f>_xlfn.QUARTILE.INC($F$266:$F$285,0)</f>
        <v>0.83809506714564552</v>
      </c>
      <c r="S44">
        <f>_xlfn.QUARTILE.INC($H$266:$H$285,0)</f>
        <v>78.302283196396559</v>
      </c>
    </row>
    <row r="45" spans="1:19">
      <c r="A45" s="31">
        <v>112</v>
      </c>
      <c r="B45" s="32" t="s">
        <v>563</v>
      </c>
      <c r="C45" t="s">
        <v>1032</v>
      </c>
      <c r="D45" s="17">
        <f>(VLOOKUP(B45,F196_Detail!$H$4:$AE$298,20,FALSE)+VLOOKUP(B45,F196_Detail!$H$4:$AE$298,23,FALSE)+VLOOKUP(B45,F196_Detail!$H$4:$AE$298,24,FALSE))/VLOOKUP(B45,F196_Detail!$H$4:$AE$298,22,FALSE)</f>
        <v>0.5368382650177238</v>
      </c>
      <c r="E45" s="79">
        <f>VLOOKUP(D45,Drivers!$B$3:$C$7,2,TRUE)*Drivers!$O$4</f>
        <v>1.6</v>
      </c>
      <c r="F45" s="42">
        <f>VLOOKUP(B45,F196_Detail!$H$4:$AC$299,21,FALSE)/VLOOKUP(B45,F196_Detail!$H$4:$AC$299,22,FALSE)</f>
        <v>1.1772960362750706</v>
      </c>
      <c r="G45" s="18">
        <f>VLOOKUP(F45,Drivers!$B$9:$C$13,2,TRUE)*(Drivers!$O$5)</f>
        <v>0</v>
      </c>
      <c r="H45" s="46">
        <f>MAX(VLOOKUP(B45,'SY 1112'!$A$2:$O$297,15,FALSE)/(VLOOKUP(B45,F196_Detail!$H$4:$AB$299,21,FALSE)/360),0)</f>
        <v>185.36475904432046</v>
      </c>
      <c r="I45" s="18" t="e">
        <f>VLOOKUP(H45,_2011_12,COUNTA(Count)-MATCH('District Profile Page'!$E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1</v>
      </c>
      <c r="P45" s="525"/>
      <c r="Q45" s="1">
        <f>_xlfn.QUARTILE.INC($D$266:$D$285,1)</f>
        <v>0.27823509117691581</v>
      </c>
      <c r="R45" s="1">
        <f>_xlfn.QUARTILE.INC($F$266:$F$285,1)</f>
        <v>0.92225611578505828</v>
      </c>
      <c r="S45">
        <f>_xlfn.QUARTILE.INC($H$266:$H$285,1)</f>
        <v>105.08515311817746</v>
      </c>
    </row>
    <row r="46" spans="1:19">
      <c r="A46" s="31">
        <v>114</v>
      </c>
      <c r="B46" s="32" t="s">
        <v>184</v>
      </c>
      <c r="C46" t="s">
        <v>790</v>
      </c>
      <c r="D46" s="17">
        <f>(VLOOKUP(B46,F196_Detail!$H$4:$AE$298,20,FALSE)+VLOOKUP(B46,F196_Detail!$H$4:$AE$298,23,FALSE)+VLOOKUP(B46,F196_Detail!$H$4:$AE$298,24,FALSE))/VLOOKUP(B46,F196_Detail!$H$4:$AE$298,22,FALSE)</f>
        <v>0.10628215022854834</v>
      </c>
      <c r="E46" s="79">
        <f>VLOOKUP(D46,Drivers!$B$3:$C$7,2,TRUE)*Drivers!$O$4</f>
        <v>1.2000000000000002</v>
      </c>
      <c r="F46" s="42">
        <f>VLOOKUP(B46,F196_Detail!$H$4:$AC$299,21,FALSE)/VLOOKUP(B46,F196_Detail!$H$4:$AC$299,22,FALSE)</f>
        <v>1.0344020909674352</v>
      </c>
      <c r="G46" s="18">
        <f>VLOOKUP(F46,Drivers!$B$9:$C$13,2,TRUE)*(Drivers!$O$5)</f>
        <v>0.7</v>
      </c>
      <c r="H46" s="46">
        <f>MAX(VLOOKUP(B46,'SY 1112'!$A$2:$O$297,15,FALSE)/(VLOOKUP(B46,F196_Detail!$H$4:$AB$299,21,FALSE)/360),0)</f>
        <v>55.912618219043935</v>
      </c>
      <c r="I46" s="18" t="e">
        <f>VLOOKUP(H46,_2011_12,COUNTA(Count)-MATCH('District Profile Page'!$E$6,YrCount,0)+1,1)*Drivers!$O$7</f>
        <v>#NAME?</v>
      </c>
      <c r="J46" s="80" t="e">
        <f t="shared" si="0"/>
        <v>#NAME?</v>
      </c>
      <c r="K46" s="9" t="e">
        <f>VLOOKUP(J46,Drivers!$N$19:$O$20,2,TRUE)</f>
        <v>#NAME?</v>
      </c>
      <c r="N46">
        <f>VLOOKUP(B46,'CCDDD List'!$A$3:$D$298,4,FALSE)</f>
        <v>13</v>
      </c>
      <c r="P46" s="525"/>
      <c r="Q46" s="1">
        <f>_xlfn.QUARTILE.INC($D$266:$D$285,2)</f>
        <v>0.32239451601442576</v>
      </c>
      <c r="R46" s="1">
        <f>_xlfn.QUARTILE.INC($F$266:$F$285,2)</f>
        <v>0.95403962000429343</v>
      </c>
      <c r="S46">
        <f>_xlfn.QUARTILE.INC($H$266:$H$285,2)</f>
        <v>118.56920222195669</v>
      </c>
    </row>
    <row r="47" spans="1:19">
      <c r="A47" s="31">
        <v>171</v>
      </c>
      <c r="B47" s="32" t="s">
        <v>171</v>
      </c>
      <c r="C47" t="s">
        <v>793</v>
      </c>
      <c r="D47" s="17">
        <f>(VLOOKUP(B47,F196_Detail!$H$4:$AE$298,20,FALSE)+VLOOKUP(B47,F196_Detail!$H$4:$AE$298,23,FALSE)+VLOOKUP(B47,F196_Detail!$H$4:$AE$298,24,FALSE))/VLOOKUP(B47,F196_Detail!$H$4:$AE$298,22,FALSE)</f>
        <v>5.4175945375428622E-2</v>
      </c>
      <c r="E47" s="79">
        <f>VLOOKUP(D47,Drivers!$B$3:$C$7,2,TRUE)*Drivers!$O$4</f>
        <v>0.8</v>
      </c>
      <c r="F47" s="42">
        <f>VLOOKUP(B47,F196_Detail!$H$4:$AC$299,21,FALSE)/VLOOKUP(B47,F196_Detail!$H$4:$AC$299,22,FALSE)</f>
        <v>0.98662481912048561</v>
      </c>
      <c r="G47" s="18">
        <f>VLOOKUP(F47,Drivers!$B$9:$C$13,2,TRUE)*(Drivers!$O$5)</f>
        <v>1.4</v>
      </c>
      <c r="H47" s="46">
        <f>MAX(VLOOKUP(B47,'SY 1112'!$A$2:$O$297,15,FALSE)/(VLOOKUP(B47,F196_Detail!$H$4:$AB$299,21,FALSE)/360),0)</f>
        <v>19.295690036410345</v>
      </c>
      <c r="I47" s="18" t="e">
        <f>VLOOKUP(H47,_2011_12,COUNTA(Count)-MATCH('District Profile Page'!$E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22</v>
      </c>
      <c r="P47" s="525"/>
      <c r="Q47" s="1">
        <f>_xlfn.QUARTILE.INC($D$266:$D$285,3)</f>
        <v>0.37562270127687064</v>
      </c>
      <c r="R47" s="1">
        <f>_xlfn.QUARTILE.INC($F$266:$F$285,3)</f>
        <v>0.98231686281989217</v>
      </c>
      <c r="S47">
        <f>_xlfn.QUARTILE.INC($H$266:$H$285,3)</f>
        <v>140.93379263822811</v>
      </c>
    </row>
    <row r="48" spans="1:19">
      <c r="A48" s="31">
        <v>189</v>
      </c>
      <c r="B48" s="32" t="s">
        <v>565</v>
      </c>
      <c r="C48" t="s">
        <v>844</v>
      </c>
      <c r="D48" s="17">
        <f>(VLOOKUP(B48,F196_Detail!$H$4:$AE$298,20,FALSE)+VLOOKUP(B48,F196_Detail!$H$4:$AE$298,23,FALSE)+VLOOKUP(B48,F196_Detail!$H$4:$AE$298,24,FALSE))/VLOOKUP(B48,F196_Detail!$H$4:$AE$298,22,FALSE)</f>
        <v>5.0819876220001878E-2</v>
      </c>
      <c r="E48" s="79">
        <f>VLOOKUP(D48,Drivers!$B$3:$C$7,2,TRUE)*Drivers!$O$4</f>
        <v>0.8</v>
      </c>
      <c r="F48" s="42">
        <f>VLOOKUP(B48,F196_Detail!$H$4:$AC$299,21,FALSE)/VLOOKUP(B48,F196_Detail!$H$4:$AC$299,22,FALSE)</f>
        <v>0.9988531341760134</v>
      </c>
      <c r="G48" s="18">
        <f>VLOOKUP(F48,Drivers!$B$9:$C$13,2,TRUE)*(Drivers!$O$5)</f>
        <v>1.4</v>
      </c>
      <c r="H48" s="46">
        <f>MAX(VLOOKUP(B48,'SY 1112'!$A$2:$O$297,15,FALSE)/(VLOOKUP(B48,F196_Detail!$H$4:$AB$299,21,FALSE)/360),0)</f>
        <v>29.13572729874388</v>
      </c>
      <c r="I48" s="18" t="e">
        <f>VLOOKUP(H48,_2011_12,COUNTA(Count)-MATCH('District Profile Page'!$E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34</v>
      </c>
      <c r="P48" s="525"/>
      <c r="Q48" s="1">
        <f>_xlfn.QUARTILE.INC($D$266:$D$285,4)</f>
        <v>0.87642304913554947</v>
      </c>
      <c r="R48" s="1">
        <f>_xlfn.QUARTILE.INC($F$266:$F$285,4)</f>
        <v>0.99887362911537858</v>
      </c>
      <c r="S48">
        <f>_xlfn.QUARTILE.INC($H$266:$H$285,4)</f>
        <v>327.77064350757092</v>
      </c>
    </row>
    <row r="49" spans="1:19">
      <c r="A49" s="31">
        <v>112</v>
      </c>
      <c r="B49" s="32" t="s">
        <v>198</v>
      </c>
      <c r="C49" t="s">
        <v>1584</v>
      </c>
      <c r="D49" s="17">
        <f>(VLOOKUP(B49,F196_Detail!$H$4:$AE$298,20,FALSE)+VLOOKUP(B49,F196_Detail!$H$4:$AE$298,23,FALSE)+VLOOKUP(B49,F196_Detail!$H$4:$AE$298,24,FALSE))/VLOOKUP(B49,F196_Detail!$H$4:$AE$298,22,FALSE)</f>
        <v>5.2351401062567103E-2</v>
      </c>
      <c r="E49" s="79">
        <f>VLOOKUP(D49,Drivers!$B$3:$C$7,2,TRUE)*Drivers!$O$4</f>
        <v>0.8</v>
      </c>
      <c r="F49" s="42">
        <f>VLOOKUP(B49,F196_Detail!$H$4:$AC$299,21,FALSE)/VLOOKUP(B49,F196_Detail!$H$4:$AC$299,22,FALSE)</f>
        <v>0.97427870356346946</v>
      </c>
      <c r="G49" s="18">
        <f>VLOOKUP(F49,Drivers!$B$9:$C$13,2,TRUE)*(Drivers!$O$5)</f>
        <v>1.4</v>
      </c>
      <c r="H49" s="46">
        <f>MAX(VLOOKUP(B49,'SY 1112'!$A$2:$O$297,15,FALSE)/(VLOOKUP(B49,F196_Detail!$H$4:$AB$299,21,FALSE)/360),0)</f>
        <v>26.577196719287517</v>
      </c>
      <c r="I49" s="18" t="e">
        <f>VLOOKUP(H49,_2011_12,COUNTA(Count)-MATCH('District Profile Page'!$E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37</v>
      </c>
      <c r="Q49" s="1"/>
      <c r="R49" s="1"/>
    </row>
    <row r="50" spans="1:19">
      <c r="A50" s="31">
        <v>189</v>
      </c>
      <c r="B50" s="32" t="s">
        <v>589</v>
      </c>
      <c r="C50" t="s">
        <v>859</v>
      </c>
      <c r="D50" s="17">
        <f>(VLOOKUP(B50,F196_Detail!$H$4:$AE$298,20,FALSE)+VLOOKUP(B50,F196_Detail!$H$4:$AE$298,23,FALSE)+VLOOKUP(B50,F196_Detail!$H$4:$AE$298,24,FALSE))/VLOOKUP(B50,F196_Detail!$H$4:$AE$298,22,FALSE)</f>
        <v>4.4553754152923147E-2</v>
      </c>
      <c r="E50" s="79">
        <f>VLOOKUP(D50,Drivers!$B$3:$C$7,2,TRUE)*Drivers!$O$4</f>
        <v>0.8</v>
      </c>
      <c r="F50" s="42">
        <f>VLOOKUP(B50,F196_Detail!$H$4:$AC$299,21,FALSE)/VLOOKUP(B50,F196_Detail!$H$4:$AC$299,22,FALSE)</f>
        <v>0.9780733689142973</v>
      </c>
      <c r="G50" s="18">
        <f>VLOOKUP(F50,Drivers!$B$9:$C$13,2,TRUE)*(Drivers!$O$5)</f>
        <v>1.4</v>
      </c>
      <c r="H50" s="46">
        <f>MAX(VLOOKUP(B50,'SY 1112'!$A$2:$O$297,15,FALSE)/(VLOOKUP(B50,F196_Detail!$H$4:$AB$299,21,FALSE)/360),0)</f>
        <v>23.162267972436773</v>
      </c>
      <c r="I50" s="18" t="e">
        <f>VLOOKUP(H50,_2011_12,COUNTA(Count)-MATCH('District Profile Page'!$E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25</v>
      </c>
      <c r="P50" s="525" t="s">
        <v>1150</v>
      </c>
      <c r="Q50" s="1">
        <f>_xlfn.QUARTILE.INC($D$286:$D$295,0)</f>
        <v>0.25515198778270409</v>
      </c>
      <c r="R50" s="1">
        <f>_xlfn.QUARTILE.INC($F$286:$F$295,0)</f>
        <v>0.68429764704996754</v>
      </c>
      <c r="S50">
        <f>_xlfn.QUARTILE.INC($H$286:$H$295,0)</f>
        <v>90.029498955223374</v>
      </c>
    </row>
    <row r="51" spans="1:19">
      <c r="A51" s="31">
        <v>171</v>
      </c>
      <c r="B51" s="32" t="s">
        <v>163</v>
      </c>
      <c r="C51" t="s">
        <v>906</v>
      </c>
      <c r="D51" s="17">
        <f>(VLOOKUP(B51,F196_Detail!$H$4:$AE$298,20,FALSE)+VLOOKUP(B51,F196_Detail!$H$4:$AE$298,23,FALSE)+VLOOKUP(B51,F196_Detail!$H$4:$AE$298,24,FALSE))/VLOOKUP(B51,F196_Detail!$H$4:$AE$298,22,FALSE)</f>
        <v>5.6608585693767539E-2</v>
      </c>
      <c r="E51" s="79">
        <f>VLOOKUP(D51,Drivers!$B$3:$C$7,2,TRUE)*Drivers!$O$4</f>
        <v>0.8</v>
      </c>
      <c r="F51" s="42">
        <f>VLOOKUP(B51,F196_Detail!$H$4:$AC$299,21,FALSE)/VLOOKUP(B51,F196_Detail!$H$4:$AC$299,22,FALSE)</f>
        <v>0.99718465806939804</v>
      </c>
      <c r="G51" s="18">
        <f>VLOOKUP(F51,Drivers!$B$9:$C$13,2,TRUE)*(Drivers!$O$5)</f>
        <v>1.4</v>
      </c>
      <c r="H51" s="46">
        <f>MAX(VLOOKUP(B51,'SY 1112'!$A$2:$O$297,15,FALSE)/(VLOOKUP(B51,F196_Detail!$H$4:$AB$299,21,FALSE)/360),0)</f>
        <v>21.487725267960936</v>
      </c>
      <c r="I51" s="18" t="e">
        <f>VLOOKUP(H51,_2011_12,COUNTA(Count)-MATCH('District Profile Page'!$E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14</v>
      </c>
      <c r="P51" s="525"/>
      <c r="Q51" s="1">
        <f>_xlfn.QUARTILE.INC($D$286:$D$295,1)</f>
        <v>0.27071490375949603</v>
      </c>
      <c r="R51" s="1">
        <f>_xlfn.QUARTILE.INC($F$286:$F$295,1)</f>
        <v>0.90482959490959658</v>
      </c>
      <c r="S51">
        <f>_xlfn.QUARTILE.INC($H$286:$H$295,1)</f>
        <v>108.62191093180765</v>
      </c>
    </row>
    <row r="52" spans="1:19">
      <c r="A52" s="31">
        <v>101</v>
      </c>
      <c r="B52" s="32" t="s">
        <v>603</v>
      </c>
      <c r="C52" t="s">
        <v>911</v>
      </c>
      <c r="D52" s="17">
        <f>(VLOOKUP(B52,F196_Detail!$H$4:$AE$298,20,FALSE)+VLOOKUP(B52,F196_Detail!$H$4:$AE$298,23,FALSE)+VLOOKUP(B52,F196_Detail!$H$4:$AE$298,24,FALSE))/VLOOKUP(B52,F196_Detail!$H$4:$AE$298,22,FALSE)</f>
        <v>4.6985847237383499E-2</v>
      </c>
      <c r="E52" s="79">
        <f>VLOOKUP(D52,Drivers!$B$3:$C$7,2,TRUE)*Drivers!$O$4</f>
        <v>0.8</v>
      </c>
      <c r="F52" s="42">
        <f>VLOOKUP(B52,F196_Detail!$H$4:$AC$299,21,FALSE)/VLOOKUP(B52,F196_Detail!$H$4:$AC$299,22,FALSE)</f>
        <v>0.99214725361774425</v>
      </c>
      <c r="G52" s="18">
        <f>VLOOKUP(F52,Drivers!$B$9:$C$13,2,TRUE)*(Drivers!$O$5)</f>
        <v>1.4</v>
      </c>
      <c r="H52" s="46">
        <f>MAX(VLOOKUP(B52,'SY 1112'!$A$2:$O$297,15,FALSE)/(VLOOKUP(B52,F196_Detail!$H$4:$AB$299,21,FALSE)/360),0)</f>
        <v>19.233393490023573</v>
      </c>
      <c r="I52" s="18" t="e">
        <f>VLOOKUP(H52,_2011_12,COUNTA(Count)-MATCH('District Profile Page'!$E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32</v>
      </c>
      <c r="P52" s="525"/>
      <c r="Q52" s="1">
        <f>_xlfn.QUARTILE.INC($D$286:$D$295,2)</f>
        <v>0.33447050321261018</v>
      </c>
      <c r="R52" s="1">
        <f>_xlfn.QUARTILE.INC($F$286:$F$295,2)</f>
        <v>0.94152015323079652</v>
      </c>
      <c r="S52">
        <f>_xlfn.QUARTILE.INC($H$286:$H$295,2)</f>
        <v>129.58051675969546</v>
      </c>
    </row>
    <row r="53" spans="1:19">
      <c r="A53" s="31">
        <v>113</v>
      </c>
      <c r="B53" s="32" t="s">
        <v>282</v>
      </c>
      <c r="C53" t="s">
        <v>918</v>
      </c>
      <c r="D53" s="17">
        <f>(VLOOKUP(B53,F196_Detail!$H$4:$AE$298,20,FALSE)+VLOOKUP(B53,F196_Detail!$H$4:$AE$298,23,FALSE)+VLOOKUP(B53,F196_Detail!$H$4:$AE$298,24,FALSE))/VLOOKUP(B53,F196_Detail!$H$4:$AE$298,22,FALSE)</f>
        <v>5.2363093294726333E-2</v>
      </c>
      <c r="E53" s="79">
        <f>VLOOKUP(D53,Drivers!$B$3:$C$7,2,TRUE)*Drivers!$O$4</f>
        <v>0.8</v>
      </c>
      <c r="F53" s="42">
        <f>VLOOKUP(B53,F196_Detail!$H$4:$AC$299,21,FALSE)/VLOOKUP(B53,F196_Detail!$H$4:$AC$299,22,FALSE)</f>
        <v>0.99068515219180475</v>
      </c>
      <c r="G53" s="18">
        <f>VLOOKUP(F53,Drivers!$B$9:$C$13,2,TRUE)*(Drivers!$O$5)</f>
        <v>1.4</v>
      </c>
      <c r="H53" s="46">
        <f>MAX(VLOOKUP(B53,'SY 1112'!$A$2:$O$297,15,FALSE)/(VLOOKUP(B53,F196_Detail!$H$4:$AB$299,21,FALSE)/360),0)</f>
        <v>17.759468902687363</v>
      </c>
      <c r="I53" s="18" t="e">
        <f>VLOOKUP(H53,_2011_12,COUNTA(Count)-MATCH('District Profile Page'!$E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20</v>
      </c>
      <c r="P53" s="525"/>
      <c r="Q53" s="1">
        <f>_xlfn.QUARTILE.INC($D$286:$D$295,3)</f>
        <v>0.41763116006450518</v>
      </c>
      <c r="R53" s="1">
        <f>_xlfn.QUARTILE.INC($F$286:$F$295,3)</f>
        <v>0.95918070984195636</v>
      </c>
      <c r="S53">
        <f>_xlfn.QUARTILE.INC($H$286:$H$295,3)</f>
        <v>186.73303589762943</v>
      </c>
    </row>
    <row r="54" spans="1:19">
      <c r="A54" s="31">
        <v>101</v>
      </c>
      <c r="B54" s="32" t="s">
        <v>496</v>
      </c>
      <c r="C54" t="s">
        <v>933</v>
      </c>
      <c r="D54" s="17">
        <f>(VLOOKUP(B54,F196_Detail!$H$4:$AE$298,20,FALSE)+VLOOKUP(B54,F196_Detail!$H$4:$AE$298,23,FALSE)+VLOOKUP(B54,F196_Detail!$H$4:$AE$298,24,FALSE))/VLOOKUP(B54,F196_Detail!$H$4:$AE$298,22,FALSE)</f>
        <v>2.3288786270488485E-2</v>
      </c>
      <c r="E54" s="79">
        <f>VLOOKUP(D54,Drivers!$B$3:$C$7,2,TRUE)*Drivers!$O$4</f>
        <v>0.8</v>
      </c>
      <c r="F54" s="42">
        <f>VLOOKUP(B54,F196_Detail!$H$4:$AC$299,21,FALSE)/VLOOKUP(B54,F196_Detail!$H$4:$AC$299,22,FALSE)</f>
        <v>0.98775414791559291</v>
      </c>
      <c r="G54" s="18">
        <f>VLOOKUP(F54,Drivers!$B$9:$C$13,2,TRUE)*(Drivers!$O$5)</f>
        <v>1.4</v>
      </c>
      <c r="H54" s="46">
        <f>MAX(VLOOKUP(B54,'SY 1112'!$A$2:$O$297,15,FALSE)/(VLOOKUP(B54,F196_Detail!$H$4:$AB$299,21,FALSE)/360),0)</f>
        <v>4.6808724962540307</v>
      </c>
      <c r="I54" s="18" t="e">
        <f>VLOOKUP(H54,_2011_12,COUNTA(Count)-MATCH('District Profile Page'!$E$6,YrCount,0)+1,1)*Drivers!$O$7</f>
        <v>#NAME?</v>
      </c>
      <c r="J54" s="80" t="e">
        <f t="shared" si="0"/>
        <v>#NAME?</v>
      </c>
      <c r="K54" s="9" t="e">
        <f>VLOOKUP(J54,Drivers!$N$19:$O$20,2,TRUE)</f>
        <v>#NAME?</v>
      </c>
      <c r="N54">
        <f>VLOOKUP(B54,'CCDDD List'!$A$3:$D$298,4,FALSE)</f>
        <v>23</v>
      </c>
      <c r="P54" s="525"/>
      <c r="Q54" s="1">
        <f>_xlfn.QUARTILE.INC($D$286:$D$295,4)</f>
        <v>2.3008694392306985</v>
      </c>
      <c r="R54" s="1">
        <f>_xlfn.QUARTILE.INC($F$286:$F$295,4)</f>
        <v>0.99237692140801026</v>
      </c>
      <c r="S54">
        <f>_xlfn.QUARTILE.INC($H$286:$H$295,4)</f>
        <v>1156.8014092667299</v>
      </c>
    </row>
    <row r="55" spans="1:19">
      <c r="A55" s="31">
        <v>114</v>
      </c>
      <c r="B55" s="32" t="s">
        <v>464</v>
      </c>
      <c r="C55" t="s">
        <v>939</v>
      </c>
      <c r="D55" s="17">
        <f>(VLOOKUP(B55,F196_Detail!$H$4:$AE$298,20,FALSE)+VLOOKUP(B55,F196_Detail!$H$4:$AE$298,23,FALSE)+VLOOKUP(B55,F196_Detail!$H$4:$AE$298,24,FALSE))/VLOOKUP(B55,F196_Detail!$H$4:$AE$298,22,FALSE)</f>
        <v>5.5142927361700254E-2</v>
      </c>
      <c r="E55" s="79">
        <f>VLOOKUP(D55,Drivers!$B$3:$C$7,2,TRUE)*Drivers!$O$4</f>
        <v>0.8</v>
      </c>
      <c r="F55" s="42">
        <f>VLOOKUP(B55,F196_Detail!$H$4:$AC$299,21,FALSE)/VLOOKUP(B55,F196_Detail!$H$4:$AC$299,22,FALSE)</f>
        <v>0.97888986929430788</v>
      </c>
      <c r="G55" s="18">
        <f>VLOOKUP(F55,Drivers!$B$9:$C$13,2,TRUE)*(Drivers!$O$5)</f>
        <v>1.4</v>
      </c>
      <c r="H55" s="46">
        <f>MAX(VLOOKUP(B55,'SY 1112'!$A$2:$O$297,15,FALSE)/(VLOOKUP(B55,F196_Detail!$H$4:$AB$299,21,FALSE)/360),0)</f>
        <v>23.042370955551842</v>
      </c>
      <c r="I55" s="18" t="e">
        <f>VLOOKUP(H55,_2011_12,COUNTA(Count)-MATCH('District Profile Page'!$E$6,YrCount,0)+1,1)*Drivers!$O$7</f>
        <v>#NAME?</v>
      </c>
      <c r="J55" s="80" t="e">
        <f t="shared" si="0"/>
        <v>#NAME?</v>
      </c>
      <c r="K55" s="9" t="e">
        <f>VLOOKUP(J55,Drivers!$N$19:$O$20,2,TRUE)</f>
        <v>#NAME?</v>
      </c>
      <c r="N55">
        <f>VLOOKUP(B55,'CCDDD List'!$A$3:$D$298,4,FALSE)</f>
        <v>25</v>
      </c>
    </row>
    <row r="56" spans="1:19">
      <c r="A56" s="31">
        <v>114</v>
      </c>
      <c r="B56" s="32" t="s">
        <v>314</v>
      </c>
      <c r="C56" t="s">
        <v>973</v>
      </c>
      <c r="D56" s="17">
        <f>(VLOOKUP(B56,F196_Detail!$H$4:$AE$298,20,FALSE)+VLOOKUP(B56,F196_Detail!$H$4:$AE$298,23,FALSE)+VLOOKUP(B56,F196_Detail!$H$4:$AE$298,24,FALSE))/VLOOKUP(B56,F196_Detail!$H$4:$AE$298,22,FALSE)</f>
        <v>3.4526074900255603E-2</v>
      </c>
      <c r="E56" s="79">
        <f>VLOOKUP(D56,Drivers!$B$3:$C$7,2,TRUE)*Drivers!$O$4</f>
        <v>0.8</v>
      </c>
      <c r="F56" s="42">
        <f>VLOOKUP(B56,F196_Detail!$H$4:$AC$299,21,FALSE)/VLOOKUP(B56,F196_Detail!$H$4:$AC$299,22,FALSE)</f>
        <v>0.99031641459813902</v>
      </c>
      <c r="G56" s="18">
        <f>VLOOKUP(F56,Drivers!$B$9:$C$13,2,TRUE)*(Drivers!$O$5)</f>
        <v>1.4</v>
      </c>
      <c r="H56" s="46">
        <f>MAX(VLOOKUP(B56,'SY 1112'!$A$2:$O$297,15,FALSE)/(VLOOKUP(B56,F196_Detail!$H$4:$AB$299,21,FALSE)/360),0)</f>
        <v>16.970448733011992</v>
      </c>
      <c r="I56" s="18" t="e">
        <f>VLOOKUP(H56,_2011_12,COUNTA(Count)-MATCH('District Profile Page'!$E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21</v>
      </c>
    </row>
    <row r="57" spans="1:19">
      <c r="A57" s="31">
        <v>101</v>
      </c>
      <c r="B57" s="32" t="s">
        <v>440</v>
      </c>
      <c r="C57" t="s">
        <v>990</v>
      </c>
      <c r="D57" s="17">
        <f>(VLOOKUP(B57,F196_Detail!$H$4:$AE$298,20,FALSE)+VLOOKUP(B57,F196_Detail!$H$4:$AE$298,23,FALSE)+VLOOKUP(B57,F196_Detail!$H$4:$AE$298,24,FALSE))/VLOOKUP(B57,F196_Detail!$H$4:$AE$298,22,FALSE)</f>
        <v>5.8378420718390805E-2</v>
      </c>
      <c r="E57" s="79">
        <f>VLOOKUP(D57,Drivers!$B$3:$C$7,2,TRUE)*Drivers!$O$4</f>
        <v>0.8</v>
      </c>
      <c r="F57" s="42">
        <f>VLOOKUP(B57,F196_Detail!$H$4:$AC$299,21,FALSE)/VLOOKUP(B57,F196_Detail!$H$4:$AC$299,22,FALSE)</f>
        <v>0.96760260177907087</v>
      </c>
      <c r="G57" s="18">
        <f>VLOOKUP(F57,Drivers!$B$9:$C$13,2,TRUE)*(Drivers!$O$5)</f>
        <v>1.4</v>
      </c>
      <c r="H57" s="46">
        <f>MAX(VLOOKUP(B57,'SY 1112'!$A$2:$O$297,15,FALSE)/(VLOOKUP(B57,F196_Detail!$H$4:$AB$299,21,FALSE)/360),0)</f>
        <v>26.623455993743857</v>
      </c>
      <c r="I57" s="18" t="e">
        <f>VLOOKUP(H57,_2011_12,COUNTA(Count)-MATCH('District Profile Page'!$E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16</v>
      </c>
    </row>
    <row r="58" spans="1:19">
      <c r="A58" s="31">
        <v>113</v>
      </c>
      <c r="B58" s="32" t="s">
        <v>454</v>
      </c>
      <c r="C58" t="s">
        <v>1021</v>
      </c>
      <c r="D58" s="17">
        <f>(VLOOKUP(B58,F196_Detail!$H$4:$AE$298,20,FALSE)+VLOOKUP(B58,F196_Detail!$H$4:$AE$298,23,FALSE)+VLOOKUP(B58,F196_Detail!$H$4:$AE$298,24,FALSE))/VLOOKUP(B58,F196_Detail!$H$4:$AE$298,22,FALSE)</f>
        <v>5.5313911702521902E-2</v>
      </c>
      <c r="E58" s="79">
        <f>VLOOKUP(D58,Drivers!$B$3:$C$7,2,TRUE)*Drivers!$O$4</f>
        <v>0.8</v>
      </c>
      <c r="F58" s="42">
        <f>VLOOKUP(B58,F196_Detail!$H$4:$AC$299,21,FALSE)/VLOOKUP(B58,F196_Detail!$H$4:$AC$299,22,FALSE)</f>
        <v>0.98586301505089369</v>
      </c>
      <c r="G58" s="18">
        <f>VLOOKUP(F58,Drivers!$B$9:$C$13,2,TRUE)*(Drivers!$O$5)</f>
        <v>1.4</v>
      </c>
      <c r="H58" s="46">
        <f>MAX(VLOOKUP(B58,'SY 1112'!$A$2:$O$297,15,FALSE)/(VLOOKUP(B58,F196_Detail!$H$4:$AB$299,21,FALSE)/360),0)</f>
        <v>20.699391079379588</v>
      </c>
      <c r="I58" s="18" t="e">
        <f>VLOOKUP(H58,_2011_12,COUNTA(Count)-MATCH('District Profile Page'!$E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6</v>
      </c>
    </row>
    <row r="59" spans="1:19">
      <c r="A59" s="31">
        <v>113</v>
      </c>
      <c r="B59" s="32" t="s">
        <v>665</v>
      </c>
      <c r="C59" t="s">
        <v>1046</v>
      </c>
      <c r="D59" s="17">
        <f>(VLOOKUP(B59,F196_Detail!$H$4:$AE$298,20,FALSE)+VLOOKUP(B59,F196_Detail!$H$4:$AE$298,23,FALSE)+VLOOKUP(B59,F196_Detail!$H$4:$AE$298,24,FALSE))/VLOOKUP(B59,F196_Detail!$H$4:$AE$298,22,FALSE)</f>
        <v>5.0816709642563358E-2</v>
      </c>
      <c r="E59" s="79">
        <f>VLOOKUP(D59,Drivers!$B$3:$C$7,2,TRUE)*Drivers!$O$4</f>
        <v>0.8</v>
      </c>
      <c r="F59" s="42">
        <f>VLOOKUP(B59,F196_Detail!$H$4:$AC$299,21,FALSE)/VLOOKUP(B59,F196_Detail!$H$4:$AC$299,22,FALSE)</f>
        <v>0.97517673223847312</v>
      </c>
      <c r="G59" s="18">
        <f>VLOOKUP(F59,Drivers!$B$9:$C$13,2,TRUE)*(Drivers!$O$5)</f>
        <v>1.4</v>
      </c>
      <c r="H59" s="46">
        <f>MAX(VLOOKUP(B59,'SY 1112'!$A$2:$O$297,15,FALSE)/(VLOOKUP(B59,F196_Detail!$H$4:$AB$299,21,FALSE)/360),0)</f>
        <v>19.24302400885167</v>
      </c>
      <c r="I59" s="18" t="e">
        <f>VLOOKUP(H59,_2011_12,COUNTA(Count)-MATCH('District Profile Page'!$E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21</v>
      </c>
    </row>
    <row r="60" spans="1:19">
      <c r="A60" s="31">
        <v>123</v>
      </c>
      <c r="B60" s="32" t="s">
        <v>675</v>
      </c>
      <c r="C60" t="s">
        <v>1051</v>
      </c>
      <c r="D60" s="17">
        <f>(VLOOKUP(B60,F196_Detail!$H$4:$AE$298,20,FALSE)+VLOOKUP(B60,F196_Detail!$H$4:$AE$298,23,FALSE)+VLOOKUP(B60,F196_Detail!$H$4:$AE$298,24,FALSE))/VLOOKUP(B60,F196_Detail!$H$4:$AE$298,22,FALSE)</f>
        <v>2.4665281878115831E-2</v>
      </c>
      <c r="E60" s="79">
        <f>VLOOKUP(D60,Drivers!$B$3:$C$7,2,TRUE)*Drivers!$O$4</f>
        <v>0.8</v>
      </c>
      <c r="F60" s="42">
        <f>VLOOKUP(B60,F196_Detail!$H$4:$AC$299,21,FALSE)/VLOOKUP(B60,F196_Detail!$H$4:$AC$299,22,FALSE)</f>
        <v>0.9826736275225425</v>
      </c>
      <c r="G60" s="18">
        <f>VLOOKUP(F60,Drivers!$B$9:$C$13,2,TRUE)*(Drivers!$O$5)</f>
        <v>1.4</v>
      </c>
      <c r="H60" s="46">
        <f>MAX(VLOOKUP(B60,'SY 1112'!$A$2:$O$297,15,FALSE)/(VLOOKUP(B60,F196_Detail!$H$4:$AB$299,21,FALSE)/360),0)</f>
        <v>10.264960662143224</v>
      </c>
      <c r="I60" s="18" t="e">
        <f>VLOOKUP(H60,_2011_12,COUNTA(Count)-MATCH('District Profile Page'!$E$6,YrCount,0)+1,1)*Drivers!$O$7</f>
        <v>#NAME?</v>
      </c>
      <c r="J60" s="80" t="e">
        <f t="shared" si="0"/>
        <v>#NAME?</v>
      </c>
      <c r="K60" s="9" t="e">
        <f>VLOOKUP(J60,Drivers!$N$19:$O$20,2,TRUE)</f>
        <v>#NAME?</v>
      </c>
      <c r="N60">
        <f>VLOOKUP(B60,'CCDDD List'!$A$3:$D$298,4,FALSE)</f>
        <v>12</v>
      </c>
    </row>
    <row r="61" spans="1:19">
      <c r="A61" s="31">
        <v>121</v>
      </c>
      <c r="B61" s="32" t="s">
        <v>352</v>
      </c>
      <c r="C61" t="s">
        <v>943</v>
      </c>
      <c r="D61" s="17">
        <f>(VLOOKUP(B61,F196_Detail!$H$4:$AE$298,20,FALSE)+VLOOKUP(B61,F196_Detail!$H$4:$AE$298,23,FALSE)+VLOOKUP(B61,F196_Detail!$H$4:$AE$298,24,FALSE))/VLOOKUP(B61,F196_Detail!$H$4:$AE$298,22,FALSE)</f>
        <v>4.5188624181606032E-2</v>
      </c>
      <c r="E61" s="79">
        <f>VLOOKUP(D61,Drivers!$B$3:$C$7,2,TRUE)*Drivers!$O$4</f>
        <v>0.8</v>
      </c>
      <c r="F61" s="42">
        <f>VLOOKUP(B61,F196_Detail!$H$4:$AC$299,21,FALSE)/VLOOKUP(B61,F196_Detail!$H$4:$AC$299,22,FALSE)</f>
        <v>1.0045882880782997</v>
      </c>
      <c r="G61" s="18">
        <f>VLOOKUP(F61,Drivers!$B$9:$C$13,2,TRUE)*(Drivers!$O$5)</f>
        <v>1.0499999999999998</v>
      </c>
      <c r="H61" s="46">
        <f>MAX(VLOOKUP(B61,'SY 1112'!$A$2:$O$297,15,FALSE)/(VLOOKUP(B61,F196_Detail!$H$4:$AB$299,21,FALSE)/360),0)</f>
        <v>60.775388578601429</v>
      </c>
      <c r="I61" s="18" t="e">
        <f>VLOOKUP(H61,_2011_12,COUNTA(Count)-MATCH('District Profile Page'!$E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33</v>
      </c>
    </row>
    <row r="62" spans="1:19">
      <c r="A62" s="31">
        <v>123</v>
      </c>
      <c r="B62" s="32" t="s">
        <v>206</v>
      </c>
      <c r="C62" t="s">
        <v>827</v>
      </c>
      <c r="D62" s="17">
        <f>(VLOOKUP(B62,F196_Detail!$H$4:$AE$298,20,FALSE)+VLOOKUP(B62,F196_Detail!$H$4:$AE$298,23,FALSE)+VLOOKUP(B62,F196_Detail!$H$4:$AE$298,24,FALSE))/VLOOKUP(B62,F196_Detail!$H$4:$AE$298,22,FALSE)</f>
        <v>6.3225952288023607E-2</v>
      </c>
      <c r="E62" s="79">
        <f>VLOOKUP(D62,Drivers!$B$3:$C$7,2,TRUE)*Drivers!$O$4</f>
        <v>1.2000000000000002</v>
      </c>
      <c r="F62" s="42">
        <f>VLOOKUP(B62,F196_Detail!$H$4:$AC$299,21,FALSE)/VLOOKUP(B62,F196_Detail!$H$4:$AC$299,22,FALSE)</f>
        <v>1.0122857211978604</v>
      </c>
      <c r="G62" s="18">
        <f>VLOOKUP(F62,Drivers!$B$9:$C$13,2,TRUE)*(Drivers!$O$5)</f>
        <v>1.0499999999999998</v>
      </c>
      <c r="H62" s="46">
        <f>MAX(VLOOKUP(B62,'SY 1112'!$A$2:$O$297,15,FALSE)/(VLOOKUP(B62,F196_Detail!$H$4:$AB$299,21,FALSE)/360),0)</f>
        <v>26.020258450505374</v>
      </c>
      <c r="I62" s="18" t="e">
        <f>VLOOKUP(H62,_2011_12,COUNTA(Count)-MATCH('District Profile Page'!$E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11</v>
      </c>
    </row>
    <row r="63" spans="1:19">
      <c r="A63" s="31">
        <v>123</v>
      </c>
      <c r="B63" s="32" t="s">
        <v>155</v>
      </c>
      <c r="C63" t="s">
        <v>883</v>
      </c>
      <c r="D63" s="17">
        <f>(VLOOKUP(B63,F196_Detail!$H$4:$AE$298,20,FALSE)+VLOOKUP(B63,F196_Detail!$H$4:$AE$298,23,FALSE)+VLOOKUP(B63,F196_Detail!$H$4:$AE$298,24,FALSE))/VLOOKUP(B63,F196_Detail!$H$4:$AE$298,22,FALSE)</f>
        <v>7.8065544300082598E-2</v>
      </c>
      <c r="E63" s="79">
        <f>VLOOKUP(D63,Drivers!$B$3:$C$7,2,TRUE)*Drivers!$O$4</f>
        <v>1.2000000000000002</v>
      </c>
      <c r="F63" s="42">
        <f>VLOOKUP(B63,F196_Detail!$H$4:$AC$299,21,FALSE)/VLOOKUP(B63,F196_Detail!$H$4:$AC$299,22,FALSE)</f>
        <v>1.0022577974384674</v>
      </c>
      <c r="G63" s="18">
        <f>VLOOKUP(F63,Drivers!$B$9:$C$13,2,TRUE)*(Drivers!$O$5)</f>
        <v>1.0499999999999998</v>
      </c>
      <c r="H63" s="46">
        <f>MAX(VLOOKUP(B63,'SY 1112'!$A$2:$O$297,15,FALSE)/(VLOOKUP(B63,F196_Detail!$H$4:$AB$299,21,FALSE)/360),0)</f>
        <v>21.471390458290397</v>
      </c>
      <c r="I63" s="18" t="e">
        <f>VLOOKUP(H63,_2011_12,COUNTA(Count)-MATCH('District Profile Page'!$E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23</v>
      </c>
    </row>
    <row r="64" spans="1:19">
      <c r="A64" s="31">
        <v>189</v>
      </c>
      <c r="B64" s="32" t="s">
        <v>304</v>
      </c>
      <c r="C64" t="s">
        <v>1020</v>
      </c>
      <c r="D64" s="17">
        <f>(VLOOKUP(B64,F196_Detail!$H$4:$AE$298,20,FALSE)+VLOOKUP(B64,F196_Detail!$H$4:$AE$298,23,FALSE)+VLOOKUP(B64,F196_Detail!$H$4:$AE$298,24,FALSE))/VLOOKUP(B64,F196_Detail!$H$4:$AE$298,22,FALSE)</f>
        <v>7.8179466228876657E-2</v>
      </c>
      <c r="E64" s="79">
        <f>VLOOKUP(D64,Drivers!$B$3:$C$7,2,TRUE)*Drivers!$O$4</f>
        <v>1.2000000000000002</v>
      </c>
      <c r="F64" s="42">
        <f>VLOOKUP(B64,F196_Detail!$H$4:$AC$299,21,FALSE)/VLOOKUP(B64,F196_Detail!$H$4:$AC$299,22,FALSE)</f>
        <v>1.0161609123938513</v>
      </c>
      <c r="G64" s="18">
        <f>VLOOKUP(F64,Drivers!$B$9:$C$13,2,TRUE)*(Drivers!$O$5)</f>
        <v>1.0499999999999998</v>
      </c>
      <c r="H64" s="46">
        <f>MAX(VLOOKUP(B64,'SY 1112'!$A$2:$O$297,15,FALSE)/(VLOOKUP(B64,F196_Detail!$H$4:$AB$299,21,FALSE)/360),0)</f>
        <v>26.412477687434702</v>
      </c>
      <c r="I64" s="18" t="e">
        <f>VLOOKUP(H64,_2011_12,COUNTA(Count)-MATCH('District Profile Page'!$E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20</v>
      </c>
    </row>
    <row r="65" spans="1:14">
      <c r="A65" s="31">
        <v>171</v>
      </c>
      <c r="B65" s="32" t="s">
        <v>480</v>
      </c>
      <c r="C65" t="s">
        <v>1049</v>
      </c>
      <c r="D65" s="17">
        <f>(VLOOKUP(B65,F196_Detail!$H$4:$AE$298,20,FALSE)+VLOOKUP(B65,F196_Detail!$H$4:$AE$298,23,FALSE)+VLOOKUP(B65,F196_Detail!$H$4:$AE$298,24,FALSE))/VLOOKUP(B65,F196_Detail!$H$4:$AE$298,22,FALSE)</f>
        <v>7.8918112700717913E-2</v>
      </c>
      <c r="E65" s="79">
        <f>VLOOKUP(D65,Drivers!$B$3:$C$7,2,TRUE)*Drivers!$O$4</f>
        <v>1.2000000000000002</v>
      </c>
      <c r="F65" s="42">
        <f>VLOOKUP(B65,F196_Detail!$H$4:$AC$299,21,FALSE)/VLOOKUP(B65,F196_Detail!$H$4:$AC$299,22,FALSE)</f>
        <v>1.0162464097110806</v>
      </c>
      <c r="G65" s="18">
        <f>VLOOKUP(F65,Drivers!$B$9:$C$13,2,TRUE)*(Drivers!$O$5)</f>
        <v>1.0499999999999998</v>
      </c>
      <c r="H65" s="46">
        <f>MAX(VLOOKUP(B65,'SY 1112'!$A$2:$O$297,15,FALSE)/(VLOOKUP(B65,F196_Detail!$H$4:$AB$299,21,FALSE)/360),0)</f>
        <v>29.834605994332936</v>
      </c>
      <c r="I65" s="18" t="e">
        <f>VLOOKUP(H65,_2011_12,COUNTA(Count)-MATCH('District Profile Page'!$E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23</v>
      </c>
    </row>
    <row r="66" spans="1:14">
      <c r="A66" s="31">
        <v>171</v>
      </c>
      <c r="B66" s="32" t="s">
        <v>232</v>
      </c>
      <c r="C66" t="s">
        <v>1071</v>
      </c>
      <c r="D66" s="17">
        <f>(VLOOKUP(B66,F196_Detail!$H$4:$AE$298,20,FALSE)+VLOOKUP(B66,F196_Detail!$H$4:$AE$298,23,FALSE)+VLOOKUP(B66,F196_Detail!$H$4:$AE$298,24,FALSE))/VLOOKUP(B66,F196_Detail!$H$4:$AE$298,22,FALSE)</f>
        <v>7.5968814331014545E-2</v>
      </c>
      <c r="E66" s="79">
        <f>VLOOKUP(D66,Drivers!$B$3:$C$7,2,TRUE)*Drivers!$O$4</f>
        <v>1.2000000000000002</v>
      </c>
      <c r="F66" s="42">
        <f>VLOOKUP(B66,F196_Detail!$H$4:$AC$299,21,FALSE)/VLOOKUP(B66,F196_Detail!$H$4:$AC$299,22,FALSE)</f>
        <v>1.017932857735935</v>
      </c>
      <c r="G66" s="18">
        <f>VLOOKUP(F66,Drivers!$B$9:$C$13,2,TRUE)*(Drivers!$O$5)</f>
        <v>1.0499999999999998</v>
      </c>
      <c r="H66" s="46">
        <f>MAX(VLOOKUP(B66,'SY 1112'!$A$2:$O$297,15,FALSE)/(VLOOKUP(B66,F196_Detail!$H$4:$AB$299,21,FALSE)/360),0)</f>
        <v>21.986742859524153</v>
      </c>
      <c r="I66" s="18" t="e">
        <f>VLOOKUP(H66,_2011_12,COUNTA(Count)-MATCH('District Profile Page'!$E$6,YrCount,0)+1,1)*Drivers!$O$7</f>
        <v>#NAME?</v>
      </c>
      <c r="J66" s="80" t="e">
        <f t="shared" ref="J66:J129" si="1">E66+G66+I66</f>
        <v>#NAME?</v>
      </c>
      <c r="K66" s="9" t="e">
        <f>VLOOKUP(J66,Drivers!$N$19:$O$20,2,TRUE)</f>
        <v>#NAME?</v>
      </c>
      <c r="N66">
        <f>VLOOKUP(B66,'CCDDD List'!$A$3:$D$298,4,FALSE)</f>
        <v>12</v>
      </c>
    </row>
    <row r="67" spans="1:14">
      <c r="A67" s="31">
        <v>101</v>
      </c>
      <c r="B67" s="32" t="s">
        <v>448</v>
      </c>
      <c r="C67" t="s">
        <v>1081</v>
      </c>
      <c r="D67" s="17">
        <f>(VLOOKUP(B67,F196_Detail!$H$4:$AE$298,20,FALSE)+VLOOKUP(B67,F196_Detail!$H$4:$AE$298,23,FALSE)+VLOOKUP(B67,F196_Detail!$H$4:$AE$298,24,FALSE))/VLOOKUP(B67,F196_Detail!$H$4:$AE$298,22,FALSE)</f>
        <v>9.9645047858689328E-2</v>
      </c>
      <c r="E67" s="79">
        <f>VLOOKUP(D67,Drivers!$B$3:$C$7,2,TRUE)*Drivers!$O$4</f>
        <v>1.2000000000000002</v>
      </c>
      <c r="F67" s="42">
        <f>VLOOKUP(B67,F196_Detail!$H$4:$AC$299,21,FALSE)/VLOOKUP(B67,F196_Detail!$H$4:$AC$299,22,FALSE)</f>
        <v>1.0189534751431766</v>
      </c>
      <c r="G67" s="18">
        <f>VLOOKUP(F67,Drivers!$B$9:$C$13,2,TRUE)*(Drivers!$O$5)</f>
        <v>1.0499999999999998</v>
      </c>
      <c r="H67" s="46">
        <f>MAX(VLOOKUP(B67,'SY 1112'!$A$2:$O$297,15,FALSE)/(VLOOKUP(B67,F196_Detail!$H$4:$AB$299,21,FALSE)/360),0)</f>
        <v>27.511128755899691</v>
      </c>
      <c r="I67" s="18" t="e">
        <f>VLOOKUP(H67,_2011_12,COUNTA(Count)-MATCH('District Profile Page'!$E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10</v>
      </c>
    </row>
    <row r="68" spans="1:14">
      <c r="A68" s="31">
        <v>121</v>
      </c>
      <c r="B68" s="32" t="s">
        <v>514</v>
      </c>
      <c r="C68" t="s">
        <v>829</v>
      </c>
      <c r="D68" s="17">
        <f>(VLOOKUP(B68,F196_Detail!$H$4:$AE$298,20,FALSE)+VLOOKUP(B68,F196_Detail!$H$4:$AE$298,23,FALSE)+VLOOKUP(B68,F196_Detail!$H$4:$AE$298,24,FALSE))/VLOOKUP(B68,F196_Detail!$H$4:$AE$298,22,FALSE)</f>
        <v>5.2017316719013704E-2</v>
      </c>
      <c r="E68" s="79">
        <f>VLOOKUP(D68,Drivers!$B$3:$C$7,2,TRUE)*Drivers!$O$4</f>
        <v>0.8</v>
      </c>
      <c r="F68" s="42">
        <f>VLOOKUP(B68,F196_Detail!$H$4:$AC$299,21,FALSE)/VLOOKUP(B68,F196_Detail!$H$4:$AC$299,22,FALSE)</f>
        <v>0.99765281979254972</v>
      </c>
      <c r="G68" s="18">
        <f>VLOOKUP(F68,Drivers!$B$9:$C$13,2,TRUE)*(Drivers!$O$5)</f>
        <v>1.4</v>
      </c>
      <c r="H68" s="46">
        <f>MAX(VLOOKUP(B68,'SY 1112'!$A$2:$O$297,15,FALSE)/(VLOOKUP(B68,F196_Detail!$H$4:$AB$299,21,FALSE)/360),0)</f>
        <v>31.530243396272947</v>
      </c>
      <c r="I68" s="18" t="e">
        <f>VLOOKUP(H68,_2011_12,COUNTA(Count)-MATCH('District Profile Page'!$E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19</v>
      </c>
    </row>
    <row r="69" spans="1:14">
      <c r="A69" s="31">
        <v>121</v>
      </c>
      <c r="B69" s="32" t="s">
        <v>526</v>
      </c>
      <c r="C69" t="s">
        <v>835</v>
      </c>
      <c r="D69" s="17">
        <f>(VLOOKUP(B69,F196_Detail!$H$4:$AE$298,20,FALSE)+VLOOKUP(B69,F196_Detail!$H$4:$AE$298,23,FALSE)+VLOOKUP(B69,F196_Detail!$H$4:$AE$298,24,FALSE))/VLOOKUP(B69,F196_Detail!$H$4:$AE$298,22,FALSE)</f>
        <v>0.20034775691052645</v>
      </c>
      <c r="E69" s="79">
        <f>VLOOKUP(D69,Drivers!$B$3:$C$7,2,TRUE)*Drivers!$O$4</f>
        <v>1.6</v>
      </c>
      <c r="F69" s="42">
        <f>VLOOKUP(B69,F196_Detail!$H$4:$AC$299,21,FALSE)/VLOOKUP(B69,F196_Detail!$H$4:$AC$299,22,FALSE)</f>
        <v>1.0762718398295898</v>
      </c>
      <c r="G69" s="18">
        <f>VLOOKUP(F69,Drivers!$B$9:$C$13,2,TRUE)*(Drivers!$O$5)</f>
        <v>0.35</v>
      </c>
      <c r="H69" s="46">
        <f>MAX(VLOOKUP(B69,'SY 1112'!$A$2:$O$297,15,FALSE)/(VLOOKUP(B69,F196_Detail!$H$4:$AB$299,21,FALSE)/360),0)</f>
        <v>86.020404269533259</v>
      </c>
      <c r="I69" s="18" t="e">
        <f>VLOOKUP(H69,_2011_12,COUNTA(Count)-MATCH('District Profile Page'!$E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20</v>
      </c>
    </row>
    <row r="70" spans="1:14">
      <c r="A70" s="31">
        <v>101</v>
      </c>
      <c r="B70" s="32" t="s">
        <v>595</v>
      </c>
      <c r="C70" t="s">
        <v>956</v>
      </c>
      <c r="D70" s="17">
        <f>(VLOOKUP(B70,F196_Detail!$H$4:$AE$298,20,FALSE)+VLOOKUP(B70,F196_Detail!$H$4:$AE$298,23,FALSE)+VLOOKUP(B70,F196_Detail!$H$4:$AE$298,24,FALSE))/VLOOKUP(B70,F196_Detail!$H$4:$AE$298,22,FALSE)</f>
        <v>0.2276782950726905</v>
      </c>
      <c r="E70" s="79">
        <f>VLOOKUP(D70,Drivers!$B$3:$C$7,2,TRUE)*Drivers!$O$4</f>
        <v>1.6</v>
      </c>
      <c r="F70" s="42">
        <f>VLOOKUP(B70,F196_Detail!$H$4:$AC$299,21,FALSE)/VLOOKUP(B70,F196_Detail!$H$4:$AC$299,22,FALSE)</f>
        <v>1.0622596986426429</v>
      </c>
      <c r="G70" s="18">
        <f>VLOOKUP(F70,Drivers!$B$9:$C$13,2,TRUE)*(Drivers!$O$5)</f>
        <v>0.35</v>
      </c>
      <c r="H70" s="46">
        <f>MAX(VLOOKUP(B70,'SY 1112'!$A$2:$O$297,15,FALSE)/(VLOOKUP(B70,F196_Detail!$H$4:$AB$299,21,FALSE)/360),0)</f>
        <v>89.051392165570405</v>
      </c>
      <c r="I70" s="18" t="e">
        <f>VLOOKUP(H70,_2011_12,COUNTA(Count)-MATCH('District Profile Page'!$E$6,YrCount,0)+1,1)*Drivers!$O$7</f>
        <v>#NAME?</v>
      </c>
      <c r="J70" s="80" t="e">
        <f t="shared" si="1"/>
        <v>#NAME?</v>
      </c>
      <c r="K70" s="9" t="e">
        <f>VLOOKUP(J70,Drivers!$N$19:$O$20,2,TRUE)</f>
        <v>#NAME?</v>
      </c>
      <c r="N70">
        <f>VLOOKUP(B70,'CCDDD List'!$A$3:$D$298,4,FALSE)</f>
        <v>1</v>
      </c>
    </row>
    <row r="71" spans="1:14">
      <c r="A71" s="31">
        <v>112</v>
      </c>
      <c r="B71" s="32" t="s">
        <v>404</v>
      </c>
      <c r="C71" t="s">
        <v>999</v>
      </c>
      <c r="D71" s="17">
        <f>(VLOOKUP(B71,F196_Detail!$H$4:$AE$298,20,FALSE)+VLOOKUP(B71,F196_Detail!$H$4:$AE$298,23,FALSE)+VLOOKUP(B71,F196_Detail!$H$4:$AE$298,24,FALSE))/VLOOKUP(B71,F196_Detail!$H$4:$AE$298,22,FALSE)</f>
        <v>0.20629285153390337</v>
      </c>
      <c r="E71" s="79">
        <f>VLOOKUP(D71,Drivers!$B$3:$C$7,2,TRUE)*Drivers!$O$4</f>
        <v>1.6</v>
      </c>
      <c r="F71" s="42">
        <f>VLOOKUP(B71,F196_Detail!$H$4:$AC$299,21,FALSE)/VLOOKUP(B71,F196_Detail!$H$4:$AC$299,22,FALSE)</f>
        <v>1.0883455390774344</v>
      </c>
      <c r="G71" s="18">
        <f>VLOOKUP(F71,Drivers!$B$9:$C$13,2,TRUE)*(Drivers!$O$5)</f>
        <v>0.35</v>
      </c>
      <c r="H71" s="46">
        <f>MAX(VLOOKUP(B71,'SY 1112'!$A$2:$O$297,15,FALSE)/(VLOOKUP(B71,F196_Detail!$H$4:$AB$299,21,FALSE)/360),0)</f>
        <v>74.929204560541095</v>
      </c>
      <c r="I71" s="18" t="e">
        <f>VLOOKUP(H71,_2011_12,COUNTA(Count)-MATCH('District Profile Page'!$E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1</v>
      </c>
    </row>
    <row r="72" spans="1:14">
      <c r="A72" s="31">
        <v>113</v>
      </c>
      <c r="B72" s="32" t="s">
        <v>274</v>
      </c>
      <c r="C72" t="s">
        <v>89</v>
      </c>
      <c r="D72" s="17">
        <f>(VLOOKUP(B72,F196_Detail!$H$4:$AE$298,20,FALSE)+VLOOKUP(B72,F196_Detail!$H$4:$AE$298,23,FALSE)+VLOOKUP(B72,F196_Detail!$H$4:$AE$298,24,FALSE))/VLOOKUP(B72,F196_Detail!$H$4:$AE$298,22,FALSE)</f>
        <v>6.828943656796263E-2</v>
      </c>
      <c r="E72" s="79">
        <f>VLOOKUP(D72,Drivers!$B$3:$C$7,2,TRUE)*Drivers!$O$4</f>
        <v>1.2000000000000002</v>
      </c>
      <c r="F72" s="42">
        <f>VLOOKUP(B72,F196_Detail!$H$4:$AC$299,21,FALSE)/VLOOKUP(B72,F196_Detail!$H$4:$AC$299,22,FALSE)</f>
        <v>1.0142899530171898</v>
      </c>
      <c r="G72" s="18">
        <f>VLOOKUP(F72,Drivers!$B$9:$C$13,2,TRUE)*(Drivers!$O$5)</f>
        <v>1.0499999999999998</v>
      </c>
      <c r="H72" s="46">
        <f>MAX(VLOOKUP(B72,'SY 1112'!$A$2:$O$297,15,FALSE)/(VLOOKUP(B72,F196_Detail!$H$4:$AB$299,21,FALSE)/360),0)</f>
        <v>40.340021376675203</v>
      </c>
      <c r="I72" s="18" t="e">
        <f>VLOOKUP(H72,_2011_12,COUNTA(Count)-MATCH('District Profile Page'!$E$6,YrCount,0)+1,1)*Drivers!$O$7</f>
        <v>#NAME?</v>
      </c>
      <c r="J72" s="80" t="e">
        <f t="shared" si="1"/>
        <v>#NAME?</v>
      </c>
      <c r="K72" s="9" t="e">
        <f>VLOOKUP(J72,Drivers!$N$19:$O$20,2,TRUE)</f>
        <v>#NAME?</v>
      </c>
      <c r="N72">
        <f>VLOOKUP(B72,'CCDDD List'!$A$3:$D$298,4,FALSE)</f>
        <v>27</v>
      </c>
    </row>
    <row r="73" spans="1:14">
      <c r="A73" s="31">
        <v>121</v>
      </c>
      <c r="B73" s="32" t="s">
        <v>338</v>
      </c>
      <c r="C73" t="s">
        <v>774</v>
      </c>
      <c r="D73" s="17">
        <f>(VLOOKUP(B73,F196_Detail!$H$4:$AE$298,20,FALSE)+VLOOKUP(B73,F196_Detail!$H$4:$AE$298,23,FALSE)+VLOOKUP(B73,F196_Detail!$H$4:$AE$298,24,FALSE))/VLOOKUP(B73,F196_Detail!$H$4:$AE$298,22,FALSE)</f>
        <v>6.3158654499544442E-2</v>
      </c>
      <c r="E73" s="79">
        <f>VLOOKUP(D73,Drivers!$B$3:$C$7,2,TRUE)*Drivers!$O$4</f>
        <v>1.2000000000000002</v>
      </c>
      <c r="F73" s="42">
        <f>VLOOKUP(B73,F196_Detail!$H$4:$AC$299,21,FALSE)/VLOOKUP(B73,F196_Detail!$H$4:$AC$299,22,FALSE)</f>
        <v>1.009334372444135</v>
      </c>
      <c r="G73" s="18">
        <f>VLOOKUP(F73,Drivers!$B$9:$C$13,2,TRUE)*(Drivers!$O$5)</f>
        <v>1.0499999999999998</v>
      </c>
      <c r="H73" s="46">
        <f>MAX(VLOOKUP(B73,'SY 1112'!$A$2:$O$297,15,FALSE)/(VLOOKUP(B73,F196_Detail!$H$4:$AB$299,21,FALSE)/360),0)</f>
        <v>34.266174936858242</v>
      </c>
      <c r="I73" s="18" t="e">
        <f>VLOOKUP(H73,_2011_12,COUNTA(Count)-MATCH('District Profile Page'!$E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35</v>
      </c>
    </row>
    <row r="74" spans="1:14">
      <c r="A74" s="31">
        <v>101</v>
      </c>
      <c r="B74" s="32" t="s">
        <v>605</v>
      </c>
      <c r="C74" t="s">
        <v>798</v>
      </c>
      <c r="D74" s="17">
        <f>(VLOOKUP(B74,F196_Detail!$H$4:$AE$298,20,FALSE)+VLOOKUP(B74,F196_Detail!$H$4:$AE$298,23,FALSE)+VLOOKUP(B74,F196_Detail!$H$4:$AE$298,24,FALSE))/VLOOKUP(B74,F196_Detail!$H$4:$AE$298,22,FALSE)</f>
        <v>6.3115149883563246E-2</v>
      </c>
      <c r="E74" s="79">
        <f>VLOOKUP(D74,Drivers!$B$3:$C$7,2,TRUE)*Drivers!$O$4</f>
        <v>1.2000000000000002</v>
      </c>
      <c r="F74" s="42">
        <f>VLOOKUP(B74,F196_Detail!$H$4:$AC$299,21,FALSE)/VLOOKUP(B74,F196_Detail!$H$4:$AC$299,22,FALSE)</f>
        <v>1.0008763176430453</v>
      </c>
      <c r="G74" s="18">
        <f>VLOOKUP(F74,Drivers!$B$9:$C$13,2,TRUE)*(Drivers!$O$5)</f>
        <v>1.0499999999999998</v>
      </c>
      <c r="H74" s="46">
        <f>MAX(VLOOKUP(B74,'SY 1112'!$A$2:$O$297,15,FALSE)/(VLOOKUP(B74,F196_Detail!$H$4:$AB$299,21,FALSE)/360),0)</f>
        <v>32.010659478854983</v>
      </c>
      <c r="I74" s="18" t="e">
        <f>VLOOKUP(H74,_2011_12,COUNTA(Count)-MATCH('District Profile Page'!$E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5</v>
      </c>
    </row>
    <row r="75" spans="1:14">
      <c r="A75" s="31">
        <v>113</v>
      </c>
      <c r="B75" s="32" t="s">
        <v>436</v>
      </c>
      <c r="C75" t="s">
        <v>799</v>
      </c>
      <c r="D75" s="17">
        <f>(VLOOKUP(B75,F196_Detail!$H$4:$AE$298,20,FALSE)+VLOOKUP(B75,F196_Detail!$H$4:$AE$298,23,FALSE)+VLOOKUP(B75,F196_Detail!$H$4:$AE$298,24,FALSE))/VLOOKUP(B75,F196_Detail!$H$4:$AE$298,22,FALSE)</f>
        <v>9.076221592488927E-2</v>
      </c>
      <c r="E75" s="79">
        <f>VLOOKUP(D75,Drivers!$B$3:$C$7,2,TRUE)*Drivers!$O$4</f>
        <v>1.2000000000000002</v>
      </c>
      <c r="F75" s="42">
        <f>VLOOKUP(B75,F196_Detail!$H$4:$AC$299,21,FALSE)/VLOOKUP(B75,F196_Detail!$H$4:$AC$299,22,FALSE)</f>
        <v>1.0036876728178821</v>
      </c>
      <c r="G75" s="18">
        <f>VLOOKUP(F75,Drivers!$B$9:$C$13,2,TRUE)*(Drivers!$O$5)</f>
        <v>1.0499999999999998</v>
      </c>
      <c r="H75" s="46">
        <f>MAX(VLOOKUP(B75,'SY 1112'!$A$2:$O$297,15,FALSE)/(VLOOKUP(B75,F196_Detail!$H$4:$AB$299,21,FALSE)/360),0)</f>
        <v>33.889314400096559</v>
      </c>
      <c r="I75" s="18" t="e">
        <f>VLOOKUP(H75,_2011_12,COUNTA(Count)-MATCH('District Profile Page'!$E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27</v>
      </c>
    </row>
    <row r="76" spans="1:14">
      <c r="A76" s="31">
        <v>121</v>
      </c>
      <c r="B76" s="32" t="s">
        <v>318</v>
      </c>
      <c r="C76" t="s">
        <v>847</v>
      </c>
      <c r="D76" s="17">
        <f>(VLOOKUP(B76,F196_Detail!$H$4:$AE$298,20,FALSE)+VLOOKUP(B76,F196_Detail!$H$4:$AE$298,23,FALSE)+VLOOKUP(B76,F196_Detail!$H$4:$AE$298,24,FALSE))/VLOOKUP(B76,F196_Detail!$H$4:$AE$298,22,FALSE)</f>
        <v>6.684630317345773E-2</v>
      </c>
      <c r="E76" s="79">
        <f>VLOOKUP(D76,Drivers!$B$3:$C$7,2,TRUE)*Drivers!$O$4</f>
        <v>1.2000000000000002</v>
      </c>
      <c r="F76" s="42">
        <f>VLOOKUP(B76,F196_Detail!$H$4:$AC$299,21,FALSE)/VLOOKUP(B76,F196_Detail!$H$4:$AC$299,22,FALSE)</f>
        <v>1.0059035691304954</v>
      </c>
      <c r="G76" s="18">
        <f>VLOOKUP(F76,Drivers!$B$9:$C$13,2,TRUE)*(Drivers!$O$5)</f>
        <v>1.0499999999999998</v>
      </c>
      <c r="H76" s="46">
        <f>MAX(VLOOKUP(B76,'SY 1112'!$A$2:$O$297,15,FALSE)/(VLOOKUP(B76,F196_Detail!$H$4:$AB$299,21,FALSE)/360),0)</f>
        <v>31.84540475441587</v>
      </c>
      <c r="I76" s="18" t="e">
        <f>VLOOKUP(H76,_2011_12,COUNTA(Count)-MATCH('District Profile Page'!$E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37</v>
      </c>
    </row>
    <row r="77" spans="1:14">
      <c r="A77" s="31">
        <v>105</v>
      </c>
      <c r="B77" s="32" t="s">
        <v>406</v>
      </c>
      <c r="C77" t="s">
        <v>855</v>
      </c>
      <c r="D77" s="17">
        <f>(VLOOKUP(B77,F196_Detail!$H$4:$AE$298,20,FALSE)+VLOOKUP(B77,F196_Detail!$H$4:$AE$298,23,FALSE)+VLOOKUP(B77,F196_Detail!$H$4:$AE$298,24,FALSE))/VLOOKUP(B77,F196_Detail!$H$4:$AE$298,22,FALSE)</f>
        <v>9.3374429717453161E-2</v>
      </c>
      <c r="E77" s="79">
        <f>VLOOKUP(D77,Drivers!$B$3:$C$7,2,TRUE)*Drivers!$O$4</f>
        <v>1.2000000000000002</v>
      </c>
      <c r="F77" s="42">
        <f>VLOOKUP(B77,F196_Detail!$H$4:$AC$299,21,FALSE)/VLOOKUP(B77,F196_Detail!$H$4:$AC$299,22,FALSE)</f>
        <v>1.0191244016062644</v>
      </c>
      <c r="G77" s="18">
        <f>VLOOKUP(F77,Drivers!$B$9:$C$13,2,TRUE)*(Drivers!$O$5)</f>
        <v>1.0499999999999998</v>
      </c>
      <c r="H77" s="46">
        <f>MAX(VLOOKUP(B77,'SY 1112'!$A$2:$O$297,15,FALSE)/(VLOOKUP(B77,F196_Detail!$H$4:$AB$299,21,FALSE)/360),0)</f>
        <v>31.108724346876389</v>
      </c>
      <c r="I77" s="18" t="e">
        <f>VLOOKUP(H77,_2011_12,COUNTA(Count)-MATCH('District Profile Page'!$E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17</v>
      </c>
    </row>
    <row r="78" spans="1:14">
      <c r="A78" s="31">
        <v>105</v>
      </c>
      <c r="B78" s="32" t="s">
        <v>746</v>
      </c>
      <c r="C78" t="s">
        <v>858</v>
      </c>
      <c r="D78" s="17">
        <f>(VLOOKUP(B78,F196_Detail!$H$4:$AE$298,20,FALSE)+VLOOKUP(B78,F196_Detail!$H$4:$AE$298,23,FALSE)+VLOOKUP(B78,F196_Detail!$H$4:$AE$298,24,FALSE))/VLOOKUP(B78,F196_Detail!$H$4:$AE$298,22,FALSE)</f>
        <v>9.2801524011851988E-2</v>
      </c>
      <c r="E78" s="79">
        <f>VLOOKUP(D78,Drivers!$B$3:$C$7,2,TRUE)*Drivers!$O$4</f>
        <v>1.2000000000000002</v>
      </c>
      <c r="F78" s="42">
        <f>VLOOKUP(B78,F196_Detail!$H$4:$AC$299,21,FALSE)/VLOOKUP(B78,F196_Detail!$H$4:$AC$299,22,FALSE)</f>
        <v>1.0029939209631515</v>
      </c>
      <c r="G78" s="18">
        <f>VLOOKUP(F78,Drivers!$B$9:$C$13,2,TRUE)*(Drivers!$O$5)</f>
        <v>1.0499999999999998</v>
      </c>
      <c r="H78" s="46">
        <f>MAX(VLOOKUP(B78,'SY 1112'!$A$2:$O$297,15,FALSE)/(VLOOKUP(B78,F196_Detail!$H$4:$AB$299,21,FALSE)/360),0)</f>
        <v>38.595879181315759</v>
      </c>
      <c r="I78" s="18" t="e">
        <f>VLOOKUP(H78,_2011_12,COUNTA(Count)-MATCH('District Profile Page'!$E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8</v>
      </c>
    </row>
    <row r="79" spans="1:14">
      <c r="A79" s="31">
        <v>113</v>
      </c>
      <c r="B79" s="32" t="s">
        <v>466</v>
      </c>
      <c r="C79" t="s">
        <v>868</v>
      </c>
      <c r="D79" s="17">
        <f>(VLOOKUP(B79,F196_Detail!$H$4:$AE$298,20,FALSE)+VLOOKUP(B79,F196_Detail!$H$4:$AE$298,23,FALSE)+VLOOKUP(B79,F196_Detail!$H$4:$AE$298,24,FALSE))/VLOOKUP(B79,F196_Detail!$H$4:$AE$298,22,FALSE)</f>
        <v>9.7762403679246851E-2</v>
      </c>
      <c r="E79" s="79">
        <f>VLOOKUP(D79,Drivers!$B$3:$C$7,2,TRUE)*Drivers!$O$4</f>
        <v>1.2000000000000002</v>
      </c>
      <c r="F79" s="42">
        <f>VLOOKUP(B79,F196_Detail!$H$4:$AC$299,21,FALSE)/VLOOKUP(B79,F196_Detail!$H$4:$AC$299,22,FALSE)</f>
        <v>1.0043933567203869</v>
      </c>
      <c r="G79" s="18">
        <f>VLOOKUP(F79,Drivers!$B$9:$C$13,2,TRUE)*(Drivers!$O$5)</f>
        <v>1.0499999999999998</v>
      </c>
      <c r="H79" s="46">
        <f>MAX(VLOOKUP(B79,'SY 1112'!$A$2:$O$297,15,FALSE)/(VLOOKUP(B79,F196_Detail!$H$4:$AB$299,21,FALSE)/360),0)</f>
        <v>44.153135334285594</v>
      </c>
      <c r="I79" s="18" t="e">
        <f>VLOOKUP(H79,_2011_12,COUNTA(Count)-MATCH('District Profile Page'!$E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6</v>
      </c>
    </row>
    <row r="80" spans="1:14">
      <c r="A80" s="31">
        <v>112</v>
      </c>
      <c r="B80" s="32" t="s">
        <v>216</v>
      </c>
      <c r="C80" t="s">
        <v>877</v>
      </c>
      <c r="D80" s="17">
        <f>(VLOOKUP(B80,F196_Detail!$H$4:$AE$298,20,FALSE)+VLOOKUP(B80,F196_Detail!$H$4:$AE$298,23,FALSE)+VLOOKUP(B80,F196_Detail!$H$4:$AE$298,24,FALSE))/VLOOKUP(B80,F196_Detail!$H$4:$AE$298,22,FALSE)</f>
        <v>7.9588338162105851E-2</v>
      </c>
      <c r="E80" s="79">
        <f>VLOOKUP(D80,Drivers!$B$3:$C$7,2,TRUE)*Drivers!$O$4</f>
        <v>1.2000000000000002</v>
      </c>
      <c r="F80" s="42">
        <f>VLOOKUP(B80,F196_Detail!$H$4:$AC$299,21,FALSE)/VLOOKUP(B80,F196_Detail!$H$4:$AC$299,22,FALSE)</f>
        <v>1.0185220351075284</v>
      </c>
      <c r="G80" s="18">
        <f>VLOOKUP(F80,Drivers!$B$9:$C$13,2,TRUE)*(Drivers!$O$5)</f>
        <v>1.0499999999999998</v>
      </c>
      <c r="H80" s="46">
        <f>MAX(VLOOKUP(B80,'SY 1112'!$A$2:$O$297,15,FALSE)/(VLOOKUP(B80,F196_Detail!$H$4:$AB$299,21,FALSE)/360),0)</f>
        <v>38.085522703191629</v>
      </c>
      <c r="I80" s="18" t="e">
        <f>VLOOKUP(H80,_2011_12,COUNTA(Count)-MATCH('District Profile Page'!$E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15</v>
      </c>
    </row>
    <row r="81" spans="1:14">
      <c r="A81" s="31">
        <v>189</v>
      </c>
      <c r="B81" s="32" t="s">
        <v>569</v>
      </c>
      <c r="C81" t="s">
        <v>928</v>
      </c>
      <c r="D81" s="17">
        <f>(VLOOKUP(B81,F196_Detail!$H$4:$AE$298,20,FALSE)+VLOOKUP(B81,F196_Detail!$H$4:$AE$298,23,FALSE)+VLOOKUP(B81,F196_Detail!$H$4:$AE$298,24,FALSE))/VLOOKUP(B81,F196_Detail!$H$4:$AE$298,22,FALSE)</f>
        <v>8.8478757103456721E-2</v>
      </c>
      <c r="E81" s="79">
        <f>VLOOKUP(D81,Drivers!$B$3:$C$7,2,TRUE)*Drivers!$O$4</f>
        <v>1.2000000000000002</v>
      </c>
      <c r="F81" s="42">
        <f>VLOOKUP(B81,F196_Detail!$H$4:$AC$299,21,FALSE)/VLOOKUP(B81,F196_Detail!$H$4:$AC$299,22,FALSE)</f>
        <v>1.0001451482624322</v>
      </c>
      <c r="G81" s="18">
        <f>VLOOKUP(F81,Drivers!$B$9:$C$13,2,TRUE)*(Drivers!$O$5)</f>
        <v>1.0499999999999998</v>
      </c>
      <c r="H81" s="46">
        <f>MAX(VLOOKUP(B81,'SY 1112'!$A$2:$O$297,15,FALSE)/(VLOOKUP(B81,F196_Detail!$H$4:$AB$299,21,FALSE)/360),0)</f>
        <v>41.098421159829726</v>
      </c>
      <c r="I81" s="18" t="e">
        <f>VLOOKUP(H81,_2011_12,COUNTA(Count)-MATCH('District Profile Page'!$E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35</v>
      </c>
    </row>
    <row r="82" spans="1:14">
      <c r="A82" s="31">
        <v>101</v>
      </c>
      <c r="B82" s="32" t="s">
        <v>599</v>
      </c>
      <c r="C82" t="s">
        <v>934</v>
      </c>
      <c r="D82" s="17">
        <f>(VLOOKUP(B82,F196_Detail!$H$4:$AE$298,20,FALSE)+VLOOKUP(B82,F196_Detail!$H$4:$AE$298,23,FALSE)+VLOOKUP(B82,F196_Detail!$H$4:$AE$298,24,FALSE))/VLOOKUP(B82,F196_Detail!$H$4:$AE$298,22,FALSE)</f>
        <v>9.3340753707848931E-2</v>
      </c>
      <c r="E82" s="79">
        <f>VLOOKUP(D82,Drivers!$B$3:$C$7,2,TRUE)*Drivers!$O$4</f>
        <v>1.2000000000000002</v>
      </c>
      <c r="F82" s="42">
        <f>VLOOKUP(B82,F196_Detail!$H$4:$AC$299,21,FALSE)/VLOOKUP(B82,F196_Detail!$H$4:$AC$299,22,FALSE)</f>
        <v>1.0008514099683081</v>
      </c>
      <c r="G82" s="18">
        <f>VLOOKUP(F82,Drivers!$B$9:$C$13,2,TRUE)*(Drivers!$O$5)</f>
        <v>1.0499999999999998</v>
      </c>
      <c r="H82" s="46">
        <f>MAX(VLOOKUP(B82,'SY 1112'!$A$2:$O$297,15,FALSE)/(VLOOKUP(B82,F196_Detail!$H$4:$AB$299,21,FALSE)/360),0)</f>
        <v>33.614051897859603</v>
      </c>
      <c r="I82" s="18" t="e">
        <f>VLOOKUP(H82,_2011_12,COUNTA(Count)-MATCH('District Profile Page'!$E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20</v>
      </c>
    </row>
    <row r="83" spans="1:14">
      <c r="A83" s="31">
        <v>101</v>
      </c>
      <c r="B83" s="32" t="s">
        <v>627</v>
      </c>
      <c r="C83" t="s">
        <v>954</v>
      </c>
      <c r="D83" s="17">
        <f>(VLOOKUP(B83,F196_Detail!$H$4:$AE$298,20,FALSE)+VLOOKUP(B83,F196_Detail!$H$4:$AE$298,23,FALSE)+VLOOKUP(B83,F196_Detail!$H$4:$AE$298,24,FALSE))/VLOOKUP(B83,F196_Detail!$H$4:$AE$298,22,FALSE)</f>
        <v>0.11383600604517424</v>
      </c>
      <c r="E83" s="79">
        <f>VLOOKUP(D83,Drivers!$B$3:$C$7,2,TRUE)*Drivers!$O$4</f>
        <v>1.2000000000000002</v>
      </c>
      <c r="F83" s="42">
        <f>VLOOKUP(B83,F196_Detail!$H$4:$AC$299,21,FALSE)/VLOOKUP(B83,F196_Detail!$H$4:$AC$299,22,FALSE)</f>
        <v>1.0073540365689924</v>
      </c>
      <c r="G83" s="18">
        <f>VLOOKUP(F83,Drivers!$B$9:$C$13,2,TRUE)*(Drivers!$O$5)</f>
        <v>1.0499999999999998</v>
      </c>
      <c r="H83" s="46">
        <f>MAX(VLOOKUP(B83,'SY 1112'!$A$2:$O$297,15,FALSE)/(VLOOKUP(B83,F196_Detail!$H$4:$AB$299,21,FALSE)/360),0)</f>
        <v>44.707193388881173</v>
      </c>
      <c r="I83" s="18" t="e">
        <f>VLOOKUP(H83,_2011_12,COUNTA(Count)-MATCH('District Profile Page'!$E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2</v>
      </c>
    </row>
    <row r="84" spans="1:14">
      <c r="A84" s="31">
        <v>101</v>
      </c>
      <c r="B84" s="32" t="s">
        <v>500</v>
      </c>
      <c r="C84" t="s">
        <v>1008</v>
      </c>
      <c r="D84" s="17">
        <f>(VLOOKUP(B84,F196_Detail!$H$4:$AE$298,20,FALSE)+VLOOKUP(B84,F196_Detail!$H$4:$AE$298,23,FALSE)+VLOOKUP(B84,F196_Detail!$H$4:$AE$298,24,FALSE))/VLOOKUP(B84,F196_Detail!$H$4:$AE$298,22,FALSE)</f>
        <v>8.23282195603601E-2</v>
      </c>
      <c r="E84" s="79">
        <f>VLOOKUP(D84,Drivers!$B$3:$C$7,2,TRUE)*Drivers!$O$4</f>
        <v>1.2000000000000002</v>
      </c>
      <c r="F84" s="42">
        <f>VLOOKUP(B84,F196_Detail!$H$4:$AC$299,21,FALSE)/VLOOKUP(B84,F196_Detail!$H$4:$AC$299,22,FALSE)</f>
        <v>1.0035993829802043</v>
      </c>
      <c r="G84" s="18">
        <f>VLOOKUP(F84,Drivers!$B$9:$C$13,2,TRUE)*(Drivers!$O$5)</f>
        <v>1.0499999999999998</v>
      </c>
      <c r="H84" s="46">
        <f>MAX(VLOOKUP(B84,'SY 1112'!$A$2:$O$297,15,FALSE)/(VLOOKUP(B84,F196_Detail!$H$4:$AB$299,21,FALSE)/360),0)</f>
        <v>33.008466137687449</v>
      </c>
      <c r="I84" s="18" t="e">
        <f>VLOOKUP(H84,_2011_12,COUNTA(Count)-MATCH('District Profile Page'!$E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12</v>
      </c>
    </row>
    <row r="85" spans="1:14">
      <c r="A85" s="31">
        <v>105</v>
      </c>
      <c r="B85" s="32" t="s">
        <v>384</v>
      </c>
      <c r="C85" t="s">
        <v>1047</v>
      </c>
      <c r="D85" s="17">
        <f>(VLOOKUP(B85,F196_Detail!$H$4:$AE$298,20,FALSE)+VLOOKUP(B85,F196_Detail!$H$4:$AE$298,23,FALSE)+VLOOKUP(B85,F196_Detail!$H$4:$AE$298,24,FALSE))/VLOOKUP(B85,F196_Detail!$H$4:$AE$298,22,FALSE)</f>
        <v>9.727756533392011E-2</v>
      </c>
      <c r="E85" s="79">
        <f>VLOOKUP(D85,Drivers!$B$3:$C$7,2,TRUE)*Drivers!$O$4</f>
        <v>1.2000000000000002</v>
      </c>
      <c r="F85" s="42">
        <f>VLOOKUP(B85,F196_Detail!$H$4:$AC$299,21,FALSE)/VLOOKUP(B85,F196_Detail!$H$4:$AC$299,22,FALSE)</f>
        <v>1.0128580921286081</v>
      </c>
      <c r="G85" s="18">
        <f>VLOOKUP(F85,Drivers!$B$9:$C$13,2,TRUE)*(Drivers!$O$5)</f>
        <v>1.0499999999999998</v>
      </c>
      <c r="H85" s="46">
        <f>MAX(VLOOKUP(B85,'SY 1112'!$A$2:$O$297,15,FALSE)/(VLOOKUP(B85,F196_Detail!$H$4:$AB$299,21,FALSE)/360),0)</f>
        <v>37.011414834078536</v>
      </c>
      <c r="I85" s="18" t="e">
        <f>VLOOKUP(H85,_2011_12,COUNTA(Count)-MATCH('District Profile Page'!$E$6,YrCount,0)+1,1)*Drivers!$O$7</f>
        <v>#NAME?</v>
      </c>
      <c r="J85" s="80" t="e">
        <f t="shared" si="1"/>
        <v>#NAME?</v>
      </c>
      <c r="K85" s="9" t="e">
        <f>VLOOKUP(J85,Drivers!$N$19:$O$20,2,TRUE)</f>
        <v>#NAME?</v>
      </c>
      <c r="N85">
        <f>VLOOKUP(B85,'CCDDD List'!$A$3:$D$298,4,FALSE)</f>
        <v>8</v>
      </c>
    </row>
    <row r="86" spans="1:14">
      <c r="A86" s="31">
        <v>113</v>
      </c>
      <c r="B86" s="32" t="s">
        <v>655</v>
      </c>
      <c r="C86" t="s">
        <v>1055</v>
      </c>
      <c r="D86" s="17">
        <f>(VLOOKUP(B86,F196_Detail!$H$4:$AE$298,20,FALSE)+VLOOKUP(B86,F196_Detail!$H$4:$AE$298,23,FALSE)+VLOOKUP(B86,F196_Detail!$H$4:$AE$298,24,FALSE))/VLOOKUP(B86,F196_Detail!$H$4:$AE$298,22,FALSE)</f>
        <v>8.2005838806567824E-2</v>
      </c>
      <c r="E86" s="79">
        <f>VLOOKUP(D86,Drivers!$B$3:$C$7,2,TRUE)*Drivers!$O$4</f>
        <v>1.2000000000000002</v>
      </c>
      <c r="F86" s="42">
        <f>VLOOKUP(B86,F196_Detail!$H$4:$AC$299,21,FALSE)/VLOOKUP(B86,F196_Detail!$H$4:$AC$299,22,FALSE)</f>
        <v>1.0080013550864397</v>
      </c>
      <c r="G86" s="18">
        <f>VLOOKUP(F86,Drivers!$B$9:$C$13,2,TRUE)*(Drivers!$O$5)</f>
        <v>1.0499999999999998</v>
      </c>
      <c r="H86" s="46">
        <f>MAX(VLOOKUP(B86,'SY 1112'!$A$2:$O$297,15,FALSE)/(VLOOKUP(B86,F196_Detail!$H$4:$AB$299,21,FALSE)/360),0)</f>
        <v>39.61789869634049</v>
      </c>
      <c r="I86" s="18" t="e">
        <f>VLOOKUP(H86,_2011_12,COUNTA(Count)-MATCH('District Profile Page'!$E$6,YrCount,0)+1,1)*Drivers!$O$7</f>
        <v>#NAME?</v>
      </c>
      <c r="J86" s="80" t="e">
        <f t="shared" si="1"/>
        <v>#NAME?</v>
      </c>
      <c r="K86" s="9" t="e">
        <f>VLOOKUP(J86,Drivers!$N$19:$O$20,2,TRUE)</f>
        <v>#NAME?</v>
      </c>
      <c r="N86">
        <f>VLOOKUP(B86,'CCDDD List'!$A$3:$D$298,4,FALSE)</f>
        <v>30</v>
      </c>
    </row>
    <row r="87" spans="1:14">
      <c r="A87" s="31">
        <v>123</v>
      </c>
      <c r="B87" s="32" t="s">
        <v>671</v>
      </c>
      <c r="C87" t="s">
        <v>1066</v>
      </c>
      <c r="D87" s="17">
        <f>(VLOOKUP(B87,F196_Detail!$H$4:$AE$298,20,FALSE)+VLOOKUP(B87,F196_Detail!$H$4:$AE$298,23,FALSE)+VLOOKUP(B87,F196_Detail!$H$4:$AE$298,24,FALSE))/VLOOKUP(B87,F196_Detail!$H$4:$AE$298,22,FALSE)</f>
        <v>0.10804356241063499</v>
      </c>
      <c r="E87" s="79">
        <f>VLOOKUP(D87,Drivers!$B$3:$C$7,2,TRUE)*Drivers!$O$4</f>
        <v>1.2000000000000002</v>
      </c>
      <c r="F87" s="42">
        <f>VLOOKUP(B87,F196_Detail!$H$4:$AC$299,21,FALSE)/VLOOKUP(B87,F196_Detail!$H$4:$AC$299,22,FALSE)</f>
        <v>1.0114693999401576</v>
      </c>
      <c r="G87" s="18">
        <f>VLOOKUP(F87,Drivers!$B$9:$C$13,2,TRUE)*(Drivers!$O$5)</f>
        <v>1.0499999999999998</v>
      </c>
      <c r="H87" s="46">
        <f>MAX(VLOOKUP(B87,'SY 1112'!$A$2:$O$297,15,FALSE)/(VLOOKUP(B87,F196_Detail!$H$4:$AB$299,21,FALSE)/360),0)</f>
        <v>40.683076580425919</v>
      </c>
      <c r="I87" s="18" t="e">
        <f>VLOOKUP(H87,_2011_12,COUNTA(Count)-MATCH('District Profile Page'!$E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31</v>
      </c>
    </row>
    <row r="88" spans="1:14">
      <c r="A88" s="31">
        <v>171</v>
      </c>
      <c r="B88" s="32" t="s">
        <v>222</v>
      </c>
      <c r="C88" t="s">
        <v>958</v>
      </c>
      <c r="D88" s="17">
        <f>(VLOOKUP(B88,F196_Detail!$H$4:$AE$298,20,FALSE)+VLOOKUP(B88,F196_Detail!$H$4:$AE$298,23,FALSE)+VLOOKUP(B88,F196_Detail!$H$4:$AE$298,24,FALSE))/VLOOKUP(B88,F196_Detail!$H$4:$AE$298,22,FALSE)</f>
        <v>0.12726414927323632</v>
      </c>
      <c r="E88" s="79">
        <f>VLOOKUP(D88,Drivers!$B$3:$C$7,2,TRUE)*Drivers!$O$4</f>
        <v>1.6</v>
      </c>
      <c r="F88" s="42">
        <f>VLOOKUP(B88,F196_Detail!$H$4:$AC$299,21,FALSE)/VLOOKUP(B88,F196_Detail!$H$4:$AC$299,22,FALSE)</f>
        <v>1.0271657992691807</v>
      </c>
      <c r="G88" s="18">
        <f>VLOOKUP(F88,Drivers!$B$9:$C$13,2,TRUE)*(Drivers!$O$5)</f>
        <v>0.7</v>
      </c>
      <c r="H88" s="46">
        <f>MAX(VLOOKUP(B88,'SY 1112'!$A$2:$O$297,15,FALSE)/(VLOOKUP(B88,F196_Detail!$H$4:$AB$299,21,FALSE)/360),0)</f>
        <v>43.285468630756675</v>
      </c>
      <c r="I88" s="18" t="e">
        <f>VLOOKUP(H88,_2011_12,COUNTA(Count)-MATCH('District Profile Page'!$E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4</v>
      </c>
    </row>
    <row r="89" spans="1:14">
      <c r="A89" s="31">
        <v>101</v>
      </c>
      <c r="B89" s="32" t="s">
        <v>139</v>
      </c>
      <c r="C89" t="s">
        <v>779</v>
      </c>
      <c r="D89" s="17">
        <f>(VLOOKUP(B89,F196_Detail!$H$4:$AE$298,20,FALSE)+VLOOKUP(B89,F196_Detail!$H$4:$AE$298,23,FALSE)+VLOOKUP(B89,F196_Detail!$H$4:$AE$298,24,FALSE))/VLOOKUP(B89,F196_Detail!$H$4:$AE$298,22,FALSE)</f>
        <v>0.42190139160093987</v>
      </c>
      <c r="E89" s="79">
        <f>VLOOKUP(D89,Drivers!$B$3:$C$7,2,TRUE)*Drivers!$O$4</f>
        <v>1.6</v>
      </c>
      <c r="F89" s="42">
        <f>VLOOKUP(B89,F196_Detail!$H$4:$AC$299,21,FALSE)/VLOOKUP(B89,F196_Detail!$H$4:$AC$299,22,FALSE)</f>
        <v>1.0883794401028246</v>
      </c>
      <c r="G89" s="18">
        <f>VLOOKUP(F89,Drivers!$B$9:$C$13,2,TRUE)*(Drivers!$O$5)</f>
        <v>0.35</v>
      </c>
      <c r="H89" s="46">
        <f>MAX(VLOOKUP(B89,'SY 1112'!$A$2:$O$297,15,FALSE)/(VLOOKUP(B89,F196_Detail!$H$4:$AB$299,21,FALSE)/360),0)</f>
        <v>143.05239678650452</v>
      </c>
      <c r="I89" s="18" t="e">
        <f>VLOOKUP(H89,_2011_12,COUNTA(Count)-MATCH('District Profile Page'!$E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1</v>
      </c>
    </row>
    <row r="90" spans="1:14">
      <c r="A90" s="31">
        <v>101</v>
      </c>
      <c r="B90" s="32" t="s">
        <v>637</v>
      </c>
      <c r="C90" t="s">
        <v>897</v>
      </c>
      <c r="D90" s="17">
        <f>(VLOOKUP(B90,F196_Detail!$H$4:$AE$298,20,FALSE)+VLOOKUP(B90,F196_Detail!$H$4:$AE$298,23,FALSE)+VLOOKUP(B90,F196_Detail!$H$4:$AE$298,24,FALSE))/VLOOKUP(B90,F196_Detail!$H$4:$AE$298,22,FALSE)</f>
        <v>0.24880532043476705</v>
      </c>
      <c r="E90" s="79">
        <f>VLOOKUP(D90,Drivers!$B$3:$C$7,2,TRUE)*Drivers!$O$4</f>
        <v>1.6</v>
      </c>
      <c r="F90" s="42">
        <f>VLOOKUP(B90,F196_Detail!$H$4:$AC$299,21,FALSE)/VLOOKUP(B90,F196_Detail!$H$4:$AC$299,22,FALSE)</f>
        <v>1.0560010524444667</v>
      </c>
      <c r="G90" s="18">
        <f>VLOOKUP(F90,Drivers!$B$9:$C$13,2,TRUE)*(Drivers!$O$5)</f>
        <v>0.35</v>
      </c>
      <c r="H90" s="46">
        <f>MAX(VLOOKUP(B90,'SY 1112'!$A$2:$O$297,15,FALSE)/(VLOOKUP(B90,F196_Detail!$H$4:$AB$299,21,FALSE)/360),0)</f>
        <v>100.67249516978494</v>
      </c>
      <c r="I90" s="18" t="e">
        <f>VLOOKUP(H90,_2011_12,COUNTA(Count)-MATCH('District Profile Page'!$E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5</v>
      </c>
    </row>
    <row r="91" spans="1:14">
      <c r="A91" s="31">
        <v>171</v>
      </c>
      <c r="B91" s="32" t="s">
        <v>226</v>
      </c>
      <c r="C91" t="s">
        <v>962</v>
      </c>
      <c r="D91" s="17">
        <f>(VLOOKUP(B91,F196_Detail!$H$4:$AE$298,20,FALSE)+VLOOKUP(B91,F196_Detail!$H$4:$AE$298,23,FALSE)+VLOOKUP(B91,F196_Detail!$H$4:$AE$298,24,FALSE))/VLOOKUP(B91,F196_Detail!$H$4:$AE$298,22,FALSE)</f>
        <v>0.52618336780355102</v>
      </c>
      <c r="E91" s="79">
        <f>VLOOKUP(D91,Drivers!$B$3:$C$7,2,TRUE)*Drivers!$O$4</f>
        <v>1.6</v>
      </c>
      <c r="F91" s="42">
        <f>VLOOKUP(B91,F196_Detail!$H$4:$AC$299,21,FALSE)/VLOOKUP(B91,F196_Detail!$H$4:$AC$299,22,FALSE)</f>
        <v>1.0533342385444926</v>
      </c>
      <c r="G91" s="18">
        <f>VLOOKUP(F91,Drivers!$B$9:$C$13,2,TRUE)*(Drivers!$O$5)</f>
        <v>0.35</v>
      </c>
      <c r="H91" s="46">
        <f>MAX(VLOOKUP(B91,'SY 1112'!$A$2:$O$297,15,FALSE)/(VLOOKUP(B91,F196_Detail!$H$4:$AB$299,21,FALSE)/360),0)</f>
        <v>193.38992601701145</v>
      </c>
      <c r="I91" s="18" t="e">
        <f>VLOOKUP(H91,_2011_12,COUNTA(Count)-MATCH('District Profile Page'!$E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2</v>
      </c>
    </row>
    <row r="92" spans="1:14">
      <c r="A92" s="31">
        <v>123</v>
      </c>
      <c r="B92" s="32" t="s">
        <v>248</v>
      </c>
      <c r="C92" t="s">
        <v>1027</v>
      </c>
      <c r="D92" s="17">
        <f>(VLOOKUP(B92,F196_Detail!$H$4:$AE$298,20,FALSE)+VLOOKUP(B92,F196_Detail!$H$4:$AE$298,23,FALSE)+VLOOKUP(B92,F196_Detail!$H$4:$AE$298,24,FALSE))/VLOOKUP(B92,F196_Detail!$H$4:$AE$298,22,FALSE)</f>
        <v>1.726194628675024</v>
      </c>
      <c r="E92" s="79">
        <f>VLOOKUP(D92,Drivers!$B$3:$C$7,2,TRUE)*Drivers!$O$4</f>
        <v>1.6</v>
      </c>
      <c r="F92" s="42">
        <f>VLOOKUP(B92,F196_Detail!$H$4:$AC$299,21,FALSE)/VLOOKUP(B92,F196_Detail!$H$4:$AC$299,22,FALSE)</f>
        <v>1.0539838177439889</v>
      </c>
      <c r="G92" s="18">
        <f>VLOOKUP(F92,Drivers!$B$9:$C$13,2,TRUE)*(Drivers!$O$5)</f>
        <v>0.35</v>
      </c>
      <c r="H92" s="46">
        <f>MAX(VLOOKUP(B92,'SY 1112'!$A$2:$O$297,15,FALSE)/(VLOOKUP(B92,F196_Detail!$H$4:$AB$299,21,FALSE)/360),0)</f>
        <v>594.10825595492759</v>
      </c>
      <c r="I92" s="18" t="e">
        <f>VLOOKUP(H92,_2011_12,COUNTA(Count)-MATCH('District Profile Page'!$E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1</v>
      </c>
    </row>
    <row r="93" spans="1:14">
      <c r="A93" s="31">
        <v>113</v>
      </c>
      <c r="B93" s="32" t="s">
        <v>286</v>
      </c>
      <c r="C93" t="s">
        <v>1043</v>
      </c>
      <c r="D93" s="17">
        <f>(VLOOKUP(B93,F196_Detail!$H$4:$AE$298,20,FALSE)+VLOOKUP(B93,F196_Detail!$H$4:$AE$298,23,FALSE)+VLOOKUP(B93,F196_Detail!$H$4:$AE$298,24,FALSE))/VLOOKUP(B93,F196_Detail!$H$4:$AE$298,22,FALSE)</f>
        <v>0.22157815328502242</v>
      </c>
      <c r="E93" s="79">
        <f>VLOOKUP(D93,Drivers!$B$3:$C$7,2,TRUE)*Drivers!$O$4</f>
        <v>1.6</v>
      </c>
      <c r="F93" s="42">
        <f>VLOOKUP(B93,F196_Detail!$H$4:$AC$299,21,FALSE)/VLOOKUP(B93,F196_Detail!$H$4:$AC$299,22,FALSE)</f>
        <v>1.0620906912863384</v>
      </c>
      <c r="G93" s="18">
        <f>VLOOKUP(F93,Drivers!$B$9:$C$13,2,TRUE)*(Drivers!$O$5)</f>
        <v>0.35</v>
      </c>
      <c r="H93" s="46">
        <f>MAX(VLOOKUP(B93,'SY 1112'!$A$2:$O$297,15,FALSE)/(VLOOKUP(B93,F196_Detail!$H$4:$AB$299,21,FALSE)/360),0)</f>
        <v>107.22906489818337</v>
      </c>
      <c r="I93" s="18" t="e">
        <f>VLOOKUP(H93,_2011_12,COUNTA(Count)-MATCH('District Profile Page'!$E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9</v>
      </c>
    </row>
    <row r="94" spans="1:14">
      <c r="A94" s="31">
        <v>121</v>
      </c>
      <c r="B94" s="32" t="s">
        <v>518</v>
      </c>
      <c r="C94" t="s">
        <v>808</v>
      </c>
      <c r="D94" s="17">
        <f>(VLOOKUP(B94,F196_Detail!$H$4:$AE$298,20,FALSE)+VLOOKUP(B94,F196_Detail!$H$4:$AE$298,23,FALSE)+VLOOKUP(B94,F196_Detail!$H$4:$AE$298,24,FALSE))/VLOOKUP(B94,F196_Detail!$H$4:$AE$298,22,FALSE)</f>
        <v>9.365895653062771E-2</v>
      </c>
      <c r="E94" s="79">
        <f>VLOOKUP(D94,Drivers!$B$3:$C$7,2,TRUE)*Drivers!$O$4</f>
        <v>1.2000000000000002</v>
      </c>
      <c r="F94" s="42">
        <f>VLOOKUP(B94,F196_Detail!$H$4:$AC$299,21,FALSE)/VLOOKUP(B94,F196_Detail!$H$4:$AC$299,22,FALSE)</f>
        <v>1.00331899959976</v>
      </c>
      <c r="G94" s="18">
        <f>VLOOKUP(F94,Drivers!$B$9:$C$13,2,TRUE)*(Drivers!$O$5)</f>
        <v>1.0499999999999998</v>
      </c>
      <c r="H94" s="46">
        <f>MAX(VLOOKUP(B94,'SY 1112'!$A$2:$O$297,15,FALSE)/(VLOOKUP(B94,F196_Detail!$H$4:$AB$299,21,FALSE)/360),0)</f>
        <v>49.642035068060807</v>
      </c>
      <c r="I94" s="18" t="e">
        <f>VLOOKUP(H94,_2011_12,COUNTA(Count)-MATCH('District Profile Page'!$E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36</v>
      </c>
    </row>
    <row r="95" spans="1:14">
      <c r="A95" s="31">
        <v>113</v>
      </c>
      <c r="B95" s="32" t="s">
        <v>276</v>
      </c>
      <c r="C95" t="s">
        <v>869</v>
      </c>
      <c r="D95" s="17">
        <f>(VLOOKUP(B95,F196_Detail!$H$4:$AE$298,20,FALSE)+VLOOKUP(B95,F196_Detail!$H$4:$AE$298,23,FALSE)+VLOOKUP(B95,F196_Detail!$H$4:$AE$298,24,FALSE))/VLOOKUP(B95,F196_Detail!$H$4:$AE$298,22,FALSE)</f>
        <v>0.10954596499785493</v>
      </c>
      <c r="E95" s="79">
        <f>VLOOKUP(D95,Drivers!$B$3:$C$7,2,TRUE)*Drivers!$O$4</f>
        <v>1.2000000000000002</v>
      </c>
      <c r="F95" s="42">
        <f>VLOOKUP(B95,F196_Detail!$H$4:$AC$299,21,FALSE)/VLOOKUP(B95,F196_Detail!$H$4:$AC$299,22,FALSE)</f>
        <v>1.0182278227089276</v>
      </c>
      <c r="G95" s="18">
        <f>VLOOKUP(F95,Drivers!$B$9:$C$13,2,TRUE)*(Drivers!$O$5)</f>
        <v>1.0499999999999998</v>
      </c>
      <c r="H95" s="46">
        <f>MAX(VLOOKUP(B95,'SY 1112'!$A$2:$O$297,15,FALSE)/(VLOOKUP(B95,F196_Detail!$H$4:$AB$299,21,FALSE)/360),0)</f>
        <v>55.794116264057756</v>
      </c>
      <c r="I95" s="18" t="e">
        <f>VLOOKUP(H95,_2011_12,COUNTA(Count)-MATCH('District Profile Page'!$E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23</v>
      </c>
    </row>
    <row r="96" spans="1:14">
      <c r="A96" s="31">
        <v>121</v>
      </c>
      <c r="B96" s="32" t="s">
        <v>520</v>
      </c>
      <c r="C96" t="s">
        <v>968</v>
      </c>
      <c r="D96" s="17">
        <f>(VLOOKUP(B96,F196_Detail!$H$4:$AE$298,20,FALSE)+VLOOKUP(B96,F196_Detail!$H$4:$AE$298,23,FALSE)+VLOOKUP(B96,F196_Detail!$H$4:$AE$298,24,FALSE))/VLOOKUP(B96,F196_Detail!$H$4:$AE$298,22,FALSE)</f>
        <v>9.1252508829652357E-2</v>
      </c>
      <c r="E96" s="79">
        <f>VLOOKUP(D96,Drivers!$B$3:$C$7,2,TRUE)*Drivers!$O$4</f>
        <v>1.2000000000000002</v>
      </c>
      <c r="F96" s="42">
        <f>VLOOKUP(B96,F196_Detail!$H$4:$AC$299,21,FALSE)/VLOOKUP(B96,F196_Detail!$H$4:$AC$299,22,FALSE)</f>
        <v>1.0023049834003477</v>
      </c>
      <c r="G96" s="18">
        <f>VLOOKUP(F96,Drivers!$B$9:$C$13,2,TRUE)*(Drivers!$O$5)</f>
        <v>1.0499999999999998</v>
      </c>
      <c r="H96" s="46">
        <f>MAX(VLOOKUP(B96,'SY 1112'!$A$2:$O$297,15,FALSE)/(VLOOKUP(B96,F196_Detail!$H$4:$AB$299,21,FALSE)/360),0)</f>
        <v>48.84417791156902</v>
      </c>
      <c r="I96" s="18" t="e">
        <f>VLOOKUP(H96,_2011_12,COUNTA(Count)-MATCH('District Profile Page'!$E$6,YrCount,0)+1,1)*Drivers!$O$7</f>
        <v>#NAME?</v>
      </c>
      <c r="J96" s="80" t="e">
        <f t="shared" si="1"/>
        <v>#NAME?</v>
      </c>
      <c r="K96" s="9" t="e">
        <f>VLOOKUP(J96,Drivers!$N$19:$O$20,2,TRUE)</f>
        <v>#NAME?</v>
      </c>
      <c r="N96">
        <f>VLOOKUP(B96,'CCDDD List'!$A$3:$D$298,4,FALSE)</f>
        <v>32</v>
      </c>
    </row>
    <row r="97" spans="1:14">
      <c r="A97" s="31">
        <v>114</v>
      </c>
      <c r="B97" s="32" t="s">
        <v>178</v>
      </c>
      <c r="C97" t="s">
        <v>972</v>
      </c>
      <c r="D97" s="17">
        <f>(VLOOKUP(B97,F196_Detail!$H$4:$AE$298,20,FALSE)+VLOOKUP(B97,F196_Detail!$H$4:$AE$298,23,FALSE)+VLOOKUP(B97,F196_Detail!$H$4:$AE$298,24,FALSE))/VLOOKUP(B97,F196_Detail!$H$4:$AE$298,22,FALSE)</f>
        <v>0.11028489747375032</v>
      </c>
      <c r="E97" s="79">
        <f>VLOOKUP(D97,Drivers!$B$3:$C$7,2,TRUE)*Drivers!$O$4</f>
        <v>1.2000000000000002</v>
      </c>
      <c r="F97" s="42">
        <f>VLOOKUP(B97,F196_Detail!$H$4:$AC$299,21,FALSE)/VLOOKUP(B97,F196_Detail!$H$4:$AC$299,22,FALSE)</f>
        <v>1.0140603207182548</v>
      </c>
      <c r="G97" s="18">
        <f>VLOOKUP(F97,Drivers!$B$9:$C$13,2,TRUE)*(Drivers!$O$5)</f>
        <v>1.0499999999999998</v>
      </c>
      <c r="H97" s="46">
        <f>MAX(VLOOKUP(B97,'SY 1112'!$A$2:$O$297,15,FALSE)/(VLOOKUP(B97,F196_Detail!$H$4:$AB$299,21,FALSE)/360),0)</f>
        <v>45.68879696461633</v>
      </c>
      <c r="I97" s="18" t="e">
        <f>VLOOKUP(H97,_2011_12,COUNTA(Count)-MATCH('District Profile Page'!$E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26</v>
      </c>
    </row>
    <row r="98" spans="1:14">
      <c r="A98" s="31">
        <v>113</v>
      </c>
      <c r="B98" s="32" t="s">
        <v>420</v>
      </c>
      <c r="C98" t="s">
        <v>769</v>
      </c>
      <c r="D98" s="17">
        <f>(VLOOKUP(B98,F196_Detail!$H$4:$AE$298,20,FALSE)+VLOOKUP(B98,F196_Detail!$H$4:$AE$298,23,FALSE)+VLOOKUP(B98,F196_Detail!$H$4:$AE$298,24,FALSE))/VLOOKUP(B98,F196_Detail!$H$4:$AE$298,22,FALSE)</f>
        <v>7.2234392125975613E-2</v>
      </c>
      <c r="E98" s="79">
        <f>VLOOKUP(D98,Drivers!$B$3:$C$7,2,TRUE)*Drivers!$O$4</f>
        <v>1.2000000000000002</v>
      </c>
      <c r="F98" s="42">
        <f>VLOOKUP(B98,F196_Detail!$H$4:$AC$299,21,FALSE)/VLOOKUP(B98,F196_Detail!$H$4:$AC$299,22,FALSE)</f>
        <v>0.98757162172720814</v>
      </c>
      <c r="G98" s="18">
        <f>VLOOKUP(F98,Drivers!$B$9:$C$13,2,TRUE)*(Drivers!$O$5)</f>
        <v>1.4</v>
      </c>
      <c r="H98" s="46">
        <f>MAX(VLOOKUP(B98,'SY 1112'!$A$2:$O$297,15,FALSE)/(VLOOKUP(B98,F196_Detail!$H$4:$AB$299,21,FALSE)/360),0)</f>
        <v>25.729577047140783</v>
      </c>
      <c r="I98" s="18" t="e">
        <f>VLOOKUP(H98,_2011_12,COUNTA(Count)-MATCH('District Profile Page'!$E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10</v>
      </c>
    </row>
    <row r="99" spans="1:14">
      <c r="A99" s="31">
        <v>101</v>
      </c>
      <c r="B99" s="32" t="s">
        <v>609</v>
      </c>
      <c r="C99" t="s">
        <v>801</v>
      </c>
      <c r="D99" s="17">
        <f>(VLOOKUP(B99,F196_Detail!$H$4:$AE$298,20,FALSE)+VLOOKUP(B99,F196_Detail!$H$4:$AE$298,23,FALSE)+VLOOKUP(B99,F196_Detail!$H$4:$AE$298,24,FALSE))/VLOOKUP(B99,F196_Detail!$H$4:$AE$298,22,FALSE)</f>
        <v>7.4445709451224668E-2</v>
      </c>
      <c r="E99" s="79">
        <f>VLOOKUP(D99,Drivers!$B$3:$C$7,2,TRUE)*Drivers!$O$4</f>
        <v>1.2000000000000002</v>
      </c>
      <c r="F99" s="42">
        <f>VLOOKUP(B99,F196_Detail!$H$4:$AC$299,21,FALSE)/VLOOKUP(B99,F196_Detail!$H$4:$AC$299,22,FALSE)</f>
        <v>0.99365578597268411</v>
      </c>
      <c r="G99" s="18">
        <f>VLOOKUP(F99,Drivers!$B$9:$C$13,2,TRUE)*(Drivers!$O$5)</f>
        <v>1.4</v>
      </c>
      <c r="H99" s="46">
        <f>MAX(VLOOKUP(B99,'SY 1112'!$A$2:$O$297,15,FALSE)/(VLOOKUP(B99,F196_Detail!$H$4:$AB$299,21,FALSE)/360),0)</f>
        <v>25.946728894841048</v>
      </c>
      <c r="I99" s="18" t="e">
        <f>VLOOKUP(H99,_2011_12,COUNTA(Count)-MATCH('District Profile Page'!$E$6,YrCount,0)+1,1)*Drivers!$O$7</f>
        <v>#NAME?</v>
      </c>
      <c r="J99" s="80" t="e">
        <f t="shared" si="1"/>
        <v>#NAME?</v>
      </c>
      <c r="K99" s="9" t="e">
        <f>VLOOKUP(J99,Drivers!$N$19:$O$20,2,TRUE)</f>
        <v>#NAME?</v>
      </c>
      <c r="N99">
        <f>VLOOKUP(B99,'CCDDD List'!$A$3:$D$298,4,FALSE)</f>
        <v>25</v>
      </c>
    </row>
    <row r="100" spans="1:14">
      <c r="A100" s="31">
        <v>114</v>
      </c>
      <c r="B100" s="32" t="s">
        <v>312</v>
      </c>
      <c r="C100" t="s">
        <v>805</v>
      </c>
      <c r="D100" s="17">
        <f>(VLOOKUP(B100,F196_Detail!$H$4:$AE$298,20,FALSE)+VLOOKUP(B100,F196_Detail!$H$4:$AE$298,23,FALSE)+VLOOKUP(B100,F196_Detail!$H$4:$AE$298,24,FALSE))/VLOOKUP(B100,F196_Detail!$H$4:$AE$298,22,FALSE)</f>
        <v>7.6940965972553746E-2</v>
      </c>
      <c r="E100" s="79">
        <f>VLOOKUP(D100,Drivers!$B$3:$C$7,2,TRUE)*Drivers!$O$4</f>
        <v>1.2000000000000002</v>
      </c>
      <c r="F100" s="42">
        <f>VLOOKUP(B100,F196_Detail!$H$4:$AC$299,21,FALSE)/VLOOKUP(B100,F196_Detail!$H$4:$AC$299,22,FALSE)</f>
        <v>0.95522985776671077</v>
      </c>
      <c r="G100" s="18">
        <f>VLOOKUP(F100,Drivers!$B$9:$C$13,2,TRUE)*(Drivers!$O$5)</f>
        <v>1.4</v>
      </c>
      <c r="H100" s="46">
        <f>MAX(VLOOKUP(B100,'SY 1112'!$A$2:$O$297,15,FALSE)/(VLOOKUP(B100,F196_Detail!$H$4:$AB$299,21,FALSE)/360),0)</f>
        <v>26.316948375960397</v>
      </c>
      <c r="I100" s="18" t="e">
        <f>VLOOKUP(H100,_2011_12,COUNTA(Count)-MATCH('District Profile Page'!$E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21</v>
      </c>
    </row>
    <row r="101" spans="1:14">
      <c r="A101" s="31">
        <v>189</v>
      </c>
      <c r="B101" s="32" t="s">
        <v>587</v>
      </c>
      <c r="C101" t="s">
        <v>825</v>
      </c>
      <c r="D101" s="17">
        <f>(VLOOKUP(B101,F196_Detail!$H$4:$AE$298,20,FALSE)+VLOOKUP(B101,F196_Detail!$H$4:$AE$298,23,FALSE)+VLOOKUP(B101,F196_Detail!$H$4:$AE$298,24,FALSE))/VLOOKUP(B101,F196_Detail!$H$4:$AE$298,22,FALSE)</f>
        <v>9.270219213458103E-2</v>
      </c>
      <c r="E101" s="79">
        <f>VLOOKUP(D101,Drivers!$B$3:$C$7,2,TRUE)*Drivers!$O$4</f>
        <v>1.2000000000000002</v>
      </c>
      <c r="F101" s="42">
        <f>VLOOKUP(B101,F196_Detail!$H$4:$AC$299,21,FALSE)/VLOOKUP(B101,F196_Detail!$H$4:$AC$299,22,FALSE)</f>
        <v>0.9881622289893961</v>
      </c>
      <c r="G101" s="18">
        <f>VLOOKUP(F101,Drivers!$B$9:$C$13,2,TRUE)*(Drivers!$O$5)</f>
        <v>1.4</v>
      </c>
      <c r="H101" s="46">
        <f>MAX(VLOOKUP(B101,'SY 1112'!$A$2:$O$297,15,FALSE)/(VLOOKUP(B101,F196_Detail!$H$4:$AB$299,21,FALSE)/360),0)</f>
        <v>25.476464082665967</v>
      </c>
      <c r="I101" s="18" t="e">
        <f>VLOOKUP(H101,_2011_12,COUNTA(Count)-MATCH('District Profile Page'!$E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12</v>
      </c>
    </row>
    <row r="102" spans="1:14">
      <c r="A102" s="31">
        <v>101</v>
      </c>
      <c r="B102" s="32" t="s">
        <v>452</v>
      </c>
      <c r="C102" t="s">
        <v>826</v>
      </c>
      <c r="D102" s="17">
        <f>(VLOOKUP(B102,F196_Detail!$H$4:$AE$298,20,FALSE)+VLOOKUP(B102,F196_Detail!$H$4:$AE$298,23,FALSE)+VLOOKUP(B102,F196_Detail!$H$4:$AE$298,24,FALSE))/VLOOKUP(B102,F196_Detail!$H$4:$AE$298,22,FALSE)</f>
        <v>9.114983619773788E-2</v>
      </c>
      <c r="E102" s="79">
        <f>VLOOKUP(D102,Drivers!$B$3:$C$7,2,TRUE)*Drivers!$O$4</f>
        <v>1.2000000000000002</v>
      </c>
      <c r="F102" s="42">
        <f>VLOOKUP(B102,F196_Detail!$H$4:$AC$299,21,FALSE)/VLOOKUP(B102,F196_Detail!$H$4:$AC$299,22,FALSE)</f>
        <v>0.98392389255724289</v>
      </c>
      <c r="G102" s="18">
        <f>VLOOKUP(F102,Drivers!$B$9:$C$13,2,TRUE)*(Drivers!$O$5)</f>
        <v>1.4</v>
      </c>
      <c r="H102" s="46">
        <f>MAX(VLOOKUP(B102,'SY 1112'!$A$2:$O$297,15,FALSE)/(VLOOKUP(B102,F196_Detail!$H$4:$AB$299,21,FALSE)/360),0)</f>
        <v>27.926722650185354</v>
      </c>
      <c r="I102" s="18" t="e">
        <f>VLOOKUP(H102,_2011_12,COUNTA(Count)-MATCH('District Profile Page'!$E$6,YrCount,0)+1,1)*Drivers!$O$7</f>
        <v>#NAME?</v>
      </c>
      <c r="J102" s="80" t="e">
        <f t="shared" si="1"/>
        <v>#NAME?</v>
      </c>
      <c r="K102" s="9" t="e">
        <f>VLOOKUP(J102,Drivers!$N$19:$O$20,2,TRUE)</f>
        <v>#NAME?</v>
      </c>
      <c r="N102">
        <f>VLOOKUP(B102,'CCDDD List'!$A$3:$D$298,4,FALSE)</f>
        <v>17</v>
      </c>
    </row>
    <row r="103" spans="1:14">
      <c r="A103" s="31">
        <v>171</v>
      </c>
      <c r="B103" s="32" t="s">
        <v>272</v>
      </c>
      <c r="C103" t="s">
        <v>856</v>
      </c>
      <c r="D103" s="17">
        <f>(VLOOKUP(B103,F196_Detail!$H$4:$AE$298,20,FALSE)+VLOOKUP(B103,F196_Detail!$H$4:$AE$298,23,FALSE)+VLOOKUP(B103,F196_Detail!$H$4:$AE$298,24,FALSE))/VLOOKUP(B103,F196_Detail!$H$4:$AE$298,22,FALSE)</f>
        <v>7.1477412128679488E-2</v>
      </c>
      <c r="E103" s="79">
        <f>VLOOKUP(D103,Drivers!$B$3:$C$7,2,TRUE)*Drivers!$O$4</f>
        <v>1.2000000000000002</v>
      </c>
      <c r="F103" s="42">
        <f>VLOOKUP(B103,F196_Detail!$H$4:$AC$299,21,FALSE)/VLOOKUP(B103,F196_Detail!$H$4:$AC$299,22,FALSE)</f>
        <v>0.98445209614095552</v>
      </c>
      <c r="G103" s="18">
        <f>VLOOKUP(F103,Drivers!$B$9:$C$13,2,TRUE)*(Drivers!$O$5)</f>
        <v>1.4</v>
      </c>
      <c r="H103" s="46">
        <f>MAX(VLOOKUP(B103,'SY 1112'!$A$2:$O$297,15,FALSE)/(VLOOKUP(B103,F196_Detail!$H$4:$AB$299,21,FALSE)/360),0)</f>
        <v>25.37366406279612</v>
      </c>
      <c r="I103" s="18" t="e">
        <f>VLOOKUP(H103,_2011_12,COUNTA(Count)-MATCH('District Profile Page'!$E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17</v>
      </c>
    </row>
    <row r="104" spans="1:14">
      <c r="A104" s="31">
        <v>101</v>
      </c>
      <c r="B104" s="32" t="s">
        <v>649</v>
      </c>
      <c r="C104" t="s">
        <v>882</v>
      </c>
      <c r="D104" s="17">
        <f>(VLOOKUP(B104,F196_Detail!$H$4:$AE$298,20,FALSE)+VLOOKUP(B104,F196_Detail!$H$4:$AE$298,23,FALSE)+VLOOKUP(B104,F196_Detail!$H$4:$AE$298,24,FALSE))/VLOOKUP(B104,F196_Detail!$H$4:$AE$298,22,FALSE)</f>
        <v>7.0570209285660046E-2</v>
      </c>
      <c r="E104" s="79">
        <f>VLOOKUP(D104,Drivers!$B$3:$C$7,2,TRUE)*Drivers!$O$4</f>
        <v>1.2000000000000002</v>
      </c>
      <c r="F104" s="42">
        <f>VLOOKUP(B104,F196_Detail!$H$4:$AC$299,21,FALSE)/VLOOKUP(B104,F196_Detail!$H$4:$AC$299,22,FALSE)</f>
        <v>0.96838688307674969</v>
      </c>
      <c r="G104" s="18">
        <f>VLOOKUP(F104,Drivers!$B$9:$C$13,2,TRUE)*(Drivers!$O$5)</f>
        <v>1.4</v>
      </c>
      <c r="H104" s="46">
        <f>MAX(VLOOKUP(B104,'SY 1112'!$A$2:$O$297,15,FALSE)/(VLOOKUP(B104,F196_Detail!$H$4:$AB$299,21,FALSE)/360),0)</f>
        <v>18.980319655832552</v>
      </c>
      <c r="I104" s="18" t="e">
        <f>VLOOKUP(H104,_2011_12,COUNTA(Count)-MATCH('District Profile Page'!$E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17</v>
      </c>
    </row>
    <row r="105" spans="1:14">
      <c r="A105" s="31">
        <v>101</v>
      </c>
      <c r="B105" s="32" t="s">
        <v>645</v>
      </c>
      <c r="C105" t="s">
        <v>908</v>
      </c>
      <c r="D105" s="17">
        <f>(VLOOKUP(B105,F196_Detail!$H$4:$AE$298,20,FALSE)+VLOOKUP(B105,F196_Detail!$H$4:$AE$298,23,FALSE)+VLOOKUP(B105,F196_Detail!$H$4:$AE$298,24,FALSE))/VLOOKUP(B105,F196_Detail!$H$4:$AE$298,22,FALSE)</f>
        <v>6.007759064345889E-2</v>
      </c>
      <c r="E105" s="79">
        <f>VLOOKUP(D105,Drivers!$B$3:$C$7,2,TRUE)*Drivers!$O$4</f>
        <v>1.2000000000000002</v>
      </c>
      <c r="F105" s="42">
        <f>VLOOKUP(B105,F196_Detail!$H$4:$AC$299,21,FALSE)/VLOOKUP(B105,F196_Detail!$H$4:$AC$299,22,FALSE)</f>
        <v>0.97397984352925238</v>
      </c>
      <c r="G105" s="18">
        <f>VLOOKUP(F105,Drivers!$B$9:$C$13,2,TRUE)*(Drivers!$O$5)</f>
        <v>1.4</v>
      </c>
      <c r="H105" s="46">
        <f>MAX(VLOOKUP(B105,'SY 1112'!$A$2:$O$297,15,FALSE)/(VLOOKUP(B105,F196_Detail!$H$4:$AB$299,21,FALSE)/360),0)</f>
        <v>9.6083058534266605</v>
      </c>
      <c r="I105" s="18" t="e">
        <f>VLOOKUP(H105,_2011_12,COUNTA(Count)-MATCH('District Profile Page'!$E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13</v>
      </c>
    </row>
    <row r="106" spans="1:14">
      <c r="A106" s="31">
        <v>171</v>
      </c>
      <c r="B106" s="32" t="s">
        <v>266</v>
      </c>
      <c r="C106" t="s">
        <v>920</v>
      </c>
      <c r="D106" s="17">
        <f>(VLOOKUP(B106,F196_Detail!$H$4:$AE$298,20,FALSE)+VLOOKUP(B106,F196_Detail!$H$4:$AE$298,23,FALSE)+VLOOKUP(B106,F196_Detail!$H$4:$AE$298,24,FALSE))/VLOOKUP(B106,F196_Detail!$H$4:$AE$298,22,FALSE)</f>
        <v>6.4538735461881283E-2</v>
      </c>
      <c r="E106" s="79">
        <f>VLOOKUP(D106,Drivers!$B$3:$C$7,2,TRUE)*Drivers!$O$4</f>
        <v>1.2000000000000002</v>
      </c>
      <c r="F106" s="42">
        <f>VLOOKUP(B106,F196_Detail!$H$4:$AC$299,21,FALSE)/VLOOKUP(B106,F196_Detail!$H$4:$AC$299,22,FALSE)</f>
        <v>0.99789500177006341</v>
      </c>
      <c r="G106" s="18">
        <f>VLOOKUP(F106,Drivers!$B$9:$C$13,2,TRUE)*(Drivers!$O$5)</f>
        <v>1.4</v>
      </c>
      <c r="H106" s="46">
        <f>MAX(VLOOKUP(B106,'SY 1112'!$A$2:$O$297,15,FALSE)/(VLOOKUP(B106,F196_Detail!$H$4:$AB$299,21,FALSE)/360),0)</f>
        <v>19.165305581972436</v>
      </c>
      <c r="I106" s="18" t="e">
        <f>VLOOKUP(H106,_2011_12,COUNTA(Count)-MATCH('District Profile Page'!$E$6,YrCount,0)+1,1)*Drivers!$O$7</f>
        <v>#NAME?</v>
      </c>
      <c r="J106" s="80" t="e">
        <f t="shared" si="1"/>
        <v>#NAME?</v>
      </c>
      <c r="K106" s="9" t="e">
        <f>VLOOKUP(J106,Drivers!$N$19:$O$20,2,TRUE)</f>
        <v>#NAME?</v>
      </c>
      <c r="N106">
        <f>VLOOKUP(B106,'CCDDD List'!$A$3:$D$298,4,FALSE)</f>
        <v>31</v>
      </c>
    </row>
    <row r="107" spans="1:14">
      <c r="A107" s="31">
        <v>189</v>
      </c>
      <c r="B107" s="32" t="s">
        <v>555</v>
      </c>
      <c r="C107" t="s">
        <v>925</v>
      </c>
      <c r="D107" s="17">
        <f>(VLOOKUP(B107,F196_Detail!$H$4:$AE$298,20,FALSE)+VLOOKUP(B107,F196_Detail!$H$4:$AE$298,23,FALSE)+VLOOKUP(B107,F196_Detail!$H$4:$AE$298,24,FALSE))/VLOOKUP(B107,F196_Detail!$H$4:$AE$298,22,FALSE)</f>
        <v>8.1311848496963865E-2</v>
      </c>
      <c r="E107" s="79">
        <f>VLOOKUP(D107,Drivers!$B$3:$C$7,2,TRUE)*Drivers!$O$4</f>
        <v>1.2000000000000002</v>
      </c>
      <c r="F107" s="42">
        <f>VLOOKUP(B107,F196_Detail!$H$4:$AC$299,21,FALSE)/VLOOKUP(B107,F196_Detail!$H$4:$AC$299,22,FALSE)</f>
        <v>0.99150866006278082</v>
      </c>
      <c r="G107" s="18">
        <f>VLOOKUP(F107,Drivers!$B$9:$C$13,2,TRUE)*(Drivers!$O$5)</f>
        <v>1.4</v>
      </c>
      <c r="H107" s="46">
        <f>MAX(VLOOKUP(B107,'SY 1112'!$A$2:$O$297,15,FALSE)/(VLOOKUP(B107,F196_Detail!$H$4:$AB$299,21,FALSE)/360),0)</f>
        <v>27.885560120831876</v>
      </c>
      <c r="I107" s="18" t="e">
        <f>VLOOKUP(H107,_2011_12,COUNTA(Count)-MATCH('District Profile Page'!$E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31</v>
      </c>
    </row>
    <row r="108" spans="1:14">
      <c r="A108" s="31">
        <v>105</v>
      </c>
      <c r="B108" s="32" t="s">
        <v>728</v>
      </c>
      <c r="C108" t="s">
        <v>929</v>
      </c>
      <c r="D108" s="17">
        <f>(VLOOKUP(B108,F196_Detail!$H$4:$AE$298,20,FALSE)+VLOOKUP(B108,F196_Detail!$H$4:$AE$298,23,FALSE)+VLOOKUP(B108,F196_Detail!$H$4:$AE$298,24,FALSE))/VLOOKUP(B108,F196_Detail!$H$4:$AE$298,22,FALSE)</f>
        <v>6.3873029899230327E-2</v>
      </c>
      <c r="E108" s="79">
        <f>VLOOKUP(D108,Drivers!$B$3:$C$7,2,TRUE)*Drivers!$O$4</f>
        <v>1.2000000000000002</v>
      </c>
      <c r="F108" s="42">
        <f>VLOOKUP(B108,F196_Detail!$H$4:$AC$299,21,FALSE)/VLOOKUP(B108,F196_Detail!$H$4:$AC$299,22,FALSE)</f>
        <v>0.98964236070523071</v>
      </c>
      <c r="G108" s="18">
        <f>VLOOKUP(F108,Drivers!$B$9:$C$13,2,TRUE)*(Drivers!$O$5)</f>
        <v>1.4</v>
      </c>
      <c r="H108" s="46">
        <f>MAX(VLOOKUP(B108,'SY 1112'!$A$2:$O$297,15,FALSE)/(VLOOKUP(B108,F196_Detail!$H$4:$AB$299,21,FALSE)/360),0)</f>
        <v>27.198213466319451</v>
      </c>
      <c r="I108" s="18" t="e">
        <f>VLOOKUP(H108,_2011_12,COUNTA(Count)-MATCH('District Profile Page'!$E$6,YrCount,0)+1,1)*Drivers!$O$7</f>
        <v>#NAME?</v>
      </c>
      <c r="J108" s="80" t="e">
        <f t="shared" si="1"/>
        <v>#NAME?</v>
      </c>
      <c r="K108" s="9" t="e">
        <f>VLOOKUP(J108,Drivers!$N$19:$O$20,2,TRUE)</f>
        <v>#NAME?</v>
      </c>
      <c r="N108">
        <f>VLOOKUP(B108,'CCDDD List'!$A$3:$D$298,4,FALSE)</f>
        <v>21</v>
      </c>
    </row>
    <row r="109" spans="1:14">
      <c r="A109" s="31">
        <v>113</v>
      </c>
      <c r="B109" s="32" t="s">
        <v>278</v>
      </c>
      <c r="C109" t="s">
        <v>936</v>
      </c>
      <c r="D109" s="17">
        <f>(VLOOKUP(B109,F196_Detail!$H$4:$AE$298,20,FALSE)+VLOOKUP(B109,F196_Detail!$H$4:$AE$298,23,FALSE)+VLOOKUP(B109,F196_Detail!$H$4:$AE$298,24,FALSE))/VLOOKUP(B109,F196_Detail!$H$4:$AE$298,22,FALSE)</f>
        <v>6.9046634041721441E-2</v>
      </c>
      <c r="E109" s="79">
        <f>VLOOKUP(D109,Drivers!$B$3:$C$7,2,TRUE)*Drivers!$O$4</f>
        <v>1.2000000000000002</v>
      </c>
      <c r="F109" s="42">
        <f>VLOOKUP(B109,F196_Detail!$H$4:$AC$299,21,FALSE)/VLOOKUP(B109,F196_Detail!$H$4:$AC$299,22,FALSE)</f>
        <v>0.9835063331194428</v>
      </c>
      <c r="G109" s="18">
        <f>VLOOKUP(F109,Drivers!$B$9:$C$13,2,TRUE)*(Drivers!$O$5)</f>
        <v>1.4</v>
      </c>
      <c r="H109" s="46">
        <f>MAX(VLOOKUP(B109,'SY 1112'!$A$2:$O$297,15,FALSE)/(VLOOKUP(B109,F196_Detail!$H$4:$AB$299,21,FALSE)/360),0)</f>
        <v>23.00969364648136</v>
      </c>
      <c r="I109" s="18" t="e">
        <f>VLOOKUP(H109,_2011_12,COUNTA(Count)-MATCH('District Profile Page'!$E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18</v>
      </c>
    </row>
    <row r="110" spans="1:14">
      <c r="A110" s="31">
        <v>171</v>
      </c>
      <c r="B110" s="32" t="s">
        <v>470</v>
      </c>
      <c r="C110" t="s">
        <v>952</v>
      </c>
      <c r="D110" s="17">
        <f>(VLOOKUP(B110,F196_Detail!$H$4:$AE$298,20,FALSE)+VLOOKUP(B110,F196_Detail!$H$4:$AE$298,23,FALSE)+VLOOKUP(B110,F196_Detail!$H$4:$AE$298,24,FALSE))/VLOOKUP(B110,F196_Detail!$H$4:$AE$298,22,FALSE)</f>
        <v>9.8355074727305591E-2</v>
      </c>
      <c r="E110" s="79">
        <f>VLOOKUP(D110,Drivers!$B$3:$C$7,2,TRUE)*Drivers!$O$4</f>
        <v>1.2000000000000002</v>
      </c>
      <c r="F110" s="42">
        <f>VLOOKUP(B110,F196_Detail!$H$4:$AC$299,21,FALSE)/VLOOKUP(B110,F196_Detail!$H$4:$AC$299,22,FALSE)</f>
        <v>0.93421293953711304</v>
      </c>
      <c r="G110" s="18">
        <f>VLOOKUP(F110,Drivers!$B$9:$C$13,2,TRUE)*(Drivers!$O$5)</f>
        <v>1.4</v>
      </c>
      <c r="H110" s="46">
        <f>MAX(VLOOKUP(B110,'SY 1112'!$A$2:$O$297,15,FALSE)/(VLOOKUP(B110,F196_Detail!$H$4:$AB$299,21,FALSE)/360),0)</f>
        <v>22.064986131374528</v>
      </c>
      <c r="I110" s="18" t="e">
        <f>VLOOKUP(H110,_2011_12,COUNTA(Count)-MATCH('District Profile Page'!$E$6,YrCount,0)+1,1)*Drivers!$O$7</f>
        <v>#NAME?</v>
      </c>
      <c r="J110" s="80" t="e">
        <f t="shared" si="1"/>
        <v>#NAME?</v>
      </c>
      <c r="K110" s="9" t="e">
        <f>VLOOKUP(J110,Drivers!$N$19:$O$20,2,TRUE)</f>
        <v>#NAME?</v>
      </c>
      <c r="N110">
        <f>VLOOKUP(B110,'CCDDD List'!$A$3:$D$298,4,FALSE)</f>
        <v>25</v>
      </c>
    </row>
    <row r="111" spans="1:14">
      <c r="A111" s="31">
        <v>113</v>
      </c>
      <c r="B111" s="32" t="s">
        <v>428</v>
      </c>
      <c r="C111" t="s">
        <v>953</v>
      </c>
      <c r="D111" s="17">
        <f>(VLOOKUP(B111,F196_Detail!$H$4:$AE$298,20,FALSE)+VLOOKUP(B111,F196_Detail!$H$4:$AE$298,23,FALSE)+VLOOKUP(B111,F196_Detail!$H$4:$AE$298,24,FALSE))/VLOOKUP(B111,F196_Detail!$H$4:$AE$298,22,FALSE)</f>
        <v>6.0724813121084527E-2</v>
      </c>
      <c r="E111" s="79">
        <f>VLOOKUP(D111,Drivers!$B$3:$C$7,2,TRUE)*Drivers!$O$4</f>
        <v>1.2000000000000002</v>
      </c>
      <c r="F111" s="42">
        <f>VLOOKUP(B111,F196_Detail!$H$4:$AC$299,21,FALSE)/VLOOKUP(B111,F196_Detail!$H$4:$AC$299,22,FALSE)</f>
        <v>0.97383506638117101</v>
      </c>
      <c r="G111" s="18">
        <f>VLOOKUP(F111,Drivers!$B$9:$C$13,2,TRUE)*(Drivers!$O$5)</f>
        <v>1.4</v>
      </c>
      <c r="H111" s="46">
        <f>MAX(VLOOKUP(B111,'SY 1112'!$A$2:$O$297,15,FALSE)/(VLOOKUP(B111,F196_Detail!$H$4:$AB$299,21,FALSE)/360),0)</f>
        <v>7.5579692519971644</v>
      </c>
      <c r="I111" s="18" t="e">
        <f>VLOOKUP(H111,_2011_12,COUNTA(Count)-MATCH('District Profile Page'!$E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17</v>
      </c>
    </row>
    <row r="112" spans="1:14">
      <c r="A112" s="31">
        <v>113</v>
      </c>
      <c r="B112" s="32" t="s">
        <v>659</v>
      </c>
      <c r="C112" t="s">
        <v>987</v>
      </c>
      <c r="D112" s="17">
        <f>(VLOOKUP(B112,F196_Detail!$H$4:$AE$298,20,FALSE)+VLOOKUP(B112,F196_Detail!$H$4:$AE$298,23,FALSE)+VLOOKUP(B112,F196_Detail!$H$4:$AE$298,24,FALSE))/VLOOKUP(B112,F196_Detail!$H$4:$AE$298,22,FALSE)</f>
        <v>8.5016422579246714E-2</v>
      </c>
      <c r="E112" s="79">
        <f>VLOOKUP(D112,Drivers!$B$3:$C$7,2,TRUE)*Drivers!$O$4</f>
        <v>1.2000000000000002</v>
      </c>
      <c r="F112" s="42">
        <f>VLOOKUP(B112,F196_Detail!$H$4:$AC$299,21,FALSE)/VLOOKUP(B112,F196_Detail!$H$4:$AC$299,22,FALSE)</f>
        <v>0.97765088341993311</v>
      </c>
      <c r="G112" s="18">
        <f>VLOOKUP(F112,Drivers!$B$9:$C$13,2,TRUE)*(Drivers!$O$5)</f>
        <v>1.4</v>
      </c>
      <c r="H112" s="46">
        <f>MAX(VLOOKUP(B112,'SY 1112'!$A$2:$O$297,15,FALSE)/(VLOOKUP(B112,F196_Detail!$H$4:$AB$299,21,FALSE)/360),0)</f>
        <v>28.915649363806232</v>
      </c>
      <c r="I112" s="18" t="e">
        <f>VLOOKUP(H112,_2011_12,COUNTA(Count)-MATCH('District Profile Page'!$E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16</v>
      </c>
    </row>
    <row r="113" spans="1:14">
      <c r="A113" s="31">
        <v>101</v>
      </c>
      <c r="B113" s="32" t="s">
        <v>242</v>
      </c>
      <c r="C113" t="s">
        <v>992</v>
      </c>
      <c r="D113" s="17">
        <f>(VLOOKUP(B113,F196_Detail!$H$4:$AE$298,20,FALSE)+VLOOKUP(B113,F196_Detail!$H$4:$AE$298,23,FALSE)+VLOOKUP(B113,F196_Detail!$H$4:$AE$298,24,FALSE))/VLOOKUP(B113,F196_Detail!$H$4:$AE$298,22,FALSE)</f>
        <v>7.6671627979314899E-2</v>
      </c>
      <c r="E113" s="79">
        <f>VLOOKUP(D113,Drivers!$B$3:$C$7,2,TRUE)*Drivers!$O$4</f>
        <v>1.2000000000000002</v>
      </c>
      <c r="F113" s="42">
        <f>VLOOKUP(B113,F196_Detail!$H$4:$AC$299,21,FALSE)/VLOOKUP(B113,F196_Detail!$H$4:$AC$299,22,FALSE)</f>
        <v>0.99413191684088686</v>
      </c>
      <c r="G113" s="18">
        <f>VLOOKUP(F113,Drivers!$B$9:$C$13,2,TRUE)*(Drivers!$O$5)</f>
        <v>1.4</v>
      </c>
      <c r="H113" s="46">
        <f>MAX(VLOOKUP(B113,'SY 1112'!$A$2:$O$297,15,FALSE)/(VLOOKUP(B113,F196_Detail!$H$4:$AB$299,21,FALSE)/360),0)</f>
        <v>27.187011169311894</v>
      </c>
      <c r="I113" s="18" t="e">
        <f>VLOOKUP(H113,_2011_12,COUNTA(Count)-MATCH('District Profile Page'!$E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12</v>
      </c>
    </row>
    <row r="114" spans="1:14">
      <c r="A114" s="31">
        <v>101</v>
      </c>
      <c r="B114" s="32" t="s">
        <v>145</v>
      </c>
      <c r="C114" t="s">
        <v>995</v>
      </c>
      <c r="D114" s="17">
        <f>(VLOOKUP(B114,F196_Detail!$H$4:$AE$298,20,FALSE)+VLOOKUP(B114,F196_Detail!$H$4:$AE$298,23,FALSE)+VLOOKUP(B114,F196_Detail!$H$4:$AE$298,24,FALSE))/VLOOKUP(B114,F196_Detail!$H$4:$AE$298,22,FALSE)</f>
        <v>0.10157121846750193</v>
      </c>
      <c r="E114" s="79">
        <f>VLOOKUP(D114,Drivers!$B$3:$C$7,2,TRUE)*Drivers!$O$4</f>
        <v>1.2000000000000002</v>
      </c>
      <c r="F114" s="42">
        <f>VLOOKUP(B114,F196_Detail!$H$4:$AC$299,21,FALSE)/VLOOKUP(B114,F196_Detail!$H$4:$AC$299,22,FALSE)</f>
        <v>0.98416527997081937</v>
      </c>
      <c r="G114" s="18">
        <f>VLOOKUP(F114,Drivers!$B$9:$C$13,2,TRUE)*(Drivers!$O$5)</f>
        <v>1.4</v>
      </c>
      <c r="H114" s="46">
        <f>MAX(VLOOKUP(B114,'SY 1112'!$A$2:$O$297,15,FALSE)/(VLOOKUP(B114,F196_Detail!$H$4:$AB$299,21,FALSE)/360),0)</f>
        <v>22.137434189116686</v>
      </c>
      <c r="I114" s="18" t="e">
        <f>VLOOKUP(H114,_2011_12,COUNTA(Count)-MATCH('District Profile Page'!$E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10</v>
      </c>
    </row>
    <row r="115" spans="1:14">
      <c r="A115" s="31">
        <v>101</v>
      </c>
      <c r="B115" s="32" t="s">
        <v>593</v>
      </c>
      <c r="C115" t="s">
        <v>1022</v>
      </c>
      <c r="D115" s="17">
        <f>(VLOOKUP(B115,F196_Detail!$H$4:$AE$298,20,FALSE)+VLOOKUP(B115,F196_Detail!$H$4:$AE$298,23,FALSE)+VLOOKUP(B115,F196_Detail!$H$4:$AE$298,24,FALSE))/VLOOKUP(B115,F196_Detail!$H$4:$AE$298,22,FALSE)</f>
        <v>6.3056820802382049E-2</v>
      </c>
      <c r="E115" s="79">
        <f>VLOOKUP(D115,Drivers!$B$3:$C$7,2,TRUE)*Drivers!$O$4</f>
        <v>1.2000000000000002</v>
      </c>
      <c r="F115" s="42">
        <f>VLOOKUP(B115,F196_Detail!$H$4:$AC$299,21,FALSE)/VLOOKUP(B115,F196_Detail!$H$4:$AC$299,22,FALSE)</f>
        <v>0.99142468146640572</v>
      </c>
      <c r="G115" s="18">
        <f>VLOOKUP(F115,Drivers!$B$9:$C$13,2,TRUE)*(Drivers!$O$5)</f>
        <v>1.4</v>
      </c>
      <c r="H115" s="46">
        <f>MAX(VLOOKUP(B115,'SY 1112'!$A$2:$O$297,15,FALSE)/(VLOOKUP(B115,F196_Detail!$H$4:$AB$299,21,FALSE)/360),0)</f>
        <v>28.842493138353849</v>
      </c>
      <c r="I115" s="18" t="e">
        <f>VLOOKUP(H115,_2011_12,COUNTA(Count)-MATCH('District Profile Page'!$E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37</v>
      </c>
    </row>
    <row r="116" spans="1:14">
      <c r="A116" s="31">
        <v>105</v>
      </c>
      <c r="B116" s="32" t="s">
        <v>750</v>
      </c>
      <c r="C116" t="s">
        <v>1067</v>
      </c>
      <c r="D116" s="17">
        <f>(VLOOKUP(B116,F196_Detail!$H$4:$AE$298,20,FALSE)+VLOOKUP(B116,F196_Detail!$H$4:$AE$298,23,FALSE)+VLOOKUP(B116,F196_Detail!$H$4:$AE$298,24,FALSE))/VLOOKUP(B116,F196_Detail!$H$4:$AE$298,22,FALSE)</f>
        <v>7.1935712099165439E-2</v>
      </c>
      <c r="E116" s="79">
        <f>VLOOKUP(D116,Drivers!$B$3:$C$7,2,TRUE)*Drivers!$O$4</f>
        <v>1.2000000000000002</v>
      </c>
      <c r="F116" s="42">
        <f>VLOOKUP(B116,F196_Detail!$H$4:$AC$299,21,FALSE)/VLOOKUP(B116,F196_Detail!$H$4:$AC$299,22,FALSE)</f>
        <v>0.9621594047478369</v>
      </c>
      <c r="G116" s="18">
        <f>VLOOKUP(F116,Drivers!$B$9:$C$13,2,TRUE)*(Drivers!$O$5)</f>
        <v>1.4</v>
      </c>
      <c r="H116" s="46">
        <f>MAX(VLOOKUP(B116,'SY 1112'!$A$2:$O$297,15,FALSE)/(VLOOKUP(B116,F196_Detail!$H$4:$AB$299,21,FALSE)/360),0)</f>
        <v>27.226240779612489</v>
      </c>
      <c r="I116" s="18" t="e">
        <f>VLOOKUP(H116,_2011_12,COUNTA(Count)-MATCH('District Profile Page'!$E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28</v>
      </c>
    </row>
    <row r="117" spans="1:14">
      <c r="A117" s="31">
        <v>101</v>
      </c>
      <c r="B117" s="32" t="s">
        <v>615</v>
      </c>
      <c r="C117" t="s">
        <v>1588</v>
      </c>
      <c r="D117" s="17">
        <f>(VLOOKUP(B117,F196_Detail!$H$4:$AE$298,20,FALSE)+VLOOKUP(B117,F196_Detail!$H$4:$AE$298,23,FALSE)+VLOOKUP(B117,F196_Detail!$H$4:$AE$298,24,FALSE))/VLOOKUP(B117,F196_Detail!$H$4:$AE$298,22,FALSE)</f>
        <v>6.2575535640179453E-2</v>
      </c>
      <c r="E117" s="79">
        <f>VLOOKUP(D117,Drivers!$B$3:$C$7,2,TRUE)*Drivers!$O$4</f>
        <v>1.2000000000000002</v>
      </c>
      <c r="F117" s="42">
        <f>VLOOKUP(B117,F196_Detail!$H$4:$AC$299,21,FALSE)/VLOOKUP(B117,F196_Detail!$H$4:$AC$299,22,FALSE)</f>
        <v>0.99643682428862113</v>
      </c>
      <c r="G117" s="18">
        <f>VLOOKUP(F117,Drivers!$B$9:$C$13,2,TRUE)*(Drivers!$O$5)</f>
        <v>1.4</v>
      </c>
      <c r="H117" s="46">
        <f>MAX(VLOOKUP(B117,'SY 1112'!$A$2:$O$297,15,FALSE)/(VLOOKUP(B117,F196_Detail!$H$4:$AB$299,21,FALSE)/360),0)</f>
        <v>26.649534911588219</v>
      </c>
      <c r="I117" s="18" t="e">
        <f>VLOOKUP(H117,_2011_12,COUNTA(Count)-MATCH('District Profile Page'!$E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26</v>
      </c>
    </row>
    <row r="118" spans="1:14">
      <c r="A118" s="31">
        <v>112</v>
      </c>
      <c r="B118" s="32" t="s">
        <v>408</v>
      </c>
      <c r="C118" t="s">
        <v>1079</v>
      </c>
      <c r="D118" s="17">
        <f>(VLOOKUP(B118,F196_Detail!$H$4:$AE$298,20,FALSE)+VLOOKUP(B118,F196_Detail!$H$4:$AE$298,23,FALSE)+VLOOKUP(B118,F196_Detail!$H$4:$AE$298,24,FALSE))/VLOOKUP(B118,F196_Detail!$H$4:$AE$298,22,FALSE)</f>
        <v>7.3330632693543604E-2</v>
      </c>
      <c r="E118" s="79">
        <f>VLOOKUP(D118,Drivers!$B$3:$C$7,2,TRUE)*Drivers!$O$4</f>
        <v>1.2000000000000002</v>
      </c>
      <c r="F118" s="42">
        <f>VLOOKUP(B118,F196_Detail!$H$4:$AC$299,21,FALSE)/VLOOKUP(B118,F196_Detail!$H$4:$AC$299,22,FALSE)</f>
        <v>0.99213462325030777</v>
      </c>
      <c r="G118" s="18">
        <f>VLOOKUP(F118,Drivers!$B$9:$C$13,2,TRUE)*(Drivers!$O$5)</f>
        <v>1.4</v>
      </c>
      <c r="H118" s="46">
        <f>MAX(VLOOKUP(B118,'SY 1112'!$A$2:$O$297,15,FALSE)/(VLOOKUP(B118,F196_Detail!$H$4:$AB$299,21,FALSE)/360),0)</f>
        <v>27.98952313803958</v>
      </c>
      <c r="I118" s="18" t="e">
        <f>VLOOKUP(H118,_2011_12,COUNTA(Count)-MATCH('District Profile Page'!$E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21</v>
      </c>
    </row>
    <row r="119" spans="1:14">
      <c r="A119" s="31">
        <v>121</v>
      </c>
      <c r="B119" s="32" t="s">
        <v>506</v>
      </c>
      <c r="C119" t="s">
        <v>1042</v>
      </c>
      <c r="D119" s="17">
        <f>(VLOOKUP(B119,F196_Detail!$H$4:$AE$298,20,FALSE)+VLOOKUP(B119,F196_Detail!$H$4:$AE$298,23,FALSE)+VLOOKUP(B119,F196_Detail!$H$4:$AE$298,24,FALSE))/VLOOKUP(B119,F196_Detail!$H$4:$AE$298,22,FALSE)</f>
        <v>0.11169323110808581</v>
      </c>
      <c r="E119" s="79">
        <f>VLOOKUP(D119,Drivers!$B$3:$C$7,2,TRUE)*Drivers!$O$4</f>
        <v>1.2000000000000002</v>
      </c>
      <c r="F119" s="42">
        <f>VLOOKUP(B119,F196_Detail!$H$4:$AC$299,21,FALSE)/VLOOKUP(B119,F196_Detail!$H$4:$AC$299,22,FALSE)</f>
        <v>1.0066681958853514</v>
      </c>
      <c r="G119" s="18">
        <f>VLOOKUP(F119,Drivers!$B$9:$C$13,2,TRUE)*(Drivers!$O$5)</f>
        <v>1.0499999999999998</v>
      </c>
      <c r="H119" s="46">
        <f>MAX(VLOOKUP(B119,'SY 1112'!$A$2:$O$297,15,FALSE)/(VLOOKUP(B119,F196_Detail!$H$4:$AB$299,21,FALSE)/360),0)</f>
        <v>67.975997783156288</v>
      </c>
      <c r="I119" s="18" t="e">
        <f>VLOOKUP(H119,_2011_12,COUNTA(Count)-MATCH('District Profile Page'!$E$6,YrCount,0)+1,1)*Drivers!$O$7</f>
        <v>#NAME?</v>
      </c>
      <c r="J119" s="80" t="e">
        <f t="shared" si="1"/>
        <v>#NAME?</v>
      </c>
      <c r="K119" s="9" t="e">
        <f>VLOOKUP(J119,Drivers!$N$19:$O$20,2,TRUE)</f>
        <v>#NAME?</v>
      </c>
      <c r="N119">
        <f>VLOOKUP(B119,'CCDDD List'!$A$3:$D$298,4,FALSE)</f>
        <v>37</v>
      </c>
    </row>
    <row r="120" spans="1:14">
      <c r="A120" s="31">
        <v>101</v>
      </c>
      <c r="B120" s="32" t="s">
        <v>236</v>
      </c>
      <c r="C120" t="s">
        <v>822</v>
      </c>
      <c r="D120" s="17">
        <f>(VLOOKUP(B120,F196_Detail!$H$4:$AE$298,20,FALSE)+VLOOKUP(B120,F196_Detail!$H$4:$AE$298,23,FALSE)+VLOOKUP(B120,F196_Detail!$H$4:$AE$298,24,FALSE))/VLOOKUP(B120,F196_Detail!$H$4:$AE$298,22,FALSE)</f>
        <v>0.19156273869627247</v>
      </c>
      <c r="E120" s="79">
        <f>VLOOKUP(D120,Drivers!$B$3:$C$7,2,TRUE)*Drivers!$O$4</f>
        <v>1.6</v>
      </c>
      <c r="F120" s="42">
        <f>VLOOKUP(B120,F196_Detail!$H$4:$AC$299,21,FALSE)/VLOOKUP(B120,F196_Detail!$H$4:$AC$299,22,FALSE)</f>
        <v>1.0460094668460773</v>
      </c>
      <c r="G120" s="18">
        <f>VLOOKUP(F120,Drivers!$B$9:$C$13,2,TRUE)*(Drivers!$O$5)</f>
        <v>0.7</v>
      </c>
      <c r="H120" s="46">
        <f>MAX(VLOOKUP(B120,'SY 1112'!$A$2:$O$297,15,FALSE)/(VLOOKUP(B120,F196_Detail!$H$4:$AB$299,21,FALSE)/360),0)</f>
        <v>67.585804240234211</v>
      </c>
      <c r="I120" s="18" t="e">
        <f>VLOOKUP(H120,_2011_12,COUNTA(Count)-MATCH('District Profile Page'!$E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12</v>
      </c>
    </row>
    <row r="121" spans="1:14">
      <c r="A121" s="31">
        <v>189</v>
      </c>
      <c r="B121" s="32" t="s">
        <v>551</v>
      </c>
      <c r="C121" t="s">
        <v>886</v>
      </c>
      <c r="D121" s="17">
        <f>(VLOOKUP(B121,F196_Detail!$H$4:$AE$298,20,FALSE)+VLOOKUP(B121,F196_Detail!$H$4:$AE$298,23,FALSE)+VLOOKUP(B121,F196_Detail!$H$4:$AE$298,24,FALSE))/VLOOKUP(B121,F196_Detail!$H$4:$AE$298,22,FALSE)</f>
        <v>0.14698159756838136</v>
      </c>
      <c r="E121" s="79">
        <f>VLOOKUP(D121,Drivers!$B$3:$C$7,2,TRUE)*Drivers!$O$4</f>
        <v>1.6</v>
      </c>
      <c r="F121" s="42">
        <f>VLOOKUP(B121,F196_Detail!$H$4:$AC$299,21,FALSE)/VLOOKUP(B121,F196_Detail!$H$4:$AC$299,22,FALSE)</f>
        <v>1.0377284698830422</v>
      </c>
      <c r="G121" s="18">
        <f>VLOOKUP(F121,Drivers!$B$9:$C$13,2,TRUE)*(Drivers!$O$5)</f>
        <v>0.7</v>
      </c>
      <c r="H121" s="46">
        <f>MAX(VLOOKUP(B121,'SY 1112'!$A$2:$O$297,15,FALSE)/(VLOOKUP(B121,F196_Detail!$H$4:$AB$299,21,FALSE)/360),0)</f>
        <v>68.921673228692427</v>
      </c>
      <c r="I121" s="18" t="e">
        <f>VLOOKUP(H121,_2011_12,COUNTA(Count)-MATCH('District Profile Page'!$E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16</v>
      </c>
    </row>
    <row r="122" spans="1:14">
      <c r="A122" s="31">
        <v>113</v>
      </c>
      <c r="B122" s="32" t="s">
        <v>430</v>
      </c>
      <c r="C122" t="s">
        <v>967</v>
      </c>
      <c r="D122" s="17">
        <f>(VLOOKUP(B122,F196_Detail!$H$4:$AE$298,20,FALSE)+VLOOKUP(B122,F196_Detail!$H$4:$AE$298,23,FALSE)+VLOOKUP(B122,F196_Detail!$H$4:$AE$298,24,FALSE))/VLOOKUP(B122,F196_Detail!$H$4:$AE$298,22,FALSE)</f>
        <v>0.18799138463887813</v>
      </c>
      <c r="E122" s="79">
        <f>VLOOKUP(D122,Drivers!$B$3:$C$7,2,TRUE)*Drivers!$O$4</f>
        <v>1.6</v>
      </c>
      <c r="F122" s="42">
        <f>VLOOKUP(B122,F196_Detail!$H$4:$AC$299,21,FALSE)/VLOOKUP(B122,F196_Detail!$H$4:$AC$299,22,FALSE)</f>
        <v>1.0374361531544634</v>
      </c>
      <c r="G122" s="18">
        <f>VLOOKUP(F122,Drivers!$B$9:$C$13,2,TRUE)*(Drivers!$O$5)</f>
        <v>0.7</v>
      </c>
      <c r="H122" s="46">
        <f>MAX(VLOOKUP(B122,'SY 1112'!$A$2:$O$297,15,FALSE)/(VLOOKUP(B122,F196_Detail!$H$4:$AB$299,21,FALSE)/360),0)</f>
        <v>81.69986538142048</v>
      </c>
      <c r="I122" s="18" t="e">
        <f>VLOOKUP(H122,_2011_12,COUNTA(Count)-MATCH('District Profile Page'!$E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13</v>
      </c>
    </row>
    <row r="123" spans="1:14">
      <c r="A123" s="31">
        <v>112</v>
      </c>
      <c r="B123" s="32" t="s">
        <v>204</v>
      </c>
      <c r="C123" t="s">
        <v>994</v>
      </c>
      <c r="D123" s="17">
        <f>(VLOOKUP(B123,F196_Detail!$H$4:$AE$298,20,FALSE)+VLOOKUP(B123,F196_Detail!$H$4:$AE$298,23,FALSE)+VLOOKUP(B123,F196_Detail!$H$4:$AE$298,24,FALSE))/VLOOKUP(B123,F196_Detail!$H$4:$AE$298,22,FALSE)</f>
        <v>0.16549707194995025</v>
      </c>
      <c r="E123" s="79">
        <f>VLOOKUP(D123,Drivers!$B$3:$C$7,2,TRUE)*Drivers!$O$4</f>
        <v>1.6</v>
      </c>
      <c r="F123" s="42">
        <f>VLOOKUP(B123,F196_Detail!$H$4:$AC$299,21,FALSE)/VLOOKUP(B123,F196_Detail!$H$4:$AC$299,22,FALSE)</f>
        <v>1.0281249102793746</v>
      </c>
      <c r="G123" s="18">
        <f>VLOOKUP(F123,Drivers!$B$9:$C$13,2,TRUE)*(Drivers!$O$5)</f>
        <v>0.7</v>
      </c>
      <c r="H123" s="46">
        <f>MAX(VLOOKUP(B123,'SY 1112'!$A$2:$O$297,15,FALSE)/(VLOOKUP(B123,F196_Detail!$H$4:$AB$299,21,FALSE)/360),0)</f>
        <v>75.241004372545717</v>
      </c>
      <c r="I123" s="18" t="e">
        <f>VLOOKUP(H123,_2011_12,COUNTA(Count)-MATCH('District Profile Page'!$E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24</v>
      </c>
    </row>
    <row r="124" spans="1:14">
      <c r="A124" s="31">
        <v>121</v>
      </c>
      <c r="B124" s="32" t="s">
        <v>370</v>
      </c>
      <c r="C124" t="s">
        <v>775</v>
      </c>
      <c r="D124" s="17">
        <f>(VLOOKUP(B124,F196_Detail!$H$4:$AE$298,20,FALSE)+VLOOKUP(B124,F196_Detail!$H$4:$AE$298,23,FALSE)+VLOOKUP(B124,F196_Detail!$H$4:$AE$298,24,FALSE))/VLOOKUP(B124,F196_Detail!$H$4:$AE$298,22,FALSE)</f>
        <v>7.7322582430286058E-2</v>
      </c>
      <c r="E124" s="79">
        <f>VLOOKUP(D124,Drivers!$B$3:$C$7,2,TRUE)*Drivers!$O$4</f>
        <v>1.2000000000000002</v>
      </c>
      <c r="F124" s="42">
        <f>VLOOKUP(B124,F196_Detail!$H$4:$AC$299,21,FALSE)/VLOOKUP(B124,F196_Detail!$H$4:$AC$299,22,FALSE)</f>
        <v>0.99676282906027225</v>
      </c>
      <c r="G124" s="18">
        <f>VLOOKUP(F124,Drivers!$B$9:$C$13,2,TRUE)*(Drivers!$O$5)</f>
        <v>1.4</v>
      </c>
      <c r="H124" s="46">
        <f>MAX(VLOOKUP(B124,'SY 1112'!$A$2:$O$297,15,FALSE)/(VLOOKUP(B124,F196_Detail!$H$4:$AB$299,21,FALSE)/360),0)</f>
        <v>36.792453039065961</v>
      </c>
      <c r="I124" s="18" t="e">
        <f>VLOOKUP(H124,_2011_12,COUNTA(Count)-MATCH('District Profile Page'!$E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29</v>
      </c>
    </row>
    <row r="125" spans="1:14">
      <c r="A125" s="31">
        <v>121</v>
      </c>
      <c r="B125" s="32" t="s">
        <v>524</v>
      </c>
      <c r="C125" t="s">
        <v>780</v>
      </c>
      <c r="D125" s="17">
        <f>(VLOOKUP(B125,F196_Detail!$H$4:$AE$298,20,FALSE)+VLOOKUP(B125,F196_Detail!$H$4:$AE$298,23,FALSE)+VLOOKUP(B125,F196_Detail!$H$4:$AE$298,24,FALSE))/VLOOKUP(B125,F196_Detail!$H$4:$AE$298,22,FALSE)</f>
        <v>7.8570998095610536E-2</v>
      </c>
      <c r="E125" s="79">
        <f>VLOOKUP(D125,Drivers!$B$3:$C$7,2,TRUE)*Drivers!$O$4</f>
        <v>1.2000000000000002</v>
      </c>
      <c r="F125" s="42">
        <f>VLOOKUP(B125,F196_Detail!$H$4:$AC$299,21,FALSE)/VLOOKUP(B125,F196_Detail!$H$4:$AC$299,22,FALSE)</f>
        <v>0.99620589209811905</v>
      </c>
      <c r="G125" s="18">
        <f>VLOOKUP(F125,Drivers!$B$9:$C$13,2,TRUE)*(Drivers!$O$5)</f>
        <v>1.4</v>
      </c>
      <c r="H125" s="46">
        <f>MAX(VLOOKUP(B125,'SY 1112'!$A$2:$O$297,15,FALSE)/(VLOOKUP(B125,F196_Detail!$H$4:$AB$299,21,FALSE)/360),0)</f>
        <v>42.178906401486294</v>
      </c>
      <c r="I125" s="18" t="e">
        <f>VLOOKUP(H125,_2011_12,COUNTA(Count)-MATCH('District Profile Page'!$E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34</v>
      </c>
    </row>
    <row r="126" spans="1:14">
      <c r="A126" s="31">
        <v>189</v>
      </c>
      <c r="B126" s="32" t="s">
        <v>687</v>
      </c>
      <c r="C126" t="s">
        <v>782</v>
      </c>
      <c r="D126" s="17">
        <f>(VLOOKUP(B126,F196_Detail!$H$4:$AE$298,20,FALSE)+VLOOKUP(B126,F196_Detail!$H$4:$AE$298,23,FALSE)+VLOOKUP(B126,F196_Detail!$H$4:$AE$298,24,FALSE))/VLOOKUP(B126,F196_Detail!$H$4:$AE$298,22,FALSE)</f>
        <v>9.2440481665529733E-2</v>
      </c>
      <c r="E126" s="79">
        <f>VLOOKUP(D126,Drivers!$B$3:$C$7,2,TRUE)*Drivers!$O$4</f>
        <v>1.2000000000000002</v>
      </c>
      <c r="F126" s="42">
        <f>VLOOKUP(B126,F196_Detail!$H$4:$AC$299,21,FALSE)/VLOOKUP(B126,F196_Detail!$H$4:$AC$299,22,FALSE)</f>
        <v>0.99749759939544547</v>
      </c>
      <c r="G126" s="18">
        <f>VLOOKUP(F126,Drivers!$B$9:$C$13,2,TRUE)*(Drivers!$O$5)</f>
        <v>1.4</v>
      </c>
      <c r="H126" s="46">
        <f>MAX(VLOOKUP(B126,'SY 1112'!$A$2:$O$297,15,FALSE)/(VLOOKUP(B126,F196_Detail!$H$4:$AB$299,21,FALSE)/360),0)</f>
        <v>38.266703123271341</v>
      </c>
      <c r="I126" s="18" t="e">
        <f>VLOOKUP(H126,_2011_12,COUNTA(Count)-MATCH('District Profile Page'!$E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24</v>
      </c>
    </row>
    <row r="127" spans="1:14">
      <c r="A127" s="31">
        <v>113</v>
      </c>
      <c r="B127" s="32" t="s">
        <v>432</v>
      </c>
      <c r="C127" t="s">
        <v>800</v>
      </c>
      <c r="D127" s="17">
        <f>(VLOOKUP(B127,F196_Detail!$H$4:$AE$298,20,FALSE)+VLOOKUP(B127,F196_Detail!$H$4:$AE$298,23,FALSE)+VLOOKUP(B127,F196_Detail!$H$4:$AE$298,24,FALSE))/VLOOKUP(B127,F196_Detail!$H$4:$AE$298,22,FALSE)</f>
        <v>0.11272532860659958</v>
      </c>
      <c r="E127" s="79">
        <f>VLOOKUP(D127,Drivers!$B$3:$C$7,2,TRUE)*Drivers!$O$4</f>
        <v>1.2000000000000002</v>
      </c>
      <c r="F127" s="42">
        <f>VLOOKUP(B127,F196_Detail!$H$4:$AC$299,21,FALSE)/VLOOKUP(B127,F196_Detail!$H$4:$AC$299,22,FALSE)</f>
        <v>0.96758766835087129</v>
      </c>
      <c r="G127" s="18">
        <f>VLOOKUP(F127,Drivers!$B$9:$C$13,2,TRUE)*(Drivers!$O$5)</f>
        <v>1.4</v>
      </c>
      <c r="H127" s="46">
        <f>MAX(VLOOKUP(B127,'SY 1112'!$A$2:$O$297,15,FALSE)/(VLOOKUP(B127,F196_Detail!$H$4:$AB$299,21,FALSE)/360),0)</f>
        <v>39.741900874988623</v>
      </c>
      <c r="I127" s="18" t="e">
        <f>VLOOKUP(H127,_2011_12,COUNTA(Count)-MATCH('District Profile Page'!$E$6,YrCount,0)+1,1)*Drivers!$O$7</f>
        <v>#NAME?</v>
      </c>
      <c r="J127" s="80" t="e">
        <f t="shared" si="1"/>
        <v>#NAME?</v>
      </c>
      <c r="K127" s="9" t="e">
        <f>VLOOKUP(J127,Drivers!$N$19:$O$20,2,TRUE)</f>
        <v>#NAME?</v>
      </c>
      <c r="N127">
        <f>VLOOKUP(B127,'CCDDD List'!$A$3:$D$298,4,FALSE)</f>
        <v>25</v>
      </c>
    </row>
    <row r="128" spans="1:14">
      <c r="A128" s="31">
        <v>101</v>
      </c>
      <c r="B128" s="32" t="s">
        <v>707</v>
      </c>
      <c r="C128" t="s">
        <v>809</v>
      </c>
      <c r="D128" s="17">
        <f>(VLOOKUP(B128,F196_Detail!$H$4:$AE$298,20,FALSE)+VLOOKUP(B128,F196_Detail!$H$4:$AE$298,23,FALSE)+VLOOKUP(B128,F196_Detail!$H$4:$AE$298,24,FALSE))/VLOOKUP(B128,F196_Detail!$H$4:$AE$298,22,FALSE)</f>
        <v>8.4759782333900469E-2</v>
      </c>
      <c r="E128" s="79">
        <f>VLOOKUP(D128,Drivers!$B$3:$C$7,2,TRUE)*Drivers!$O$4</f>
        <v>1.2000000000000002</v>
      </c>
      <c r="F128" s="42">
        <f>VLOOKUP(B128,F196_Detail!$H$4:$AC$299,21,FALSE)/VLOOKUP(B128,F196_Detail!$H$4:$AC$299,22,FALSE)</f>
        <v>0.96695235861299644</v>
      </c>
      <c r="G128" s="18">
        <f>VLOOKUP(F128,Drivers!$B$9:$C$13,2,TRUE)*(Drivers!$O$5)</f>
        <v>1.4</v>
      </c>
      <c r="H128" s="46">
        <f>MAX(VLOOKUP(B128,'SY 1112'!$A$2:$O$297,15,FALSE)/(VLOOKUP(B128,F196_Detail!$H$4:$AB$299,21,FALSE)/360),0)</f>
        <v>37.66909035934713</v>
      </c>
      <c r="I128" s="18" t="e">
        <f>VLOOKUP(H128,_2011_12,COUNTA(Count)-MATCH('District Profile Page'!$E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16</v>
      </c>
    </row>
    <row r="129" spans="1:14">
      <c r="A129" s="31">
        <v>123</v>
      </c>
      <c r="B129" s="32" t="s">
        <v>673</v>
      </c>
      <c r="C129" t="s">
        <v>810</v>
      </c>
      <c r="D129" s="17">
        <f>(VLOOKUP(B129,F196_Detail!$H$4:$AE$298,20,FALSE)+VLOOKUP(B129,F196_Detail!$H$4:$AE$298,23,FALSE)+VLOOKUP(B129,F196_Detail!$H$4:$AE$298,24,FALSE))/VLOOKUP(B129,F196_Detail!$H$4:$AE$298,22,FALSE)</f>
        <v>0.10307907577076816</v>
      </c>
      <c r="E129" s="79">
        <f>VLOOKUP(D129,Drivers!$B$3:$C$7,2,TRUE)*Drivers!$O$4</f>
        <v>1.2000000000000002</v>
      </c>
      <c r="F129" s="42">
        <f>VLOOKUP(B129,F196_Detail!$H$4:$AC$299,21,FALSE)/VLOOKUP(B129,F196_Detail!$H$4:$AC$299,22,FALSE)</f>
        <v>0.97143948929482626</v>
      </c>
      <c r="G129" s="18">
        <f>VLOOKUP(F129,Drivers!$B$9:$C$13,2,TRUE)*(Drivers!$O$5)</f>
        <v>1.4</v>
      </c>
      <c r="H129" s="46">
        <f>MAX(VLOOKUP(B129,'SY 1112'!$A$2:$O$297,15,FALSE)/(VLOOKUP(B129,F196_Detail!$H$4:$AB$299,21,FALSE)/360),0)</f>
        <v>44.682677781882099</v>
      </c>
      <c r="I129" s="18" t="e">
        <f>VLOOKUP(H129,_2011_12,COUNTA(Count)-MATCH('District Profile Page'!$E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6</v>
      </c>
    </row>
    <row r="130" spans="1:14">
      <c r="A130" s="31">
        <v>123</v>
      </c>
      <c r="B130" s="32" t="s">
        <v>677</v>
      </c>
      <c r="C130" t="s">
        <v>1581</v>
      </c>
      <c r="D130" s="17">
        <f>(VLOOKUP(B130,F196_Detail!$H$4:$AE$298,20,FALSE)+VLOOKUP(B130,F196_Detail!$H$4:$AE$298,23,FALSE)+VLOOKUP(B130,F196_Detail!$H$4:$AE$298,24,FALSE))/VLOOKUP(B130,F196_Detail!$H$4:$AE$298,22,FALSE)</f>
        <v>7.1989150681606606E-2</v>
      </c>
      <c r="E130" s="79">
        <f>VLOOKUP(D130,Drivers!$B$3:$C$7,2,TRUE)*Drivers!$O$4</f>
        <v>1.2000000000000002</v>
      </c>
      <c r="F130" s="42">
        <f>VLOOKUP(B130,F196_Detail!$H$4:$AC$299,21,FALSE)/VLOOKUP(B130,F196_Detail!$H$4:$AC$299,22,FALSE)</f>
        <v>0.96279160266038855</v>
      </c>
      <c r="G130" s="18">
        <f>VLOOKUP(F130,Drivers!$B$9:$C$13,2,TRUE)*(Drivers!$O$5)</f>
        <v>1.4</v>
      </c>
      <c r="H130" s="46">
        <f>MAX(VLOOKUP(B130,'SY 1112'!$A$2:$O$297,15,FALSE)/(VLOOKUP(B130,F196_Detail!$H$4:$AB$299,21,FALSE)/360),0)</f>
        <v>30.139409823156512</v>
      </c>
      <c r="I130" s="18" t="e">
        <f>VLOOKUP(H130,_2011_12,COUNTA(Count)-MATCH('District Profile Page'!$E$6,YrCount,0)+1,1)*Drivers!$O$7</f>
        <v>#NAME?</v>
      </c>
      <c r="J130" s="80" t="e">
        <f t="shared" ref="J130:J192" si="2">E130+G130+I130</f>
        <v>#NAME?</v>
      </c>
      <c r="K130" s="9" t="e">
        <f>VLOOKUP(J130,Drivers!$N$19:$O$20,2,TRUE)</f>
        <v>#NAME?</v>
      </c>
      <c r="N130">
        <f>VLOOKUP(B130,'CCDDD List'!$A$3:$D$298,4,FALSE)</f>
        <v>16</v>
      </c>
    </row>
    <row r="131" spans="1:14">
      <c r="A131" s="31">
        <v>101</v>
      </c>
      <c r="B131" s="32" t="s">
        <v>617</v>
      </c>
      <c r="C131" t="s">
        <v>828</v>
      </c>
      <c r="D131" s="17">
        <f>(VLOOKUP(B131,F196_Detail!$H$4:$AE$298,20,FALSE)+VLOOKUP(B131,F196_Detail!$H$4:$AE$298,23,FALSE)+VLOOKUP(B131,F196_Detail!$H$4:$AE$298,24,FALSE))/VLOOKUP(B131,F196_Detail!$H$4:$AE$298,22,FALSE)</f>
        <v>0.11212848702180776</v>
      </c>
      <c r="E131" s="79">
        <f>VLOOKUP(D131,Drivers!$B$3:$C$7,2,TRUE)*Drivers!$O$4</f>
        <v>1.2000000000000002</v>
      </c>
      <c r="F131" s="42">
        <f>VLOOKUP(B131,F196_Detail!$H$4:$AC$299,21,FALSE)/VLOOKUP(B131,F196_Detail!$H$4:$AC$299,22,FALSE)</f>
        <v>0.94903832934502708</v>
      </c>
      <c r="G131" s="18">
        <f>VLOOKUP(F131,Drivers!$B$9:$C$13,2,TRUE)*(Drivers!$O$5)</f>
        <v>1.4</v>
      </c>
      <c r="H131" s="46">
        <f>MAX(VLOOKUP(B131,'SY 1112'!$A$2:$O$297,15,FALSE)/(VLOOKUP(B131,F196_Detail!$H$4:$AB$299,21,FALSE)/360),0)</f>
        <v>35.884013516354273</v>
      </c>
      <c r="I131" s="18" t="e">
        <f>VLOOKUP(H131,_2011_12,COUNTA(Count)-MATCH('District Profile Page'!$E$6,YrCount,0)+1,1)*Drivers!$O$7</f>
        <v>#NAME?</v>
      </c>
      <c r="J131" s="80" t="e">
        <f t="shared" si="2"/>
        <v>#NAME?</v>
      </c>
      <c r="K131" s="9" t="e">
        <f>VLOOKUP(J131,Drivers!$N$19:$O$20,2,TRUE)</f>
        <v>#NAME?</v>
      </c>
      <c r="N131">
        <f>VLOOKUP(B131,'CCDDD List'!$A$3:$D$298,4,FALSE)</f>
        <v>26</v>
      </c>
    </row>
    <row r="132" spans="1:14">
      <c r="A132" s="31">
        <v>105</v>
      </c>
      <c r="B132" s="32" t="s">
        <v>732</v>
      </c>
      <c r="C132" t="s">
        <v>1583</v>
      </c>
      <c r="D132" s="17">
        <f>(VLOOKUP(B132,F196_Detail!$H$4:$AE$298,20,FALSE)+VLOOKUP(B132,F196_Detail!$H$4:$AE$298,23,FALSE)+VLOOKUP(B132,F196_Detail!$H$4:$AE$298,24,FALSE))/VLOOKUP(B132,F196_Detail!$H$4:$AE$298,22,FALSE)</f>
        <v>0.12068934670052819</v>
      </c>
      <c r="E132" s="79">
        <f>VLOOKUP(D132,Drivers!$B$3:$C$7,2,TRUE)*Drivers!$O$4</f>
        <v>1.2000000000000002</v>
      </c>
      <c r="F132" s="42">
        <f>VLOOKUP(B132,F196_Detail!$H$4:$AC$299,21,FALSE)/VLOOKUP(B132,F196_Detail!$H$4:$AC$299,22,FALSE)</f>
        <v>0.96676044137125028</v>
      </c>
      <c r="G132" s="18">
        <f>VLOOKUP(F132,Drivers!$B$9:$C$13,2,TRUE)*(Drivers!$O$5)</f>
        <v>1.4</v>
      </c>
      <c r="H132" s="46">
        <f>MAX(VLOOKUP(B132,'SY 1112'!$A$2:$O$297,15,FALSE)/(VLOOKUP(B132,F196_Detail!$H$4:$AB$299,21,FALSE)/360),0)</f>
        <v>44.345759020018669</v>
      </c>
      <c r="I132" s="18" t="e">
        <f>VLOOKUP(H132,_2011_12,COUNTA(Count)-MATCH('District Profile Page'!$E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31</v>
      </c>
    </row>
    <row r="133" spans="1:14">
      <c r="A133" s="31">
        <v>105</v>
      </c>
      <c r="B133" s="32" t="s">
        <v>386</v>
      </c>
      <c r="C133" t="s">
        <v>837</v>
      </c>
      <c r="D133" s="17">
        <f>(VLOOKUP(B133,F196_Detail!$H$4:$AE$298,20,FALSE)+VLOOKUP(B133,F196_Detail!$H$4:$AE$298,23,FALSE)+VLOOKUP(B133,F196_Detail!$H$4:$AE$298,24,FALSE))/VLOOKUP(B133,F196_Detail!$H$4:$AE$298,22,FALSE)</f>
        <v>9.7400967634884705E-2</v>
      </c>
      <c r="E133" s="79">
        <f>VLOOKUP(D133,Drivers!$B$3:$C$7,2,TRUE)*Drivers!$O$4</f>
        <v>1.2000000000000002</v>
      </c>
      <c r="F133" s="42">
        <f>VLOOKUP(B133,F196_Detail!$H$4:$AC$299,21,FALSE)/VLOOKUP(B133,F196_Detail!$H$4:$AC$299,22,FALSE)</f>
        <v>0.9756933003244358</v>
      </c>
      <c r="G133" s="18">
        <f>VLOOKUP(F133,Drivers!$B$9:$C$13,2,TRUE)*(Drivers!$O$5)</f>
        <v>1.4</v>
      </c>
      <c r="H133" s="46">
        <f>MAX(VLOOKUP(B133,'SY 1112'!$A$2:$O$297,15,FALSE)/(VLOOKUP(B133,F196_Detail!$H$4:$AB$299,21,FALSE)/360),0)</f>
        <v>35.558971822662947</v>
      </c>
      <c r="I133" s="18" t="e">
        <f>VLOOKUP(H133,_2011_12,COUNTA(Count)-MATCH('District Profile Page'!$E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24</v>
      </c>
    </row>
    <row r="134" spans="1:14">
      <c r="A134" s="31">
        <v>113</v>
      </c>
      <c r="B134" s="32" t="s">
        <v>284</v>
      </c>
      <c r="C134" t="s">
        <v>838</v>
      </c>
      <c r="D134" s="17">
        <f>(VLOOKUP(B134,F196_Detail!$H$4:$AE$298,20,FALSE)+VLOOKUP(B134,F196_Detail!$H$4:$AE$298,23,FALSE)+VLOOKUP(B134,F196_Detail!$H$4:$AE$298,24,FALSE))/VLOOKUP(B134,F196_Detail!$H$4:$AE$298,22,FALSE)</f>
        <v>8.0468698810294878E-2</v>
      </c>
      <c r="E134" s="79">
        <f>VLOOKUP(D134,Drivers!$B$3:$C$7,2,TRUE)*Drivers!$O$4</f>
        <v>1.2000000000000002</v>
      </c>
      <c r="F134" s="42">
        <f>VLOOKUP(B134,F196_Detail!$H$4:$AC$299,21,FALSE)/VLOOKUP(B134,F196_Detail!$H$4:$AC$299,22,FALSE)</f>
        <v>0.98152708762068819</v>
      </c>
      <c r="G134" s="18">
        <f>VLOOKUP(F134,Drivers!$B$9:$C$13,2,TRUE)*(Drivers!$O$5)</f>
        <v>1.4</v>
      </c>
      <c r="H134" s="46">
        <f>MAX(VLOOKUP(B134,'SY 1112'!$A$2:$O$297,15,FALSE)/(VLOOKUP(B134,F196_Detail!$H$4:$AB$299,21,FALSE)/360),0)</f>
        <v>30.924946476508573</v>
      </c>
      <c r="I134" s="18" t="e">
        <f>VLOOKUP(H134,_2011_12,COUNTA(Count)-MATCH('District Profile Page'!$E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22</v>
      </c>
    </row>
    <row r="135" spans="1:14">
      <c r="A135" s="31">
        <v>121</v>
      </c>
      <c r="B135" s="32" t="s">
        <v>530</v>
      </c>
      <c r="C135" t="s">
        <v>849</v>
      </c>
      <c r="D135" s="17">
        <f>(VLOOKUP(B135,F196_Detail!$H$4:$AE$298,20,FALSE)+VLOOKUP(B135,F196_Detail!$H$4:$AE$298,23,FALSE)+VLOOKUP(B135,F196_Detail!$H$4:$AE$298,24,FALSE))/VLOOKUP(B135,F196_Detail!$H$4:$AE$298,22,FALSE)</f>
        <v>0.10238547369982279</v>
      </c>
      <c r="E135" s="79">
        <f>VLOOKUP(D135,Drivers!$B$3:$C$7,2,TRUE)*Drivers!$O$4</f>
        <v>1.2000000000000002</v>
      </c>
      <c r="F135" s="42">
        <f>VLOOKUP(B135,F196_Detail!$H$4:$AC$299,21,FALSE)/VLOOKUP(B135,F196_Detail!$H$4:$AC$299,22,FALSE)</f>
        <v>0.97938022095755517</v>
      </c>
      <c r="G135" s="18">
        <f>VLOOKUP(F135,Drivers!$B$9:$C$13,2,TRUE)*(Drivers!$O$5)</f>
        <v>1.4</v>
      </c>
      <c r="H135" s="46">
        <f>MAX(VLOOKUP(B135,'SY 1112'!$A$2:$O$297,15,FALSE)/(VLOOKUP(B135,F196_Detail!$H$4:$AB$299,21,FALSE)/360),0)</f>
        <v>38.987884904409782</v>
      </c>
      <c r="I135" s="18" t="e">
        <f>VLOOKUP(H135,_2011_12,COUNTA(Count)-MATCH('District Profile Page'!$E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25</v>
      </c>
    </row>
    <row r="136" spans="1:14">
      <c r="A136" s="31">
        <v>121</v>
      </c>
      <c r="B136" s="32" t="s">
        <v>522</v>
      </c>
      <c r="C136" t="s">
        <v>851</v>
      </c>
      <c r="D136" s="17">
        <f>(VLOOKUP(B136,F196_Detail!$H$4:$AE$298,20,FALSE)+VLOOKUP(B136,F196_Detail!$H$4:$AE$298,23,FALSE)+VLOOKUP(B136,F196_Detail!$H$4:$AE$298,24,FALSE))/VLOOKUP(B136,F196_Detail!$H$4:$AE$298,22,FALSE)</f>
        <v>0.10389465835416438</v>
      </c>
      <c r="E136" s="79">
        <f>VLOOKUP(D136,Drivers!$B$3:$C$7,2,TRUE)*Drivers!$O$4</f>
        <v>1.2000000000000002</v>
      </c>
      <c r="F136" s="42">
        <f>VLOOKUP(B136,F196_Detail!$H$4:$AC$299,21,FALSE)/VLOOKUP(B136,F196_Detail!$H$4:$AC$299,22,FALSE)</f>
        <v>0.96351531020870862</v>
      </c>
      <c r="G136" s="18">
        <f>VLOOKUP(F136,Drivers!$B$9:$C$13,2,TRUE)*(Drivers!$O$5)</f>
        <v>1.4</v>
      </c>
      <c r="H136" s="46">
        <f>MAX(VLOOKUP(B136,'SY 1112'!$A$2:$O$297,15,FALSE)/(VLOOKUP(B136,F196_Detail!$H$4:$AB$299,21,FALSE)/360),0)</f>
        <v>35.09878672173528</v>
      </c>
      <c r="I136" s="18" t="e">
        <f>VLOOKUP(H136,_2011_12,COUNTA(Count)-MATCH('District Profile Page'!$E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31</v>
      </c>
    </row>
    <row r="137" spans="1:14">
      <c r="A137" s="31">
        <v>105</v>
      </c>
      <c r="B137" s="32" t="s">
        <v>744</v>
      </c>
      <c r="C137" t="s">
        <v>865</v>
      </c>
      <c r="D137" s="17">
        <f>(VLOOKUP(B137,F196_Detail!$H$4:$AE$298,20,FALSE)+VLOOKUP(B137,F196_Detail!$H$4:$AE$298,23,FALSE)+VLOOKUP(B137,F196_Detail!$H$4:$AE$298,24,FALSE))/VLOOKUP(B137,F196_Detail!$H$4:$AE$298,22,FALSE)</f>
        <v>0.10770587894512339</v>
      </c>
      <c r="E137" s="79">
        <f>VLOOKUP(D137,Drivers!$B$3:$C$7,2,TRUE)*Drivers!$O$4</f>
        <v>1.2000000000000002</v>
      </c>
      <c r="F137" s="42">
        <f>VLOOKUP(B137,F196_Detail!$H$4:$AC$299,21,FALSE)/VLOOKUP(B137,F196_Detail!$H$4:$AC$299,22,FALSE)</f>
        <v>0.99248651313488601</v>
      </c>
      <c r="G137" s="18">
        <f>VLOOKUP(F137,Drivers!$B$9:$C$13,2,TRUE)*(Drivers!$O$5)</f>
        <v>1.4</v>
      </c>
      <c r="H137" s="46">
        <f>MAX(VLOOKUP(B137,'SY 1112'!$A$2:$O$297,15,FALSE)/(VLOOKUP(B137,F196_Detail!$H$4:$AB$299,21,FALSE)/360),0)</f>
        <v>37.361434034400119</v>
      </c>
      <c r="I137" s="18" t="e">
        <f>VLOOKUP(H137,_2011_12,COUNTA(Count)-MATCH('District Profile Page'!$E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23</v>
      </c>
    </row>
    <row r="138" spans="1:14">
      <c r="A138" s="31">
        <v>112</v>
      </c>
      <c r="B138" s="32" t="s">
        <v>220</v>
      </c>
      <c r="C138" t="s">
        <v>879</v>
      </c>
      <c r="D138" s="17">
        <f>(VLOOKUP(B138,F196_Detail!$H$4:$AE$298,20,FALSE)+VLOOKUP(B138,F196_Detail!$H$4:$AE$298,23,FALSE)+VLOOKUP(B138,F196_Detail!$H$4:$AE$298,24,FALSE))/VLOOKUP(B138,F196_Detail!$H$4:$AE$298,22,FALSE)</f>
        <v>9.400035034483939E-2</v>
      </c>
      <c r="E138" s="79">
        <f>VLOOKUP(D138,Drivers!$B$3:$C$7,2,TRUE)*Drivers!$O$4</f>
        <v>1.2000000000000002</v>
      </c>
      <c r="F138" s="42">
        <f>VLOOKUP(B138,F196_Detail!$H$4:$AC$299,21,FALSE)/VLOOKUP(B138,F196_Detail!$H$4:$AC$299,22,FALSE)</f>
        <v>0.99274002164328867</v>
      </c>
      <c r="G138" s="18">
        <f>VLOOKUP(F138,Drivers!$B$9:$C$13,2,TRUE)*(Drivers!$O$5)</f>
        <v>1.4</v>
      </c>
      <c r="H138" s="46">
        <f>MAX(VLOOKUP(B138,'SY 1112'!$A$2:$O$297,15,FALSE)/(VLOOKUP(B138,F196_Detail!$H$4:$AB$299,21,FALSE)/360),0)</f>
        <v>33.139362915391779</v>
      </c>
      <c r="I138" s="18" t="e">
        <f>VLOOKUP(H138,_2011_12,COUNTA(Count)-MATCH('District Profile Page'!$E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31</v>
      </c>
    </row>
    <row r="139" spans="1:14">
      <c r="A139" s="31">
        <v>189</v>
      </c>
      <c r="B139" s="32" t="s">
        <v>583</v>
      </c>
      <c r="C139" t="s">
        <v>892</v>
      </c>
      <c r="D139" s="17">
        <f>(VLOOKUP(B139,F196_Detail!$H$4:$AE$298,20,FALSE)+VLOOKUP(B139,F196_Detail!$H$4:$AE$298,23,FALSE)+VLOOKUP(B139,F196_Detail!$H$4:$AE$298,24,FALSE))/VLOOKUP(B139,F196_Detail!$H$4:$AE$298,22,FALSE)</f>
        <v>0.10527697400856063</v>
      </c>
      <c r="E139" s="79">
        <f>VLOOKUP(D139,Drivers!$B$3:$C$7,2,TRUE)*Drivers!$O$4</f>
        <v>1.2000000000000002</v>
      </c>
      <c r="F139" s="42">
        <f>VLOOKUP(B139,F196_Detail!$H$4:$AC$299,21,FALSE)/VLOOKUP(B139,F196_Detail!$H$4:$AC$299,22,FALSE)</f>
        <v>0.99744268654005497</v>
      </c>
      <c r="G139" s="18">
        <f>VLOOKUP(F139,Drivers!$B$9:$C$13,2,TRUE)*(Drivers!$O$5)</f>
        <v>1.4</v>
      </c>
      <c r="H139" s="46">
        <f>MAX(VLOOKUP(B139,'SY 1112'!$A$2:$O$297,15,FALSE)/(VLOOKUP(B139,F196_Detail!$H$4:$AB$299,21,FALSE)/360),0)</f>
        <v>44.331509271681298</v>
      </c>
      <c r="I139" s="18" t="e">
        <f>VLOOKUP(H139,_2011_12,COUNTA(Count)-MATCH('District Profile Page'!$E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24</v>
      </c>
    </row>
    <row r="140" spans="1:14">
      <c r="A140" s="31">
        <v>101</v>
      </c>
      <c r="B140" s="32" t="s">
        <v>613</v>
      </c>
      <c r="C140" t="s">
        <v>894</v>
      </c>
      <c r="D140" s="17">
        <f>(VLOOKUP(B140,F196_Detail!$H$4:$AE$298,20,FALSE)+VLOOKUP(B140,F196_Detail!$H$4:$AE$298,23,FALSE)+VLOOKUP(B140,F196_Detail!$H$4:$AE$298,24,FALSE))/VLOOKUP(B140,F196_Detail!$H$4:$AE$298,22,FALSE)</f>
        <v>8.4995453369041921E-2</v>
      </c>
      <c r="E140" s="79">
        <f>VLOOKUP(D140,Drivers!$B$3:$C$7,2,TRUE)*Drivers!$O$4</f>
        <v>1.2000000000000002</v>
      </c>
      <c r="F140" s="42">
        <f>VLOOKUP(B140,F196_Detail!$H$4:$AC$299,21,FALSE)/VLOOKUP(B140,F196_Detail!$H$4:$AC$299,22,FALSE)</f>
        <v>0.98498740406217389</v>
      </c>
      <c r="G140" s="18">
        <f>VLOOKUP(F140,Drivers!$B$9:$C$13,2,TRUE)*(Drivers!$O$5)</f>
        <v>1.4</v>
      </c>
      <c r="H140" s="46">
        <f>MAX(VLOOKUP(B140,'SY 1112'!$A$2:$O$297,15,FALSE)/(VLOOKUP(B140,F196_Detail!$H$4:$AB$299,21,FALSE)/360),0)</f>
        <v>35.455243319736226</v>
      </c>
      <c r="I140" s="18" t="e">
        <f>VLOOKUP(H140,_2011_12,COUNTA(Count)-MATCH('District Profile Page'!$E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11</v>
      </c>
    </row>
    <row r="141" spans="1:14">
      <c r="A141" s="31">
        <v>189</v>
      </c>
      <c r="B141" s="32" t="s">
        <v>539</v>
      </c>
      <c r="C141" t="s">
        <v>898</v>
      </c>
      <c r="D141" s="17">
        <f>(VLOOKUP(B141,F196_Detail!$H$4:$AE$298,20,FALSE)+VLOOKUP(B141,F196_Detail!$H$4:$AE$298,23,FALSE)+VLOOKUP(B141,F196_Detail!$H$4:$AE$298,24,FALSE))/VLOOKUP(B141,F196_Detail!$H$4:$AE$298,22,FALSE)</f>
        <v>0.11072416621333747</v>
      </c>
      <c r="E141" s="79">
        <f>VLOOKUP(D141,Drivers!$B$3:$C$7,2,TRUE)*Drivers!$O$4</f>
        <v>1.2000000000000002</v>
      </c>
      <c r="F141" s="42">
        <f>VLOOKUP(B141,F196_Detail!$H$4:$AC$299,21,FALSE)/VLOOKUP(B141,F196_Detail!$H$4:$AC$299,22,FALSE)</f>
        <v>0.99584288044714764</v>
      </c>
      <c r="G141" s="18">
        <f>VLOOKUP(F141,Drivers!$B$9:$C$13,2,TRUE)*(Drivers!$O$5)</f>
        <v>1.4</v>
      </c>
      <c r="H141" s="46">
        <f>MAX(VLOOKUP(B141,'SY 1112'!$A$2:$O$297,15,FALSE)/(VLOOKUP(B141,F196_Detail!$H$4:$AB$299,21,FALSE)/360),0)</f>
        <v>34.497688423552866</v>
      </c>
      <c r="I141" s="18" t="e">
        <f>VLOOKUP(H141,_2011_12,COUNTA(Count)-MATCH('District Profile Page'!$E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11</v>
      </c>
    </row>
    <row r="142" spans="1:14">
      <c r="A142" s="31">
        <v>189</v>
      </c>
      <c r="B142" s="32" t="s">
        <v>579</v>
      </c>
      <c r="C142" t="s">
        <v>917</v>
      </c>
      <c r="D142" s="17">
        <f>(VLOOKUP(B142,F196_Detail!$H$4:$AE$298,20,FALSE)+VLOOKUP(B142,F196_Detail!$H$4:$AE$298,23,FALSE)+VLOOKUP(B142,F196_Detail!$H$4:$AE$298,24,FALSE))/VLOOKUP(B142,F196_Detail!$H$4:$AE$298,22,FALSE)</f>
        <v>9.2689133249994685E-2</v>
      </c>
      <c r="E142" s="79">
        <f>VLOOKUP(D142,Drivers!$B$3:$C$7,2,TRUE)*Drivers!$O$4</f>
        <v>1.2000000000000002</v>
      </c>
      <c r="F142" s="42">
        <f>VLOOKUP(B142,F196_Detail!$H$4:$AC$299,21,FALSE)/VLOOKUP(B142,F196_Detail!$H$4:$AC$299,22,FALSE)</f>
        <v>0.98840323989753931</v>
      </c>
      <c r="G142" s="18">
        <f>VLOOKUP(F142,Drivers!$B$9:$C$13,2,TRUE)*(Drivers!$O$5)</f>
        <v>1.4</v>
      </c>
      <c r="H142" s="46">
        <f>MAX(VLOOKUP(B142,'SY 1112'!$A$2:$O$297,15,FALSE)/(VLOOKUP(B142,F196_Detail!$H$4:$AB$299,21,FALSE)/360),0)</f>
        <v>41.116543602938847</v>
      </c>
      <c r="I142" s="18" t="e">
        <f>VLOOKUP(H142,_2011_12,COUNTA(Count)-MATCH('District Profile Page'!$E$6,YrCount,0)+1,1)*Drivers!$O$7</f>
        <v>#NAME?</v>
      </c>
      <c r="J142" s="80" t="e">
        <f t="shared" si="2"/>
        <v>#NAME?</v>
      </c>
      <c r="K142" s="9" t="e">
        <f>VLOOKUP(J142,Drivers!$N$19:$O$20,2,TRUE)</f>
        <v>#NAME?</v>
      </c>
      <c r="N142">
        <f>VLOOKUP(B142,'CCDDD List'!$A$3:$D$298,4,FALSE)</f>
        <v>32</v>
      </c>
    </row>
    <row r="143" spans="1:14">
      <c r="A143" s="31">
        <v>189</v>
      </c>
      <c r="B143" s="32" t="s">
        <v>693</v>
      </c>
      <c r="C143" t="s">
        <v>935</v>
      </c>
      <c r="D143" s="17">
        <f>(VLOOKUP(B143,F196_Detail!$H$4:$AE$298,20,FALSE)+VLOOKUP(B143,F196_Detail!$H$4:$AE$298,23,FALSE)+VLOOKUP(B143,F196_Detail!$H$4:$AE$298,24,FALSE))/VLOOKUP(B143,F196_Detail!$H$4:$AE$298,22,FALSE)</f>
        <v>9.4783213961308607E-2</v>
      </c>
      <c r="E143" s="79">
        <f>VLOOKUP(D143,Drivers!$B$3:$C$7,2,TRUE)*Drivers!$O$4</f>
        <v>1.2000000000000002</v>
      </c>
      <c r="F143" s="42">
        <f>VLOOKUP(B143,F196_Detail!$H$4:$AC$299,21,FALSE)/VLOOKUP(B143,F196_Detail!$H$4:$AC$299,22,FALSE)</f>
        <v>0.98761765935436896</v>
      </c>
      <c r="G143" s="18">
        <f>VLOOKUP(F143,Drivers!$B$9:$C$13,2,TRUE)*(Drivers!$O$5)</f>
        <v>1.4</v>
      </c>
      <c r="H143" s="46">
        <f>MAX(VLOOKUP(B143,'SY 1112'!$A$2:$O$297,15,FALSE)/(VLOOKUP(B143,F196_Detail!$H$4:$AB$299,21,FALSE)/360),0)</f>
        <v>35.922676513911661</v>
      </c>
      <c r="I143" s="18" t="e">
        <f>VLOOKUP(H143,_2011_12,COUNTA(Count)-MATCH('District Profile Page'!$E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2</v>
      </c>
    </row>
    <row r="144" spans="1:14">
      <c r="A144" s="31">
        <v>101</v>
      </c>
      <c r="B144" s="32" t="s">
        <v>647</v>
      </c>
      <c r="C144" t="s">
        <v>942</v>
      </c>
      <c r="D144" s="17">
        <f>(VLOOKUP(B144,F196_Detail!$H$4:$AE$298,20,FALSE)+VLOOKUP(B144,F196_Detail!$H$4:$AE$298,23,FALSE)+VLOOKUP(B144,F196_Detail!$H$4:$AE$298,24,FALSE))/VLOOKUP(B144,F196_Detail!$H$4:$AE$298,22,FALSE)</f>
        <v>9.7573033364403511E-2</v>
      </c>
      <c r="E144" s="79">
        <f>VLOOKUP(D144,Drivers!$B$3:$C$7,2,TRUE)*Drivers!$O$4</f>
        <v>1.2000000000000002</v>
      </c>
      <c r="F144" s="42">
        <f>VLOOKUP(B144,F196_Detail!$H$4:$AC$299,21,FALSE)/VLOOKUP(B144,F196_Detail!$H$4:$AC$299,22,FALSE)</f>
        <v>0.9921857520688947</v>
      </c>
      <c r="G144" s="18">
        <f>VLOOKUP(F144,Drivers!$B$9:$C$13,2,TRUE)*(Drivers!$O$5)</f>
        <v>1.4</v>
      </c>
      <c r="H144" s="46">
        <f>MAX(VLOOKUP(B144,'SY 1112'!$A$2:$O$297,15,FALSE)/(VLOOKUP(B144,F196_Detail!$H$4:$AB$299,21,FALSE)/360),0)</f>
        <v>33.520356979892242</v>
      </c>
      <c r="I144" s="18" t="e">
        <f>VLOOKUP(H144,_2011_12,COUNTA(Count)-MATCH('District Profile Page'!$E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12</v>
      </c>
    </row>
    <row r="145" spans="1:14">
      <c r="A145" s="31">
        <v>189</v>
      </c>
      <c r="B145" s="32" t="s">
        <v>300</v>
      </c>
      <c r="C145" t="s">
        <v>944</v>
      </c>
      <c r="D145" s="17">
        <f>(VLOOKUP(B145,F196_Detail!$H$4:$AE$298,20,FALSE)+VLOOKUP(B145,F196_Detail!$H$4:$AE$298,23,FALSE)+VLOOKUP(B145,F196_Detail!$H$4:$AE$298,24,FALSE))/VLOOKUP(B145,F196_Detail!$H$4:$AE$298,22,FALSE)</f>
        <v>9.8440985324407496E-2</v>
      </c>
      <c r="E145" s="79">
        <f>VLOOKUP(D145,Drivers!$B$3:$C$7,2,TRUE)*Drivers!$O$4</f>
        <v>1.2000000000000002</v>
      </c>
      <c r="F145" s="42">
        <f>VLOOKUP(B145,F196_Detail!$H$4:$AC$299,21,FALSE)/VLOOKUP(B145,F196_Detail!$H$4:$AC$299,22,FALSE)</f>
        <v>0.95385369666035802</v>
      </c>
      <c r="G145" s="18">
        <f>VLOOKUP(F145,Drivers!$B$9:$C$13,2,TRUE)*(Drivers!$O$5)</f>
        <v>1.4</v>
      </c>
      <c r="H145" s="46">
        <f>MAX(VLOOKUP(B145,'SY 1112'!$A$2:$O$297,15,FALSE)/(VLOOKUP(B145,F196_Detail!$H$4:$AB$299,21,FALSE)/360),0)</f>
        <v>38.803457634457082</v>
      </c>
      <c r="I145" s="18" t="e">
        <f>VLOOKUP(H145,_2011_12,COUNTA(Count)-MATCH('District Profile Page'!$E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30</v>
      </c>
    </row>
    <row r="146" spans="1:14">
      <c r="A146" s="31">
        <v>113</v>
      </c>
      <c r="B146" s="32" t="s">
        <v>657</v>
      </c>
      <c r="C146" t="s">
        <v>951</v>
      </c>
      <c r="D146" s="17">
        <f>(VLOOKUP(B146,F196_Detail!$H$4:$AE$298,20,FALSE)+VLOOKUP(B146,F196_Detail!$H$4:$AE$298,23,FALSE)+VLOOKUP(B146,F196_Detail!$H$4:$AE$298,24,FALSE))/VLOOKUP(B146,F196_Detail!$H$4:$AE$298,22,FALSE)</f>
        <v>7.0037778920146523E-2</v>
      </c>
      <c r="E146" s="79">
        <f>VLOOKUP(D146,Drivers!$B$3:$C$7,2,TRUE)*Drivers!$O$4</f>
        <v>1.2000000000000002</v>
      </c>
      <c r="F146" s="42">
        <f>VLOOKUP(B146,F196_Detail!$H$4:$AC$299,21,FALSE)/VLOOKUP(B146,F196_Detail!$H$4:$AC$299,22,FALSE)</f>
        <v>0.98394901299827031</v>
      </c>
      <c r="G146" s="18">
        <f>VLOOKUP(F146,Drivers!$B$9:$C$13,2,TRUE)*(Drivers!$O$5)</f>
        <v>1.4</v>
      </c>
      <c r="H146" s="46">
        <f>MAX(VLOOKUP(B146,'SY 1112'!$A$2:$O$297,15,FALSE)/(VLOOKUP(B146,F196_Detail!$H$4:$AB$299,21,FALSE)/360),0)</f>
        <v>33.717498370426043</v>
      </c>
      <c r="I146" s="18" t="e">
        <f>VLOOKUP(H146,_2011_12,COUNTA(Count)-MATCH('District Profile Page'!$E$6,YrCount,0)+1,1)*Drivers!$O$7</f>
        <v>#NAME?</v>
      </c>
      <c r="J146" s="80" t="e">
        <f t="shared" si="2"/>
        <v>#NAME?</v>
      </c>
      <c r="K146" s="9" t="e">
        <f>VLOOKUP(J146,Drivers!$N$19:$O$20,2,TRUE)</f>
        <v>#NAME?</v>
      </c>
      <c r="N146">
        <f>VLOOKUP(B146,'CCDDD List'!$A$3:$D$298,4,FALSE)</f>
        <v>32</v>
      </c>
    </row>
    <row r="147" spans="1:14">
      <c r="A147" s="31">
        <v>171</v>
      </c>
      <c r="B147" s="32" t="s">
        <v>482</v>
      </c>
      <c r="C147" t="s">
        <v>959</v>
      </c>
      <c r="D147" s="17">
        <f>(VLOOKUP(B147,F196_Detail!$H$4:$AE$298,20,FALSE)+VLOOKUP(B147,F196_Detail!$H$4:$AE$298,23,FALSE)+VLOOKUP(B147,F196_Detail!$H$4:$AE$298,24,FALSE))/VLOOKUP(B147,F196_Detail!$H$4:$AE$298,22,FALSE)</f>
        <v>8.3912036177761842E-2</v>
      </c>
      <c r="E147" s="79">
        <f>VLOOKUP(D147,Drivers!$B$3:$C$7,2,TRUE)*Drivers!$O$4</f>
        <v>1.2000000000000002</v>
      </c>
      <c r="F147" s="42">
        <f>VLOOKUP(B147,F196_Detail!$H$4:$AC$299,21,FALSE)/VLOOKUP(B147,F196_Detail!$H$4:$AC$299,22,FALSE)</f>
        <v>0.95261841996620311</v>
      </c>
      <c r="G147" s="18">
        <f>VLOOKUP(F147,Drivers!$B$9:$C$13,2,TRUE)*(Drivers!$O$5)</f>
        <v>1.4</v>
      </c>
      <c r="H147" s="46">
        <f>MAX(VLOOKUP(B147,'SY 1112'!$A$2:$O$297,15,FALSE)/(VLOOKUP(B147,F196_Detail!$H$4:$AB$299,21,FALSE)/360),0)</f>
        <v>30.481354781910031</v>
      </c>
      <c r="I147" s="18" t="e">
        <f>VLOOKUP(H147,_2011_12,COUNTA(Count)-MATCH('District Profile Page'!$E$6,YrCount,0)+1,1)*Drivers!$O$7</f>
        <v>#NAME?</v>
      </c>
      <c r="J147" s="80" t="e">
        <f t="shared" si="2"/>
        <v>#NAME?</v>
      </c>
      <c r="K147" s="9" t="e">
        <f>VLOOKUP(J147,Drivers!$N$19:$O$20,2,TRUE)</f>
        <v>#NAME?</v>
      </c>
      <c r="N147">
        <f>VLOOKUP(B147,'CCDDD List'!$A$3:$D$298,4,FALSE)</f>
        <v>18</v>
      </c>
    </row>
    <row r="148" spans="1:14">
      <c r="A148" s="31">
        <v>123</v>
      </c>
      <c r="B148" s="32" t="s">
        <v>681</v>
      </c>
      <c r="C148" t="s">
        <v>974</v>
      </c>
      <c r="D148" s="17">
        <f>(VLOOKUP(B148,F196_Detail!$H$4:$AE$298,20,FALSE)+VLOOKUP(B148,F196_Detail!$H$4:$AE$298,23,FALSE)+VLOOKUP(B148,F196_Detail!$H$4:$AE$298,24,FALSE))/VLOOKUP(B148,F196_Detail!$H$4:$AE$298,22,FALSE)</f>
        <v>0.10131649014679038</v>
      </c>
      <c r="E148" s="79">
        <f>VLOOKUP(D148,Drivers!$B$3:$C$7,2,TRUE)*Drivers!$O$4</f>
        <v>1.2000000000000002</v>
      </c>
      <c r="F148" s="42">
        <f>VLOOKUP(B148,F196_Detail!$H$4:$AC$299,21,FALSE)/VLOOKUP(B148,F196_Detail!$H$4:$AC$299,22,FALSE)</f>
        <v>0.96435127097615148</v>
      </c>
      <c r="G148" s="18">
        <f>VLOOKUP(F148,Drivers!$B$9:$C$13,2,TRUE)*(Drivers!$O$5)</f>
        <v>1.4</v>
      </c>
      <c r="H148" s="46">
        <f>MAX(VLOOKUP(B148,'SY 1112'!$A$2:$O$297,15,FALSE)/(VLOOKUP(B148,F196_Detail!$H$4:$AB$299,21,FALSE)/360),0)</f>
        <v>32.973539871571681</v>
      </c>
      <c r="I148" s="18" t="e">
        <f>VLOOKUP(H148,_2011_12,COUNTA(Count)-MATCH('District Profile Page'!$E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14</v>
      </c>
    </row>
    <row r="149" spans="1:14">
      <c r="A149" s="31">
        <v>114</v>
      </c>
      <c r="B149" s="32" t="s">
        <v>310</v>
      </c>
      <c r="C149" t="s">
        <v>981</v>
      </c>
      <c r="D149" s="17">
        <f>(VLOOKUP(B149,F196_Detail!$H$4:$AE$298,20,FALSE)+VLOOKUP(B149,F196_Detail!$H$4:$AE$298,23,FALSE)+VLOOKUP(B149,F196_Detail!$H$4:$AE$298,24,FALSE))/VLOOKUP(B149,F196_Detail!$H$4:$AE$298,22,FALSE)</f>
        <v>0.10850407131732771</v>
      </c>
      <c r="E149" s="79">
        <f>VLOOKUP(D149,Drivers!$B$3:$C$7,2,TRUE)*Drivers!$O$4</f>
        <v>1.2000000000000002</v>
      </c>
      <c r="F149" s="42">
        <f>VLOOKUP(B149,F196_Detail!$H$4:$AC$299,21,FALSE)/VLOOKUP(B149,F196_Detail!$H$4:$AC$299,22,FALSE)</f>
        <v>0.99944934147578235</v>
      </c>
      <c r="G149" s="18">
        <f>VLOOKUP(F149,Drivers!$B$9:$C$13,2,TRUE)*(Drivers!$O$5)</f>
        <v>1.4</v>
      </c>
      <c r="H149" s="46">
        <f>MAX(VLOOKUP(B149,'SY 1112'!$A$2:$O$297,15,FALSE)/(VLOOKUP(B149,F196_Detail!$H$4:$AB$299,21,FALSE)/360),0)</f>
        <v>33.534555216778337</v>
      </c>
      <c r="I149" s="18" t="e">
        <f>VLOOKUP(H149,_2011_12,COUNTA(Count)-MATCH('District Profile Page'!$E$6,YrCount,0)+1,1)*Drivers!$O$7</f>
        <v>#NAME?</v>
      </c>
      <c r="J149" s="80" t="e">
        <f t="shared" si="2"/>
        <v>#NAME?</v>
      </c>
      <c r="K149" s="9" t="e">
        <f>VLOOKUP(J149,Drivers!$N$19:$O$20,2,TRUE)</f>
        <v>#NAME?</v>
      </c>
      <c r="N149">
        <f>VLOOKUP(B149,'CCDDD List'!$A$3:$D$298,4,FALSE)</f>
        <v>10</v>
      </c>
    </row>
    <row r="150" spans="1:14">
      <c r="A150" s="31">
        <v>171</v>
      </c>
      <c r="B150" s="32" t="s">
        <v>256</v>
      </c>
      <c r="C150" t="s">
        <v>986</v>
      </c>
      <c r="D150" s="17">
        <f>(VLOOKUP(B150,F196_Detail!$H$4:$AE$298,20,FALSE)+VLOOKUP(B150,F196_Detail!$H$4:$AE$298,23,FALSE)+VLOOKUP(B150,F196_Detail!$H$4:$AE$298,24,FALSE))/VLOOKUP(B150,F196_Detail!$H$4:$AE$298,22,FALSE)</f>
        <v>6.0964990943015024E-2</v>
      </c>
      <c r="E150" s="79">
        <f>VLOOKUP(D150,Drivers!$B$3:$C$7,2,TRUE)*Drivers!$O$4</f>
        <v>1.2000000000000002</v>
      </c>
      <c r="F150" s="42">
        <f>VLOOKUP(B150,F196_Detail!$H$4:$AC$299,21,FALSE)/VLOOKUP(B150,F196_Detail!$H$4:$AC$299,22,FALSE)</f>
        <v>0.99522614694023026</v>
      </c>
      <c r="G150" s="18">
        <f>VLOOKUP(F150,Drivers!$B$9:$C$13,2,TRUE)*(Drivers!$O$5)</f>
        <v>1.4</v>
      </c>
      <c r="H150" s="46">
        <f>MAX(VLOOKUP(B150,'SY 1112'!$A$2:$O$297,15,FALSE)/(VLOOKUP(B150,F196_Detail!$H$4:$AB$299,21,FALSE)/360),0)</f>
        <v>34.325530174478224</v>
      </c>
      <c r="I150" s="18" t="e">
        <f>VLOOKUP(H150,_2011_12,COUNTA(Count)-MATCH('District Profile Page'!$E$6,YrCount,0)+1,1)*Drivers!$O$7</f>
        <v>#NAME?</v>
      </c>
      <c r="J150" s="80" t="e">
        <f t="shared" si="2"/>
        <v>#NAME?</v>
      </c>
      <c r="K150" s="9" t="e">
        <f>VLOOKUP(J150,Drivers!$N$19:$O$20,2,TRUE)</f>
        <v>#NAME?</v>
      </c>
      <c r="N150">
        <f>VLOOKUP(B150,'CCDDD List'!$A$3:$D$298,4,FALSE)</f>
        <v>28</v>
      </c>
    </row>
    <row r="151" spans="1:14">
      <c r="A151" s="31">
        <v>101</v>
      </c>
      <c r="B151" s="32" t="s">
        <v>619</v>
      </c>
      <c r="C151" t="s">
        <v>996</v>
      </c>
      <c r="D151" s="17">
        <f>(VLOOKUP(B151,F196_Detail!$H$4:$AE$298,20,FALSE)+VLOOKUP(B151,F196_Detail!$H$4:$AE$298,23,FALSE)+VLOOKUP(B151,F196_Detail!$H$4:$AE$298,24,FALSE))/VLOOKUP(B151,F196_Detail!$H$4:$AE$298,22,FALSE)</f>
        <v>0.10452682440355507</v>
      </c>
      <c r="E151" s="79">
        <f>VLOOKUP(D151,Drivers!$B$3:$C$7,2,TRUE)*Drivers!$O$4</f>
        <v>1.2000000000000002</v>
      </c>
      <c r="F151" s="42">
        <f>VLOOKUP(B151,F196_Detail!$H$4:$AC$299,21,FALSE)/VLOOKUP(B151,F196_Detail!$H$4:$AC$299,22,FALSE)</f>
        <v>0.99395155181396055</v>
      </c>
      <c r="G151" s="18">
        <f>VLOOKUP(F151,Drivers!$B$9:$C$13,2,TRUE)*(Drivers!$O$5)</f>
        <v>1.4</v>
      </c>
      <c r="H151" s="46">
        <f>MAX(VLOOKUP(B151,'SY 1112'!$A$2:$O$297,15,FALSE)/(VLOOKUP(B151,F196_Detail!$H$4:$AB$299,21,FALSE)/360),0)</f>
        <v>39.596754395665009</v>
      </c>
      <c r="I151" s="18" t="e">
        <f>VLOOKUP(H151,_2011_12,COUNTA(Count)-MATCH('District Profile Page'!$E$6,YrCount,0)+1,1)*Drivers!$O$7</f>
        <v>#NAME?</v>
      </c>
      <c r="J151" s="80" t="e">
        <f t="shared" si="2"/>
        <v>#NAME?</v>
      </c>
      <c r="K151" s="9" t="e">
        <f>VLOOKUP(J151,Drivers!$N$19:$O$20,2,TRUE)</f>
        <v>#NAME?</v>
      </c>
      <c r="N151">
        <f>VLOOKUP(B151,'CCDDD List'!$A$3:$D$298,4,FALSE)</f>
        <v>22</v>
      </c>
    </row>
    <row r="152" spans="1:14">
      <c r="A152" s="31">
        <v>105</v>
      </c>
      <c r="B152" s="32" t="s">
        <v>734</v>
      </c>
      <c r="C152" t="s">
        <v>1007</v>
      </c>
      <c r="D152" s="17">
        <f>(VLOOKUP(B152,F196_Detail!$H$4:$AE$298,20,FALSE)+VLOOKUP(B152,F196_Detail!$H$4:$AE$298,23,FALSE)+VLOOKUP(B152,F196_Detail!$H$4:$AE$298,24,FALSE))/VLOOKUP(B152,F196_Detail!$H$4:$AE$298,22,FALSE)</f>
        <v>0.1040767515916277</v>
      </c>
      <c r="E152" s="79">
        <f>VLOOKUP(D152,Drivers!$B$3:$C$7,2,TRUE)*Drivers!$O$4</f>
        <v>1.2000000000000002</v>
      </c>
      <c r="F152" s="42">
        <f>VLOOKUP(B152,F196_Detail!$H$4:$AC$299,21,FALSE)/VLOOKUP(B152,F196_Detail!$H$4:$AC$299,22,FALSE)</f>
        <v>0.97896341236016871</v>
      </c>
      <c r="G152" s="18">
        <f>VLOOKUP(F152,Drivers!$B$9:$C$13,2,TRUE)*(Drivers!$O$5)</f>
        <v>1.4</v>
      </c>
      <c r="H152" s="46">
        <f>MAX(VLOOKUP(B152,'SY 1112'!$A$2:$O$297,15,FALSE)/(VLOOKUP(B152,F196_Detail!$H$4:$AB$299,21,FALSE)/360),0)</f>
        <v>37.551697525328073</v>
      </c>
      <c r="I152" s="18" t="e">
        <f>VLOOKUP(H152,_2011_12,COUNTA(Count)-MATCH('District Profile Page'!$E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25</v>
      </c>
    </row>
    <row r="153" spans="1:14">
      <c r="A153" s="31">
        <v>114</v>
      </c>
      <c r="B153" s="32" t="s">
        <v>182</v>
      </c>
      <c r="C153" t="s">
        <v>1009</v>
      </c>
      <c r="D153" s="17">
        <f>(VLOOKUP(B153,F196_Detail!$H$4:$AE$298,20,FALSE)+VLOOKUP(B153,F196_Detail!$H$4:$AE$298,23,FALSE)+VLOOKUP(B153,F196_Detail!$H$4:$AE$298,24,FALSE))/VLOOKUP(B153,F196_Detail!$H$4:$AE$298,22,FALSE)</f>
        <v>0.1036971516251982</v>
      </c>
      <c r="E153" s="79">
        <f>VLOOKUP(D153,Drivers!$B$3:$C$7,2,TRUE)*Drivers!$O$4</f>
        <v>1.2000000000000002</v>
      </c>
      <c r="F153" s="42">
        <f>VLOOKUP(B153,F196_Detail!$H$4:$AC$299,21,FALSE)/VLOOKUP(B153,F196_Detail!$H$4:$AC$299,22,FALSE)</f>
        <v>0.99143050150116518</v>
      </c>
      <c r="G153" s="18">
        <f>VLOOKUP(F153,Drivers!$B$9:$C$13,2,TRUE)*(Drivers!$O$5)</f>
        <v>1.4</v>
      </c>
      <c r="H153" s="46">
        <f>MAX(VLOOKUP(B153,'SY 1112'!$A$2:$O$297,15,FALSE)/(VLOOKUP(B153,F196_Detail!$H$4:$AB$299,21,FALSE)/360),0)</f>
        <v>39.23251071472064</v>
      </c>
      <c r="I153" s="18" t="e">
        <f>VLOOKUP(H153,_2011_12,COUNTA(Count)-MATCH('District Profile Page'!$E$6,YrCount,0)+1,1)*Drivers!$O$7</f>
        <v>#NAME?</v>
      </c>
      <c r="J153" s="80" t="e">
        <f t="shared" si="2"/>
        <v>#NAME?</v>
      </c>
      <c r="K153" s="9" t="e">
        <f>VLOOKUP(J153,Drivers!$N$19:$O$20,2,TRUE)</f>
        <v>#NAME?</v>
      </c>
      <c r="N153">
        <f>VLOOKUP(B153,'CCDDD List'!$A$3:$D$298,4,FALSE)</f>
        <v>25</v>
      </c>
    </row>
    <row r="154" spans="1:14">
      <c r="A154" s="31">
        <v>189</v>
      </c>
      <c r="B154" s="32" t="s">
        <v>591</v>
      </c>
      <c r="C154" t="s">
        <v>1026</v>
      </c>
      <c r="D154" s="17">
        <f>(VLOOKUP(B154,F196_Detail!$H$4:$AE$298,20,FALSE)+VLOOKUP(B154,F196_Detail!$H$4:$AE$298,23,FALSE)+VLOOKUP(B154,F196_Detail!$H$4:$AE$298,24,FALSE))/VLOOKUP(B154,F196_Detail!$H$4:$AE$298,22,FALSE)</f>
        <v>0.10790560523562116</v>
      </c>
      <c r="E154" s="79">
        <f>VLOOKUP(D154,Drivers!$B$3:$C$7,2,TRUE)*Drivers!$O$4</f>
        <v>1.2000000000000002</v>
      </c>
      <c r="F154" s="42">
        <f>VLOOKUP(B154,F196_Detail!$H$4:$AC$299,21,FALSE)/VLOOKUP(B154,F196_Detail!$H$4:$AC$299,22,FALSE)</f>
        <v>0.98204186139571326</v>
      </c>
      <c r="G154" s="18">
        <f>VLOOKUP(F154,Drivers!$B$9:$C$13,2,TRUE)*(Drivers!$O$5)</f>
        <v>1.4</v>
      </c>
      <c r="H154" s="46">
        <f>MAX(VLOOKUP(B154,'SY 1112'!$A$2:$O$297,15,FALSE)/(VLOOKUP(B154,F196_Detail!$H$4:$AB$299,21,FALSE)/360),0)</f>
        <v>38.486925767536384</v>
      </c>
      <c r="I154" s="18" t="e">
        <f>VLOOKUP(H154,_2011_12,COUNTA(Count)-MATCH('District Profile Page'!$E$6,YrCount,0)+1,1)*Drivers!$O$7</f>
        <v>#NAME?</v>
      </c>
      <c r="J154" s="80" t="e">
        <f t="shared" si="2"/>
        <v>#NAME?</v>
      </c>
      <c r="K154" s="9" t="e">
        <f>VLOOKUP(J154,Drivers!$N$19:$O$20,2,TRUE)</f>
        <v>#NAME?</v>
      </c>
      <c r="N154">
        <f>VLOOKUP(B154,'CCDDD List'!$A$3:$D$298,4,FALSE)</f>
        <v>30</v>
      </c>
    </row>
    <row r="155" spans="1:14">
      <c r="A155" s="31">
        <v>189</v>
      </c>
      <c r="B155" s="32" t="s">
        <v>585</v>
      </c>
      <c r="C155" t="s">
        <v>1033</v>
      </c>
      <c r="D155" s="17">
        <f>(VLOOKUP(B155,F196_Detail!$H$4:$AE$298,20,FALSE)+VLOOKUP(B155,F196_Detail!$H$4:$AE$298,23,FALSE)+VLOOKUP(B155,F196_Detail!$H$4:$AE$298,24,FALSE))/VLOOKUP(B155,F196_Detail!$H$4:$AE$298,22,FALSE)</f>
        <v>8.0191688562407146E-2</v>
      </c>
      <c r="E155" s="79">
        <f>VLOOKUP(D155,Drivers!$B$3:$C$7,2,TRUE)*Drivers!$O$4</f>
        <v>1.2000000000000002</v>
      </c>
      <c r="F155" s="42">
        <f>VLOOKUP(B155,F196_Detail!$H$4:$AC$299,21,FALSE)/VLOOKUP(B155,F196_Detail!$H$4:$AC$299,22,FALSE)</f>
        <v>0.97316110139934842</v>
      </c>
      <c r="G155" s="18">
        <f>VLOOKUP(F155,Drivers!$B$9:$C$13,2,TRUE)*(Drivers!$O$5)</f>
        <v>1.4</v>
      </c>
      <c r="H155" s="46">
        <f>MAX(VLOOKUP(B155,'SY 1112'!$A$2:$O$297,15,FALSE)/(VLOOKUP(B155,F196_Detail!$H$4:$AB$299,21,FALSE)/360),0)</f>
        <v>36.653684387505869</v>
      </c>
      <c r="I155" s="18" t="e">
        <f>VLOOKUP(H155,_2011_12,COUNTA(Count)-MATCH('District Profile Page'!$E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25</v>
      </c>
    </row>
    <row r="156" spans="1:14">
      <c r="A156" s="31">
        <v>121</v>
      </c>
      <c r="B156" s="32" t="s">
        <v>512</v>
      </c>
      <c r="C156" t="s">
        <v>1038</v>
      </c>
      <c r="D156" s="17">
        <f>(VLOOKUP(B156,F196_Detail!$H$4:$AE$298,20,FALSE)+VLOOKUP(B156,F196_Detail!$H$4:$AE$298,23,FALSE)+VLOOKUP(B156,F196_Detail!$H$4:$AE$298,24,FALSE))/VLOOKUP(B156,F196_Detail!$H$4:$AE$298,22,FALSE)</f>
        <v>9.3915574521724443E-2</v>
      </c>
      <c r="E156" s="79">
        <f>VLOOKUP(D156,Drivers!$B$3:$C$7,2,TRUE)*Drivers!$O$4</f>
        <v>1.2000000000000002</v>
      </c>
      <c r="F156" s="42">
        <f>VLOOKUP(B156,F196_Detail!$H$4:$AC$299,21,FALSE)/VLOOKUP(B156,F196_Detail!$H$4:$AC$299,22,FALSE)</f>
        <v>0.99230084246008388</v>
      </c>
      <c r="G156" s="18">
        <f>VLOOKUP(F156,Drivers!$B$9:$C$13,2,TRUE)*(Drivers!$O$5)</f>
        <v>1.4</v>
      </c>
      <c r="H156" s="46">
        <f>MAX(VLOOKUP(B156,'SY 1112'!$A$2:$O$297,15,FALSE)/(VLOOKUP(B156,F196_Detail!$H$4:$AB$299,21,FALSE)/360),0)</f>
        <v>42.413413803259132</v>
      </c>
      <c r="I156" s="18" t="e">
        <f>VLOOKUP(H156,_2011_12,COUNTA(Count)-MATCH('District Profile Page'!$E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32</v>
      </c>
    </row>
    <row r="157" spans="1:14">
      <c r="A157" s="31">
        <v>121</v>
      </c>
      <c r="B157" s="32" t="s">
        <v>340</v>
      </c>
      <c r="C157" t="s">
        <v>1044</v>
      </c>
      <c r="D157" s="17">
        <f>(VLOOKUP(B157,F196_Detail!$H$4:$AE$298,20,FALSE)+VLOOKUP(B157,F196_Detail!$H$4:$AE$298,23,FALSE)+VLOOKUP(B157,F196_Detail!$H$4:$AE$298,24,FALSE))/VLOOKUP(B157,F196_Detail!$H$4:$AE$298,22,FALSE)</f>
        <v>6.2291099645503042E-2</v>
      </c>
      <c r="E157" s="79">
        <f>VLOOKUP(D157,Drivers!$B$3:$C$7,2,TRUE)*Drivers!$O$4</f>
        <v>1.2000000000000002</v>
      </c>
      <c r="F157" s="42">
        <f>VLOOKUP(B157,F196_Detail!$H$4:$AC$299,21,FALSE)/VLOOKUP(B157,F196_Detail!$H$4:$AC$299,22,FALSE)</f>
        <v>0.98260431058322761</v>
      </c>
      <c r="G157" s="18">
        <f>VLOOKUP(F157,Drivers!$B$9:$C$13,2,TRUE)*(Drivers!$O$5)</f>
        <v>1.4</v>
      </c>
      <c r="H157" s="46">
        <f>MAX(VLOOKUP(B157,'SY 1112'!$A$2:$O$297,15,FALSE)/(VLOOKUP(B157,F196_Detail!$H$4:$AB$299,21,FALSE)/360),0)</f>
        <v>35.514394401195652</v>
      </c>
      <c r="I157" s="18" t="e">
        <f>VLOOKUP(H157,_2011_12,COUNTA(Count)-MATCH('District Profile Page'!$E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29</v>
      </c>
    </row>
    <row r="158" spans="1:14">
      <c r="A158" s="31">
        <v>105</v>
      </c>
      <c r="B158" s="32" t="s">
        <v>254</v>
      </c>
      <c r="C158" t="s">
        <v>1064</v>
      </c>
      <c r="D158" s="17">
        <f>(VLOOKUP(B158,F196_Detail!$H$4:$AE$298,20,FALSE)+VLOOKUP(B158,F196_Detail!$H$4:$AE$298,23,FALSE)+VLOOKUP(B158,F196_Detail!$H$4:$AE$298,24,FALSE))/VLOOKUP(B158,F196_Detail!$H$4:$AE$298,22,FALSE)</f>
        <v>8.3628239397437854E-2</v>
      </c>
      <c r="E158" s="79">
        <f>VLOOKUP(D158,Drivers!$B$3:$C$7,2,TRUE)*Drivers!$O$4</f>
        <v>1.2000000000000002</v>
      </c>
      <c r="F158" s="42">
        <f>VLOOKUP(B158,F196_Detail!$H$4:$AC$299,21,FALSE)/VLOOKUP(B158,F196_Detail!$H$4:$AC$299,22,FALSE)</f>
        <v>0.98289496833905443</v>
      </c>
      <c r="G158" s="18">
        <f>VLOOKUP(F158,Drivers!$B$9:$C$13,2,TRUE)*(Drivers!$O$5)</f>
        <v>1.4</v>
      </c>
      <c r="H158" s="46">
        <f>MAX(VLOOKUP(B158,'SY 1112'!$A$2:$O$297,15,FALSE)/(VLOOKUP(B158,F196_Detail!$H$4:$AB$299,21,FALSE)/360),0)</f>
        <v>38.139946111421693</v>
      </c>
      <c r="I158" s="18" t="e">
        <f>VLOOKUP(H158,_2011_12,COUNTA(Count)-MATCH('District Profile Page'!$E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8</v>
      </c>
    </row>
    <row r="159" spans="1:14">
      <c r="A159" s="31">
        <v>101</v>
      </c>
      <c r="B159" s="32" t="s">
        <v>631</v>
      </c>
      <c r="C159" t="s">
        <v>1072</v>
      </c>
      <c r="D159" s="17">
        <f>(VLOOKUP(B159,F196_Detail!$H$4:$AE$298,20,FALSE)+VLOOKUP(B159,F196_Detail!$H$4:$AE$298,23,FALSE)+VLOOKUP(B159,F196_Detail!$H$4:$AE$298,24,FALSE))/VLOOKUP(B159,F196_Detail!$H$4:$AE$298,22,FALSE)</f>
        <v>9.9665515685585612E-2</v>
      </c>
      <c r="E159" s="79">
        <f>VLOOKUP(D159,Drivers!$B$3:$C$7,2,TRUE)*Drivers!$O$4</f>
        <v>1.2000000000000002</v>
      </c>
      <c r="F159" s="42">
        <f>VLOOKUP(B159,F196_Detail!$H$4:$AC$299,21,FALSE)/VLOOKUP(B159,F196_Detail!$H$4:$AC$299,22,FALSE)</f>
        <v>0.98760355579915271</v>
      </c>
      <c r="G159" s="18">
        <f>VLOOKUP(F159,Drivers!$B$9:$C$13,2,TRUE)*(Drivers!$O$5)</f>
        <v>1.4</v>
      </c>
      <c r="H159" s="46">
        <f>MAX(VLOOKUP(B159,'SY 1112'!$A$2:$O$297,15,FALSE)/(VLOOKUP(B159,F196_Detail!$H$4:$AB$299,21,FALSE)/360),0)</f>
        <v>44.804141769502742</v>
      </c>
      <c r="I159" s="18" t="e">
        <f>VLOOKUP(H159,_2011_12,COUNTA(Count)-MATCH('District Profile Page'!$E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17</v>
      </c>
    </row>
    <row r="160" spans="1:14">
      <c r="A160" s="31">
        <v>105</v>
      </c>
      <c r="B160" s="32" t="s">
        <v>752</v>
      </c>
      <c r="C160" t="s">
        <v>1589</v>
      </c>
      <c r="D160" s="17">
        <f>(VLOOKUP(B160,F196_Detail!$H$4:$AE$298,20,FALSE)+VLOOKUP(B160,F196_Detail!$H$4:$AE$298,23,FALSE)+VLOOKUP(B160,F196_Detail!$H$4:$AE$298,24,FALSE))/VLOOKUP(B160,F196_Detail!$H$4:$AE$298,22,FALSE)</f>
        <v>8.3784656511862454E-2</v>
      </c>
      <c r="E160" s="79">
        <f>VLOOKUP(D160,Drivers!$B$3:$C$7,2,TRUE)*Drivers!$O$4</f>
        <v>1.2000000000000002</v>
      </c>
      <c r="F160" s="42">
        <f>VLOOKUP(B160,F196_Detail!$H$4:$AC$299,21,FALSE)/VLOOKUP(B160,F196_Detail!$H$4:$AC$299,22,FALSE)</f>
        <v>0.97998322467077004</v>
      </c>
      <c r="G160" s="18">
        <f>VLOOKUP(F160,Drivers!$B$9:$C$13,2,TRUE)*(Drivers!$O$5)</f>
        <v>1.4</v>
      </c>
      <c r="H160" s="46">
        <f>MAX(VLOOKUP(B160,'SY 1112'!$A$2:$O$297,15,FALSE)/(VLOOKUP(B160,F196_Detail!$H$4:$AB$299,21,FALSE)/360),0)</f>
        <v>36.64060488285778</v>
      </c>
      <c r="I160" s="18" t="e">
        <f>VLOOKUP(H160,_2011_12,COUNTA(Count)-MATCH('District Profile Page'!$E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30</v>
      </c>
    </row>
    <row r="161" spans="1:14">
      <c r="A161" s="31">
        <v>113</v>
      </c>
      <c r="B161" s="32" t="s">
        <v>651</v>
      </c>
      <c r="C161" t="s">
        <v>1091</v>
      </c>
      <c r="D161" s="17">
        <f>(VLOOKUP(B161,F196_Detail!$H$4:$AE$298,20,FALSE)+VLOOKUP(B161,F196_Detail!$H$4:$AE$298,23,FALSE)+VLOOKUP(B161,F196_Detail!$H$4:$AE$298,24,FALSE))/VLOOKUP(B161,F196_Detail!$H$4:$AE$298,22,FALSE)</f>
        <v>0.11151785036980845</v>
      </c>
      <c r="E161" s="79">
        <f>VLOOKUP(D161,Drivers!$B$3:$C$7,2,TRUE)*Drivers!$O$4</f>
        <v>1.2000000000000002</v>
      </c>
      <c r="F161" s="42">
        <f>VLOOKUP(B161,F196_Detail!$H$4:$AC$299,21,FALSE)/VLOOKUP(B161,F196_Detail!$H$4:$AC$299,22,FALSE)</f>
        <v>0.98384532853997808</v>
      </c>
      <c r="G161" s="18">
        <f>VLOOKUP(F161,Drivers!$B$9:$C$13,2,TRUE)*(Drivers!$O$5)</f>
        <v>1.4</v>
      </c>
      <c r="H161" s="46">
        <f>MAX(VLOOKUP(B161,'SY 1112'!$A$2:$O$297,15,FALSE)/(VLOOKUP(B161,F196_Detail!$H$4:$AB$299,21,FALSE)/360),0)</f>
        <v>39.024496935116652</v>
      </c>
      <c r="I161" s="18" t="e">
        <f>VLOOKUP(H161,_2011_12,COUNTA(Count)-MATCH('District Profile Page'!$E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30</v>
      </c>
    </row>
    <row r="162" spans="1:14">
      <c r="A162" s="31">
        <v>101</v>
      </c>
      <c r="B162" s="32" t="s">
        <v>709</v>
      </c>
      <c r="C162" t="s">
        <v>963</v>
      </c>
      <c r="D162" s="17">
        <f>(VLOOKUP(B162,F196_Detail!$H$4:$AE$298,20,FALSE)+VLOOKUP(B162,F196_Detail!$H$4:$AE$298,23,FALSE)+VLOOKUP(B162,F196_Detail!$H$4:$AE$298,24,FALSE))/VLOOKUP(B162,F196_Detail!$H$4:$AE$298,22,FALSE)</f>
        <v>0.13227255703895852</v>
      </c>
      <c r="E162" s="79">
        <f>VLOOKUP(D162,Drivers!$B$3:$C$7,2,TRUE)*Drivers!$O$4</f>
        <v>1.6</v>
      </c>
      <c r="F162" s="42">
        <f>VLOOKUP(B162,F196_Detail!$H$4:$AC$299,21,FALSE)/VLOOKUP(B162,F196_Detail!$H$4:$AC$299,22,FALSE)</f>
        <v>1.0029859751137526</v>
      </c>
      <c r="G162" s="18">
        <f>VLOOKUP(F162,Drivers!$B$9:$C$13,2,TRUE)*(Drivers!$O$5)</f>
        <v>1.0499999999999998</v>
      </c>
      <c r="H162" s="46">
        <f>MAX(VLOOKUP(B162,'SY 1112'!$A$2:$O$297,15,FALSE)/(VLOOKUP(B162,F196_Detail!$H$4:$AB$299,21,FALSE)/360),0)</f>
        <v>36.174762090740288</v>
      </c>
      <c r="I162" s="18" t="e">
        <f>VLOOKUP(H162,_2011_12,COUNTA(Count)-MATCH('District Profile Page'!$E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7</v>
      </c>
    </row>
    <row r="163" spans="1:14">
      <c r="A163" s="31">
        <v>113</v>
      </c>
      <c r="B163" s="32" t="s">
        <v>434</v>
      </c>
      <c r="C163" t="s">
        <v>1077</v>
      </c>
      <c r="D163" s="17">
        <f>(VLOOKUP(B163,F196_Detail!$H$4:$AE$298,20,FALSE)+VLOOKUP(B163,F196_Detail!$H$4:$AE$298,23,FALSE)+VLOOKUP(B163,F196_Detail!$H$4:$AE$298,24,FALSE))/VLOOKUP(B163,F196_Detail!$H$4:$AE$298,22,FALSE)</f>
        <v>0.17309513909833132</v>
      </c>
      <c r="E163" s="79">
        <f>VLOOKUP(D163,Drivers!$B$3:$C$7,2,TRUE)*Drivers!$O$4</f>
        <v>1.6</v>
      </c>
      <c r="F163" s="42">
        <f>VLOOKUP(B163,F196_Detail!$H$4:$AC$299,21,FALSE)/VLOOKUP(B163,F196_Detail!$H$4:$AC$299,22,FALSE)</f>
        <v>1.0089143399658786</v>
      </c>
      <c r="G163" s="18">
        <f>VLOOKUP(F163,Drivers!$B$9:$C$13,2,TRUE)*(Drivers!$O$5)</f>
        <v>1.0499999999999998</v>
      </c>
      <c r="H163" s="46">
        <f>MAX(VLOOKUP(B163,'SY 1112'!$A$2:$O$297,15,FALSE)/(VLOOKUP(B163,F196_Detail!$H$4:$AB$299,21,FALSE)/360),0)</f>
        <v>41.329982970163023</v>
      </c>
      <c r="I163" s="18" t="e">
        <f>VLOOKUP(H163,_2011_12,COUNTA(Count)-MATCH('District Profile Page'!$E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13</v>
      </c>
    </row>
    <row r="164" spans="1:14">
      <c r="A164" s="31">
        <v>101</v>
      </c>
      <c r="B164" s="32" t="s">
        <v>711</v>
      </c>
      <c r="C164" t="s">
        <v>853</v>
      </c>
      <c r="D164" s="17">
        <f>(VLOOKUP(B164,F196_Detail!$H$4:$AE$298,20,FALSE)+VLOOKUP(B164,F196_Detail!$H$4:$AE$298,23,FALSE)+VLOOKUP(B164,F196_Detail!$H$4:$AE$298,24,FALSE))/VLOOKUP(B164,F196_Detail!$H$4:$AE$298,22,FALSE)</f>
        <v>0.32207803234833476</v>
      </c>
      <c r="E164" s="79">
        <f>VLOOKUP(D164,Drivers!$B$3:$C$7,2,TRUE)*Drivers!$O$4</f>
        <v>1.6</v>
      </c>
      <c r="F164" s="42">
        <f>VLOOKUP(B164,F196_Detail!$H$4:$AC$299,21,FALSE)/VLOOKUP(B164,F196_Detail!$H$4:$AC$299,22,FALSE)</f>
        <v>1.0313432869731576</v>
      </c>
      <c r="G164" s="18">
        <f>VLOOKUP(F164,Drivers!$B$9:$C$13,2,TRUE)*(Drivers!$O$5)</f>
        <v>0.7</v>
      </c>
      <c r="H164" s="46">
        <f>MAX(VLOOKUP(B164,'SY 1112'!$A$2:$O$297,15,FALSE)/(VLOOKUP(B164,F196_Detail!$H$4:$AB$299,21,FALSE)/360),0)</f>
        <v>109.71320029620001</v>
      </c>
      <c r="I164" s="18" t="e">
        <f>VLOOKUP(H164,_2011_12,COUNTA(Count)-MATCH('District Profile Page'!$E$6,YrCount,0)+1,1)*Drivers!$O$7</f>
        <v>#NAME?</v>
      </c>
      <c r="J164" s="80" t="e">
        <f t="shared" si="2"/>
        <v>#NAME?</v>
      </c>
      <c r="K164" s="9" t="e">
        <f>VLOOKUP(J164,Drivers!$N$19:$O$20,2,TRUE)</f>
        <v>#NAME?</v>
      </c>
      <c r="N164">
        <f>VLOOKUP(B164,'CCDDD List'!$A$3:$D$298,4,FALSE)</f>
        <v>8</v>
      </c>
    </row>
    <row r="165" spans="1:14">
      <c r="A165" s="31">
        <v>114</v>
      </c>
      <c r="B165" s="32" t="s">
        <v>306</v>
      </c>
      <c r="C165" t="s">
        <v>980</v>
      </c>
      <c r="D165" s="17">
        <f>(VLOOKUP(B165,F196_Detail!$H$4:$AE$298,20,FALSE)+VLOOKUP(B165,F196_Detail!$H$4:$AE$298,23,FALSE)+VLOOKUP(B165,F196_Detail!$H$4:$AE$298,24,FALSE))/VLOOKUP(B165,F196_Detail!$H$4:$AE$298,22,FALSE)</f>
        <v>0.34904608386282976</v>
      </c>
      <c r="E165" s="79">
        <f>VLOOKUP(D165,Drivers!$B$3:$C$7,2,TRUE)*Drivers!$O$4</f>
        <v>1.6</v>
      </c>
      <c r="F165" s="42">
        <f>VLOOKUP(B165,F196_Detail!$H$4:$AC$299,21,FALSE)/VLOOKUP(B165,F196_Detail!$H$4:$AC$299,22,FALSE)</f>
        <v>1.0240774933271928</v>
      </c>
      <c r="G165" s="18">
        <f>VLOOKUP(F165,Drivers!$B$9:$C$13,2,TRUE)*(Drivers!$O$5)</f>
        <v>0.7</v>
      </c>
      <c r="H165" s="46">
        <f>MAX(VLOOKUP(B165,'SY 1112'!$A$2:$O$297,15,FALSE)/(VLOOKUP(B165,F196_Detail!$H$4:$AB$299,21,FALSE)/360),0)</f>
        <v>134.73135493769894</v>
      </c>
      <c r="I165" s="18" t="e">
        <f>VLOOKUP(H165,_2011_12,COUNTA(Count)-MATCH('District Profile Page'!$E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</v>
      </c>
    </row>
    <row r="166" spans="1:14">
      <c r="A166" s="31">
        <v>189</v>
      </c>
      <c r="B166" s="32" t="s">
        <v>535</v>
      </c>
      <c r="C166" t="s">
        <v>1010</v>
      </c>
      <c r="D166" s="17">
        <f>(VLOOKUP(B166,F196_Detail!$H$4:$AE$298,20,FALSE)+VLOOKUP(B166,F196_Detail!$H$4:$AE$298,23,FALSE)+VLOOKUP(B166,F196_Detail!$H$4:$AE$298,24,FALSE))/VLOOKUP(B166,F196_Detail!$H$4:$AE$298,22,FALSE)</f>
        <v>1.1549092453271563</v>
      </c>
      <c r="E166" s="79">
        <f>VLOOKUP(D166,Drivers!$B$3:$C$7,2,TRUE)*Drivers!$O$4</f>
        <v>1.6</v>
      </c>
      <c r="F166" s="42">
        <f>VLOOKUP(B166,F196_Detail!$H$4:$AC$299,21,FALSE)/VLOOKUP(B166,F196_Detail!$H$4:$AC$299,22,FALSE)</f>
        <v>1.020565077808691</v>
      </c>
      <c r="G166" s="18">
        <f>VLOOKUP(F166,Drivers!$B$9:$C$13,2,TRUE)*(Drivers!$O$5)</f>
        <v>0.7</v>
      </c>
      <c r="H166" s="46">
        <f>MAX(VLOOKUP(B166,'SY 1112'!$A$2:$O$297,15,FALSE)/(VLOOKUP(B166,F196_Detail!$H$4:$AB$299,21,FALSE)/360),0)</f>
        <v>466.71327383770864</v>
      </c>
      <c r="I166" s="18" t="e">
        <f>VLOOKUP(H166,_2011_12,COUNTA(Count)-MATCH('District Profile Page'!$E$6,YrCount,0)+1,1)*Drivers!$O$7</f>
        <v>#NAME?</v>
      </c>
      <c r="J166" s="80" t="e">
        <f t="shared" si="2"/>
        <v>#NAME?</v>
      </c>
      <c r="K166" s="9" t="e">
        <f>VLOOKUP(J166,Drivers!$N$19:$O$20,2,TRUE)</f>
        <v>#NAME?</v>
      </c>
      <c r="N166">
        <f>VLOOKUP(B166,'CCDDD List'!$A$3:$D$298,4,FALSE)</f>
        <v>1</v>
      </c>
    </row>
    <row r="167" spans="1:14">
      <c r="A167" s="31">
        <v>189</v>
      </c>
      <c r="B167" s="32" t="s">
        <v>573</v>
      </c>
      <c r="C167" t="s">
        <v>772</v>
      </c>
      <c r="D167" s="17">
        <f>(VLOOKUP(B167,F196_Detail!$H$4:$AE$298,20,FALSE)+VLOOKUP(B167,F196_Detail!$H$4:$AE$298,23,FALSE)+VLOOKUP(B167,F196_Detail!$H$4:$AE$298,24,FALSE))/VLOOKUP(B167,F196_Detail!$H$4:$AE$298,22,FALSE)</f>
        <v>0.11010965495260347</v>
      </c>
      <c r="E167" s="79">
        <f>VLOOKUP(D167,Drivers!$B$3:$C$7,2,TRUE)*Drivers!$O$4</f>
        <v>1.2000000000000002</v>
      </c>
      <c r="F167" s="42">
        <f>VLOOKUP(B167,F196_Detail!$H$4:$AC$299,21,FALSE)/VLOOKUP(B167,F196_Detail!$H$4:$AC$299,22,FALSE)</f>
        <v>0.96697125062492362</v>
      </c>
      <c r="G167" s="18">
        <f>VLOOKUP(F167,Drivers!$B$9:$C$13,2,TRUE)*(Drivers!$O$5)</f>
        <v>1.4</v>
      </c>
      <c r="H167" s="46">
        <f>MAX(VLOOKUP(B167,'SY 1112'!$A$2:$O$297,15,FALSE)/(VLOOKUP(B167,F196_Detail!$H$4:$AB$299,21,FALSE)/360),0)</f>
        <v>52.33395617242001</v>
      </c>
      <c r="I167" s="18" t="e">
        <f>VLOOKUP(H167,_2011_12,COUNTA(Count)-MATCH('District Profile Page'!$E$6,YrCount,0)+1,1)*Drivers!$O$7</f>
        <v>#NAME?</v>
      </c>
      <c r="J167" s="80" t="e">
        <f t="shared" si="2"/>
        <v>#NAME?</v>
      </c>
      <c r="K167" s="9" t="e">
        <f>VLOOKUP(J167,Drivers!$N$19:$O$20,2,TRUE)</f>
        <v>#NAME?</v>
      </c>
      <c r="N167">
        <f>VLOOKUP(B167,'CCDDD List'!$A$3:$D$298,4,FALSE)</f>
        <v>29</v>
      </c>
    </row>
    <row r="168" spans="1:14">
      <c r="A168" s="31">
        <v>121</v>
      </c>
      <c r="B168" s="32" t="s">
        <v>332</v>
      </c>
      <c r="C168" t="s">
        <v>777</v>
      </c>
      <c r="D168" s="17">
        <f>(VLOOKUP(B168,F196_Detail!$H$4:$AE$298,20,FALSE)+VLOOKUP(B168,F196_Detail!$H$4:$AE$298,23,FALSE)+VLOOKUP(B168,F196_Detail!$H$4:$AE$298,24,FALSE))/VLOOKUP(B168,F196_Detail!$H$4:$AE$298,22,FALSE)</f>
        <v>9.9098829961663054E-2</v>
      </c>
      <c r="E168" s="79">
        <f>VLOOKUP(D168,Drivers!$B$3:$C$7,2,TRUE)*Drivers!$O$4</f>
        <v>1.2000000000000002</v>
      </c>
      <c r="F168" s="42">
        <f>VLOOKUP(B168,F196_Detail!$H$4:$AC$299,21,FALSE)/VLOOKUP(B168,F196_Detail!$H$4:$AC$299,22,FALSE)</f>
        <v>0.98014448096711693</v>
      </c>
      <c r="G168" s="18">
        <f>VLOOKUP(F168,Drivers!$B$9:$C$13,2,TRUE)*(Drivers!$O$5)</f>
        <v>1.4</v>
      </c>
      <c r="H168" s="46">
        <f>MAX(VLOOKUP(B168,'SY 1112'!$A$2:$O$297,15,FALSE)/(VLOOKUP(B168,F196_Detail!$H$4:$AB$299,21,FALSE)/360),0)</f>
        <v>52.056278011354074</v>
      </c>
      <c r="I168" s="18" t="e">
        <f>VLOOKUP(H168,_2011_12,COUNTA(Count)-MATCH('District Profile Page'!$E$6,YrCount,0)+1,1)*Drivers!$O$7</f>
        <v>#NAME?</v>
      </c>
      <c r="J168" s="80" t="e">
        <f t="shared" si="2"/>
        <v>#NAME?</v>
      </c>
      <c r="K168" s="9" t="e">
        <f>VLOOKUP(J168,Drivers!$N$19:$O$20,2,TRUE)</f>
        <v>#NAME?</v>
      </c>
      <c r="N168">
        <f>VLOOKUP(B168,'CCDDD List'!$A$3:$D$298,4,FALSE)</f>
        <v>33</v>
      </c>
    </row>
    <row r="169" spans="1:14">
      <c r="A169" s="31">
        <v>114</v>
      </c>
      <c r="B169" s="32" t="s">
        <v>368</v>
      </c>
      <c r="C169" t="s">
        <v>784</v>
      </c>
      <c r="D169" s="17">
        <f>(VLOOKUP(B169,F196_Detail!$H$4:$AE$298,20,FALSE)+VLOOKUP(B169,F196_Detail!$H$4:$AE$298,23,FALSE)+VLOOKUP(B169,F196_Detail!$H$4:$AE$298,24,FALSE))/VLOOKUP(B169,F196_Detail!$H$4:$AE$298,22,FALSE)</f>
        <v>9.4619923884785739E-2</v>
      </c>
      <c r="E169" s="79">
        <f>VLOOKUP(D169,Drivers!$B$3:$C$7,2,TRUE)*Drivers!$O$4</f>
        <v>1.2000000000000002</v>
      </c>
      <c r="F169" s="42">
        <f>VLOOKUP(B169,F196_Detail!$H$4:$AC$299,21,FALSE)/VLOOKUP(B169,F196_Detail!$H$4:$AC$299,22,FALSE)</f>
        <v>0.98619250840737005</v>
      </c>
      <c r="G169" s="18">
        <f>VLOOKUP(F169,Drivers!$B$9:$C$13,2,TRUE)*(Drivers!$O$5)</f>
        <v>1.4</v>
      </c>
      <c r="H169" s="46">
        <f>MAX(VLOOKUP(B169,'SY 1112'!$A$2:$O$297,15,FALSE)/(VLOOKUP(B169,F196_Detail!$H$4:$AB$299,21,FALSE)/360),0)</f>
        <v>46.954275343606895</v>
      </c>
      <c r="I169" s="18" t="e">
        <f>VLOOKUP(H169,_2011_12,COUNTA(Count)-MATCH('District Profile Page'!$E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31</v>
      </c>
    </row>
    <row r="170" spans="1:14">
      <c r="A170" s="31">
        <v>189</v>
      </c>
      <c r="B170" s="32" t="s">
        <v>553</v>
      </c>
      <c r="C170" t="s">
        <v>816</v>
      </c>
      <c r="D170" s="17">
        <f>(VLOOKUP(B170,F196_Detail!$H$4:$AE$298,20,FALSE)+VLOOKUP(B170,F196_Detail!$H$4:$AE$298,23,FALSE)+VLOOKUP(B170,F196_Detail!$H$4:$AE$298,24,FALSE))/VLOOKUP(B170,F196_Detail!$H$4:$AE$298,22,FALSE)</f>
        <v>0.1136353701587362</v>
      </c>
      <c r="E170" s="79">
        <f>VLOOKUP(D170,Drivers!$B$3:$C$7,2,TRUE)*Drivers!$O$4</f>
        <v>1.2000000000000002</v>
      </c>
      <c r="F170" s="42">
        <f>VLOOKUP(B170,F196_Detail!$H$4:$AC$299,21,FALSE)/VLOOKUP(B170,F196_Detail!$H$4:$AC$299,22,FALSE)</f>
        <v>0.93635207093718065</v>
      </c>
      <c r="G170" s="18">
        <f>VLOOKUP(F170,Drivers!$B$9:$C$13,2,TRUE)*(Drivers!$O$5)</f>
        <v>1.4</v>
      </c>
      <c r="H170" s="46">
        <f>MAX(VLOOKUP(B170,'SY 1112'!$A$2:$O$297,15,FALSE)/(VLOOKUP(B170,F196_Detail!$H$4:$AB$299,21,FALSE)/360),0)</f>
        <v>48.48348083606588</v>
      </c>
      <c r="I170" s="18" t="e">
        <f>VLOOKUP(H170,_2011_12,COUNTA(Count)-MATCH('District Profile Page'!$E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5</v>
      </c>
    </row>
    <row r="171" spans="1:14">
      <c r="A171" s="31">
        <v>189</v>
      </c>
      <c r="B171" s="32" t="s">
        <v>571</v>
      </c>
      <c r="C171" t="s">
        <v>836</v>
      </c>
      <c r="D171" s="17">
        <f>(VLOOKUP(B171,F196_Detail!$H$4:$AE$298,20,FALSE)+VLOOKUP(B171,F196_Detail!$H$4:$AE$298,23,FALSE)+VLOOKUP(B171,F196_Detail!$H$4:$AE$298,24,FALSE))/VLOOKUP(B171,F196_Detail!$H$4:$AE$298,22,FALSE)</f>
        <v>9.0665416945094668E-2</v>
      </c>
      <c r="E171" s="79">
        <f>VLOOKUP(D171,Drivers!$B$3:$C$7,2,TRUE)*Drivers!$O$4</f>
        <v>1.2000000000000002</v>
      </c>
      <c r="F171" s="42">
        <f>VLOOKUP(B171,F196_Detail!$H$4:$AC$299,21,FALSE)/VLOOKUP(B171,F196_Detail!$H$4:$AC$299,22,FALSE)</f>
        <v>0.97974615269902843</v>
      </c>
      <c r="G171" s="18">
        <f>VLOOKUP(F171,Drivers!$B$9:$C$13,2,TRUE)*(Drivers!$O$5)</f>
        <v>1.4</v>
      </c>
      <c r="H171" s="46">
        <f>MAX(VLOOKUP(B171,'SY 1112'!$A$2:$O$297,15,FALSE)/(VLOOKUP(B171,F196_Detail!$H$4:$AB$299,21,FALSE)/360),0)</f>
        <v>48.503797528230074</v>
      </c>
      <c r="I171" s="18" t="e">
        <f>VLOOKUP(H171,_2011_12,COUNTA(Count)-MATCH('District Profile Page'!$E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34</v>
      </c>
    </row>
    <row r="172" spans="1:14">
      <c r="A172" s="31">
        <v>189</v>
      </c>
      <c r="B172" s="32" t="s">
        <v>685</v>
      </c>
      <c r="C172" t="s">
        <v>848</v>
      </c>
      <c r="D172" s="17">
        <f>(VLOOKUP(B172,F196_Detail!$H$4:$AE$298,20,FALSE)+VLOOKUP(B172,F196_Detail!$H$4:$AE$298,23,FALSE)+VLOOKUP(B172,F196_Detail!$H$4:$AE$298,24,FALSE))/VLOOKUP(B172,F196_Detail!$H$4:$AE$298,22,FALSE)</f>
        <v>0.1073579239557836</v>
      </c>
      <c r="E172" s="79">
        <f>VLOOKUP(D172,Drivers!$B$3:$C$7,2,TRUE)*Drivers!$O$4</f>
        <v>1.2000000000000002</v>
      </c>
      <c r="F172" s="42">
        <f>VLOOKUP(B172,F196_Detail!$H$4:$AC$299,21,FALSE)/VLOOKUP(B172,F196_Detail!$H$4:$AC$299,22,FALSE)</f>
        <v>0.96938370210533908</v>
      </c>
      <c r="G172" s="18">
        <f>VLOOKUP(F172,Drivers!$B$9:$C$13,2,TRUE)*(Drivers!$O$5)</f>
        <v>1.4</v>
      </c>
      <c r="H172" s="46">
        <f>MAX(VLOOKUP(B172,'SY 1112'!$A$2:$O$297,15,FALSE)/(VLOOKUP(B172,F196_Detail!$H$4:$AB$299,21,FALSE)/360),0)</f>
        <v>46.342315064827829</v>
      </c>
      <c r="I172" s="18" t="e">
        <f>VLOOKUP(H172,_2011_12,COUNTA(Count)-MATCH('District Profile Page'!$E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1</v>
      </c>
    </row>
    <row r="173" spans="1:14">
      <c r="A173" s="31">
        <v>121</v>
      </c>
      <c r="B173" s="32" t="s">
        <v>344</v>
      </c>
      <c r="C173" t="s">
        <v>875</v>
      </c>
      <c r="D173" s="17">
        <f>(VLOOKUP(B173,F196_Detail!$H$4:$AE$298,20,FALSE)+VLOOKUP(B173,F196_Detail!$H$4:$AE$298,23,FALSE)+VLOOKUP(B173,F196_Detail!$H$4:$AE$298,24,FALSE))/VLOOKUP(B173,F196_Detail!$H$4:$AE$298,22,FALSE)</f>
        <v>0.10824082621108816</v>
      </c>
      <c r="E173" s="79">
        <f>VLOOKUP(D173,Drivers!$B$3:$C$7,2,TRUE)*Drivers!$O$4</f>
        <v>1.2000000000000002</v>
      </c>
      <c r="F173" s="42">
        <f>VLOOKUP(B173,F196_Detail!$H$4:$AC$299,21,FALSE)/VLOOKUP(B173,F196_Detail!$H$4:$AC$299,22,FALSE)</f>
        <v>0.98121400378004797</v>
      </c>
      <c r="G173" s="18">
        <f>VLOOKUP(F173,Drivers!$B$9:$C$13,2,TRUE)*(Drivers!$O$5)</f>
        <v>1.4</v>
      </c>
      <c r="H173" s="46">
        <f>MAX(VLOOKUP(B173,'SY 1112'!$A$2:$O$297,15,FALSE)/(VLOOKUP(B173,F196_Detail!$H$4:$AB$299,21,FALSE)/360),0)</f>
        <v>50.100168042240298</v>
      </c>
      <c r="I173" s="18" t="e">
        <f>VLOOKUP(H173,_2011_12,COUNTA(Count)-MATCH('District Profile Page'!$E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33</v>
      </c>
    </row>
    <row r="174" spans="1:14">
      <c r="A174" s="31">
        <v>121</v>
      </c>
      <c r="B174" s="32" t="s">
        <v>350</v>
      </c>
      <c r="C174" t="s">
        <v>881</v>
      </c>
      <c r="D174" s="17">
        <f>(VLOOKUP(B174,F196_Detail!$H$4:$AE$298,20,FALSE)+VLOOKUP(B174,F196_Detail!$H$4:$AE$298,23,FALSE)+VLOOKUP(B174,F196_Detail!$H$4:$AE$298,24,FALSE))/VLOOKUP(B174,F196_Detail!$H$4:$AE$298,22,FALSE)</f>
        <v>9.7750087907458399E-2</v>
      </c>
      <c r="E174" s="79">
        <f>VLOOKUP(D174,Drivers!$B$3:$C$7,2,TRUE)*Drivers!$O$4</f>
        <v>1.2000000000000002</v>
      </c>
      <c r="F174" s="42">
        <f>VLOOKUP(B174,F196_Detail!$H$4:$AC$299,21,FALSE)/VLOOKUP(B174,F196_Detail!$H$4:$AC$299,22,FALSE)</f>
        <v>0.98107565462263124</v>
      </c>
      <c r="G174" s="18">
        <f>VLOOKUP(F174,Drivers!$B$9:$C$13,2,TRUE)*(Drivers!$O$5)</f>
        <v>1.4</v>
      </c>
      <c r="H174" s="46">
        <f>MAX(VLOOKUP(B174,'SY 1112'!$A$2:$O$297,15,FALSE)/(VLOOKUP(B174,F196_Detail!$H$4:$AB$299,21,FALSE)/360),0)</f>
        <v>55.028096461573085</v>
      </c>
      <c r="I174" s="18" t="e">
        <f>VLOOKUP(H174,_2011_12,COUNTA(Count)-MATCH('District Profile Page'!$E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37</v>
      </c>
    </row>
    <row r="175" spans="1:14">
      <c r="A175" s="31">
        <v>112</v>
      </c>
      <c r="B175" s="32" t="s">
        <v>192</v>
      </c>
      <c r="C175" t="s">
        <v>1537</v>
      </c>
      <c r="D175" s="17">
        <f>(VLOOKUP(B175,F196_Detail!$H$4:$AE$298,20,FALSE)+VLOOKUP(B175,F196_Detail!$H$4:$AE$298,23,FALSE)+VLOOKUP(B175,F196_Detail!$H$4:$AE$298,24,FALSE))/VLOOKUP(B175,F196_Detail!$H$4:$AE$298,22,FALSE)</f>
        <v>0.12152657187856272</v>
      </c>
      <c r="E175" s="79">
        <f>VLOOKUP(D175,Drivers!$B$3:$C$7,2,TRUE)*Drivers!$O$4</f>
        <v>1.2000000000000002</v>
      </c>
      <c r="F175" s="42">
        <f>VLOOKUP(B175,F196_Detail!$H$4:$AC$299,21,FALSE)/VLOOKUP(B175,F196_Detail!$H$4:$AC$299,22,FALSE)</f>
        <v>0.98201751841221918</v>
      </c>
      <c r="G175" s="18">
        <f>VLOOKUP(F175,Drivers!$B$9:$C$13,2,TRUE)*(Drivers!$O$5)</f>
        <v>1.4</v>
      </c>
      <c r="H175" s="46">
        <f>MAX(VLOOKUP(B175,'SY 1112'!$A$2:$O$297,15,FALSE)/(VLOOKUP(B175,F196_Detail!$H$4:$AB$299,21,FALSE)/360),0)</f>
        <v>46.662743492796658</v>
      </c>
      <c r="I175" s="18" t="e">
        <f>VLOOKUP(H175,_2011_12,COUNTA(Count)-MATCH('District Profile Page'!$E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20</v>
      </c>
    </row>
    <row r="176" spans="1:14">
      <c r="A176" s="31">
        <v>121</v>
      </c>
      <c r="B176" s="32" t="s">
        <v>348</v>
      </c>
      <c r="C176" t="s">
        <v>891</v>
      </c>
      <c r="D176" s="17">
        <f>(VLOOKUP(B176,F196_Detail!$H$4:$AE$298,20,FALSE)+VLOOKUP(B176,F196_Detail!$H$4:$AE$298,23,FALSE)+VLOOKUP(B176,F196_Detail!$H$4:$AE$298,24,FALSE))/VLOOKUP(B176,F196_Detail!$H$4:$AE$298,22,FALSE)</f>
        <v>8.1693213224312805E-2</v>
      </c>
      <c r="E176" s="79">
        <f>VLOOKUP(D176,Drivers!$B$3:$C$7,2,TRUE)*Drivers!$O$4</f>
        <v>1.2000000000000002</v>
      </c>
      <c r="F176" s="42">
        <f>VLOOKUP(B176,F196_Detail!$H$4:$AC$299,21,FALSE)/VLOOKUP(B176,F196_Detail!$H$4:$AC$299,22,FALSE)</f>
        <v>0.99577057834698657</v>
      </c>
      <c r="G176" s="18">
        <f>VLOOKUP(F176,Drivers!$B$9:$C$13,2,TRUE)*(Drivers!$O$5)</f>
        <v>1.4</v>
      </c>
      <c r="H176" s="46">
        <f>MAX(VLOOKUP(B176,'SY 1112'!$A$2:$O$297,15,FALSE)/(VLOOKUP(B176,F196_Detail!$H$4:$AB$299,21,FALSE)/360),0)</f>
        <v>55.837861782216365</v>
      </c>
      <c r="I176" s="18" t="e">
        <f>VLOOKUP(H176,_2011_12,COUNTA(Count)-MATCH('District Profile Page'!$E$6,YrCount,0)+1,1)*Drivers!$O$7</f>
        <v>#NAME?</v>
      </c>
      <c r="J176" s="80" t="e">
        <f t="shared" si="2"/>
        <v>#NAME?</v>
      </c>
      <c r="K176" s="9" t="e">
        <f>VLOOKUP(J176,Drivers!$N$19:$O$20,2,TRUE)</f>
        <v>#NAME?</v>
      </c>
      <c r="N176">
        <f>VLOOKUP(B176,'CCDDD List'!$A$3:$D$298,4,FALSE)</f>
        <v>33</v>
      </c>
    </row>
    <row r="177" spans="1:14">
      <c r="A177" s="31">
        <v>112</v>
      </c>
      <c r="B177" s="32" t="s">
        <v>210</v>
      </c>
      <c r="C177" t="s">
        <v>896</v>
      </c>
      <c r="D177" s="17">
        <f>(VLOOKUP(B177,F196_Detail!$H$4:$AE$298,20,FALSE)+VLOOKUP(B177,F196_Detail!$H$4:$AE$298,23,FALSE)+VLOOKUP(B177,F196_Detail!$H$4:$AE$298,24,FALSE))/VLOOKUP(B177,F196_Detail!$H$4:$AE$298,22,FALSE)</f>
        <v>0.11390957109804772</v>
      </c>
      <c r="E177" s="79">
        <f>VLOOKUP(D177,Drivers!$B$3:$C$7,2,TRUE)*Drivers!$O$4</f>
        <v>1.2000000000000002</v>
      </c>
      <c r="F177" s="42">
        <f>VLOOKUP(B177,F196_Detail!$H$4:$AC$299,21,FALSE)/VLOOKUP(B177,F196_Detail!$H$4:$AC$299,22,FALSE)</f>
        <v>0.99595095843283388</v>
      </c>
      <c r="G177" s="18">
        <f>VLOOKUP(F177,Drivers!$B$9:$C$13,2,TRUE)*(Drivers!$O$5)</f>
        <v>1.4</v>
      </c>
      <c r="H177" s="46">
        <f>MAX(VLOOKUP(B177,'SY 1112'!$A$2:$O$297,15,FALSE)/(VLOOKUP(B177,F196_Detail!$H$4:$AB$299,21,FALSE)/360),0)</f>
        <v>47.273233309649825</v>
      </c>
      <c r="I177" s="18" t="e">
        <f>VLOOKUP(H177,_2011_12,COUNTA(Count)-MATCH('District Profile Page'!$E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31</v>
      </c>
    </row>
    <row r="178" spans="1:14">
      <c r="A178" s="31">
        <v>121</v>
      </c>
      <c r="B178" s="32" t="s">
        <v>322</v>
      </c>
      <c r="C178" t="s">
        <v>913</v>
      </c>
      <c r="D178" s="17">
        <f>(VLOOKUP(B178,F196_Detail!$H$4:$AE$298,20,FALSE)+VLOOKUP(B178,F196_Detail!$H$4:$AE$298,23,FALSE)+VLOOKUP(B178,F196_Detail!$H$4:$AE$298,24,FALSE))/VLOOKUP(B178,F196_Detail!$H$4:$AE$298,22,FALSE)</f>
        <v>0.11857993560496249</v>
      </c>
      <c r="E178" s="79">
        <f>VLOOKUP(D178,Drivers!$B$3:$C$7,2,TRUE)*Drivers!$O$4</f>
        <v>1.2000000000000002</v>
      </c>
      <c r="F178" s="42">
        <f>VLOOKUP(B178,F196_Detail!$H$4:$AC$299,21,FALSE)/VLOOKUP(B178,F196_Detail!$H$4:$AC$299,22,FALSE)</f>
        <v>0.98123471732313716</v>
      </c>
      <c r="G178" s="18">
        <f>VLOOKUP(F178,Drivers!$B$9:$C$13,2,TRUE)*(Drivers!$O$5)</f>
        <v>1.4</v>
      </c>
      <c r="H178" s="46">
        <f>MAX(VLOOKUP(B178,'SY 1112'!$A$2:$O$297,15,FALSE)/(VLOOKUP(B178,F196_Detail!$H$4:$AB$299,21,FALSE)/360),0)</f>
        <v>56.764513605610063</v>
      </c>
      <c r="I178" s="18" t="e">
        <f>VLOOKUP(H178,_2011_12,COUNTA(Count)-MATCH('District Profile Page'!$E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29</v>
      </c>
    </row>
    <row r="179" spans="1:14">
      <c r="A179" s="31">
        <v>189</v>
      </c>
      <c r="B179" s="32" t="s">
        <v>691</v>
      </c>
      <c r="C179" t="s">
        <v>914</v>
      </c>
      <c r="D179" s="17">
        <f>(VLOOKUP(B179,F196_Detail!$H$4:$AE$298,20,FALSE)+VLOOKUP(B179,F196_Detail!$H$4:$AE$298,23,FALSE)+VLOOKUP(B179,F196_Detail!$H$4:$AE$298,24,FALSE))/VLOOKUP(B179,F196_Detail!$H$4:$AE$298,22,FALSE)</f>
        <v>0.11520081551892276</v>
      </c>
      <c r="E179" s="79">
        <f>VLOOKUP(D179,Drivers!$B$3:$C$7,2,TRUE)*Drivers!$O$4</f>
        <v>1.2000000000000002</v>
      </c>
      <c r="F179" s="42">
        <f>VLOOKUP(B179,F196_Detail!$H$4:$AC$299,21,FALSE)/VLOOKUP(B179,F196_Detail!$H$4:$AC$299,22,FALSE)</f>
        <v>0.95836612589283621</v>
      </c>
      <c r="G179" s="18">
        <f>VLOOKUP(F179,Drivers!$B$9:$C$13,2,TRUE)*(Drivers!$O$5)</f>
        <v>1.4</v>
      </c>
      <c r="H179" s="46">
        <f>MAX(VLOOKUP(B179,'SY 1112'!$A$2:$O$297,15,FALSE)/(VLOOKUP(B179,F196_Detail!$H$4:$AB$299,21,FALSE)/360),0)</f>
        <v>56.316027579891141</v>
      </c>
      <c r="I179" s="18" t="e">
        <f>VLOOKUP(H179,_2011_12,COUNTA(Count)-MATCH('District Profile Page'!$E$6,YrCount,0)+1,1)*Drivers!$O$7</f>
        <v>#NAME?</v>
      </c>
      <c r="J179" s="80" t="e">
        <f t="shared" si="2"/>
        <v>#NAME?</v>
      </c>
      <c r="K179" s="9" t="e">
        <f>VLOOKUP(J179,Drivers!$N$19:$O$20,2,TRUE)</f>
        <v>#NAME?</v>
      </c>
      <c r="N179">
        <f>VLOOKUP(B179,'CCDDD List'!$A$3:$D$298,4,FALSE)</f>
        <v>19</v>
      </c>
    </row>
    <row r="180" spans="1:14">
      <c r="A180" s="31">
        <v>113</v>
      </c>
      <c r="B180" s="32" t="s">
        <v>653</v>
      </c>
      <c r="C180" t="s">
        <v>941</v>
      </c>
      <c r="D180" s="17">
        <f>(VLOOKUP(B180,F196_Detail!$H$4:$AE$298,20,FALSE)+VLOOKUP(B180,F196_Detail!$H$4:$AE$298,23,FALSE)+VLOOKUP(B180,F196_Detail!$H$4:$AE$298,24,FALSE))/VLOOKUP(B180,F196_Detail!$H$4:$AE$298,22,FALSE)</f>
        <v>8.9693770040416884E-2</v>
      </c>
      <c r="E180" s="79">
        <f>VLOOKUP(D180,Drivers!$B$3:$C$7,2,TRUE)*Drivers!$O$4</f>
        <v>1.2000000000000002</v>
      </c>
      <c r="F180" s="42">
        <f>VLOOKUP(B180,F196_Detail!$H$4:$AC$299,21,FALSE)/VLOOKUP(B180,F196_Detail!$H$4:$AC$299,22,FALSE)</f>
        <v>0.98030832073561747</v>
      </c>
      <c r="G180" s="18">
        <f>VLOOKUP(F180,Drivers!$B$9:$C$13,2,TRUE)*(Drivers!$O$5)</f>
        <v>1.4</v>
      </c>
      <c r="H180" s="46">
        <f>MAX(VLOOKUP(B180,'SY 1112'!$A$2:$O$297,15,FALSE)/(VLOOKUP(B180,F196_Detail!$H$4:$AB$299,21,FALSE)/360),0)</f>
        <v>47.688925643084261</v>
      </c>
      <c r="I180" s="18" t="e">
        <f>VLOOKUP(H180,_2011_12,COUNTA(Count)-MATCH('District Profile Page'!$E$6,YrCount,0)+1,1)*Drivers!$O$7</f>
        <v>#NAME?</v>
      </c>
      <c r="J180" s="80" t="e">
        <f t="shared" si="2"/>
        <v>#NAME?</v>
      </c>
      <c r="K180" s="9" t="e">
        <f>VLOOKUP(J180,Drivers!$N$19:$O$20,2,TRUE)</f>
        <v>#NAME?</v>
      </c>
      <c r="N180">
        <f>VLOOKUP(B180,'CCDDD List'!$A$3:$D$298,4,FALSE)</f>
        <v>34</v>
      </c>
    </row>
    <row r="181" spans="1:14">
      <c r="A181" s="31">
        <v>121</v>
      </c>
      <c r="B181" s="32" t="s">
        <v>516</v>
      </c>
      <c r="C181" t="s">
        <v>960</v>
      </c>
      <c r="D181" s="17">
        <f>(VLOOKUP(B181,F196_Detail!$H$4:$AE$298,20,FALSE)+VLOOKUP(B181,F196_Detail!$H$4:$AE$298,23,FALSE)+VLOOKUP(B181,F196_Detail!$H$4:$AE$298,24,FALSE))/VLOOKUP(B181,F196_Detail!$H$4:$AE$298,22,FALSE)</f>
        <v>0.12398864783022609</v>
      </c>
      <c r="E181" s="79">
        <f>VLOOKUP(D181,Drivers!$B$3:$C$7,2,TRUE)*Drivers!$O$4</f>
        <v>1.2000000000000002</v>
      </c>
      <c r="F181" s="42">
        <f>VLOOKUP(B181,F196_Detail!$H$4:$AC$299,21,FALSE)/VLOOKUP(B181,F196_Detail!$H$4:$AC$299,22,FALSE)</f>
        <v>0.95856209605923692</v>
      </c>
      <c r="G181" s="18">
        <f>VLOOKUP(F181,Drivers!$B$9:$C$13,2,TRUE)*(Drivers!$O$5)</f>
        <v>1.4</v>
      </c>
      <c r="H181" s="46">
        <f>MAX(VLOOKUP(B181,'SY 1112'!$A$2:$O$297,15,FALSE)/(VLOOKUP(B181,F196_Detail!$H$4:$AB$299,21,FALSE)/360),0)</f>
        <v>48.05696255294442</v>
      </c>
      <c r="I181" s="18" t="e">
        <f>VLOOKUP(H181,_2011_12,COUNTA(Count)-MATCH('District Profile Page'!$E$6,YrCount,0)+1,1)*Drivers!$O$7</f>
        <v>#NAME?</v>
      </c>
      <c r="J181" s="80" t="e">
        <f t="shared" si="2"/>
        <v>#NAME?</v>
      </c>
      <c r="K181" s="9" t="e">
        <f>VLOOKUP(J181,Drivers!$N$19:$O$20,2,TRUE)</f>
        <v>#NAME?</v>
      </c>
      <c r="N181">
        <f>VLOOKUP(B181,'CCDDD List'!$A$3:$D$298,4,FALSE)</f>
        <v>24</v>
      </c>
    </row>
    <row r="182" spans="1:14">
      <c r="A182" s="31">
        <v>121</v>
      </c>
      <c r="B182" s="32" t="s">
        <v>504</v>
      </c>
      <c r="C182" t="s">
        <v>979</v>
      </c>
      <c r="D182" s="17">
        <f>(VLOOKUP(B182,F196_Detail!$H$4:$AE$298,20,FALSE)+VLOOKUP(B182,F196_Detail!$H$4:$AE$298,23,FALSE)+VLOOKUP(B182,F196_Detail!$H$4:$AE$298,24,FALSE))/VLOOKUP(B182,F196_Detail!$H$4:$AE$298,22,FALSE)</f>
        <v>0.11026475753696288</v>
      </c>
      <c r="E182" s="79">
        <f>VLOOKUP(D182,Drivers!$B$3:$C$7,2,TRUE)*Drivers!$O$4</f>
        <v>1.2000000000000002</v>
      </c>
      <c r="F182" s="42">
        <f>VLOOKUP(B182,F196_Detail!$H$4:$AC$299,21,FALSE)/VLOOKUP(B182,F196_Detail!$H$4:$AC$299,22,FALSE)</f>
        <v>0.99830087510098364</v>
      </c>
      <c r="G182" s="18">
        <f>VLOOKUP(F182,Drivers!$B$9:$C$13,2,TRUE)*(Drivers!$O$5)</f>
        <v>1.4</v>
      </c>
      <c r="H182" s="46">
        <f>MAX(VLOOKUP(B182,'SY 1112'!$A$2:$O$297,15,FALSE)/(VLOOKUP(B182,F196_Detail!$H$4:$AB$299,21,FALSE)/360),0)</f>
        <v>51.451914822654587</v>
      </c>
      <c r="I182" s="18" t="e">
        <f>VLOOKUP(H182,_2011_12,COUNTA(Count)-MATCH('District Profile Page'!$E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34</v>
      </c>
    </row>
    <row r="183" spans="1:14">
      <c r="A183" s="31">
        <v>121</v>
      </c>
      <c r="B183" s="32" t="s">
        <v>328</v>
      </c>
      <c r="C183" t="s">
        <v>991</v>
      </c>
      <c r="D183" s="17">
        <f>(VLOOKUP(B183,F196_Detail!$H$4:$AE$298,20,FALSE)+VLOOKUP(B183,F196_Detail!$H$4:$AE$298,23,FALSE)+VLOOKUP(B183,F196_Detail!$H$4:$AE$298,24,FALSE))/VLOOKUP(B183,F196_Detail!$H$4:$AE$298,22,FALSE)</f>
        <v>0.10534905959013514</v>
      </c>
      <c r="E183" s="79">
        <f>VLOOKUP(D183,Drivers!$B$3:$C$7,2,TRUE)*Drivers!$O$4</f>
        <v>1.2000000000000002</v>
      </c>
      <c r="F183" s="42">
        <f>VLOOKUP(B183,F196_Detail!$H$4:$AC$299,21,FALSE)/VLOOKUP(B183,F196_Detail!$H$4:$AC$299,22,FALSE)</f>
        <v>0.99060875000837434</v>
      </c>
      <c r="G183" s="18">
        <f>VLOOKUP(F183,Drivers!$B$9:$C$13,2,TRUE)*(Drivers!$O$5)</f>
        <v>1.4</v>
      </c>
      <c r="H183" s="46">
        <f>MAX(VLOOKUP(B183,'SY 1112'!$A$2:$O$297,15,FALSE)/(VLOOKUP(B183,F196_Detail!$H$4:$AB$299,21,FALSE)/360),0)</f>
        <v>46.942006547986026</v>
      </c>
      <c r="I183" s="18" t="e">
        <f>VLOOKUP(H183,_2011_12,COUNTA(Count)-MATCH('District Profile Page'!$E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35</v>
      </c>
    </row>
    <row r="184" spans="1:14">
      <c r="A184" s="31">
        <v>121</v>
      </c>
      <c r="B184" s="32" t="s">
        <v>336</v>
      </c>
      <c r="C184" t="s">
        <v>997</v>
      </c>
      <c r="D184" s="17">
        <f>(VLOOKUP(B184,F196_Detail!$H$4:$AE$298,20,FALSE)+VLOOKUP(B184,F196_Detail!$H$4:$AE$298,23,FALSE)+VLOOKUP(B184,F196_Detail!$H$4:$AE$298,24,FALSE))/VLOOKUP(B184,F196_Detail!$H$4:$AE$298,22,FALSE)</f>
        <v>8.0693014603133106E-2</v>
      </c>
      <c r="E184" s="79">
        <f>VLOOKUP(D184,Drivers!$B$3:$C$7,2,TRUE)*Drivers!$O$4</f>
        <v>1.2000000000000002</v>
      </c>
      <c r="F184" s="42">
        <f>VLOOKUP(B184,F196_Detail!$H$4:$AC$299,21,FALSE)/VLOOKUP(B184,F196_Detail!$H$4:$AC$299,22,FALSE)</f>
        <v>0.9902961744291543</v>
      </c>
      <c r="G184" s="18">
        <f>VLOOKUP(F184,Drivers!$B$9:$C$13,2,TRUE)*(Drivers!$O$5)</f>
        <v>1.4</v>
      </c>
      <c r="H184" s="46">
        <f>MAX(VLOOKUP(B184,'SY 1112'!$A$2:$O$297,15,FALSE)/(VLOOKUP(B184,F196_Detail!$H$4:$AB$299,21,FALSE)/360),0)</f>
        <v>48.888797021226175</v>
      </c>
      <c r="I184" s="18" t="e">
        <f>VLOOKUP(H184,_2011_12,COUNTA(Count)-MATCH('District Profile Page'!$E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19</v>
      </c>
    </row>
    <row r="185" spans="1:14">
      <c r="A185" s="31">
        <v>113</v>
      </c>
      <c r="B185" s="32" t="s">
        <v>488</v>
      </c>
      <c r="C185" t="s">
        <v>1018</v>
      </c>
      <c r="D185" s="17">
        <f>(VLOOKUP(B185,F196_Detail!$H$4:$AE$298,20,FALSE)+VLOOKUP(B185,F196_Detail!$H$4:$AE$298,23,FALSE)+VLOOKUP(B185,F196_Detail!$H$4:$AE$298,24,FALSE))/VLOOKUP(B185,F196_Detail!$H$4:$AE$298,22,FALSE)</f>
        <v>0.11835944330327022</v>
      </c>
      <c r="E185" s="79">
        <f>VLOOKUP(D185,Drivers!$B$3:$C$7,2,TRUE)*Drivers!$O$4</f>
        <v>1.2000000000000002</v>
      </c>
      <c r="F185" s="42">
        <f>VLOOKUP(B185,F196_Detail!$H$4:$AC$299,21,FALSE)/VLOOKUP(B185,F196_Detail!$H$4:$AC$299,22,FALSE)</f>
        <v>0.99742460819629508</v>
      </c>
      <c r="G185" s="18">
        <f>VLOOKUP(F185,Drivers!$B$9:$C$13,2,TRUE)*(Drivers!$O$5)</f>
        <v>1.4</v>
      </c>
      <c r="H185" s="46">
        <f>MAX(VLOOKUP(B185,'SY 1112'!$A$2:$O$297,15,FALSE)/(VLOOKUP(B185,F196_Detail!$H$4:$AB$299,21,FALSE)/360),0)</f>
        <v>48.446265953924168</v>
      </c>
      <c r="I185" s="18" t="e">
        <f>VLOOKUP(H185,_2011_12,COUNTA(Count)-MATCH('District Profile Page'!$E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13</v>
      </c>
    </row>
    <row r="186" spans="1:14">
      <c r="A186" s="31">
        <v>112</v>
      </c>
      <c r="B186" s="32" t="s">
        <v>188</v>
      </c>
      <c r="C186" t="s">
        <v>1059</v>
      </c>
      <c r="D186" s="17">
        <f>(VLOOKUP(B186,F196_Detail!$H$4:$AE$298,20,FALSE)+VLOOKUP(B186,F196_Detail!$H$4:$AE$298,23,FALSE)+VLOOKUP(B186,F196_Detail!$H$4:$AE$298,24,FALSE))/VLOOKUP(B186,F196_Detail!$H$4:$AE$298,22,FALSE)</f>
        <v>6.3261722787469277E-2</v>
      </c>
      <c r="E186" s="79">
        <f>VLOOKUP(D186,Drivers!$B$3:$C$7,2,TRUE)*Drivers!$O$4</f>
        <v>1.2000000000000002</v>
      </c>
      <c r="F186" s="42">
        <f>VLOOKUP(B186,F196_Detail!$H$4:$AC$299,21,FALSE)/VLOOKUP(B186,F196_Detail!$H$4:$AC$299,22,FALSE)</f>
        <v>0.98646065771403235</v>
      </c>
      <c r="G186" s="18">
        <f>VLOOKUP(F186,Drivers!$B$9:$C$13,2,TRUE)*(Drivers!$O$5)</f>
        <v>1.4</v>
      </c>
      <c r="H186" s="46">
        <f>MAX(VLOOKUP(B186,'SY 1112'!$A$2:$O$297,15,FALSE)/(VLOOKUP(B186,F196_Detail!$H$4:$AB$299,21,FALSE)/360),0)</f>
        <v>47.070788766255042</v>
      </c>
      <c r="I186" s="18" t="e">
        <f>VLOOKUP(H186,_2011_12,COUNTA(Count)-MATCH('District Profile Page'!$E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37</v>
      </c>
    </row>
    <row r="187" spans="1:14">
      <c r="A187" s="31">
        <v>121</v>
      </c>
      <c r="B187" s="32" t="s">
        <v>326</v>
      </c>
      <c r="C187" t="s">
        <v>1060</v>
      </c>
      <c r="D187" s="17">
        <f>(VLOOKUP(B187,F196_Detail!$H$4:$AE$298,20,FALSE)+VLOOKUP(B187,F196_Detail!$H$4:$AE$298,23,FALSE)+VLOOKUP(B187,F196_Detail!$H$4:$AE$298,24,FALSE))/VLOOKUP(B187,F196_Detail!$H$4:$AE$298,22,FALSE)</f>
        <v>8.0367606928926985E-2</v>
      </c>
      <c r="E187" s="79">
        <f>VLOOKUP(D187,Drivers!$B$3:$C$7,2,TRUE)*Drivers!$O$4</f>
        <v>1.2000000000000002</v>
      </c>
      <c r="F187" s="42">
        <f>VLOOKUP(B187,F196_Detail!$H$4:$AC$299,21,FALSE)/VLOOKUP(B187,F196_Detail!$H$4:$AC$299,22,FALSE)</f>
        <v>0.97163120107530021</v>
      </c>
      <c r="G187" s="18">
        <f>VLOOKUP(F187,Drivers!$B$9:$C$13,2,TRUE)*(Drivers!$O$5)</f>
        <v>1.4</v>
      </c>
      <c r="H187" s="46">
        <f>MAX(VLOOKUP(B187,'SY 1112'!$A$2:$O$297,15,FALSE)/(VLOOKUP(B187,F196_Detail!$H$4:$AB$299,21,FALSE)/360),0)</f>
        <v>50.424323230013314</v>
      </c>
      <c r="I187" s="18" t="e">
        <f>VLOOKUP(H187,_2011_12,COUNTA(Count)-MATCH('District Profile Page'!$E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19</v>
      </c>
    </row>
    <row r="188" spans="1:14">
      <c r="A188" s="31">
        <v>113</v>
      </c>
      <c r="B188" s="32" t="s">
        <v>422</v>
      </c>
      <c r="C188" t="s">
        <v>1084</v>
      </c>
      <c r="D188" s="17">
        <f>(VLOOKUP(B188,F196_Detail!$H$4:$AE$298,20,FALSE)+VLOOKUP(B188,F196_Detail!$H$4:$AE$298,23,FALSE)+VLOOKUP(B188,F196_Detail!$H$4:$AE$298,24,FALSE))/VLOOKUP(B188,F196_Detail!$H$4:$AE$298,22,FALSE)</f>
        <v>0.12284967181507672</v>
      </c>
      <c r="E188" s="79">
        <f>VLOOKUP(D188,Drivers!$B$3:$C$7,2,TRUE)*Drivers!$O$4</f>
        <v>1.2000000000000002</v>
      </c>
      <c r="F188" s="42">
        <f>VLOOKUP(B188,F196_Detail!$H$4:$AC$299,21,FALSE)/VLOOKUP(B188,F196_Detail!$H$4:$AC$299,22,FALSE)</f>
        <v>0.9919135491518678</v>
      </c>
      <c r="G188" s="18">
        <f>VLOOKUP(F188,Drivers!$B$9:$C$13,2,TRUE)*(Drivers!$O$5)</f>
        <v>1.4</v>
      </c>
      <c r="H188" s="46">
        <f>MAX(VLOOKUP(B188,'SY 1112'!$A$2:$O$297,15,FALSE)/(VLOOKUP(B188,F196_Detail!$H$4:$AB$299,21,FALSE)/360),0)</f>
        <v>46.803136187417714</v>
      </c>
      <c r="I188" s="18" t="e">
        <f>VLOOKUP(H188,_2011_12,COUNTA(Count)-MATCH('District Profile Page'!$E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18</v>
      </c>
    </row>
    <row r="189" spans="1:14">
      <c r="A189" s="31">
        <v>101</v>
      </c>
      <c r="B189" s="32" t="s">
        <v>643</v>
      </c>
      <c r="C189" t="s">
        <v>1580</v>
      </c>
      <c r="D189" s="17">
        <f>(VLOOKUP(B189,F196_Detail!$H$4:$AE$298,20,FALSE)+VLOOKUP(B189,F196_Detail!$H$4:$AE$298,23,FALSE)+VLOOKUP(B189,F196_Detail!$H$4:$AE$298,24,FALSE))/VLOOKUP(B189,F196_Detail!$H$4:$AE$298,22,FALSE)</f>
        <v>0.16486446424917975</v>
      </c>
      <c r="E189" s="79">
        <f>VLOOKUP(D189,Drivers!$B$3:$C$7,2,TRUE)*Drivers!$O$4</f>
        <v>1.6</v>
      </c>
      <c r="F189" s="42">
        <f>VLOOKUP(B189,F196_Detail!$H$4:$AC$299,21,FALSE)/VLOOKUP(B189,F196_Detail!$H$4:$AC$299,22,FALSE)</f>
        <v>1.0183468500326474</v>
      </c>
      <c r="G189" s="18">
        <f>VLOOKUP(F189,Drivers!$B$9:$C$13,2,TRUE)*(Drivers!$O$5)</f>
        <v>1.0499999999999998</v>
      </c>
      <c r="H189" s="46">
        <f>MAX(VLOOKUP(B189,'SY 1112'!$A$2:$O$297,15,FALSE)/(VLOOKUP(B189,F196_Detail!$H$4:$AB$299,21,FALSE)/360),0)</f>
        <v>56.297709581285794</v>
      </c>
      <c r="I189" s="18" t="e">
        <f>VLOOKUP(H189,_2011_12,COUNTA(Count)-MATCH('District Profile Page'!$E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9</v>
      </c>
    </row>
    <row r="190" spans="1:14">
      <c r="A190" s="31">
        <v>101</v>
      </c>
      <c r="B190" s="32" t="s">
        <v>723</v>
      </c>
      <c r="C190" t="s">
        <v>945</v>
      </c>
      <c r="D190" s="17">
        <f>(VLOOKUP(B190,F196_Detail!$H$4:$AE$298,20,FALSE)+VLOOKUP(B190,F196_Detail!$H$4:$AE$298,23,FALSE)+VLOOKUP(B190,F196_Detail!$H$4:$AE$298,24,FALSE))/VLOOKUP(B190,F196_Detail!$H$4:$AE$298,22,FALSE)</f>
        <v>0.15413942880837608</v>
      </c>
      <c r="E190" s="79">
        <f>VLOOKUP(D190,Drivers!$B$3:$C$7,2,TRUE)*Drivers!$O$4</f>
        <v>1.6</v>
      </c>
      <c r="F190" s="42">
        <f>VLOOKUP(B190,F196_Detail!$H$4:$AC$299,21,FALSE)/VLOOKUP(B190,F196_Detail!$H$4:$AC$299,22,FALSE)</f>
        <v>1.0181693688204563</v>
      </c>
      <c r="G190" s="18">
        <f>VLOOKUP(F190,Drivers!$B$9:$C$13,2,TRUE)*(Drivers!$O$5)</f>
        <v>1.0499999999999998</v>
      </c>
      <c r="H190" s="46">
        <f>MAX(VLOOKUP(B190,'SY 1112'!$A$2:$O$297,15,FALSE)/(VLOOKUP(B190,F196_Detail!$H$4:$AB$299,21,FALSE)/360),0)</f>
        <v>54.270032231811875</v>
      </c>
      <c r="I190" s="18" t="e">
        <f>VLOOKUP(H190,_2011_12,COUNTA(Count)-MATCH('District Profile Page'!$E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7</v>
      </c>
    </row>
    <row r="191" spans="1:14">
      <c r="A191" s="31">
        <v>112</v>
      </c>
      <c r="B191" s="32" t="s">
        <v>667</v>
      </c>
      <c r="C191" t="s">
        <v>1063</v>
      </c>
      <c r="D191" s="17">
        <f>(VLOOKUP(B191,F196_Detail!$H$4:$AE$298,20,FALSE)+VLOOKUP(B191,F196_Detail!$H$4:$AE$298,23,FALSE)+VLOOKUP(B191,F196_Detail!$H$4:$AE$298,24,FALSE))/VLOOKUP(B191,F196_Detail!$H$4:$AE$298,22,FALSE)</f>
        <v>0.12516059062194135</v>
      </c>
      <c r="E191" s="79">
        <f>VLOOKUP(D191,Drivers!$B$3:$C$7,2,TRUE)*Drivers!$O$4</f>
        <v>1.6</v>
      </c>
      <c r="F191" s="42">
        <f>VLOOKUP(B191,F196_Detail!$H$4:$AC$299,21,FALSE)/VLOOKUP(B191,F196_Detail!$H$4:$AC$299,22,FALSE)</f>
        <v>1.0138305926683084</v>
      </c>
      <c r="G191" s="18">
        <f>VLOOKUP(F191,Drivers!$B$9:$C$13,2,TRUE)*(Drivers!$O$5)</f>
        <v>1.0499999999999998</v>
      </c>
      <c r="H191" s="46">
        <f>MAX(VLOOKUP(B191,'SY 1112'!$A$2:$O$297,15,FALSE)/(VLOOKUP(B191,F196_Detail!$H$4:$AB$299,21,FALSE)/360),0)</f>
        <v>56.034999794116224</v>
      </c>
      <c r="I191" s="18" t="e">
        <f>VLOOKUP(H191,_2011_12,COUNTA(Count)-MATCH('District Profile Page'!$E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12</v>
      </c>
    </row>
    <row r="192" spans="1:14">
      <c r="A192" s="31">
        <v>171</v>
      </c>
      <c r="B192" s="32" t="s">
        <v>258</v>
      </c>
      <c r="C192" t="s">
        <v>1068</v>
      </c>
      <c r="D192" s="17">
        <f>(VLOOKUP(B192,F196_Detail!$H$4:$AE$298,20,FALSE)+VLOOKUP(B192,F196_Detail!$H$4:$AE$298,23,FALSE)+VLOOKUP(B192,F196_Detail!$H$4:$AE$298,24,FALSE))/VLOOKUP(B192,F196_Detail!$H$4:$AE$298,22,FALSE)</f>
        <v>0.15975560423928231</v>
      </c>
      <c r="E192" s="79">
        <f>VLOOKUP(D192,Drivers!$B$3:$C$7,2,TRUE)*Drivers!$O$4</f>
        <v>1.6</v>
      </c>
      <c r="F192" s="42">
        <f>VLOOKUP(B192,F196_Detail!$H$4:$AC$299,21,FALSE)/VLOOKUP(B192,F196_Detail!$H$4:$AC$299,22,FALSE)</f>
        <v>1.0103823091415791</v>
      </c>
      <c r="G192" s="18">
        <f>VLOOKUP(F192,Drivers!$B$9:$C$13,2,TRUE)*(Drivers!$O$5)</f>
        <v>1.0499999999999998</v>
      </c>
      <c r="H192" s="46">
        <f>MAX(VLOOKUP(B192,'SY 1112'!$A$2:$O$297,15,FALSE)/(VLOOKUP(B192,F196_Detail!$H$4:$AB$299,21,FALSE)/360),0)</f>
        <v>51.316920040946371</v>
      </c>
      <c r="I192" s="18" t="e">
        <f>VLOOKUP(H192,_2011_12,COUNTA(Count)-MATCH('District Profile Page'!$E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15</v>
      </c>
    </row>
    <row r="193" spans="1:14">
      <c r="A193" s="31">
        <v>101</v>
      </c>
      <c r="B193" s="32" t="s">
        <v>238</v>
      </c>
      <c r="C193" t="s">
        <v>957</v>
      </c>
      <c r="D193" s="17">
        <f>(VLOOKUP(B193,F196_Detail!$H$4:$AE$298,20,FALSE)+VLOOKUP(B193,F196_Detail!$H$4:$AE$298,23,FALSE)+VLOOKUP(B193,F196_Detail!$H$4:$AE$298,24,FALSE))/VLOOKUP(B193,F196_Detail!$H$4:$AE$298,22,FALSE)</f>
        <v>0.10614973216091886</v>
      </c>
      <c r="E193" s="79">
        <f>VLOOKUP(D193,Drivers!$B$3:$C$7,2,TRUE)*Drivers!$O$4</f>
        <v>1.2000000000000002</v>
      </c>
      <c r="F193" s="42">
        <f>VLOOKUP(B193,F196_Detail!$H$4:$AC$299,21,FALSE)/VLOOKUP(B193,F196_Detail!$H$4:$AC$299,22,FALSE)</f>
        <v>0.97268049963109227</v>
      </c>
      <c r="G193" s="18">
        <f>VLOOKUP(F193,Drivers!$B$9:$C$13,2,TRUE)*(Drivers!$O$5)</f>
        <v>1.4</v>
      </c>
      <c r="H193" s="46">
        <f>MAX(VLOOKUP(B193,'SY 1112'!$A$2:$O$297,15,FALSE)/(VLOOKUP(B193,F196_Detail!$H$4:$AB$299,21,FALSE)/360),0)</f>
        <v>60.268384418351758</v>
      </c>
      <c r="I193" s="18" t="e">
        <f>VLOOKUP(H193,_2011_12,COUNTA(Count)-MATCH('District Profile Page'!$E$6,YrCount,0)+1,1)*Drivers!$O$7</f>
        <v>#NAME?</v>
      </c>
      <c r="J193" s="80" t="e">
        <f t="shared" ref="J193:J256" si="3">E193+G193+I193</f>
        <v>#NAME?</v>
      </c>
      <c r="K193" s="9" t="e">
        <f>VLOOKUP(J193,Drivers!$N$19:$O$20,2,TRUE)</f>
        <v>#NAME?</v>
      </c>
      <c r="N193">
        <f>VLOOKUP(B193,'CCDDD List'!$A$3:$D$298,4,FALSE)</f>
        <v>5</v>
      </c>
    </row>
    <row r="194" spans="1:14">
      <c r="A194" s="31">
        <v>123</v>
      </c>
      <c r="B194" s="32" t="s">
        <v>161</v>
      </c>
      <c r="C194" t="s">
        <v>993</v>
      </c>
      <c r="D194" s="17">
        <f>(VLOOKUP(B194,F196_Detail!$H$4:$AE$298,20,FALSE)+VLOOKUP(B194,F196_Detail!$H$4:$AE$298,23,FALSE)+VLOOKUP(B194,F196_Detail!$H$4:$AE$298,24,FALSE))/VLOOKUP(B194,F196_Detail!$H$4:$AE$298,22,FALSE)</f>
        <v>0.12415052676233093</v>
      </c>
      <c r="E194" s="79">
        <f>VLOOKUP(D194,Drivers!$B$3:$C$7,2,TRUE)*Drivers!$O$4</f>
        <v>1.2000000000000002</v>
      </c>
      <c r="F194" s="42">
        <f>VLOOKUP(B194,F196_Detail!$H$4:$AC$299,21,FALSE)/VLOOKUP(B194,F196_Detail!$H$4:$AC$299,22,FALSE)</f>
        <v>0.99635718416912922</v>
      </c>
      <c r="G194" s="18">
        <f>VLOOKUP(F194,Drivers!$B$9:$C$13,2,TRUE)*(Drivers!$O$5)</f>
        <v>1.4</v>
      </c>
      <c r="H194" s="46">
        <f>MAX(VLOOKUP(B194,'SY 1112'!$A$2:$O$297,15,FALSE)/(VLOOKUP(B194,F196_Detail!$H$4:$AB$299,21,FALSE)/360),0)</f>
        <v>61.868199238885545</v>
      </c>
      <c r="I194" s="18" t="e">
        <f>VLOOKUP(H194,_2011_12,COUNTA(Count)-MATCH('District Profile Page'!$E$6,YrCount,0)+1,1)*Drivers!$O$7</f>
        <v>#NAME?</v>
      </c>
      <c r="J194" s="80" t="e">
        <f t="shared" si="3"/>
        <v>#NAME?</v>
      </c>
      <c r="K194" s="9" t="e">
        <f>VLOOKUP(J194,Drivers!$N$19:$O$20,2,TRUE)</f>
        <v>#NAME?</v>
      </c>
      <c r="N194">
        <f>VLOOKUP(B194,'CCDDD List'!$A$3:$D$298,4,FALSE)</f>
        <v>34</v>
      </c>
    </row>
    <row r="195" spans="1:14">
      <c r="A195" s="31">
        <v>121</v>
      </c>
      <c r="B195" s="32" t="s">
        <v>316</v>
      </c>
      <c r="C195" t="s">
        <v>1005</v>
      </c>
      <c r="D195" s="17">
        <f>(VLOOKUP(B195,F196_Detail!$H$4:$AE$298,20,FALSE)+VLOOKUP(B195,F196_Detail!$H$4:$AE$298,23,FALSE)+VLOOKUP(B195,F196_Detail!$H$4:$AE$298,24,FALSE))/VLOOKUP(B195,F196_Detail!$H$4:$AE$298,22,FALSE)</f>
        <v>9.0820934165059181E-2</v>
      </c>
      <c r="E195" s="79">
        <f>VLOOKUP(D195,Drivers!$B$3:$C$7,2,TRUE)*Drivers!$O$4</f>
        <v>1.2000000000000002</v>
      </c>
      <c r="F195" s="42">
        <f>VLOOKUP(B195,F196_Detail!$H$4:$AC$299,21,FALSE)/VLOOKUP(B195,F196_Detail!$H$4:$AC$299,22,FALSE)</f>
        <v>0.99567793256001047</v>
      </c>
      <c r="G195" s="18">
        <f>VLOOKUP(F195,Drivers!$B$9:$C$13,2,TRUE)*(Drivers!$O$5)</f>
        <v>1.4</v>
      </c>
      <c r="H195" s="46">
        <f>MAX(VLOOKUP(B195,'SY 1112'!$A$2:$O$297,15,FALSE)/(VLOOKUP(B195,F196_Detail!$H$4:$AB$299,21,FALSE)/360),0)</f>
        <v>64.639263142244687</v>
      </c>
      <c r="I195" s="18" t="e">
        <f>VLOOKUP(H195,_2011_12,COUNTA(Count)-MATCH('District Profile Page'!$E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37</v>
      </c>
    </row>
    <row r="196" spans="1:14">
      <c r="A196" s="31">
        <v>113</v>
      </c>
      <c r="B196" s="32" t="s">
        <v>424</v>
      </c>
      <c r="C196" t="s">
        <v>783</v>
      </c>
      <c r="D196" s="17">
        <f>(VLOOKUP(B196,F196_Detail!$H$4:$AE$298,20,FALSE)+VLOOKUP(B196,F196_Detail!$H$4:$AE$298,23,FALSE)+VLOOKUP(B196,F196_Detail!$H$4:$AE$298,24,FALSE))/VLOOKUP(B196,F196_Detail!$H$4:$AE$298,22,FALSE)</f>
        <v>0.18040926606060873</v>
      </c>
      <c r="E196" s="79">
        <f>VLOOKUP(D196,Drivers!$B$3:$C$7,2,TRUE)*Drivers!$O$4</f>
        <v>1.6</v>
      </c>
      <c r="F196" s="42">
        <f>VLOOKUP(B196,F196_Detail!$H$4:$AC$299,21,FALSE)/VLOOKUP(B196,F196_Detail!$H$4:$AC$299,22,FALSE)</f>
        <v>1.0153011387723099</v>
      </c>
      <c r="G196" s="18">
        <f>VLOOKUP(F196,Drivers!$B$9:$C$13,2,TRUE)*(Drivers!$O$5)</f>
        <v>1.0499999999999998</v>
      </c>
      <c r="H196" s="46">
        <f>MAX(VLOOKUP(B196,'SY 1112'!$A$2:$O$297,15,FALSE)/(VLOOKUP(B196,F196_Detail!$H$4:$AB$299,21,FALSE)/360),0)</f>
        <v>79.135706120468029</v>
      </c>
      <c r="I196" s="18" t="e">
        <f>VLOOKUP(H196,_2011_12,COUNTA(Count)-MATCH('District Profile Page'!$E$6,YrCount,0)+1,1)*Drivers!$O$7</f>
        <v>#NAME?</v>
      </c>
      <c r="J196" s="80" t="e">
        <f t="shared" si="3"/>
        <v>#NAME?</v>
      </c>
      <c r="K196" s="9" t="e">
        <f>VLOOKUP(J196,Drivers!$N$19:$O$20,2,TRUE)</f>
        <v>#NAME?</v>
      </c>
      <c r="N196">
        <f>VLOOKUP(B196,'CCDDD List'!$A$3:$D$298,4,FALSE)</f>
        <v>4</v>
      </c>
    </row>
    <row r="197" spans="1:14">
      <c r="A197" s="31">
        <v>112</v>
      </c>
      <c r="B197" s="32" t="s">
        <v>396</v>
      </c>
      <c r="C197" t="s">
        <v>796</v>
      </c>
      <c r="D197" s="17">
        <f>(VLOOKUP(B197,F196_Detail!$H$4:$AE$298,20,FALSE)+VLOOKUP(B197,F196_Detail!$H$4:$AE$298,23,FALSE)+VLOOKUP(B197,F196_Detail!$H$4:$AE$298,24,FALSE))/VLOOKUP(B197,F196_Detail!$H$4:$AE$298,22,FALSE)</f>
        <v>0.20719496609132243</v>
      </c>
      <c r="E197" s="79">
        <f>VLOOKUP(D197,Drivers!$B$3:$C$7,2,TRUE)*Drivers!$O$4</f>
        <v>1.6</v>
      </c>
      <c r="F197" s="42">
        <f>VLOOKUP(B197,F196_Detail!$H$4:$AC$299,21,FALSE)/VLOOKUP(B197,F196_Detail!$H$4:$AC$299,22,FALSE)</f>
        <v>1.0079759276538842</v>
      </c>
      <c r="G197" s="18">
        <f>VLOOKUP(F197,Drivers!$B$9:$C$13,2,TRUE)*(Drivers!$O$5)</f>
        <v>1.0499999999999998</v>
      </c>
      <c r="H197" s="46">
        <f>MAX(VLOOKUP(B197,'SY 1112'!$A$2:$O$297,15,FALSE)/(VLOOKUP(B197,F196_Detail!$H$4:$AB$299,21,FALSE)/360),0)</f>
        <v>78.158084478299955</v>
      </c>
      <c r="I197" s="18" t="e">
        <f>VLOOKUP(H197,_2011_12,COUNTA(Count)-MATCH('District Profile Page'!$E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3</v>
      </c>
    </row>
    <row r="198" spans="1:14">
      <c r="A198" s="31">
        <v>101</v>
      </c>
      <c r="B198" s="32" t="s">
        <v>498</v>
      </c>
      <c r="C198" t="s">
        <v>823</v>
      </c>
      <c r="D198" s="17">
        <f>(VLOOKUP(B198,F196_Detail!$H$4:$AE$298,20,FALSE)+VLOOKUP(B198,F196_Detail!$H$4:$AE$298,23,FALSE)+VLOOKUP(B198,F196_Detail!$H$4:$AE$298,24,FALSE))/VLOOKUP(B198,F196_Detail!$H$4:$AE$298,22,FALSE)</f>
        <v>0.18186383891376073</v>
      </c>
      <c r="E198" s="79">
        <f>VLOOKUP(D198,Drivers!$B$3:$C$7,2,TRUE)*Drivers!$O$4</f>
        <v>1.6</v>
      </c>
      <c r="F198" s="42">
        <f>VLOOKUP(B198,F196_Detail!$H$4:$AC$299,21,FALSE)/VLOOKUP(B198,F196_Detail!$H$4:$AC$299,22,FALSE)</f>
        <v>1.0158151368303143</v>
      </c>
      <c r="G198" s="18">
        <f>VLOOKUP(F198,Drivers!$B$9:$C$13,2,TRUE)*(Drivers!$O$5)</f>
        <v>1.0499999999999998</v>
      </c>
      <c r="H198" s="46">
        <f>MAX(VLOOKUP(B198,'SY 1112'!$A$2:$O$297,15,FALSE)/(VLOOKUP(B198,F196_Detail!$H$4:$AB$299,21,FALSE)/360),0)</f>
        <v>72.799961886975666</v>
      </c>
      <c r="I198" s="18" t="e">
        <f>VLOOKUP(H198,_2011_12,COUNTA(Count)-MATCH('District Profile Page'!$E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12</v>
      </c>
    </row>
    <row r="199" spans="1:14">
      <c r="A199" s="31">
        <v>112</v>
      </c>
      <c r="B199" s="32" t="s">
        <v>194</v>
      </c>
      <c r="C199" t="s">
        <v>862</v>
      </c>
      <c r="D199" s="17">
        <f>(VLOOKUP(B199,F196_Detail!$H$4:$AE$298,20,FALSE)+VLOOKUP(B199,F196_Detail!$H$4:$AE$298,23,FALSE)+VLOOKUP(B199,F196_Detail!$H$4:$AE$298,24,FALSE))/VLOOKUP(B199,F196_Detail!$H$4:$AE$298,22,FALSE)</f>
        <v>0.16022098222563191</v>
      </c>
      <c r="E199" s="79">
        <f>VLOOKUP(D199,Drivers!$B$3:$C$7,2,TRUE)*Drivers!$O$4</f>
        <v>1.6</v>
      </c>
      <c r="F199" s="42">
        <f>VLOOKUP(B199,F196_Detail!$H$4:$AC$299,21,FALSE)/VLOOKUP(B199,F196_Detail!$H$4:$AC$299,22,FALSE)</f>
        <v>1.0013713210910997</v>
      </c>
      <c r="G199" s="18">
        <f>VLOOKUP(F199,Drivers!$B$9:$C$13,2,TRUE)*(Drivers!$O$5)</f>
        <v>1.0499999999999998</v>
      </c>
      <c r="H199" s="46">
        <f>MAX(VLOOKUP(B199,'SY 1112'!$A$2:$O$297,15,FALSE)/(VLOOKUP(B199,F196_Detail!$H$4:$AB$299,21,FALSE)/360),0)</f>
        <v>61.490399383171003</v>
      </c>
      <c r="I199" s="18" t="e">
        <f>VLOOKUP(H199,_2011_12,COUNTA(Count)-MATCH('District Profile Page'!$E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3</v>
      </c>
    </row>
    <row r="200" spans="1:14">
      <c r="A200" s="31">
        <v>105</v>
      </c>
      <c r="B200" s="32" t="s">
        <v>736</v>
      </c>
      <c r="C200" t="s">
        <v>904</v>
      </c>
      <c r="D200" s="17">
        <f>(VLOOKUP(B200,F196_Detail!$H$4:$AE$298,20,FALSE)+VLOOKUP(B200,F196_Detail!$H$4:$AE$298,23,FALSE)+VLOOKUP(B200,F196_Detail!$H$4:$AE$298,24,FALSE))/VLOOKUP(B200,F196_Detail!$H$4:$AE$298,22,FALSE)</f>
        <v>0.21283273008625392</v>
      </c>
      <c r="E200" s="79">
        <f>VLOOKUP(D200,Drivers!$B$3:$C$7,2,TRUE)*Drivers!$O$4</f>
        <v>1.6</v>
      </c>
      <c r="F200" s="42">
        <f>VLOOKUP(B200,F196_Detail!$H$4:$AC$299,21,FALSE)/VLOOKUP(B200,F196_Detail!$H$4:$AC$299,22,FALSE)</f>
        <v>1.0055506429759486</v>
      </c>
      <c r="G200" s="18">
        <f>VLOOKUP(F200,Drivers!$B$9:$C$13,2,TRUE)*(Drivers!$O$5)</f>
        <v>1.0499999999999998</v>
      </c>
      <c r="H200" s="46">
        <f>MAX(VLOOKUP(B200,'SY 1112'!$A$2:$O$297,15,FALSE)/(VLOOKUP(B200,F196_Detail!$H$4:$AB$299,21,FALSE)/360),0)</f>
        <v>67.099420157847518</v>
      </c>
      <c r="I200" s="18" t="e">
        <f>VLOOKUP(H200,_2011_12,COUNTA(Count)-MATCH('District Profile Page'!$E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14</v>
      </c>
    </row>
    <row r="201" spans="1:14">
      <c r="A201" s="31">
        <v>113</v>
      </c>
      <c r="B201" s="32" t="s">
        <v>280</v>
      </c>
      <c r="C201" t="s">
        <v>910</v>
      </c>
      <c r="D201" s="17">
        <f>(VLOOKUP(B201,F196_Detail!$H$4:$AE$298,20,FALSE)+VLOOKUP(B201,F196_Detail!$H$4:$AE$298,23,FALSE)+VLOOKUP(B201,F196_Detail!$H$4:$AE$298,24,FALSE))/VLOOKUP(B201,F196_Detail!$H$4:$AE$298,22,FALSE)</f>
        <v>0.15960821649510085</v>
      </c>
      <c r="E201" s="79">
        <f>VLOOKUP(D201,Drivers!$B$3:$C$7,2,TRUE)*Drivers!$O$4</f>
        <v>1.6</v>
      </c>
      <c r="F201" s="42">
        <f>VLOOKUP(B201,F196_Detail!$H$4:$AC$299,21,FALSE)/VLOOKUP(B201,F196_Detail!$H$4:$AC$299,22,FALSE)</f>
        <v>1.0183709912890744</v>
      </c>
      <c r="G201" s="18">
        <f>VLOOKUP(F201,Drivers!$B$9:$C$13,2,TRUE)*(Drivers!$O$5)</f>
        <v>1.0499999999999998</v>
      </c>
      <c r="H201" s="46">
        <f>MAX(VLOOKUP(B201,'SY 1112'!$A$2:$O$297,15,FALSE)/(VLOOKUP(B201,F196_Detail!$H$4:$AB$299,21,FALSE)/360),0)</f>
        <v>63.245076312897758</v>
      </c>
      <c r="I201" s="18" t="e">
        <f>VLOOKUP(H201,_2011_12,COUNTA(Count)-MATCH('District Profile Page'!$E$6,YrCount,0)+1,1)*Drivers!$O$7</f>
        <v>#NAME?</v>
      </c>
      <c r="J201" s="80" t="e">
        <f t="shared" si="3"/>
        <v>#NAME?</v>
      </c>
      <c r="K201" s="9" t="e">
        <f>VLOOKUP(J201,Drivers!$N$19:$O$20,2,TRUE)</f>
        <v>#NAME?</v>
      </c>
      <c r="N201">
        <f>VLOOKUP(B201,'CCDDD List'!$A$3:$D$298,4,FALSE)</f>
        <v>6</v>
      </c>
    </row>
    <row r="202" spans="1:14">
      <c r="A202" s="31">
        <v>171</v>
      </c>
      <c r="B202" s="32" t="s">
        <v>468</v>
      </c>
      <c r="C202" t="s">
        <v>932</v>
      </c>
      <c r="D202" s="17">
        <f>(VLOOKUP(B202,F196_Detail!$H$4:$AE$298,20,FALSE)+VLOOKUP(B202,F196_Detail!$H$4:$AE$298,23,FALSE)+VLOOKUP(B202,F196_Detail!$H$4:$AE$298,24,FALSE))/VLOOKUP(B202,F196_Detail!$H$4:$AE$298,22,FALSE)</f>
        <v>0.14409785502985739</v>
      </c>
      <c r="E202" s="79">
        <f>VLOOKUP(D202,Drivers!$B$3:$C$7,2,TRUE)*Drivers!$O$4</f>
        <v>1.6</v>
      </c>
      <c r="F202" s="42">
        <f>VLOOKUP(B202,F196_Detail!$H$4:$AC$299,21,FALSE)/VLOOKUP(B202,F196_Detail!$H$4:$AC$299,22,FALSE)</f>
        <v>1.0086134731551222</v>
      </c>
      <c r="G202" s="18">
        <f>VLOOKUP(F202,Drivers!$B$9:$C$13,2,TRUE)*(Drivers!$O$5)</f>
        <v>1.0499999999999998</v>
      </c>
      <c r="H202" s="46">
        <f>MAX(VLOOKUP(B202,'SY 1112'!$A$2:$O$297,15,FALSE)/(VLOOKUP(B202,F196_Detail!$H$4:$AB$299,21,FALSE)/360),0)</f>
        <v>78.057546315557474</v>
      </c>
      <c r="I202" s="18" t="e">
        <f>VLOOKUP(H202,_2011_12,COUNTA(Count)-MATCH('District Profile Page'!$E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4</v>
      </c>
    </row>
    <row r="203" spans="1:14">
      <c r="A203" s="31">
        <v>101</v>
      </c>
      <c r="B203" s="32" t="s">
        <v>703</v>
      </c>
      <c r="C203" t="s">
        <v>1045</v>
      </c>
      <c r="D203" s="17">
        <f>(VLOOKUP(B203,F196_Detail!$H$4:$AE$298,20,FALSE)+VLOOKUP(B203,F196_Detail!$H$4:$AE$298,23,FALSE)+VLOOKUP(B203,F196_Detail!$H$4:$AE$298,24,FALSE))/VLOOKUP(B203,F196_Detail!$H$4:$AE$298,22,FALSE)</f>
        <v>0.20377924200360609</v>
      </c>
      <c r="E203" s="79">
        <f>VLOOKUP(D203,Drivers!$B$3:$C$7,2,TRUE)*Drivers!$O$4</f>
        <v>1.6</v>
      </c>
      <c r="F203" s="42">
        <f>VLOOKUP(B203,F196_Detail!$H$4:$AC$299,21,FALSE)/VLOOKUP(B203,F196_Detail!$H$4:$AC$299,22,FALSE)</f>
        <v>1.0073047426572845</v>
      </c>
      <c r="G203" s="18">
        <f>VLOOKUP(F203,Drivers!$B$9:$C$13,2,TRUE)*(Drivers!$O$5)</f>
        <v>1.0499999999999998</v>
      </c>
      <c r="H203" s="46">
        <f>MAX(VLOOKUP(B203,'SY 1112'!$A$2:$O$297,15,FALSE)/(VLOOKUP(B203,F196_Detail!$H$4:$AB$299,21,FALSE)/360),0)</f>
        <v>77.101390154470153</v>
      </c>
      <c r="I203" s="18" t="e">
        <f>VLOOKUP(H203,_2011_12,COUNTA(Count)-MATCH('District Profile Page'!$E$6,YrCount,0)+1,1)*Drivers!$O$7</f>
        <v>#NAME?</v>
      </c>
      <c r="J203" s="80" t="e">
        <f t="shared" si="3"/>
        <v>#NAME?</v>
      </c>
      <c r="K203" s="9" t="e">
        <f>VLOOKUP(J203,Drivers!$N$19:$O$20,2,TRUE)</f>
        <v>#NAME?</v>
      </c>
      <c r="N203">
        <f>VLOOKUP(B203,'CCDDD List'!$A$3:$D$298,4,FALSE)</f>
        <v>8</v>
      </c>
    </row>
    <row r="204" spans="1:14">
      <c r="A204" s="31">
        <v>112</v>
      </c>
      <c r="B204" s="32" t="s">
        <v>392</v>
      </c>
      <c r="C204" t="s">
        <v>1086</v>
      </c>
      <c r="D204" s="17">
        <f>(VLOOKUP(B204,F196_Detail!$H$4:$AE$298,20,FALSE)+VLOOKUP(B204,F196_Detail!$H$4:$AE$298,23,FALSE)+VLOOKUP(B204,F196_Detail!$H$4:$AE$298,24,FALSE))/VLOOKUP(B204,F196_Detail!$H$4:$AE$298,22,FALSE)</f>
        <v>0.19694992180099466</v>
      </c>
      <c r="E204" s="79">
        <f>VLOOKUP(D204,Drivers!$B$3:$C$7,2,TRUE)*Drivers!$O$4</f>
        <v>1.6</v>
      </c>
      <c r="F204" s="42">
        <f>VLOOKUP(B204,F196_Detail!$H$4:$AC$299,21,FALSE)/VLOOKUP(B204,F196_Detail!$H$4:$AC$299,22,FALSE)</f>
        <v>1.0178695640091018</v>
      </c>
      <c r="G204" s="18">
        <f>VLOOKUP(F204,Drivers!$B$9:$C$13,2,TRUE)*(Drivers!$O$5)</f>
        <v>1.0499999999999998</v>
      </c>
      <c r="H204" s="46">
        <f>MAX(VLOOKUP(B204,'SY 1112'!$A$2:$O$297,15,FALSE)/(VLOOKUP(B204,F196_Detail!$H$4:$AB$299,21,FALSE)/360),0)</f>
        <v>65.360186828190422</v>
      </c>
      <c r="I204" s="18" t="e">
        <f>VLOOKUP(H204,_2011_12,COUNTA(Count)-MATCH('District Profile Page'!$E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9</v>
      </c>
    </row>
    <row r="205" spans="1:14">
      <c r="A205" s="31">
        <v>123</v>
      </c>
      <c r="B205" s="32" t="s">
        <v>147</v>
      </c>
      <c r="C205" t="s">
        <v>806</v>
      </c>
      <c r="D205" s="17">
        <f>(VLOOKUP(B205,F196_Detail!$H$4:$AE$298,20,FALSE)+VLOOKUP(B205,F196_Detail!$H$4:$AE$298,23,FALSE)+VLOOKUP(B205,F196_Detail!$H$4:$AE$298,24,FALSE))/VLOOKUP(B205,F196_Detail!$H$4:$AE$298,22,FALSE)</f>
        <v>0.12711690707873027</v>
      </c>
      <c r="E205" s="79">
        <f>VLOOKUP(D205,Drivers!$B$3:$C$7,2,TRUE)*Drivers!$O$4</f>
        <v>1.6</v>
      </c>
      <c r="F205" s="42">
        <f>VLOOKUP(B205,F196_Detail!$H$4:$AC$299,21,FALSE)/VLOOKUP(B205,F196_Detail!$H$4:$AC$299,22,FALSE)</f>
        <v>0.99141584883345168</v>
      </c>
      <c r="G205" s="18">
        <f>VLOOKUP(F205,Drivers!$B$9:$C$13,2,TRUE)*(Drivers!$O$5)</f>
        <v>1.4</v>
      </c>
      <c r="H205" s="46">
        <f>MAX(VLOOKUP(B205,'SY 1112'!$A$2:$O$297,15,FALSE)/(VLOOKUP(B205,F196_Detail!$H$4:$AB$299,21,FALSE)/360),0)</f>
        <v>45.214954407026887</v>
      </c>
      <c r="I205" s="18" t="e">
        <f>VLOOKUP(H205,_2011_12,COUNTA(Count)-MATCH('District Profile Page'!$E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26</v>
      </c>
    </row>
    <row r="206" spans="1:14">
      <c r="A206" s="31">
        <v>113</v>
      </c>
      <c r="B206" s="32" t="s">
        <v>416</v>
      </c>
      <c r="C206" t="s">
        <v>921</v>
      </c>
      <c r="D206" s="17">
        <f>(VLOOKUP(B206,F196_Detail!$H$4:$AE$298,20,FALSE)+VLOOKUP(B206,F196_Detail!$H$4:$AE$298,23,FALSE)+VLOOKUP(B206,F196_Detail!$H$4:$AE$298,24,FALSE))/VLOOKUP(B206,F196_Detail!$H$4:$AE$298,22,FALSE)</f>
        <v>0.12506913908059217</v>
      </c>
      <c r="E206" s="79">
        <f>VLOOKUP(D206,Drivers!$B$3:$C$7,2,TRUE)*Drivers!$O$4</f>
        <v>1.6</v>
      </c>
      <c r="F206" s="42">
        <f>VLOOKUP(B206,F196_Detail!$H$4:$AC$299,21,FALSE)/VLOOKUP(B206,F196_Detail!$H$4:$AC$299,22,FALSE)</f>
        <v>0.99809812484947236</v>
      </c>
      <c r="G206" s="18">
        <f>VLOOKUP(F206,Drivers!$B$9:$C$13,2,TRUE)*(Drivers!$O$5)</f>
        <v>1.4</v>
      </c>
      <c r="H206" s="46">
        <f>MAX(VLOOKUP(B206,'SY 1112'!$A$2:$O$297,15,FALSE)/(VLOOKUP(B206,F196_Detail!$H$4:$AB$299,21,FALSE)/360),0)</f>
        <v>44.912395460575489</v>
      </c>
      <c r="I206" s="18" t="e">
        <f>VLOOKUP(H206,_2011_12,COUNTA(Count)-MATCH('District Profile Page'!$E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17</v>
      </c>
    </row>
    <row r="207" spans="1:14">
      <c r="A207" s="31">
        <v>171</v>
      </c>
      <c r="B207" s="32" t="s">
        <v>472</v>
      </c>
      <c r="C207" t="s">
        <v>950</v>
      </c>
      <c r="D207" s="17">
        <f>(VLOOKUP(B207,F196_Detail!$H$4:$AE$298,20,FALSE)+VLOOKUP(B207,F196_Detail!$H$4:$AE$298,23,FALSE)+VLOOKUP(B207,F196_Detail!$H$4:$AE$298,24,FALSE))/VLOOKUP(B207,F196_Detail!$H$4:$AE$298,22,FALSE)</f>
        <v>0.1554415697633722</v>
      </c>
      <c r="E207" s="79">
        <f>VLOOKUP(D207,Drivers!$B$3:$C$7,2,TRUE)*Drivers!$O$4</f>
        <v>1.6</v>
      </c>
      <c r="F207" s="42">
        <f>VLOOKUP(B207,F196_Detail!$H$4:$AC$299,21,FALSE)/VLOOKUP(B207,F196_Detail!$H$4:$AC$299,22,FALSE)</f>
        <v>0.96973227865649902</v>
      </c>
      <c r="G207" s="18">
        <f>VLOOKUP(F207,Drivers!$B$9:$C$13,2,TRUE)*(Drivers!$O$5)</f>
        <v>1.4</v>
      </c>
      <c r="H207" s="46">
        <f>MAX(VLOOKUP(B207,'SY 1112'!$A$2:$O$297,15,FALSE)/(VLOOKUP(B207,F196_Detail!$H$4:$AB$299,21,FALSE)/360),0)</f>
        <v>43.522762170039385</v>
      </c>
      <c r="I207" s="18" t="e">
        <f>VLOOKUP(H207,_2011_12,COUNTA(Count)-MATCH('District Profile Page'!$E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23</v>
      </c>
    </row>
    <row r="208" spans="1:14">
      <c r="A208" s="31">
        <v>123</v>
      </c>
      <c r="B208" s="32" t="s">
        <v>153</v>
      </c>
      <c r="C208" t="s">
        <v>966</v>
      </c>
      <c r="D208" s="17">
        <f>(VLOOKUP(B208,F196_Detail!$H$4:$AE$298,20,FALSE)+VLOOKUP(B208,F196_Detail!$H$4:$AE$298,23,FALSE)+VLOOKUP(B208,F196_Detail!$H$4:$AE$298,24,FALSE))/VLOOKUP(B208,F196_Detail!$H$4:$AE$298,22,FALSE)</f>
        <v>0.16109975999984461</v>
      </c>
      <c r="E208" s="79">
        <f>VLOOKUP(D208,Drivers!$B$3:$C$7,2,TRUE)*Drivers!$O$4</f>
        <v>1.6</v>
      </c>
      <c r="F208" s="42">
        <f>VLOOKUP(B208,F196_Detail!$H$4:$AC$299,21,FALSE)/VLOOKUP(B208,F196_Detail!$H$4:$AC$299,22,FALSE)</f>
        <v>0.96137407257540108</v>
      </c>
      <c r="G208" s="18">
        <f>VLOOKUP(F208,Drivers!$B$9:$C$13,2,TRUE)*(Drivers!$O$5)</f>
        <v>1.4</v>
      </c>
      <c r="H208" s="46">
        <f>MAX(VLOOKUP(B208,'SY 1112'!$A$2:$O$297,15,FALSE)/(VLOOKUP(B208,F196_Detail!$H$4:$AB$299,21,FALSE)/360),0)</f>
        <v>42.763839896344621</v>
      </c>
      <c r="I208" s="18" t="e">
        <f>VLOOKUP(H208,_2011_12,COUNTA(Count)-MATCH('District Profile Page'!$E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4</v>
      </c>
    </row>
    <row r="209" spans="1:14">
      <c r="A209" s="31">
        <v>113</v>
      </c>
      <c r="B209" s="32" t="s">
        <v>462</v>
      </c>
      <c r="C209" t="s">
        <v>970</v>
      </c>
      <c r="D209" s="17">
        <f>(VLOOKUP(B209,F196_Detail!$H$4:$AE$298,20,FALSE)+VLOOKUP(B209,F196_Detail!$H$4:$AE$298,23,FALSE)+VLOOKUP(B209,F196_Detail!$H$4:$AE$298,24,FALSE))/VLOOKUP(B209,F196_Detail!$H$4:$AE$298,22,FALSE)</f>
        <v>0.12657599340722875</v>
      </c>
      <c r="E209" s="79">
        <f>VLOOKUP(D209,Drivers!$B$3:$C$7,2,TRUE)*Drivers!$O$4</f>
        <v>1.6</v>
      </c>
      <c r="F209" s="42">
        <f>VLOOKUP(B209,F196_Detail!$H$4:$AC$299,21,FALSE)/VLOOKUP(B209,F196_Detail!$H$4:$AC$299,22,FALSE)</f>
        <v>0.97285757667710793</v>
      </c>
      <c r="G209" s="18">
        <f>VLOOKUP(F209,Drivers!$B$9:$C$13,2,TRUE)*(Drivers!$O$5)</f>
        <v>1.4</v>
      </c>
      <c r="H209" s="46">
        <f>MAX(VLOOKUP(B209,'SY 1112'!$A$2:$O$297,15,FALSE)/(VLOOKUP(B209,F196_Detail!$H$4:$AB$299,21,FALSE)/360),0)</f>
        <v>43.917915173440974</v>
      </c>
      <c r="I209" s="18" t="e">
        <f>VLOOKUP(H209,_2011_12,COUNTA(Count)-MATCH('District Profile Page'!$E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6</v>
      </c>
    </row>
    <row r="210" spans="1:14">
      <c r="A210" s="31">
        <v>114</v>
      </c>
      <c r="B210" s="32" t="s">
        <v>186</v>
      </c>
      <c r="C210" t="s">
        <v>984</v>
      </c>
      <c r="D210" s="17">
        <f>(VLOOKUP(B210,F196_Detail!$H$4:$AE$298,20,FALSE)+VLOOKUP(B210,F196_Detail!$H$4:$AE$298,23,FALSE)+VLOOKUP(B210,F196_Detail!$H$4:$AE$298,24,FALSE))/VLOOKUP(B210,F196_Detail!$H$4:$AE$298,22,FALSE)</f>
        <v>0.13382714605458387</v>
      </c>
      <c r="E210" s="79">
        <f>VLOOKUP(D210,Drivers!$B$3:$C$7,2,TRUE)*Drivers!$O$4</f>
        <v>1.6</v>
      </c>
      <c r="F210" s="42">
        <f>VLOOKUP(B210,F196_Detail!$H$4:$AC$299,21,FALSE)/VLOOKUP(B210,F196_Detail!$H$4:$AC$299,22,FALSE)</f>
        <v>0.94968831256058694</v>
      </c>
      <c r="G210" s="18">
        <f>VLOOKUP(F210,Drivers!$B$9:$C$13,2,TRUE)*(Drivers!$O$5)</f>
        <v>1.4</v>
      </c>
      <c r="H210" s="46">
        <f>MAX(VLOOKUP(B210,'SY 1112'!$A$2:$O$297,15,FALSE)/(VLOOKUP(B210,F196_Detail!$H$4:$AB$299,21,FALSE)/360),0)</f>
        <v>40.864281852597948</v>
      </c>
      <c r="I210" s="18" t="e">
        <f>VLOOKUP(H210,_2011_12,COUNTA(Count)-MATCH('District Profile Page'!$E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24</v>
      </c>
    </row>
    <row r="211" spans="1:14">
      <c r="A211" s="31">
        <v>171</v>
      </c>
      <c r="B211" s="32" t="s">
        <v>262</v>
      </c>
      <c r="C211" t="s">
        <v>1017</v>
      </c>
      <c r="D211" s="17">
        <f>(VLOOKUP(B211,F196_Detail!$H$4:$AE$298,20,FALSE)+VLOOKUP(B211,F196_Detail!$H$4:$AE$298,23,FALSE)+VLOOKUP(B211,F196_Detail!$H$4:$AE$298,24,FALSE))/VLOOKUP(B211,F196_Detail!$H$4:$AE$298,22,FALSE)</f>
        <v>0.13114524551355966</v>
      </c>
      <c r="E211" s="79">
        <f>VLOOKUP(D211,Drivers!$B$3:$C$7,2,TRUE)*Drivers!$O$4</f>
        <v>1.6</v>
      </c>
      <c r="F211" s="42">
        <f>VLOOKUP(B211,F196_Detail!$H$4:$AC$299,21,FALSE)/VLOOKUP(B211,F196_Detail!$H$4:$AC$299,22,FALSE)</f>
        <v>0.98342274677967112</v>
      </c>
      <c r="G211" s="18">
        <f>VLOOKUP(F211,Drivers!$B$9:$C$13,2,TRUE)*(Drivers!$O$5)</f>
        <v>1.4</v>
      </c>
      <c r="H211" s="46">
        <f>MAX(VLOOKUP(B211,'SY 1112'!$A$2:$O$297,15,FALSE)/(VLOOKUP(B211,F196_Detail!$H$4:$AB$299,21,FALSE)/360),0)</f>
        <v>38.413485447851599</v>
      </c>
      <c r="I211" s="18" t="e">
        <f>VLOOKUP(H211,_2011_12,COUNTA(Count)-MATCH('District Profile Page'!$E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14</v>
      </c>
    </row>
    <row r="212" spans="1:14">
      <c r="A212" s="31">
        <v>105</v>
      </c>
      <c r="B212" s="32" t="s">
        <v>740</v>
      </c>
      <c r="C212" t="s">
        <v>1039</v>
      </c>
      <c r="D212" s="17">
        <f>(VLOOKUP(B212,F196_Detail!$H$4:$AE$298,20,FALSE)+VLOOKUP(B212,F196_Detail!$H$4:$AE$298,23,FALSE)+VLOOKUP(B212,F196_Detail!$H$4:$AE$298,24,FALSE))/VLOOKUP(B212,F196_Detail!$H$4:$AE$298,22,FALSE)</f>
        <v>0.13974758193955922</v>
      </c>
      <c r="E212" s="79">
        <f>VLOOKUP(D212,Drivers!$B$3:$C$7,2,TRUE)*Drivers!$O$4</f>
        <v>1.6</v>
      </c>
      <c r="F212" s="42">
        <f>VLOOKUP(B212,F196_Detail!$H$4:$AC$299,21,FALSE)/VLOOKUP(B212,F196_Detail!$H$4:$AC$299,22,FALSE)</f>
        <v>0.9425928858551188</v>
      </c>
      <c r="G212" s="18">
        <f>VLOOKUP(F212,Drivers!$B$9:$C$13,2,TRUE)*(Drivers!$O$5)</f>
        <v>1.4</v>
      </c>
      <c r="H212" s="46">
        <f>MAX(VLOOKUP(B212,'SY 1112'!$A$2:$O$297,15,FALSE)/(VLOOKUP(B212,F196_Detail!$H$4:$AB$299,21,FALSE)/360),0)</f>
        <v>40.214612948028972</v>
      </c>
      <c r="I212" s="18" t="e">
        <f>VLOOKUP(H212,_2011_12,COUNTA(Count)-MATCH('District Profile Page'!$E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8</v>
      </c>
    </row>
    <row r="213" spans="1:14">
      <c r="A213" s="31">
        <v>112</v>
      </c>
      <c r="B213" s="32" t="s">
        <v>218</v>
      </c>
      <c r="C213" t="s">
        <v>1087</v>
      </c>
      <c r="D213" s="17">
        <f>(VLOOKUP(B213,F196_Detail!$H$4:$AE$298,20,FALSE)+VLOOKUP(B213,F196_Detail!$H$4:$AE$298,23,FALSE)+VLOOKUP(B213,F196_Detail!$H$4:$AE$298,24,FALSE))/VLOOKUP(B213,F196_Detail!$H$4:$AE$298,22,FALSE)</f>
        <v>0.12887428563254563</v>
      </c>
      <c r="E213" s="79">
        <f>VLOOKUP(D213,Drivers!$B$3:$C$7,2,TRUE)*Drivers!$O$4</f>
        <v>1.6</v>
      </c>
      <c r="F213" s="42">
        <f>VLOOKUP(B213,F196_Detail!$H$4:$AC$299,21,FALSE)/VLOOKUP(B213,F196_Detail!$H$4:$AC$299,22,FALSE)</f>
        <v>0.9751260430507569</v>
      </c>
      <c r="G213" s="18">
        <f>VLOOKUP(F213,Drivers!$B$9:$C$13,2,TRUE)*(Drivers!$O$5)</f>
        <v>1.4</v>
      </c>
      <c r="H213" s="46">
        <f>MAX(VLOOKUP(B213,'SY 1112'!$A$2:$O$297,15,FALSE)/(VLOOKUP(B213,F196_Detail!$H$4:$AB$299,21,FALSE)/360),0)</f>
        <v>35.284795458175786</v>
      </c>
      <c r="I213" s="18" t="e">
        <f>VLOOKUP(H213,_2011_12,COUNTA(Count)-MATCH('District Profile Page'!$E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26</v>
      </c>
    </row>
    <row r="214" spans="1:14">
      <c r="A214" s="31">
        <v>105</v>
      </c>
      <c r="B214" s="32" t="s">
        <v>394</v>
      </c>
      <c r="C214" t="s">
        <v>781</v>
      </c>
      <c r="D214" s="17">
        <f>(VLOOKUP(B214,F196_Detail!$H$4:$AE$298,20,FALSE)+VLOOKUP(B214,F196_Detail!$H$4:$AE$298,23,FALSE)+VLOOKUP(B214,F196_Detail!$H$4:$AE$298,24,FALSE))/VLOOKUP(B214,F196_Detail!$H$4:$AE$298,22,FALSE)</f>
        <v>0.26033294662357481</v>
      </c>
      <c r="E214" s="79">
        <f>VLOOKUP(D214,Drivers!$B$3:$C$7,2,TRUE)*Drivers!$O$4</f>
        <v>1.6</v>
      </c>
      <c r="F214" s="42">
        <f>VLOOKUP(B214,F196_Detail!$H$4:$AC$299,21,FALSE)/VLOOKUP(B214,F196_Detail!$H$4:$AC$299,22,FALSE)</f>
        <v>1.0007946788338946</v>
      </c>
      <c r="G214" s="18">
        <f>VLOOKUP(F214,Drivers!$B$9:$C$13,2,TRUE)*(Drivers!$O$5)</f>
        <v>1.0499999999999998</v>
      </c>
      <c r="H214" s="46">
        <f>MAX(VLOOKUP(B214,'SY 1112'!$A$2:$O$297,15,FALSE)/(VLOOKUP(B214,F196_Detail!$H$4:$AB$299,21,FALSE)/360),0)</f>
        <v>90.40153320523477</v>
      </c>
      <c r="I214" s="18" t="e">
        <f>VLOOKUP(H214,_2011_12,COUNTA(Count)-MATCH('District Profile Page'!$E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7</v>
      </c>
    </row>
    <row r="215" spans="1:14">
      <c r="A215" s="31">
        <v>171</v>
      </c>
      <c r="B215" s="32" t="s">
        <v>230</v>
      </c>
      <c r="C215" t="s">
        <v>905</v>
      </c>
      <c r="D215" s="17">
        <f>(VLOOKUP(B215,F196_Detail!$H$4:$AE$298,20,FALSE)+VLOOKUP(B215,F196_Detail!$H$4:$AE$298,23,FALSE)+VLOOKUP(B215,F196_Detail!$H$4:$AE$298,24,FALSE))/VLOOKUP(B215,F196_Detail!$H$4:$AE$298,22,FALSE)</f>
        <v>0.33001023799158813</v>
      </c>
      <c r="E215" s="79">
        <f>VLOOKUP(D215,Drivers!$B$3:$C$7,2,TRUE)*Drivers!$O$4</f>
        <v>1.6</v>
      </c>
      <c r="F215" s="42">
        <f>VLOOKUP(B215,F196_Detail!$H$4:$AC$299,21,FALSE)/VLOOKUP(B215,F196_Detail!$H$4:$AC$299,22,FALSE)</f>
        <v>1.0102621205377031</v>
      </c>
      <c r="G215" s="18">
        <f>VLOOKUP(F215,Drivers!$B$9:$C$13,2,TRUE)*(Drivers!$O$5)</f>
        <v>1.0499999999999998</v>
      </c>
      <c r="H215" s="46">
        <f>MAX(VLOOKUP(B215,'SY 1112'!$A$2:$O$297,15,FALSE)/(VLOOKUP(B215,F196_Detail!$H$4:$AB$299,21,FALSE)/360),0)</f>
        <v>118.16257925875445</v>
      </c>
      <c r="I215" s="18" t="e">
        <f>VLOOKUP(H215,_2011_12,COUNTA(Count)-MATCH('District Profile Page'!$E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9</v>
      </c>
    </row>
    <row r="216" spans="1:14">
      <c r="A216" s="31">
        <v>123</v>
      </c>
      <c r="B216" s="32" t="s">
        <v>149</v>
      </c>
      <c r="C216" t="s">
        <v>1579</v>
      </c>
      <c r="D216" s="17">
        <f>(VLOOKUP(B216,F196_Detail!$H$4:$AE$298,20,FALSE)+VLOOKUP(B216,F196_Detail!$H$4:$AE$298,23,FALSE)+VLOOKUP(B216,F196_Detail!$H$4:$AE$298,24,FALSE))/VLOOKUP(B216,F196_Detail!$H$4:$AE$298,22,FALSE)</f>
        <v>0.12701190655872038</v>
      </c>
      <c r="E216" s="79">
        <f>VLOOKUP(D216,Drivers!$B$3:$C$7,2,TRUE)*Drivers!$O$4</f>
        <v>1.6</v>
      </c>
      <c r="F216" s="42">
        <f>VLOOKUP(B216,F196_Detail!$H$4:$AC$299,21,FALSE)/VLOOKUP(B216,F196_Detail!$H$4:$AC$299,22,FALSE)</f>
        <v>0.98433674757351008</v>
      </c>
      <c r="G216" s="18">
        <f>VLOOKUP(F216,Drivers!$B$9:$C$13,2,TRUE)*(Drivers!$O$5)</f>
        <v>1.4</v>
      </c>
      <c r="H216" s="46">
        <f>MAX(VLOOKUP(B216,'SY 1112'!$A$2:$O$297,15,FALSE)/(VLOOKUP(B216,F196_Detail!$H$4:$AB$299,21,FALSE)/360),0)</f>
        <v>48.144565653481777</v>
      </c>
      <c r="I216" s="18" t="e">
        <f>VLOOKUP(H216,_2011_12,COUNTA(Count)-MATCH('District Profile Page'!$E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0</v>
      </c>
    </row>
    <row r="217" spans="1:14">
      <c r="A217" s="31">
        <v>171</v>
      </c>
      <c r="B217" s="32" t="s">
        <v>474</v>
      </c>
      <c r="C217" t="s">
        <v>785</v>
      </c>
      <c r="D217" s="17">
        <f>(VLOOKUP(B217,F196_Detail!$H$4:$AE$298,20,FALSE)+VLOOKUP(B217,F196_Detail!$H$4:$AE$298,23,FALSE)+VLOOKUP(B217,F196_Detail!$H$4:$AE$298,24,FALSE))/VLOOKUP(B217,F196_Detail!$H$4:$AE$298,22,FALSE)</f>
        <v>0.15985822019627202</v>
      </c>
      <c r="E217" s="79">
        <f>VLOOKUP(D217,Drivers!$B$3:$C$7,2,TRUE)*Drivers!$O$4</f>
        <v>1.6</v>
      </c>
      <c r="F217" s="42">
        <f>VLOOKUP(B217,F196_Detail!$H$4:$AC$299,21,FALSE)/VLOOKUP(B217,F196_Detail!$H$4:$AC$299,22,FALSE)</f>
        <v>0.94962588108836321</v>
      </c>
      <c r="G217" s="18">
        <f>VLOOKUP(F217,Drivers!$B$9:$C$13,2,TRUE)*(Drivers!$O$5)</f>
        <v>1.4</v>
      </c>
      <c r="H217" s="46">
        <f>MAX(VLOOKUP(B217,'SY 1112'!$A$2:$O$297,15,FALSE)/(VLOOKUP(B217,F196_Detail!$H$4:$AB$299,21,FALSE)/360),0)</f>
        <v>58.380706480086033</v>
      </c>
      <c r="I217" s="18" t="e">
        <f>VLOOKUP(H217,_2011_12,COUNTA(Count)-MATCH('District Profile Page'!$E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14</v>
      </c>
    </row>
    <row r="218" spans="1:14">
      <c r="A218" s="31">
        <v>112</v>
      </c>
      <c r="B218" s="32" t="s">
        <v>200</v>
      </c>
      <c r="C218" t="s">
        <v>789</v>
      </c>
      <c r="D218" s="17">
        <f>(VLOOKUP(B218,F196_Detail!$H$4:$AE$298,20,FALSE)+VLOOKUP(B218,F196_Detail!$H$4:$AE$298,23,FALSE)+VLOOKUP(B218,F196_Detail!$H$4:$AE$298,24,FALSE))/VLOOKUP(B218,F196_Detail!$H$4:$AE$298,22,FALSE)</f>
        <v>0.14458111791287004</v>
      </c>
      <c r="E218" s="79">
        <f>VLOOKUP(D218,Drivers!$B$3:$C$7,2,TRUE)*Drivers!$O$4</f>
        <v>1.6</v>
      </c>
      <c r="F218" s="42">
        <f>VLOOKUP(B218,F196_Detail!$H$4:$AC$299,21,FALSE)/VLOOKUP(B218,F196_Detail!$H$4:$AC$299,22,FALSE)</f>
        <v>0.97172709927259215</v>
      </c>
      <c r="G218" s="18">
        <f>VLOOKUP(F218,Drivers!$B$9:$C$13,2,TRUE)*(Drivers!$O$5)</f>
        <v>1.4</v>
      </c>
      <c r="H218" s="46">
        <f>MAX(VLOOKUP(B218,'SY 1112'!$A$2:$O$297,15,FALSE)/(VLOOKUP(B218,F196_Detail!$H$4:$AB$299,21,FALSE)/360),0)</f>
        <v>56.394132513672261</v>
      </c>
      <c r="I218" s="18" t="e">
        <f>VLOOKUP(H218,_2011_12,COUNTA(Count)-MATCH('District Profile Page'!$E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30</v>
      </c>
    </row>
    <row r="219" spans="1:14">
      <c r="A219" s="31">
        <v>105</v>
      </c>
      <c r="B219" s="32" t="s">
        <v>390</v>
      </c>
      <c r="C219" t="s">
        <v>807</v>
      </c>
      <c r="D219" s="17">
        <f>(VLOOKUP(B219,F196_Detail!$H$4:$AE$298,20,FALSE)+VLOOKUP(B219,F196_Detail!$H$4:$AE$298,23,FALSE)+VLOOKUP(B219,F196_Detail!$H$4:$AE$298,24,FALSE))/VLOOKUP(B219,F196_Detail!$H$4:$AE$298,22,FALSE)</f>
        <v>0.18006283478986501</v>
      </c>
      <c r="E219" s="79">
        <f>VLOOKUP(D219,Drivers!$B$3:$C$7,2,TRUE)*Drivers!$O$4</f>
        <v>1.6</v>
      </c>
      <c r="F219" s="42">
        <f>VLOOKUP(B219,F196_Detail!$H$4:$AC$299,21,FALSE)/VLOOKUP(B219,F196_Detail!$H$4:$AC$299,22,FALSE)</f>
        <v>0.9595563023172119</v>
      </c>
      <c r="G219" s="18">
        <f>VLOOKUP(F219,Drivers!$B$9:$C$13,2,TRUE)*(Drivers!$O$5)</f>
        <v>1.4</v>
      </c>
      <c r="H219" s="46">
        <f>MAX(VLOOKUP(B219,'SY 1112'!$A$2:$O$297,15,FALSE)/(VLOOKUP(B219,F196_Detail!$H$4:$AB$299,21,FALSE)/360),0)</f>
        <v>58.963555078981244</v>
      </c>
      <c r="I219" s="18" t="e">
        <f>VLOOKUP(H219,_2011_12,COUNTA(Count)-MATCH('District Profile Page'!$E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15</v>
      </c>
    </row>
    <row r="220" spans="1:14">
      <c r="A220" s="31">
        <v>189</v>
      </c>
      <c r="B220" s="32" t="s">
        <v>302</v>
      </c>
      <c r="C220" t="s">
        <v>819</v>
      </c>
      <c r="D220" s="17">
        <f>(VLOOKUP(B220,F196_Detail!$H$4:$AE$298,20,FALSE)+VLOOKUP(B220,F196_Detail!$H$4:$AE$298,23,FALSE)+VLOOKUP(B220,F196_Detail!$H$4:$AE$298,24,FALSE))/VLOOKUP(B220,F196_Detail!$H$4:$AE$298,22,FALSE)</f>
        <v>0.18823738310608068</v>
      </c>
      <c r="E220" s="79">
        <f>VLOOKUP(D220,Drivers!$B$3:$C$7,2,TRUE)*Drivers!$O$4</f>
        <v>1.6</v>
      </c>
      <c r="F220" s="42">
        <f>VLOOKUP(B220,F196_Detail!$H$4:$AC$299,21,FALSE)/VLOOKUP(B220,F196_Detail!$H$4:$AC$299,22,FALSE)</f>
        <v>0.94035528153134174</v>
      </c>
      <c r="G220" s="18">
        <f>VLOOKUP(F220,Drivers!$B$9:$C$13,2,TRUE)*(Drivers!$O$5)</f>
        <v>1.4</v>
      </c>
      <c r="H220" s="46">
        <f>MAX(VLOOKUP(B220,'SY 1112'!$A$2:$O$297,15,FALSE)/(VLOOKUP(B220,F196_Detail!$H$4:$AB$299,21,FALSE)/360),0)</f>
        <v>59.673628618222033</v>
      </c>
      <c r="I220" s="18" t="e">
        <f>VLOOKUP(H220,_2011_12,COUNTA(Count)-MATCH('District Profile Page'!$E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15</v>
      </c>
    </row>
    <row r="221" spans="1:14">
      <c r="A221" s="31">
        <v>101</v>
      </c>
      <c r="B221" s="32" t="s">
        <v>444</v>
      </c>
      <c r="C221" t="s">
        <v>821</v>
      </c>
      <c r="D221" s="17">
        <f>(VLOOKUP(B221,F196_Detail!$H$4:$AE$298,20,FALSE)+VLOOKUP(B221,F196_Detail!$H$4:$AE$298,23,FALSE)+VLOOKUP(B221,F196_Detail!$H$4:$AE$298,24,FALSE))/VLOOKUP(B221,F196_Detail!$H$4:$AE$298,22,FALSE)</f>
        <v>0.1549592370199549</v>
      </c>
      <c r="E221" s="79">
        <f>VLOOKUP(D221,Drivers!$B$3:$C$7,2,TRUE)*Drivers!$O$4</f>
        <v>1.6</v>
      </c>
      <c r="F221" s="42">
        <f>VLOOKUP(B221,F196_Detail!$H$4:$AC$299,21,FALSE)/VLOOKUP(B221,F196_Detail!$H$4:$AC$299,22,FALSE)</f>
        <v>0.99090476623357726</v>
      </c>
      <c r="G221" s="18">
        <f>VLOOKUP(F221,Drivers!$B$9:$C$13,2,TRUE)*(Drivers!$O$5)</f>
        <v>1.4</v>
      </c>
      <c r="H221" s="46">
        <f>MAX(VLOOKUP(B221,'SY 1112'!$A$2:$O$297,15,FALSE)/(VLOOKUP(B221,F196_Detail!$H$4:$AB$299,21,FALSE)/360),0)</f>
        <v>55.29839374132473</v>
      </c>
      <c r="I221" s="18" t="e">
        <f>VLOOKUP(H221,_2011_12,COUNTA(Count)-MATCH('District Profile Page'!$E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7</v>
      </c>
    </row>
    <row r="222" spans="1:14">
      <c r="A222" s="31">
        <v>171</v>
      </c>
      <c r="B222" s="32" t="s">
        <v>228</v>
      </c>
      <c r="C222" t="s">
        <v>833</v>
      </c>
      <c r="D222" s="17">
        <f>(VLOOKUP(B222,F196_Detail!$H$4:$AE$298,20,FALSE)+VLOOKUP(B222,F196_Detail!$H$4:$AE$298,23,FALSE)+VLOOKUP(B222,F196_Detail!$H$4:$AE$298,24,FALSE))/VLOOKUP(B222,F196_Detail!$H$4:$AE$298,22,FALSE)</f>
        <v>0.13136577000240002</v>
      </c>
      <c r="E222" s="79">
        <f>VLOOKUP(D222,Drivers!$B$3:$C$7,2,TRUE)*Drivers!$O$4</f>
        <v>1.6</v>
      </c>
      <c r="F222" s="42">
        <f>VLOOKUP(B222,F196_Detail!$H$4:$AC$299,21,FALSE)/VLOOKUP(B222,F196_Detail!$H$4:$AC$299,22,FALSE)</f>
        <v>0.97964855005275342</v>
      </c>
      <c r="G222" s="18">
        <f>VLOOKUP(F222,Drivers!$B$9:$C$13,2,TRUE)*(Drivers!$O$5)</f>
        <v>1.4</v>
      </c>
      <c r="H222" s="46">
        <f>MAX(VLOOKUP(B222,'SY 1112'!$A$2:$O$297,15,FALSE)/(VLOOKUP(B222,F196_Detail!$H$4:$AB$299,21,FALSE)/360),0)</f>
        <v>49.151910016196979</v>
      </c>
      <c r="I222" s="18" t="e">
        <f>VLOOKUP(H222,_2011_12,COUNTA(Count)-MATCH('District Profile Page'!$E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31</v>
      </c>
    </row>
    <row r="223" spans="1:14">
      <c r="A223" s="31">
        <v>105</v>
      </c>
      <c r="B223" s="32" t="s">
        <v>382</v>
      </c>
      <c r="C223" t="s">
        <v>834</v>
      </c>
      <c r="D223" s="17">
        <f>(VLOOKUP(B223,F196_Detail!$H$4:$AE$298,20,FALSE)+VLOOKUP(B223,F196_Detail!$H$4:$AE$298,23,FALSE)+VLOOKUP(B223,F196_Detail!$H$4:$AE$298,24,FALSE))/VLOOKUP(B223,F196_Detail!$H$4:$AE$298,22,FALSE)</f>
        <v>0.18111135246504409</v>
      </c>
      <c r="E223" s="79">
        <f>VLOOKUP(D223,Drivers!$B$3:$C$7,2,TRUE)*Drivers!$O$4</f>
        <v>1.6</v>
      </c>
      <c r="F223" s="42">
        <f>VLOOKUP(B223,F196_Detail!$H$4:$AC$299,21,FALSE)/VLOOKUP(B223,F196_Detail!$H$4:$AC$299,22,FALSE)</f>
        <v>0.98266506815713339</v>
      </c>
      <c r="G223" s="18">
        <f>VLOOKUP(F223,Drivers!$B$9:$C$13,2,TRUE)*(Drivers!$O$5)</f>
        <v>1.4</v>
      </c>
      <c r="H223" s="46">
        <f>MAX(VLOOKUP(B223,'SY 1112'!$A$2:$O$297,15,FALSE)/(VLOOKUP(B223,F196_Detail!$H$4:$AB$299,21,FALSE)/360),0)</f>
        <v>58.981796920113538</v>
      </c>
      <c r="I223" s="18" t="e">
        <f>VLOOKUP(H223,_2011_12,COUNTA(Count)-MATCH('District Profile Page'!$E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9</v>
      </c>
    </row>
    <row r="224" spans="1:14">
      <c r="A224" s="31">
        <v>171</v>
      </c>
      <c r="B224" s="32" t="s">
        <v>167</v>
      </c>
      <c r="C224" t="s">
        <v>840</v>
      </c>
      <c r="D224" s="17">
        <f>(VLOOKUP(B224,F196_Detail!$H$4:$AE$298,20,FALSE)+VLOOKUP(B224,F196_Detail!$H$4:$AE$298,23,FALSE)+VLOOKUP(B224,F196_Detail!$H$4:$AE$298,24,FALSE))/VLOOKUP(B224,F196_Detail!$H$4:$AE$298,22,FALSE)</f>
        <v>0.15100635177138563</v>
      </c>
      <c r="E224" s="79">
        <f>VLOOKUP(D224,Drivers!$B$3:$C$7,2,TRUE)*Drivers!$O$4</f>
        <v>1.6</v>
      </c>
      <c r="F224" s="42">
        <f>VLOOKUP(B224,F196_Detail!$H$4:$AC$299,21,FALSE)/VLOOKUP(B224,F196_Detail!$H$4:$AC$299,22,FALSE)</f>
        <v>0.98653986013865291</v>
      </c>
      <c r="G224" s="18">
        <f>VLOOKUP(F224,Drivers!$B$9:$C$13,2,TRUE)*(Drivers!$O$5)</f>
        <v>1.4</v>
      </c>
      <c r="H224" s="46">
        <f>MAX(VLOOKUP(B224,'SY 1112'!$A$2:$O$297,15,FALSE)/(VLOOKUP(B224,F196_Detail!$H$4:$AB$299,21,FALSE)/360),0)</f>
        <v>53.633955883344925</v>
      </c>
      <c r="I224" s="18" t="e">
        <f>VLOOKUP(H224,_2011_12,COUNTA(Count)-MATCH('District Profile Page'!$E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13</v>
      </c>
    </row>
    <row r="225" spans="1:14">
      <c r="A225" s="31">
        <v>123</v>
      </c>
      <c r="B225" s="32" t="s">
        <v>157</v>
      </c>
      <c r="C225" t="s">
        <v>850</v>
      </c>
      <c r="D225" s="17">
        <f>(VLOOKUP(B225,F196_Detail!$H$4:$AE$298,20,FALSE)+VLOOKUP(B225,F196_Detail!$H$4:$AE$298,23,FALSE)+VLOOKUP(B225,F196_Detail!$H$4:$AE$298,24,FALSE))/VLOOKUP(B225,F196_Detail!$H$4:$AE$298,22,FALSE)</f>
        <v>0.12546323204146723</v>
      </c>
      <c r="E225" s="79">
        <f>VLOOKUP(D225,Drivers!$B$3:$C$7,2,TRUE)*Drivers!$O$4</f>
        <v>1.6</v>
      </c>
      <c r="F225" s="42">
        <f>VLOOKUP(B225,F196_Detail!$H$4:$AC$299,21,FALSE)/VLOOKUP(B225,F196_Detail!$H$4:$AC$299,22,FALSE)</f>
        <v>0.97454039575772688</v>
      </c>
      <c r="G225" s="18">
        <f>VLOOKUP(F225,Drivers!$B$9:$C$13,2,TRUE)*(Drivers!$O$5)</f>
        <v>1.4</v>
      </c>
      <c r="H225" s="46">
        <f>MAX(VLOOKUP(B225,'SY 1112'!$A$2:$O$297,15,FALSE)/(VLOOKUP(B225,F196_Detail!$H$4:$AB$299,21,FALSE)/360),0)</f>
        <v>45.887665885528513</v>
      </c>
      <c r="I225" s="18" t="e">
        <f>VLOOKUP(H225,_2011_12,COUNTA(Count)-MATCH('District Profile Page'!$E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8</v>
      </c>
    </row>
    <row r="226" spans="1:14">
      <c r="A226" s="31">
        <v>113</v>
      </c>
      <c r="B226" s="32" t="s">
        <v>456</v>
      </c>
      <c r="C226" t="s">
        <v>860</v>
      </c>
      <c r="D226" s="17">
        <f>(VLOOKUP(B226,F196_Detail!$H$4:$AE$298,20,FALSE)+VLOOKUP(B226,F196_Detail!$H$4:$AE$298,23,FALSE)+VLOOKUP(B226,F196_Detail!$H$4:$AE$298,24,FALSE))/VLOOKUP(B226,F196_Detail!$H$4:$AE$298,22,FALSE)</f>
        <v>0.15102417028754661</v>
      </c>
      <c r="E226" s="79">
        <f>VLOOKUP(D226,Drivers!$B$3:$C$7,2,TRUE)*Drivers!$O$4</f>
        <v>1.6</v>
      </c>
      <c r="F226" s="42">
        <f>VLOOKUP(B226,F196_Detail!$H$4:$AC$299,21,FALSE)/VLOOKUP(B226,F196_Detail!$H$4:$AC$299,22,FALSE)</f>
        <v>0.97025541352457911</v>
      </c>
      <c r="G226" s="18">
        <f>VLOOKUP(F226,Drivers!$B$9:$C$13,2,TRUE)*(Drivers!$O$5)</f>
        <v>1.4</v>
      </c>
      <c r="H226" s="46">
        <f>MAX(VLOOKUP(B226,'SY 1112'!$A$2:$O$297,15,FALSE)/(VLOOKUP(B226,F196_Detail!$H$4:$AB$299,21,FALSE)/360),0)</f>
        <v>59.548659492179375</v>
      </c>
      <c r="I226" s="18" t="e">
        <f>VLOOKUP(H226,_2011_12,COUNTA(Count)-MATCH('District Profile Page'!$E$6,YrCount,0)+1,1)*Drivers!$O$7</f>
        <v>#NAME?</v>
      </c>
      <c r="J226" s="80" t="e">
        <f t="shared" si="3"/>
        <v>#NAME?</v>
      </c>
      <c r="K226" s="9" t="e">
        <f>VLOOKUP(J226,Drivers!$N$19:$O$20,2,TRUE)</f>
        <v>#NAME?</v>
      </c>
      <c r="N226">
        <f>VLOOKUP(B226,'CCDDD List'!$A$3:$D$298,4,FALSE)</f>
        <v>5</v>
      </c>
    </row>
    <row r="227" spans="1:14">
      <c r="A227" s="31">
        <v>112</v>
      </c>
      <c r="B227" s="32" t="s">
        <v>190</v>
      </c>
      <c r="C227" t="s">
        <v>867</v>
      </c>
      <c r="D227" s="17">
        <f>(VLOOKUP(B227,F196_Detail!$H$4:$AE$298,20,FALSE)+VLOOKUP(B227,F196_Detail!$H$4:$AE$298,23,FALSE)+VLOOKUP(B227,F196_Detail!$H$4:$AE$298,24,FALSE))/VLOOKUP(B227,F196_Detail!$H$4:$AE$298,22,FALSE)</f>
        <v>0.13227117281055881</v>
      </c>
      <c r="E227" s="79">
        <f>VLOOKUP(D227,Drivers!$B$3:$C$7,2,TRUE)*Drivers!$O$4</f>
        <v>1.6</v>
      </c>
      <c r="F227" s="42">
        <f>VLOOKUP(B227,F196_Detail!$H$4:$AC$299,21,FALSE)/VLOOKUP(B227,F196_Detail!$H$4:$AC$299,22,FALSE)</f>
        <v>0.96802130124549923</v>
      </c>
      <c r="G227" s="18">
        <f>VLOOKUP(F227,Drivers!$B$9:$C$13,2,TRUE)*(Drivers!$O$5)</f>
        <v>1.4</v>
      </c>
      <c r="H227" s="46">
        <f>MAX(VLOOKUP(B227,'SY 1112'!$A$2:$O$297,15,FALSE)/(VLOOKUP(B227,F196_Detail!$H$4:$AB$299,21,FALSE)/360),0)</f>
        <v>52.978940278321794</v>
      </c>
      <c r="I227" s="18" t="e">
        <f>VLOOKUP(H227,_2011_12,COUNTA(Count)-MATCH('District Profile Page'!$E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20</v>
      </c>
    </row>
    <row r="228" spans="1:14">
      <c r="A228" s="31">
        <v>189</v>
      </c>
      <c r="B228" s="32" t="s">
        <v>567</v>
      </c>
      <c r="C228" t="s">
        <v>890</v>
      </c>
      <c r="D228" s="17">
        <f>(VLOOKUP(B228,F196_Detail!$H$4:$AE$298,20,FALSE)+VLOOKUP(B228,F196_Detail!$H$4:$AE$298,23,FALSE)+VLOOKUP(B228,F196_Detail!$H$4:$AE$298,24,FALSE))/VLOOKUP(B228,F196_Detail!$H$4:$AE$298,22,FALSE)</f>
        <v>0.13222029602902743</v>
      </c>
      <c r="E228" s="79">
        <f>VLOOKUP(D228,Drivers!$B$3:$C$7,2,TRUE)*Drivers!$O$4</f>
        <v>1.6</v>
      </c>
      <c r="F228" s="42">
        <f>VLOOKUP(B228,F196_Detail!$H$4:$AC$299,21,FALSE)/VLOOKUP(B228,F196_Detail!$H$4:$AC$299,22,FALSE)</f>
        <v>0.99012392022913631</v>
      </c>
      <c r="G228" s="18">
        <f>VLOOKUP(F228,Drivers!$B$9:$C$13,2,TRUE)*(Drivers!$O$5)</f>
        <v>1.4</v>
      </c>
      <c r="H228" s="46">
        <f>MAX(VLOOKUP(B228,'SY 1112'!$A$2:$O$297,15,FALSE)/(VLOOKUP(B228,F196_Detail!$H$4:$AB$299,21,FALSE)/360),0)</f>
        <v>56.61169867255704</v>
      </c>
      <c r="I228" s="18" t="e">
        <f>VLOOKUP(H228,_2011_12,COUNTA(Count)-MATCH('District Profile Page'!$E$6,YrCount,0)+1,1)*Drivers!$O$7</f>
        <v>#NAME?</v>
      </c>
      <c r="J228" s="80" t="e">
        <f t="shared" si="3"/>
        <v>#NAME?</v>
      </c>
      <c r="K228" s="9" t="e">
        <f>VLOOKUP(J228,Drivers!$N$19:$O$20,2,TRUE)</f>
        <v>#NAME?</v>
      </c>
      <c r="N228">
        <f>VLOOKUP(B228,'CCDDD List'!$A$3:$D$298,4,FALSE)</f>
        <v>32</v>
      </c>
    </row>
    <row r="229" spans="1:14">
      <c r="A229" s="31">
        <v>105</v>
      </c>
      <c r="B229" s="32" t="s">
        <v>754</v>
      </c>
      <c r="C229" t="s">
        <v>922</v>
      </c>
      <c r="D229" s="17">
        <f>(VLOOKUP(B229,F196_Detail!$H$4:$AE$298,20,FALSE)+VLOOKUP(B229,F196_Detail!$H$4:$AE$298,23,FALSE)+VLOOKUP(B229,F196_Detail!$H$4:$AE$298,24,FALSE))/VLOOKUP(B229,F196_Detail!$H$4:$AE$298,22,FALSE)</f>
        <v>0.14830669032516108</v>
      </c>
      <c r="E229" s="79">
        <f>VLOOKUP(D229,Drivers!$B$3:$C$7,2,TRUE)*Drivers!$O$4</f>
        <v>1.6</v>
      </c>
      <c r="F229" s="42">
        <f>VLOOKUP(B229,F196_Detail!$H$4:$AC$299,21,FALSE)/VLOOKUP(B229,F196_Detail!$H$4:$AC$299,22,FALSE)</f>
        <v>0.97636540279131012</v>
      </c>
      <c r="G229" s="18">
        <f>VLOOKUP(F229,Drivers!$B$9:$C$13,2,TRUE)*(Drivers!$O$5)</f>
        <v>1.4</v>
      </c>
      <c r="H229" s="46">
        <f>MAX(VLOOKUP(B229,'SY 1112'!$A$2:$O$297,15,FALSE)/(VLOOKUP(B229,F196_Detail!$H$4:$AB$299,21,FALSE)/360),0)</f>
        <v>58.141682002487414</v>
      </c>
      <c r="I229" s="18" t="e">
        <f>VLOOKUP(H229,_2011_12,COUNTA(Count)-MATCH('District Profile Page'!$E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14</v>
      </c>
    </row>
    <row r="230" spans="1:14">
      <c r="A230" s="31">
        <v>113</v>
      </c>
      <c r="B230" s="32" t="s">
        <v>412</v>
      </c>
      <c r="C230" t="s">
        <v>930</v>
      </c>
      <c r="D230" s="17">
        <f>(VLOOKUP(B230,F196_Detail!$H$4:$AE$298,20,FALSE)+VLOOKUP(B230,F196_Detail!$H$4:$AE$298,23,FALSE)+VLOOKUP(B230,F196_Detail!$H$4:$AE$298,24,FALSE))/VLOOKUP(B230,F196_Detail!$H$4:$AE$298,22,FALSE)</f>
        <v>0.14437426234500669</v>
      </c>
      <c r="E230" s="79">
        <f>VLOOKUP(D230,Drivers!$B$3:$C$7,2,TRUE)*Drivers!$O$4</f>
        <v>1.6</v>
      </c>
      <c r="F230" s="42">
        <f>VLOOKUP(B230,F196_Detail!$H$4:$AC$299,21,FALSE)/VLOOKUP(B230,F196_Detail!$H$4:$AC$299,22,FALSE)</f>
        <v>0.99103243542315855</v>
      </c>
      <c r="G230" s="18">
        <f>VLOOKUP(F230,Drivers!$B$9:$C$13,2,TRUE)*(Drivers!$O$5)</f>
        <v>1.4</v>
      </c>
      <c r="H230" s="46">
        <f>MAX(VLOOKUP(B230,'SY 1112'!$A$2:$O$297,15,FALSE)/(VLOOKUP(B230,F196_Detail!$H$4:$AB$299,21,FALSE)/360),0)</f>
        <v>45.477674248004128</v>
      </c>
      <c r="I230" s="18" t="e">
        <f>VLOOKUP(H230,_2011_12,COUNTA(Count)-MATCH('District Profile Page'!$E$6,YrCount,0)+1,1)*Drivers!$O$7</f>
        <v>#NAME?</v>
      </c>
      <c r="J230" s="80" t="e">
        <f t="shared" si="3"/>
        <v>#NAME?</v>
      </c>
      <c r="K230" s="9" t="e">
        <f>VLOOKUP(J230,Drivers!$N$19:$O$20,2,TRUE)</f>
        <v>#NAME?</v>
      </c>
      <c r="N230">
        <f>VLOOKUP(B230,'CCDDD List'!$A$3:$D$298,4,FALSE)</f>
        <v>16</v>
      </c>
    </row>
    <row r="231" spans="1:14">
      <c r="A231" s="31">
        <v>112</v>
      </c>
      <c r="B231" s="32" t="s">
        <v>484</v>
      </c>
      <c r="C231" t="s">
        <v>947</v>
      </c>
      <c r="D231" s="17">
        <f>(VLOOKUP(B231,F196_Detail!$H$4:$AE$298,20,FALSE)+VLOOKUP(B231,F196_Detail!$H$4:$AE$298,23,FALSE)+VLOOKUP(B231,F196_Detail!$H$4:$AE$298,24,FALSE))/VLOOKUP(B231,F196_Detail!$H$4:$AE$298,22,FALSE)</f>
        <v>0.16132326789248458</v>
      </c>
      <c r="E231" s="79">
        <f>VLOOKUP(D231,Drivers!$B$3:$C$7,2,TRUE)*Drivers!$O$4</f>
        <v>1.6</v>
      </c>
      <c r="F231" s="42">
        <f>VLOOKUP(B231,F196_Detail!$H$4:$AC$299,21,FALSE)/VLOOKUP(B231,F196_Detail!$H$4:$AC$299,22,FALSE)</f>
        <v>0.93716837687090171</v>
      </c>
      <c r="G231" s="18">
        <f>VLOOKUP(F231,Drivers!$B$9:$C$13,2,TRUE)*(Drivers!$O$5)</f>
        <v>1.4</v>
      </c>
      <c r="H231" s="46">
        <f>MAX(VLOOKUP(B231,'SY 1112'!$A$2:$O$297,15,FALSE)/(VLOOKUP(B231,F196_Detail!$H$4:$AB$299,21,FALSE)/360),0)</f>
        <v>55.259131938710738</v>
      </c>
      <c r="I231" s="18" t="e">
        <f>VLOOKUP(H231,_2011_12,COUNTA(Count)-MATCH('District Profile Page'!$E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8</v>
      </c>
    </row>
    <row r="232" spans="1:14">
      <c r="A232" s="31">
        <v>113</v>
      </c>
      <c r="B232" s="32" t="s">
        <v>296</v>
      </c>
      <c r="C232" t="s">
        <v>948</v>
      </c>
      <c r="D232" s="17">
        <f>(VLOOKUP(B232,F196_Detail!$H$4:$AE$298,20,FALSE)+VLOOKUP(B232,F196_Detail!$H$4:$AE$298,23,FALSE)+VLOOKUP(B232,F196_Detail!$H$4:$AE$298,24,FALSE))/VLOOKUP(B232,F196_Detail!$H$4:$AE$298,22,FALSE)</f>
        <v>0.12678994679907718</v>
      </c>
      <c r="E232" s="79">
        <f>VLOOKUP(D232,Drivers!$B$3:$C$7,2,TRUE)*Drivers!$O$4</f>
        <v>1.6</v>
      </c>
      <c r="F232" s="42">
        <f>VLOOKUP(B232,F196_Detail!$H$4:$AC$299,21,FALSE)/VLOOKUP(B232,F196_Detail!$H$4:$AC$299,22,FALSE)</f>
        <v>0.9879158394062969</v>
      </c>
      <c r="G232" s="18">
        <f>VLOOKUP(F232,Drivers!$B$9:$C$13,2,TRUE)*(Drivers!$O$5)</f>
        <v>1.4</v>
      </c>
      <c r="H232" s="46">
        <f>MAX(VLOOKUP(B232,'SY 1112'!$A$2:$O$297,15,FALSE)/(VLOOKUP(B232,F196_Detail!$H$4:$AB$299,21,FALSE)/360),0)</f>
        <v>51.754222512648276</v>
      </c>
      <c r="I232" s="18" t="e">
        <f>VLOOKUP(H232,_2011_12,COUNTA(Count)-MATCH('District Profile Page'!$E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18</v>
      </c>
    </row>
    <row r="233" spans="1:14">
      <c r="A233" s="31">
        <v>123</v>
      </c>
      <c r="B233" s="32" t="s">
        <v>159</v>
      </c>
      <c r="C233" t="s">
        <v>976</v>
      </c>
      <c r="D233" s="17">
        <f>(VLOOKUP(B233,F196_Detail!$H$4:$AE$298,20,FALSE)+VLOOKUP(B233,F196_Detail!$H$4:$AE$298,23,FALSE)+VLOOKUP(B233,F196_Detail!$H$4:$AE$298,24,FALSE))/VLOOKUP(B233,F196_Detail!$H$4:$AE$298,22,FALSE)</f>
        <v>0.14458389782782302</v>
      </c>
      <c r="E233" s="79">
        <f>VLOOKUP(D233,Drivers!$B$3:$C$7,2,TRUE)*Drivers!$O$4</f>
        <v>1.6</v>
      </c>
      <c r="F233" s="42">
        <f>VLOOKUP(B233,F196_Detail!$H$4:$AC$299,21,FALSE)/VLOOKUP(B233,F196_Detail!$H$4:$AC$299,22,FALSE)</f>
        <v>0.9948341642933527</v>
      </c>
      <c r="G233" s="18">
        <f>VLOOKUP(F233,Drivers!$B$9:$C$13,2,TRUE)*(Drivers!$O$5)</f>
        <v>1.4</v>
      </c>
      <c r="H233" s="46">
        <f>MAX(VLOOKUP(B233,'SY 1112'!$A$2:$O$297,15,FALSE)/(VLOOKUP(B233,F196_Detail!$H$4:$AB$299,21,FALSE)/360),0)</f>
        <v>52.501541877397919</v>
      </c>
      <c r="I233" s="18" t="e">
        <f>VLOOKUP(H233,_2011_12,COUNTA(Count)-MATCH('District Profile Page'!$E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27</v>
      </c>
    </row>
    <row r="234" spans="1:14">
      <c r="A234" s="31">
        <v>101</v>
      </c>
      <c r="B234" s="32" t="s">
        <v>719</v>
      </c>
      <c r="C234" t="s">
        <v>1000</v>
      </c>
      <c r="D234" s="17">
        <f>(VLOOKUP(B234,F196_Detail!$H$4:$AE$298,20,FALSE)+VLOOKUP(B234,F196_Detail!$H$4:$AE$298,23,FALSE)+VLOOKUP(B234,F196_Detail!$H$4:$AE$298,24,FALSE))/VLOOKUP(B234,F196_Detail!$H$4:$AE$298,22,FALSE)</f>
        <v>0.15177594940571401</v>
      </c>
      <c r="E234" s="79">
        <f>VLOOKUP(D234,Drivers!$B$3:$C$7,2,TRUE)*Drivers!$O$4</f>
        <v>1.6</v>
      </c>
      <c r="F234" s="42">
        <f>VLOOKUP(B234,F196_Detail!$H$4:$AC$299,21,FALSE)/VLOOKUP(B234,F196_Detail!$H$4:$AC$299,22,FALSE)</f>
        <v>0.96116571667214679</v>
      </c>
      <c r="G234" s="18">
        <f>VLOOKUP(F234,Drivers!$B$9:$C$13,2,TRUE)*(Drivers!$O$5)</f>
        <v>1.4</v>
      </c>
      <c r="H234" s="46">
        <f>MAX(VLOOKUP(B234,'SY 1112'!$A$2:$O$297,15,FALSE)/(VLOOKUP(B234,F196_Detail!$H$4:$AB$299,21,FALSE)/360),0)</f>
        <v>56.147035704698176</v>
      </c>
      <c r="I234" s="18" t="e">
        <f>VLOOKUP(H234,_2011_12,COUNTA(Count)-MATCH('District Profile Page'!$E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12</v>
      </c>
    </row>
    <row r="235" spans="1:14">
      <c r="A235" s="31">
        <v>112</v>
      </c>
      <c r="B235" s="32" t="s">
        <v>212</v>
      </c>
      <c r="C235" t="s">
        <v>1052</v>
      </c>
      <c r="D235" s="17">
        <f>(VLOOKUP(B235,F196_Detail!$H$4:$AE$298,20,FALSE)+VLOOKUP(B235,F196_Detail!$H$4:$AE$298,23,FALSE)+VLOOKUP(B235,F196_Detail!$H$4:$AE$298,24,FALSE))/VLOOKUP(B235,F196_Detail!$H$4:$AE$298,22,FALSE)</f>
        <v>0.15109647579635227</v>
      </c>
      <c r="E235" s="79">
        <f>VLOOKUP(D235,Drivers!$B$3:$C$7,2,TRUE)*Drivers!$O$4</f>
        <v>1.6</v>
      </c>
      <c r="F235" s="42">
        <f>VLOOKUP(B235,F196_Detail!$H$4:$AC$299,21,FALSE)/VLOOKUP(B235,F196_Detail!$H$4:$AC$299,22,FALSE)</f>
        <v>0.9919047317736428</v>
      </c>
      <c r="G235" s="18">
        <f>VLOOKUP(F235,Drivers!$B$9:$C$13,2,TRUE)*(Drivers!$O$5)</f>
        <v>1.4</v>
      </c>
      <c r="H235" s="46">
        <f>MAX(VLOOKUP(B235,'SY 1112'!$A$2:$O$297,15,FALSE)/(VLOOKUP(B235,F196_Detail!$H$4:$AB$299,21,FALSE)/360),0)</f>
        <v>53.755740805344253</v>
      </c>
      <c r="I235" s="18" t="e">
        <f>VLOOKUP(H235,_2011_12,COUNTA(Count)-MATCH('District Profile Page'!$E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15</v>
      </c>
    </row>
    <row r="236" spans="1:14">
      <c r="A236" s="31">
        <v>121</v>
      </c>
      <c r="B236" s="32" t="s">
        <v>528</v>
      </c>
      <c r="C236" t="s">
        <v>1078</v>
      </c>
      <c r="D236" s="17">
        <f>(VLOOKUP(B236,F196_Detail!$H$4:$AE$298,20,FALSE)+VLOOKUP(B236,F196_Detail!$H$4:$AE$298,23,FALSE)+VLOOKUP(B236,F196_Detail!$H$4:$AE$298,24,FALSE))/VLOOKUP(B236,F196_Detail!$H$4:$AE$298,22,FALSE)</f>
        <v>0.12990810852137091</v>
      </c>
      <c r="E236" s="79">
        <f>VLOOKUP(D236,Drivers!$B$3:$C$7,2,TRUE)*Drivers!$O$4</f>
        <v>1.6</v>
      </c>
      <c r="F236" s="42">
        <f>VLOOKUP(B236,F196_Detail!$H$4:$AC$299,21,FALSE)/VLOOKUP(B236,F196_Detail!$H$4:$AC$299,22,FALSE)</f>
        <v>0.98888729010845078</v>
      </c>
      <c r="G236" s="18">
        <f>VLOOKUP(F236,Drivers!$B$9:$C$13,2,TRUE)*(Drivers!$O$5)</f>
        <v>1.4</v>
      </c>
      <c r="H236" s="46">
        <f>MAX(VLOOKUP(B236,'SY 1112'!$A$2:$O$297,15,FALSE)/(VLOOKUP(B236,F196_Detail!$H$4:$AB$299,21,FALSE)/360),0)</f>
        <v>56.907368720718445</v>
      </c>
      <c r="I236" s="18" t="e">
        <f>VLOOKUP(H236,_2011_12,COUNTA(Count)-MATCH('District Profile Page'!$E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24</v>
      </c>
    </row>
    <row r="237" spans="1:14">
      <c r="A237" s="31">
        <v>113</v>
      </c>
      <c r="B237" s="32" t="s">
        <v>492</v>
      </c>
      <c r="C237" t="s">
        <v>1082</v>
      </c>
      <c r="D237" s="17">
        <f>(VLOOKUP(B237,F196_Detail!$H$4:$AE$298,20,FALSE)+VLOOKUP(B237,F196_Detail!$H$4:$AE$298,23,FALSE)+VLOOKUP(B237,F196_Detail!$H$4:$AE$298,24,FALSE))/VLOOKUP(B237,F196_Detail!$H$4:$AE$298,22,FALSE)</f>
        <v>0.1443602886163817</v>
      </c>
      <c r="E237" s="79">
        <f>VLOOKUP(D237,Drivers!$B$3:$C$7,2,TRUE)*Drivers!$O$4</f>
        <v>1.6</v>
      </c>
      <c r="F237" s="42">
        <f>VLOOKUP(B237,F196_Detail!$H$4:$AC$299,21,FALSE)/VLOOKUP(B237,F196_Detail!$H$4:$AC$299,22,FALSE)</f>
        <v>0.93636344601962407</v>
      </c>
      <c r="G237" s="18">
        <f>VLOOKUP(F237,Drivers!$B$9:$C$13,2,TRUE)*(Drivers!$O$5)</f>
        <v>1.4</v>
      </c>
      <c r="H237" s="46">
        <f>MAX(VLOOKUP(B237,'SY 1112'!$A$2:$O$297,15,FALSE)/(VLOOKUP(B237,F196_Detail!$H$4:$AB$299,21,FALSE)/360),0)</f>
        <v>55.955842153271824</v>
      </c>
      <c r="I237" s="18" t="e">
        <f>VLOOKUP(H237,_2011_12,COUNTA(Count)-MATCH('District Profile Page'!$E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11</v>
      </c>
    </row>
    <row r="238" spans="1:14">
      <c r="A238" s="31">
        <v>105</v>
      </c>
      <c r="B238" s="32" t="s">
        <v>730</v>
      </c>
      <c r="C238" t="s">
        <v>1090</v>
      </c>
      <c r="D238" s="17">
        <f>(VLOOKUP(B238,F196_Detail!$H$4:$AE$298,20,FALSE)+VLOOKUP(B238,F196_Detail!$H$4:$AE$298,23,FALSE)+VLOOKUP(B238,F196_Detail!$H$4:$AE$298,24,FALSE))/VLOOKUP(B238,F196_Detail!$H$4:$AE$298,22,FALSE)</f>
        <v>0.1383057484584598</v>
      </c>
      <c r="E238" s="79">
        <f>VLOOKUP(D238,Drivers!$B$3:$C$7,2,TRUE)*Drivers!$O$4</f>
        <v>1.6</v>
      </c>
      <c r="F238" s="42">
        <f>VLOOKUP(B238,F196_Detail!$H$4:$AC$299,21,FALSE)/VLOOKUP(B238,F196_Detail!$H$4:$AC$299,22,FALSE)</f>
        <v>0.99534358566187597</v>
      </c>
      <c r="G238" s="18">
        <f>VLOOKUP(F238,Drivers!$B$9:$C$13,2,TRUE)*(Drivers!$O$5)</f>
        <v>1.4</v>
      </c>
      <c r="H238" s="46">
        <f>MAX(VLOOKUP(B238,'SY 1112'!$A$2:$O$297,15,FALSE)/(VLOOKUP(B238,F196_Detail!$H$4:$AB$299,21,FALSE)/360),0)</f>
        <v>59.819775663005743</v>
      </c>
      <c r="I238" s="18" t="e">
        <f>VLOOKUP(H238,_2011_12,COUNTA(Count)-MATCH('District Profile Page'!$E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36</v>
      </c>
    </row>
    <row r="239" spans="1:14">
      <c r="A239" s="31">
        <v>189</v>
      </c>
      <c r="B239" s="32" t="s">
        <v>549</v>
      </c>
      <c r="C239" t="s">
        <v>771</v>
      </c>
      <c r="D239" s="17">
        <f>(VLOOKUP(B239,F196_Detail!$H$4:$AE$298,20,FALSE)+VLOOKUP(B239,F196_Detail!$H$4:$AE$298,23,FALSE)+VLOOKUP(B239,F196_Detail!$H$4:$AE$298,24,FALSE))/VLOOKUP(B239,F196_Detail!$H$4:$AE$298,22,FALSE)</f>
        <v>0.13776934647982556</v>
      </c>
      <c r="E239" s="79">
        <f>VLOOKUP(D239,Drivers!$B$3:$C$7,2,TRUE)*Drivers!$O$4</f>
        <v>1.6</v>
      </c>
      <c r="F239" s="42">
        <f>VLOOKUP(B239,F196_Detail!$H$4:$AC$299,21,FALSE)/VLOOKUP(B239,F196_Detail!$H$4:$AC$299,22,FALSE)</f>
        <v>0.99809524355147827</v>
      </c>
      <c r="G239" s="18">
        <f>VLOOKUP(F239,Drivers!$B$9:$C$13,2,TRUE)*(Drivers!$O$5)</f>
        <v>1.4</v>
      </c>
      <c r="H239" s="46">
        <f>MAX(VLOOKUP(B239,'SY 1112'!$A$2:$O$297,15,FALSE)/(VLOOKUP(B239,F196_Detail!$H$4:$AB$299,21,FALSE)/360),0)</f>
        <v>71.688773964748208</v>
      </c>
      <c r="I239" s="18" t="e">
        <f>VLOOKUP(H239,_2011_12,COUNTA(Count)-MATCH('District Profile Page'!$E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24</v>
      </c>
    </row>
    <row r="240" spans="1:14">
      <c r="A240" s="31">
        <v>112</v>
      </c>
      <c r="B240" s="32" t="s">
        <v>214</v>
      </c>
      <c r="C240" t="s">
        <v>794</v>
      </c>
      <c r="D240" s="17">
        <f>(VLOOKUP(B240,F196_Detail!$H$4:$AE$298,20,FALSE)+VLOOKUP(B240,F196_Detail!$H$4:$AE$298,23,FALSE)+VLOOKUP(B240,F196_Detail!$H$4:$AE$298,24,FALSE))/VLOOKUP(B240,F196_Detail!$H$4:$AE$298,22,FALSE)</f>
        <v>0.20147977653307739</v>
      </c>
      <c r="E240" s="79">
        <f>VLOOKUP(D240,Drivers!$B$3:$C$7,2,TRUE)*Drivers!$O$4</f>
        <v>1.6</v>
      </c>
      <c r="F240" s="42">
        <f>VLOOKUP(B240,F196_Detail!$H$4:$AC$299,21,FALSE)/VLOOKUP(B240,F196_Detail!$H$4:$AC$299,22,FALSE)</f>
        <v>0.97303676215147195</v>
      </c>
      <c r="G240" s="18">
        <f>VLOOKUP(F240,Drivers!$B$9:$C$13,2,TRUE)*(Drivers!$O$5)</f>
        <v>1.4</v>
      </c>
      <c r="H240" s="46">
        <f>MAX(VLOOKUP(B240,'SY 1112'!$A$2:$O$297,15,FALSE)/(VLOOKUP(B240,F196_Detail!$H$4:$AB$299,21,FALSE)/360),0)</f>
        <v>67.056116312648811</v>
      </c>
      <c r="I240" s="18" t="e">
        <f>VLOOKUP(H240,_2011_12,COUNTA(Count)-MATCH('District Profile Page'!$E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21</v>
      </c>
    </row>
    <row r="241" spans="1:14">
      <c r="A241" s="31">
        <v>189</v>
      </c>
      <c r="B241" s="32" t="s">
        <v>543</v>
      </c>
      <c r="C241" t="s">
        <v>815</v>
      </c>
      <c r="D241" s="17">
        <f>(VLOOKUP(B241,F196_Detail!$H$4:$AE$298,20,FALSE)+VLOOKUP(B241,F196_Detail!$H$4:$AE$298,23,FALSE)+VLOOKUP(B241,F196_Detail!$H$4:$AE$298,24,FALSE))/VLOOKUP(B241,F196_Detail!$H$4:$AE$298,22,FALSE)</f>
        <v>0.19416159989054682</v>
      </c>
      <c r="E241" s="79">
        <f>VLOOKUP(D241,Drivers!$B$3:$C$7,2,TRUE)*Drivers!$O$4</f>
        <v>1.6</v>
      </c>
      <c r="F241" s="42">
        <f>VLOOKUP(B241,F196_Detail!$H$4:$AC$299,21,FALSE)/VLOOKUP(B241,F196_Detail!$H$4:$AC$299,22,FALSE)</f>
        <v>0.98588732119912104</v>
      </c>
      <c r="G241" s="18">
        <f>VLOOKUP(F241,Drivers!$B$9:$C$13,2,TRUE)*(Drivers!$O$5)</f>
        <v>1.4</v>
      </c>
      <c r="H241" s="46">
        <f>MAX(VLOOKUP(B241,'SY 1112'!$A$2:$O$297,15,FALSE)/(VLOOKUP(B241,F196_Detail!$H$4:$AB$299,21,FALSE)/360),0)</f>
        <v>83.707427347799381</v>
      </c>
      <c r="I241" s="18" t="e">
        <f>VLOOKUP(H241,_2011_12,COUNTA(Count)-MATCH('District Profile Page'!$E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7</v>
      </c>
    </row>
    <row r="242" spans="1:14">
      <c r="A242" s="31">
        <v>105</v>
      </c>
      <c r="B242" s="32" t="s">
        <v>380</v>
      </c>
      <c r="C242" t="s">
        <v>824</v>
      </c>
      <c r="D242" s="17">
        <f>(VLOOKUP(B242,F196_Detail!$H$4:$AE$298,20,FALSE)+VLOOKUP(B242,F196_Detail!$H$4:$AE$298,23,FALSE)+VLOOKUP(B242,F196_Detail!$H$4:$AE$298,24,FALSE))/VLOOKUP(B242,F196_Detail!$H$4:$AE$298,22,FALSE)</f>
        <v>0.23153912413236835</v>
      </c>
      <c r="E242" s="79">
        <f>VLOOKUP(D242,Drivers!$B$3:$C$7,2,TRUE)*Drivers!$O$4</f>
        <v>1.6</v>
      </c>
      <c r="F242" s="42">
        <f>VLOOKUP(B242,F196_Detail!$H$4:$AC$299,21,FALSE)/VLOOKUP(B242,F196_Detail!$H$4:$AC$299,22,FALSE)</f>
        <v>0.92285335550836523</v>
      </c>
      <c r="G242" s="18">
        <f>VLOOKUP(F242,Drivers!$B$9:$C$13,2,TRUE)*(Drivers!$O$5)</f>
        <v>1.4</v>
      </c>
      <c r="H242" s="46">
        <f>MAX(VLOOKUP(B242,'SY 1112'!$A$2:$O$297,15,FALSE)/(VLOOKUP(B242,F196_Detail!$H$4:$AB$299,21,FALSE)/360),0)</f>
        <v>88.01599074545058</v>
      </c>
      <c r="I242" s="18" t="e">
        <f>VLOOKUP(H242,_2011_12,COUNTA(Count)-MATCH('District Profile Page'!$E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1</v>
      </c>
    </row>
    <row r="243" spans="1:14">
      <c r="A243" s="31">
        <v>123</v>
      </c>
      <c r="B243" s="32" t="s">
        <v>669</v>
      </c>
      <c r="C243" t="s">
        <v>830</v>
      </c>
      <c r="D243" s="17">
        <f>(VLOOKUP(B243,F196_Detail!$H$4:$AE$298,20,FALSE)+VLOOKUP(B243,F196_Detail!$H$4:$AE$298,23,FALSE)+VLOOKUP(B243,F196_Detail!$H$4:$AE$298,24,FALSE))/VLOOKUP(B243,F196_Detail!$H$4:$AE$298,22,FALSE)</f>
        <v>0.20347048827788927</v>
      </c>
      <c r="E243" s="79">
        <f>VLOOKUP(D243,Drivers!$B$3:$C$7,2,TRUE)*Drivers!$O$4</f>
        <v>1.6</v>
      </c>
      <c r="F243" s="42">
        <f>VLOOKUP(B243,F196_Detail!$H$4:$AC$299,21,FALSE)/VLOOKUP(B243,F196_Detail!$H$4:$AC$299,22,FALSE)</f>
        <v>0.98183691093585279</v>
      </c>
      <c r="G243" s="18">
        <f>VLOOKUP(F243,Drivers!$B$9:$C$13,2,TRUE)*(Drivers!$O$5)</f>
        <v>1.4</v>
      </c>
      <c r="H243" s="46">
        <f>MAX(VLOOKUP(B243,'SY 1112'!$A$2:$O$297,15,FALSE)/(VLOOKUP(B243,F196_Detail!$H$4:$AB$299,21,FALSE)/360),0)</f>
        <v>71.863560725149426</v>
      </c>
      <c r="I243" s="18" t="e">
        <f>VLOOKUP(H243,_2011_12,COUNTA(Count)-MATCH('District Profile Page'!$E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2</v>
      </c>
    </row>
    <row r="244" spans="1:14">
      <c r="A244" s="31">
        <v>121</v>
      </c>
      <c r="B244" s="32" t="s">
        <v>320</v>
      </c>
      <c r="C244" t="s">
        <v>841</v>
      </c>
      <c r="D244" s="17">
        <f>(VLOOKUP(B244,F196_Detail!$H$4:$AE$298,20,FALSE)+VLOOKUP(B244,F196_Detail!$H$4:$AE$298,23,FALSE)+VLOOKUP(B244,F196_Detail!$H$4:$AE$298,24,FALSE))/VLOOKUP(B244,F196_Detail!$H$4:$AE$298,22,FALSE)</f>
        <v>0.16334238022537687</v>
      </c>
      <c r="E244" s="79">
        <f>VLOOKUP(D244,Drivers!$B$3:$C$7,2,TRUE)*Drivers!$O$4</f>
        <v>1.6</v>
      </c>
      <c r="F244" s="42">
        <f>VLOOKUP(B244,F196_Detail!$H$4:$AC$299,21,FALSE)/VLOOKUP(B244,F196_Detail!$H$4:$AC$299,22,FALSE)</f>
        <v>0.97759011933449835</v>
      </c>
      <c r="G244" s="18">
        <f>VLOOKUP(F244,Drivers!$B$9:$C$13,2,TRUE)*(Drivers!$O$5)</f>
        <v>1.4</v>
      </c>
      <c r="H244" s="46">
        <f>MAX(VLOOKUP(B244,'SY 1112'!$A$2:$O$297,15,FALSE)/(VLOOKUP(B244,F196_Detail!$H$4:$AB$299,21,FALSE)/360),0)</f>
        <v>65.690363122713777</v>
      </c>
      <c r="I244" s="18" t="e">
        <f>VLOOKUP(H244,_2011_12,COUNTA(Count)-MATCH('District Profile Page'!$E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30</v>
      </c>
    </row>
    <row r="245" spans="1:14">
      <c r="A245" s="31">
        <v>171</v>
      </c>
      <c r="B245" s="32" t="s">
        <v>268</v>
      </c>
      <c r="C245" t="s">
        <v>842</v>
      </c>
      <c r="D245" s="17">
        <f>(VLOOKUP(B245,F196_Detail!$H$4:$AE$298,20,FALSE)+VLOOKUP(B245,F196_Detail!$H$4:$AE$298,23,FALSE)+VLOOKUP(B245,F196_Detail!$H$4:$AE$298,24,FALSE))/VLOOKUP(B245,F196_Detail!$H$4:$AE$298,22,FALSE)</f>
        <v>0.20785616557907297</v>
      </c>
      <c r="E245" s="79">
        <f>VLOOKUP(D245,Drivers!$B$3:$C$7,2,TRUE)*Drivers!$O$4</f>
        <v>1.6</v>
      </c>
      <c r="F245" s="42">
        <f>VLOOKUP(B245,F196_Detail!$H$4:$AC$299,21,FALSE)/VLOOKUP(B245,F196_Detail!$H$4:$AC$299,22,FALSE)</f>
        <v>0.97587218537011811</v>
      </c>
      <c r="G245" s="18">
        <f>VLOOKUP(F245,Drivers!$B$9:$C$13,2,TRUE)*(Drivers!$O$5)</f>
        <v>1.4</v>
      </c>
      <c r="H245" s="46">
        <f>MAX(VLOOKUP(B245,'SY 1112'!$A$2:$O$297,15,FALSE)/(VLOOKUP(B245,F196_Detail!$H$4:$AB$299,21,FALSE)/360),0)</f>
        <v>86.02690160891504</v>
      </c>
      <c r="I245" s="18" t="e">
        <f>VLOOKUP(H245,_2011_12,COUNTA(Count)-MATCH('District Profile Page'!$E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26</v>
      </c>
    </row>
    <row r="246" spans="1:14">
      <c r="A246" s="31">
        <v>105</v>
      </c>
      <c r="B246" s="32" t="s">
        <v>738</v>
      </c>
      <c r="C246" t="s">
        <v>857</v>
      </c>
      <c r="D246" s="17">
        <f>(VLOOKUP(B246,F196_Detail!$H$4:$AE$298,20,FALSE)+VLOOKUP(B246,F196_Detail!$H$4:$AE$298,23,FALSE)+VLOOKUP(B246,F196_Detail!$H$4:$AE$298,24,FALSE))/VLOOKUP(B246,F196_Detail!$H$4:$AE$298,22,FALSE)</f>
        <v>0.20308918010804033</v>
      </c>
      <c r="E246" s="79">
        <f>VLOOKUP(D246,Drivers!$B$3:$C$7,2,TRUE)*Drivers!$O$4</f>
        <v>1.6</v>
      </c>
      <c r="F246" s="42">
        <f>VLOOKUP(B246,F196_Detail!$H$4:$AC$299,21,FALSE)/VLOOKUP(B246,F196_Detail!$H$4:$AC$299,22,FALSE)</f>
        <v>0.96908694116868432</v>
      </c>
      <c r="G246" s="18">
        <f>VLOOKUP(F246,Drivers!$B$9:$C$13,2,TRUE)*(Drivers!$O$5)</f>
        <v>1.4</v>
      </c>
      <c r="H246" s="46">
        <f>MAX(VLOOKUP(B246,'SY 1112'!$A$2:$O$297,15,FALSE)/(VLOOKUP(B246,F196_Detail!$H$4:$AB$299,21,FALSE)/360),0)</f>
        <v>66.664808703005434</v>
      </c>
      <c r="I246" s="18" t="e">
        <f>VLOOKUP(H246,_2011_12,COUNTA(Count)-MATCH('District Profile Page'!$E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28</v>
      </c>
    </row>
    <row r="247" spans="1:14">
      <c r="A247" s="31">
        <v>123</v>
      </c>
      <c r="B247" s="32" t="s">
        <v>151</v>
      </c>
      <c r="C247" t="s">
        <v>880</v>
      </c>
      <c r="D247" s="17">
        <f>(VLOOKUP(B247,F196_Detail!$H$4:$AE$298,20,FALSE)+VLOOKUP(B247,F196_Detail!$H$4:$AE$298,23,FALSE)+VLOOKUP(B247,F196_Detail!$H$4:$AE$298,24,FALSE))/VLOOKUP(B247,F196_Detail!$H$4:$AE$298,22,FALSE)</f>
        <v>0.16942904334170272</v>
      </c>
      <c r="E247" s="79">
        <f>VLOOKUP(D247,Drivers!$B$3:$C$7,2,TRUE)*Drivers!$O$4</f>
        <v>1.6</v>
      </c>
      <c r="F247" s="42">
        <f>VLOOKUP(B247,F196_Detail!$H$4:$AC$299,21,FALSE)/VLOOKUP(B247,F196_Detail!$H$4:$AC$299,22,FALSE)</f>
        <v>0.98253933159323004</v>
      </c>
      <c r="G247" s="18">
        <f>VLOOKUP(F247,Drivers!$B$9:$C$13,2,TRUE)*(Drivers!$O$5)</f>
        <v>1.4</v>
      </c>
      <c r="H247" s="46">
        <f>MAX(VLOOKUP(B247,'SY 1112'!$A$2:$O$297,15,FALSE)/(VLOOKUP(B247,F196_Detail!$H$4:$AB$299,21,FALSE)/360),0)</f>
        <v>79.541039425062607</v>
      </c>
      <c r="I247" s="18" t="e">
        <f>VLOOKUP(H247,_2011_12,COUNTA(Count)-MATCH('District Profile Page'!$E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35</v>
      </c>
    </row>
    <row r="248" spans="1:14">
      <c r="A248" s="31">
        <v>101</v>
      </c>
      <c r="B248" s="32" t="s">
        <v>699</v>
      </c>
      <c r="C248" t="s">
        <v>888</v>
      </c>
      <c r="D248" s="17">
        <f>(VLOOKUP(B248,F196_Detail!$H$4:$AE$298,20,FALSE)+VLOOKUP(B248,F196_Detail!$H$4:$AE$298,23,FALSE)+VLOOKUP(B248,F196_Detail!$H$4:$AE$298,24,FALSE))/VLOOKUP(B248,F196_Detail!$H$4:$AE$298,22,FALSE)</f>
        <v>0.2380137223053066</v>
      </c>
      <c r="E248" s="79">
        <f>VLOOKUP(D248,Drivers!$B$3:$C$7,2,TRUE)*Drivers!$O$4</f>
        <v>1.6</v>
      </c>
      <c r="F248" s="42">
        <f>VLOOKUP(B248,F196_Detail!$H$4:$AC$299,21,FALSE)/VLOOKUP(B248,F196_Detail!$H$4:$AC$299,22,FALSE)</f>
        <v>0.95640401712975454</v>
      </c>
      <c r="G248" s="18">
        <f>VLOOKUP(F248,Drivers!$B$9:$C$13,2,TRUE)*(Drivers!$O$5)</f>
        <v>1.4</v>
      </c>
      <c r="H248" s="46">
        <f>MAX(VLOOKUP(B248,'SY 1112'!$A$2:$O$297,15,FALSE)/(VLOOKUP(B248,F196_Detail!$H$4:$AB$299,21,FALSE)/360),0)</f>
        <v>79.074448864360363</v>
      </c>
      <c r="I248" s="18" t="e">
        <f>VLOOKUP(H248,_2011_12,COUNTA(Count)-MATCH('District Profile Page'!$E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7</v>
      </c>
    </row>
    <row r="249" spans="1:14">
      <c r="A249" s="31">
        <v>123</v>
      </c>
      <c r="B249" s="32" t="s">
        <v>246</v>
      </c>
      <c r="C249" t="s">
        <v>937</v>
      </c>
      <c r="D249" s="17">
        <f>(VLOOKUP(B249,F196_Detail!$H$4:$AE$298,20,FALSE)+VLOOKUP(B249,F196_Detail!$H$4:$AE$298,23,FALSE)+VLOOKUP(B249,F196_Detail!$H$4:$AE$298,24,FALSE))/VLOOKUP(B249,F196_Detail!$H$4:$AE$298,22,FALSE)</f>
        <v>0.16433604459837817</v>
      </c>
      <c r="E249" s="79">
        <f>VLOOKUP(D249,Drivers!$B$3:$C$7,2,TRUE)*Drivers!$O$4</f>
        <v>1.6</v>
      </c>
      <c r="F249" s="42">
        <f>VLOOKUP(B249,F196_Detail!$H$4:$AC$299,21,FALSE)/VLOOKUP(B249,F196_Detail!$H$4:$AC$299,22,FALSE)</f>
        <v>0.96882897804731882</v>
      </c>
      <c r="G249" s="18">
        <f>VLOOKUP(F249,Drivers!$B$9:$C$13,2,TRUE)*(Drivers!$O$5)</f>
        <v>1.4</v>
      </c>
      <c r="H249" s="46">
        <f>MAX(VLOOKUP(B249,'SY 1112'!$A$2:$O$297,15,FALSE)/(VLOOKUP(B249,F196_Detail!$H$4:$AB$299,21,FALSE)/360),0)</f>
        <v>68.924815270800593</v>
      </c>
      <c r="I249" s="18" t="e">
        <f>VLOOKUP(H249,_2011_12,COUNTA(Count)-MATCH('District Profile Page'!$E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23</v>
      </c>
    </row>
    <row r="250" spans="1:14">
      <c r="A250" s="31">
        <v>113</v>
      </c>
      <c r="B250" s="32" t="s">
        <v>494</v>
      </c>
      <c r="C250" t="s">
        <v>940</v>
      </c>
      <c r="D250" s="17">
        <f>(VLOOKUP(B250,F196_Detail!$H$4:$AE$298,20,FALSE)+VLOOKUP(B250,F196_Detail!$H$4:$AE$298,23,FALSE)+VLOOKUP(B250,F196_Detail!$H$4:$AE$298,24,FALSE))/VLOOKUP(B250,F196_Detail!$H$4:$AE$298,22,FALSE)</f>
        <v>0.21318495849994809</v>
      </c>
      <c r="E250" s="79">
        <f>VLOOKUP(D250,Drivers!$B$3:$C$7,2,TRUE)*Drivers!$O$4</f>
        <v>1.6</v>
      </c>
      <c r="F250" s="42">
        <f>VLOOKUP(B250,F196_Detail!$H$4:$AC$299,21,FALSE)/VLOOKUP(B250,F196_Detail!$H$4:$AC$299,22,FALSE)</f>
        <v>0.93062304827425102</v>
      </c>
      <c r="G250" s="18">
        <f>VLOOKUP(F250,Drivers!$B$9:$C$13,2,TRUE)*(Drivers!$O$5)</f>
        <v>1.4</v>
      </c>
      <c r="H250" s="46">
        <f>MAX(VLOOKUP(B250,'SY 1112'!$A$2:$O$297,15,FALSE)/(VLOOKUP(B250,F196_Detail!$H$4:$AB$299,21,FALSE)/360),0)</f>
        <v>76.870812423159805</v>
      </c>
      <c r="I250" s="18" t="e">
        <f>VLOOKUP(H250,_2011_12,COUNTA(Count)-MATCH('District Profile Page'!$E$6,YrCount,0)+1,1)*Drivers!$O$7</f>
        <v>#NAME?</v>
      </c>
      <c r="J250" s="80" t="e">
        <f t="shared" si="3"/>
        <v>#NAME?</v>
      </c>
      <c r="K250" s="9" t="e">
        <f>VLOOKUP(J250,Drivers!$N$19:$O$20,2,TRUE)</f>
        <v>#NAME?</v>
      </c>
      <c r="N250">
        <f>VLOOKUP(B250,'CCDDD List'!$A$3:$D$298,4,FALSE)</f>
        <v>9</v>
      </c>
    </row>
    <row r="251" spans="1:14">
      <c r="A251" s="31">
        <v>101</v>
      </c>
      <c r="B251" s="32" t="s">
        <v>446</v>
      </c>
      <c r="C251" t="s">
        <v>949</v>
      </c>
      <c r="D251" s="17">
        <f>(VLOOKUP(B251,F196_Detail!$H$4:$AE$298,20,FALSE)+VLOOKUP(B251,F196_Detail!$H$4:$AE$298,23,FALSE)+VLOOKUP(B251,F196_Detail!$H$4:$AE$298,24,FALSE))/VLOOKUP(B251,F196_Detail!$H$4:$AE$298,22,FALSE)</f>
        <v>0.20006756767296097</v>
      </c>
      <c r="E251" s="79">
        <f>VLOOKUP(D251,Drivers!$B$3:$C$7,2,TRUE)*Drivers!$O$4</f>
        <v>1.6</v>
      </c>
      <c r="F251" s="42">
        <f>VLOOKUP(B251,F196_Detail!$H$4:$AC$299,21,FALSE)/VLOOKUP(B251,F196_Detail!$H$4:$AC$299,22,FALSE)</f>
        <v>0.96885517962253365</v>
      </c>
      <c r="G251" s="18">
        <f>VLOOKUP(F251,Drivers!$B$9:$C$13,2,TRUE)*(Drivers!$O$5)</f>
        <v>1.4</v>
      </c>
      <c r="H251" s="46">
        <f>MAX(VLOOKUP(B251,'SY 1112'!$A$2:$O$297,15,FALSE)/(VLOOKUP(B251,F196_Detail!$H$4:$AB$299,21,FALSE)/360),0)</f>
        <v>76.035440590223104</v>
      </c>
      <c r="I251" s="18" t="e">
        <f>VLOOKUP(H251,_2011_12,COUNTA(Count)-MATCH('District Profile Page'!$E$6,YrCount,0)+1,1)*Drivers!$O$7</f>
        <v>#NAME?</v>
      </c>
      <c r="J251" s="80" t="e">
        <f t="shared" si="3"/>
        <v>#NAME?</v>
      </c>
      <c r="K251" s="9" t="e">
        <f>VLOOKUP(J251,Drivers!$N$19:$O$20,2,TRUE)</f>
        <v>#NAME?</v>
      </c>
      <c r="N251">
        <f>VLOOKUP(B251,'CCDDD List'!$A$3:$D$298,4,FALSE)</f>
        <v>8</v>
      </c>
    </row>
    <row r="252" spans="1:14">
      <c r="A252" s="31">
        <v>123</v>
      </c>
      <c r="B252" s="32" t="s">
        <v>141</v>
      </c>
      <c r="C252" t="s">
        <v>961</v>
      </c>
      <c r="D252" s="17">
        <f>(VLOOKUP(B252,F196_Detail!$H$4:$AE$298,20,FALSE)+VLOOKUP(B252,F196_Detail!$H$4:$AE$298,23,FALSE)+VLOOKUP(B252,F196_Detail!$H$4:$AE$298,24,FALSE))/VLOOKUP(B252,F196_Detail!$H$4:$AE$298,22,FALSE)</f>
        <v>0.20412010363246288</v>
      </c>
      <c r="E252" s="79">
        <f>VLOOKUP(D252,Drivers!$B$3:$C$7,2,TRUE)*Drivers!$O$4</f>
        <v>1.6</v>
      </c>
      <c r="F252" s="42">
        <f>VLOOKUP(B252,F196_Detail!$H$4:$AC$299,21,FALSE)/VLOOKUP(B252,F196_Detail!$H$4:$AC$299,22,FALSE)</f>
        <v>0.99864034998754758</v>
      </c>
      <c r="G252" s="18">
        <f>VLOOKUP(F252,Drivers!$B$9:$C$13,2,TRUE)*(Drivers!$O$5)</f>
        <v>1.4</v>
      </c>
      <c r="H252" s="46">
        <f>MAX(VLOOKUP(B252,'SY 1112'!$A$2:$O$297,15,FALSE)/(VLOOKUP(B252,F196_Detail!$H$4:$AB$299,21,FALSE)/360),0)</f>
        <v>77.840952022286118</v>
      </c>
      <c r="I252" s="18" t="e">
        <f>VLOOKUP(H252,_2011_12,COUNTA(Count)-MATCH('District Profile Page'!$E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27</v>
      </c>
    </row>
    <row r="253" spans="1:14">
      <c r="A253" s="31">
        <v>123</v>
      </c>
      <c r="B253" s="32" t="s">
        <v>244</v>
      </c>
      <c r="C253" t="s">
        <v>964</v>
      </c>
      <c r="D253" s="17">
        <f>(VLOOKUP(B253,F196_Detail!$H$4:$AE$298,20,FALSE)+VLOOKUP(B253,F196_Detail!$H$4:$AE$298,23,FALSE)+VLOOKUP(B253,F196_Detail!$H$4:$AE$298,24,FALSE))/VLOOKUP(B253,F196_Detail!$H$4:$AE$298,22,FALSE)</f>
        <v>0.25278784977118945</v>
      </c>
      <c r="E253" s="79">
        <f>VLOOKUP(D253,Drivers!$B$3:$C$7,2,TRUE)*Drivers!$O$4</f>
        <v>1.6</v>
      </c>
      <c r="F253" s="42">
        <f>VLOOKUP(B253,F196_Detail!$H$4:$AC$299,21,FALSE)/VLOOKUP(B253,F196_Detail!$H$4:$AC$299,22,FALSE)</f>
        <v>0.96457830861285709</v>
      </c>
      <c r="G253" s="18">
        <f>VLOOKUP(F253,Drivers!$B$9:$C$13,2,TRUE)*(Drivers!$O$5)</f>
        <v>1.4</v>
      </c>
      <c r="H253" s="46">
        <f>MAX(VLOOKUP(B253,'SY 1112'!$A$2:$O$297,15,FALSE)/(VLOOKUP(B253,F196_Detail!$H$4:$AB$299,21,FALSE)/360),0)</f>
        <v>88.725962707116594</v>
      </c>
      <c r="I253" s="18" t="e">
        <f>VLOOKUP(H253,_2011_12,COUNTA(Count)-MATCH('District Profile Page'!$E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36</v>
      </c>
    </row>
    <row r="254" spans="1:14">
      <c r="A254" s="31">
        <v>113</v>
      </c>
      <c r="B254" s="32" t="s">
        <v>486</v>
      </c>
      <c r="C254" t="s">
        <v>989</v>
      </c>
      <c r="D254" s="17">
        <f>(VLOOKUP(B254,F196_Detail!$H$4:$AE$298,20,FALSE)+VLOOKUP(B254,F196_Detail!$H$4:$AE$298,23,FALSE)+VLOOKUP(B254,F196_Detail!$H$4:$AE$298,24,FALSE))/VLOOKUP(B254,F196_Detail!$H$4:$AE$298,22,FALSE)</f>
        <v>0.20506458725968454</v>
      </c>
      <c r="E254" s="79">
        <f>VLOOKUP(D254,Drivers!$B$3:$C$7,2,TRUE)*Drivers!$O$4</f>
        <v>1.6</v>
      </c>
      <c r="F254" s="42">
        <f>VLOOKUP(B254,F196_Detail!$H$4:$AC$299,21,FALSE)/VLOOKUP(B254,F196_Detail!$H$4:$AC$299,22,FALSE)</f>
        <v>0.94817669604832289</v>
      </c>
      <c r="G254" s="18">
        <f>VLOOKUP(F254,Drivers!$B$9:$C$13,2,TRUE)*(Drivers!$O$5)</f>
        <v>1.4</v>
      </c>
      <c r="H254" s="46">
        <f>MAX(VLOOKUP(B254,'SY 1112'!$A$2:$O$297,15,FALSE)/(VLOOKUP(B254,F196_Detail!$H$4:$AB$299,21,FALSE)/360),0)</f>
        <v>63.796940346496456</v>
      </c>
      <c r="I254" s="18" t="e">
        <f>VLOOKUP(H254,_2011_12,COUNTA(Count)-MATCH('District Profile Page'!$E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6</v>
      </c>
    </row>
    <row r="255" spans="1:14">
      <c r="A255" s="31">
        <v>113</v>
      </c>
      <c r="B255" s="32" t="s">
        <v>663</v>
      </c>
      <c r="C255" t="s">
        <v>998</v>
      </c>
      <c r="D255" s="17">
        <f>(VLOOKUP(B255,F196_Detail!$H$4:$AE$298,20,FALSE)+VLOOKUP(B255,F196_Detail!$H$4:$AE$298,23,FALSE)+VLOOKUP(B255,F196_Detail!$H$4:$AE$298,24,FALSE))/VLOOKUP(B255,F196_Detail!$H$4:$AE$298,22,FALSE)</f>
        <v>0.18128769391195765</v>
      </c>
      <c r="E255" s="79">
        <f>VLOOKUP(D255,Drivers!$B$3:$C$7,2,TRUE)*Drivers!$O$4</f>
        <v>1.6</v>
      </c>
      <c r="F255" s="42">
        <f>VLOOKUP(B255,F196_Detail!$H$4:$AC$299,21,FALSE)/VLOOKUP(B255,F196_Detail!$H$4:$AC$299,22,FALSE)</f>
        <v>0.97363719807375915</v>
      </c>
      <c r="G255" s="18">
        <f>VLOOKUP(F255,Drivers!$B$9:$C$13,2,TRUE)*(Drivers!$O$5)</f>
        <v>1.4</v>
      </c>
      <c r="H255" s="46">
        <f>MAX(VLOOKUP(B255,'SY 1112'!$A$2:$O$297,15,FALSE)/(VLOOKUP(B255,F196_Detail!$H$4:$AB$299,21,FALSE)/360),0)</f>
        <v>64.943167213313075</v>
      </c>
      <c r="I255" s="18" t="e">
        <f>VLOOKUP(H255,_2011_12,COUNTA(Count)-MATCH('District Profile Page'!$E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6</v>
      </c>
    </row>
    <row r="256" spans="1:14">
      <c r="A256" s="31">
        <v>105</v>
      </c>
      <c r="B256" s="32" t="s">
        <v>264</v>
      </c>
      <c r="C256" t="s">
        <v>1001</v>
      </c>
      <c r="D256" s="17">
        <f>(VLOOKUP(B256,F196_Detail!$H$4:$AE$298,20,FALSE)+VLOOKUP(B256,F196_Detail!$H$4:$AE$298,23,FALSE)+VLOOKUP(B256,F196_Detail!$H$4:$AE$298,24,FALSE))/VLOOKUP(B256,F196_Detail!$H$4:$AE$298,22,FALSE)</f>
        <v>0.18308843780373216</v>
      </c>
      <c r="E256" s="79">
        <f>VLOOKUP(D256,Drivers!$B$3:$C$7,2,TRUE)*Drivers!$O$4</f>
        <v>1.6</v>
      </c>
      <c r="F256" s="42">
        <f>VLOOKUP(B256,F196_Detail!$H$4:$AC$299,21,FALSE)/VLOOKUP(B256,F196_Detail!$H$4:$AC$299,22,FALSE)</f>
        <v>0.94805683624943415</v>
      </c>
      <c r="G256" s="18">
        <f>VLOOKUP(F256,Drivers!$B$9:$C$13,2,TRUE)*(Drivers!$O$5)</f>
        <v>1.4</v>
      </c>
      <c r="H256" s="46">
        <f>MAX(VLOOKUP(B256,'SY 1112'!$A$2:$O$297,15,FALSE)/(VLOOKUP(B256,F196_Detail!$H$4:$AB$299,21,FALSE)/360),0)</f>
        <v>60.741287645623366</v>
      </c>
      <c r="I256" s="18" t="e">
        <f>VLOOKUP(H256,_2011_12,COUNTA(Count)-MATCH('District Profile Page'!$E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8</v>
      </c>
    </row>
    <row r="257" spans="1:14">
      <c r="A257" s="31">
        <v>121</v>
      </c>
      <c r="B257" s="32" t="s">
        <v>346</v>
      </c>
      <c r="C257" t="s">
        <v>1012</v>
      </c>
      <c r="D257" s="17">
        <f>(VLOOKUP(B257,F196_Detail!$H$4:$AE$298,20,FALSE)+VLOOKUP(B257,F196_Detail!$H$4:$AE$298,23,FALSE)+VLOOKUP(B257,F196_Detail!$H$4:$AE$298,24,FALSE))/VLOOKUP(B257,F196_Detail!$H$4:$AE$298,22,FALSE)</f>
        <v>0.14333661182372484</v>
      </c>
      <c r="E257" s="79">
        <f>VLOOKUP(D257,Drivers!$B$3:$C$7,2,TRUE)*Drivers!$O$4</f>
        <v>1.6</v>
      </c>
      <c r="F257" s="42">
        <f>VLOOKUP(B257,F196_Detail!$H$4:$AC$299,21,FALSE)/VLOOKUP(B257,F196_Detail!$H$4:$AC$299,22,FALSE)</f>
        <v>0.99535897282928776</v>
      </c>
      <c r="G257" s="18">
        <f>VLOOKUP(F257,Drivers!$B$9:$C$13,2,TRUE)*(Drivers!$O$5)</f>
        <v>1.4</v>
      </c>
      <c r="H257" s="46">
        <f>MAX(VLOOKUP(B257,'SY 1112'!$A$2:$O$297,15,FALSE)/(VLOOKUP(B257,F196_Detail!$H$4:$AB$299,21,FALSE)/360),0)</f>
        <v>67.599527055293279</v>
      </c>
      <c r="I257" s="18" t="e">
        <f>VLOOKUP(H257,_2011_12,COUNTA(Count)-MATCH('District Profile Page'!$E$6,YrCount,0)+1,1)*Drivers!$O$7</f>
        <v>#NAME?</v>
      </c>
      <c r="J257" s="80" t="e">
        <f t="shared" ref="J257:J296" si="4">E257+G257+I257</f>
        <v>#NAME?</v>
      </c>
      <c r="K257" s="9" t="e">
        <f>VLOOKUP(J257,Drivers!$N$19:$O$20,2,TRUE)</f>
        <v>#NAME?</v>
      </c>
      <c r="N257">
        <f>VLOOKUP(B257,'CCDDD List'!$A$3:$D$298,4,FALSE)</f>
        <v>32</v>
      </c>
    </row>
    <row r="258" spans="1:14">
      <c r="A258" s="31">
        <v>121</v>
      </c>
      <c r="B258" s="32" t="s">
        <v>330</v>
      </c>
      <c r="C258" t="s">
        <v>1014</v>
      </c>
      <c r="D258" s="17">
        <f>(VLOOKUP(B258,F196_Detail!$H$4:$AE$298,20,FALSE)+VLOOKUP(B258,F196_Detail!$H$4:$AE$298,23,FALSE)+VLOOKUP(B258,F196_Detail!$H$4:$AE$298,24,FALSE))/VLOOKUP(B258,F196_Detail!$H$4:$AE$298,22,FALSE)</f>
        <v>0.24052295436288143</v>
      </c>
      <c r="E258" s="79">
        <f>VLOOKUP(D258,Drivers!$B$3:$C$7,2,TRUE)*Drivers!$O$4</f>
        <v>1.6</v>
      </c>
      <c r="F258" s="42">
        <f>VLOOKUP(B258,F196_Detail!$H$4:$AC$299,21,FALSE)/VLOOKUP(B258,F196_Detail!$H$4:$AC$299,22,FALSE)</f>
        <v>0.88262986049042003</v>
      </c>
      <c r="G258" s="18">
        <f>VLOOKUP(F258,Drivers!$B$9:$C$13,2,TRUE)*(Drivers!$O$5)</f>
        <v>1.4</v>
      </c>
      <c r="H258" s="46">
        <f>MAX(VLOOKUP(B258,'SY 1112'!$A$2:$O$297,15,FALSE)/(VLOOKUP(B258,F196_Detail!$H$4:$AB$299,21,FALSE)/360),0)</f>
        <v>88.638844475695393</v>
      </c>
      <c r="I258" s="18" t="e">
        <f>VLOOKUP(H258,_2011_12,COUNTA(Count)-MATCH('District Profile Page'!$E$6,YrCount,0)+1,1)*Drivers!$O$7</f>
        <v>#NAME?</v>
      </c>
      <c r="J258" s="80" t="e">
        <f t="shared" si="4"/>
        <v>#NAME?</v>
      </c>
      <c r="K258" s="9" t="e">
        <f>VLOOKUP(J258,Drivers!$N$19:$O$20,2,TRUE)</f>
        <v>#NAME?</v>
      </c>
      <c r="N258">
        <f>VLOOKUP(B258,'CCDDD List'!$A$3:$D$298,4,FALSE)</f>
        <v>9</v>
      </c>
    </row>
    <row r="259" spans="1:14">
      <c r="A259" s="31">
        <v>101</v>
      </c>
      <c r="B259" s="32" t="s">
        <v>721</v>
      </c>
      <c r="C259" t="s">
        <v>1025</v>
      </c>
      <c r="D259" s="17">
        <f>(VLOOKUP(B259,F196_Detail!$H$4:$AE$298,20,FALSE)+VLOOKUP(B259,F196_Detail!$H$4:$AE$298,23,FALSE)+VLOOKUP(B259,F196_Detail!$H$4:$AE$298,24,FALSE))/VLOOKUP(B259,F196_Detail!$H$4:$AE$298,22,FALSE)</f>
        <v>0.19859661433583226</v>
      </c>
      <c r="E259" s="79">
        <f>VLOOKUP(D259,Drivers!$B$3:$C$7,2,TRUE)*Drivers!$O$4</f>
        <v>1.6</v>
      </c>
      <c r="F259" s="42">
        <f>VLOOKUP(B259,F196_Detail!$H$4:$AC$299,21,FALSE)/VLOOKUP(B259,F196_Detail!$H$4:$AC$299,22,FALSE)</f>
        <v>0.95702510379288419</v>
      </c>
      <c r="G259" s="18">
        <f>VLOOKUP(F259,Drivers!$B$9:$C$13,2,TRUE)*(Drivers!$O$5)</f>
        <v>1.4</v>
      </c>
      <c r="H259" s="46">
        <f>MAX(VLOOKUP(B259,'SY 1112'!$A$2:$O$297,15,FALSE)/(VLOOKUP(B259,F196_Detail!$H$4:$AB$299,21,FALSE)/360),0)</f>
        <v>69.664507797233881</v>
      </c>
      <c r="I259" s="18" t="e">
        <f>VLOOKUP(H259,_2011_12,COUNTA(Count)-MATCH('District Profile Page'!$E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7</v>
      </c>
    </row>
    <row r="260" spans="1:14">
      <c r="A260" s="31">
        <v>101</v>
      </c>
      <c r="B260" s="32" t="s">
        <v>639</v>
      </c>
      <c r="C260" t="s">
        <v>1037</v>
      </c>
      <c r="D260" s="17">
        <f>(VLOOKUP(B260,F196_Detail!$H$4:$AE$298,20,FALSE)+VLOOKUP(B260,F196_Detail!$H$4:$AE$298,23,FALSE)+VLOOKUP(B260,F196_Detail!$H$4:$AE$298,24,FALSE))/VLOOKUP(B260,F196_Detail!$H$4:$AE$298,22,FALSE)</f>
        <v>0.19316392177431529</v>
      </c>
      <c r="E260" s="79">
        <f>VLOOKUP(D260,Drivers!$B$3:$C$7,2,TRUE)*Drivers!$O$4</f>
        <v>1.6</v>
      </c>
      <c r="F260" s="42">
        <f>VLOOKUP(B260,F196_Detail!$H$4:$AC$299,21,FALSE)/VLOOKUP(B260,F196_Detail!$H$4:$AC$299,22,FALSE)</f>
        <v>0.97897416145458327</v>
      </c>
      <c r="G260" s="18">
        <f>VLOOKUP(F260,Drivers!$B$9:$C$13,2,TRUE)*(Drivers!$O$5)</f>
        <v>1.4</v>
      </c>
      <c r="H260" s="46">
        <f>MAX(VLOOKUP(B260,'SY 1112'!$A$2:$O$297,15,FALSE)/(VLOOKUP(B260,F196_Detail!$H$4:$AB$299,21,FALSE)/360),0)</f>
        <v>70.80511988090457</v>
      </c>
      <c r="I260" s="18" t="e">
        <f>VLOOKUP(H260,_2011_12,COUNTA(Count)-MATCH('District Profile Page'!$E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3</v>
      </c>
    </row>
    <row r="261" spans="1:14">
      <c r="A261" s="31">
        <v>105</v>
      </c>
      <c r="B261" s="32" t="s">
        <v>742</v>
      </c>
      <c r="C261" t="s">
        <v>1050</v>
      </c>
      <c r="D261" s="17">
        <f>(VLOOKUP(B261,F196_Detail!$H$4:$AE$298,20,FALSE)+VLOOKUP(B261,F196_Detail!$H$4:$AE$298,23,FALSE)+VLOOKUP(B261,F196_Detail!$H$4:$AE$298,24,FALSE))/VLOOKUP(B261,F196_Detail!$H$4:$AE$298,22,FALSE)</f>
        <v>0.17244676365936132</v>
      </c>
      <c r="E261" s="79">
        <f>VLOOKUP(D261,Drivers!$B$3:$C$7,2,TRUE)*Drivers!$O$4</f>
        <v>1.6</v>
      </c>
      <c r="F261" s="42">
        <f>VLOOKUP(B261,F196_Detail!$H$4:$AC$299,21,FALSE)/VLOOKUP(B261,F196_Detail!$H$4:$AC$299,22,FALSE)</f>
        <v>0.98568314748869446</v>
      </c>
      <c r="G261" s="18">
        <f>VLOOKUP(F261,Drivers!$B$9:$C$13,2,TRUE)*(Drivers!$O$5)</f>
        <v>1.4</v>
      </c>
      <c r="H261" s="46">
        <f>MAX(VLOOKUP(B261,'SY 1112'!$A$2:$O$297,15,FALSE)/(VLOOKUP(B261,F196_Detail!$H$4:$AB$299,21,FALSE)/360),0)</f>
        <v>62.445637211757656</v>
      </c>
      <c r="I261" s="18" t="e">
        <f>VLOOKUP(H261,_2011_12,COUNTA(Count)-MATCH('District Profile Page'!$E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28</v>
      </c>
    </row>
    <row r="262" spans="1:14">
      <c r="A262" s="31">
        <v>112</v>
      </c>
      <c r="B262" s="32" t="s">
        <v>398</v>
      </c>
      <c r="C262" t="s">
        <v>1053</v>
      </c>
      <c r="D262" s="17">
        <f>(VLOOKUP(B262,F196_Detail!$H$4:$AE$298,20,FALSE)+VLOOKUP(B262,F196_Detail!$H$4:$AE$298,23,FALSE)+VLOOKUP(B262,F196_Detail!$H$4:$AE$298,24,FALSE))/VLOOKUP(B262,F196_Detail!$H$4:$AE$298,22,FALSE)</f>
        <v>0.24753443389718635</v>
      </c>
      <c r="E262" s="79">
        <f>VLOOKUP(D262,Drivers!$B$3:$C$7,2,TRUE)*Drivers!$O$4</f>
        <v>1.6</v>
      </c>
      <c r="F262" s="42">
        <f>VLOOKUP(B262,F196_Detail!$H$4:$AC$299,21,FALSE)/VLOOKUP(B262,F196_Detail!$H$4:$AC$299,22,FALSE)</f>
        <v>0.96725979230666104</v>
      </c>
      <c r="G262" s="18">
        <f>VLOOKUP(F262,Drivers!$B$9:$C$13,2,TRUE)*(Drivers!$O$5)</f>
        <v>1.4</v>
      </c>
      <c r="H262" s="46">
        <f>MAX(VLOOKUP(B262,'SY 1112'!$A$2:$O$297,15,FALSE)/(VLOOKUP(B262,F196_Detail!$H$4:$AB$299,21,FALSE)/360),0)</f>
        <v>82.169414814416186</v>
      </c>
      <c r="I262" s="18" t="e">
        <f>VLOOKUP(H262,_2011_12,COUNTA(Count)-MATCH('District Profile Page'!$E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7</v>
      </c>
    </row>
    <row r="263" spans="1:14">
      <c r="A263" s="31">
        <v>121</v>
      </c>
      <c r="B263" s="32" t="s">
        <v>334</v>
      </c>
      <c r="C263" t="s">
        <v>1587</v>
      </c>
      <c r="D263" s="17">
        <f>(VLOOKUP(B263,F196_Detail!$H$4:$AE$298,20,FALSE)+VLOOKUP(B263,F196_Detail!$H$4:$AE$298,23,FALSE)+VLOOKUP(B263,F196_Detail!$H$4:$AE$298,24,FALSE))/VLOOKUP(B263,F196_Detail!$H$4:$AE$298,22,FALSE)</f>
        <v>0.1650603022277036</v>
      </c>
      <c r="E263" s="79">
        <f>VLOOKUP(D263,Drivers!$B$3:$C$7,2,TRUE)*Drivers!$O$4</f>
        <v>1.6</v>
      </c>
      <c r="F263" s="42">
        <f>VLOOKUP(B263,F196_Detail!$H$4:$AC$299,21,FALSE)/VLOOKUP(B263,F196_Detail!$H$4:$AC$299,22,FALSE)</f>
        <v>0.97150587738696781</v>
      </c>
      <c r="G263" s="18">
        <f>VLOOKUP(F263,Drivers!$B$9:$C$13,2,TRUE)*(Drivers!$O$5)</f>
        <v>1.4</v>
      </c>
      <c r="H263" s="46">
        <f>MAX(VLOOKUP(B263,'SY 1112'!$A$2:$O$297,15,FALSE)/(VLOOKUP(B263,F196_Detail!$H$4:$AB$299,21,FALSE)/360),0)</f>
        <v>69.520195532961182</v>
      </c>
      <c r="I263" s="18" t="e">
        <f>VLOOKUP(H263,_2011_12,COUNTA(Count)-MATCH('District Profile Page'!$E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27</v>
      </c>
    </row>
    <row r="264" spans="1:14">
      <c r="A264" s="31">
        <v>121</v>
      </c>
      <c r="B264" s="32" t="s">
        <v>510</v>
      </c>
      <c r="C264" t="s">
        <v>1057</v>
      </c>
      <c r="D264" s="17">
        <f>(VLOOKUP(B264,F196_Detail!$H$4:$AE$298,20,FALSE)+VLOOKUP(B264,F196_Detail!$H$4:$AE$298,23,FALSE)+VLOOKUP(B264,F196_Detail!$H$4:$AE$298,24,FALSE))/VLOOKUP(B264,F196_Detail!$H$4:$AE$298,22,FALSE)</f>
        <v>0.14564696346307987</v>
      </c>
      <c r="E264" s="79">
        <f>VLOOKUP(D264,Drivers!$B$3:$C$7,2,TRUE)*Drivers!$O$4</f>
        <v>1.6</v>
      </c>
      <c r="F264" s="42">
        <f>VLOOKUP(B264,F196_Detail!$H$4:$AC$299,21,FALSE)/VLOOKUP(B264,F196_Detail!$H$4:$AC$299,22,FALSE)</f>
        <v>0.98366541567385724</v>
      </c>
      <c r="G264" s="18">
        <f>VLOOKUP(F264,Drivers!$B$9:$C$13,2,TRUE)*(Drivers!$O$5)</f>
        <v>1.4</v>
      </c>
      <c r="H264" s="46">
        <f>MAX(VLOOKUP(B264,'SY 1112'!$A$2:$O$297,15,FALSE)/(VLOOKUP(B264,F196_Detail!$H$4:$AB$299,21,FALSE)/360),0)</f>
        <v>70.329997875173589</v>
      </c>
      <c r="I264" s="18" t="e">
        <f>VLOOKUP(H264,_2011_12,COUNTA(Count)-MATCH('District Profile Page'!$E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30</v>
      </c>
    </row>
    <row r="265" spans="1:14">
      <c r="A265" s="31">
        <v>112</v>
      </c>
      <c r="B265" s="32" t="s">
        <v>196</v>
      </c>
      <c r="C265" t="s">
        <v>1069</v>
      </c>
      <c r="D265" s="17">
        <f>(VLOOKUP(B265,F196_Detail!$H$4:$AE$298,20,FALSE)+VLOOKUP(B265,F196_Detail!$H$4:$AE$298,23,FALSE)+VLOOKUP(B265,F196_Detail!$H$4:$AE$298,24,FALSE))/VLOOKUP(B265,F196_Detail!$H$4:$AE$298,22,FALSE)</f>
        <v>0.17507363722012437</v>
      </c>
      <c r="E265" s="79">
        <f>VLOOKUP(D265,Drivers!$B$3:$C$7,2,TRUE)*Drivers!$O$4</f>
        <v>1.6</v>
      </c>
      <c r="F265" s="42">
        <f>VLOOKUP(B265,F196_Detail!$H$4:$AC$299,21,FALSE)/VLOOKUP(B265,F196_Detail!$H$4:$AC$299,22,FALSE)</f>
        <v>0.97706700942043845</v>
      </c>
      <c r="G265" s="18">
        <f>VLOOKUP(F265,Drivers!$B$9:$C$13,2,TRUE)*(Drivers!$O$5)</f>
        <v>1.4</v>
      </c>
      <c r="H265" s="46">
        <f>MAX(VLOOKUP(B265,'SY 1112'!$A$2:$O$297,15,FALSE)/(VLOOKUP(B265,F196_Detail!$H$4:$AB$299,21,FALSE)/360),0)</f>
        <v>62.198076986998061</v>
      </c>
      <c r="I265" s="18" t="e">
        <f>VLOOKUP(H265,_2011_12,COUNTA(Count)-MATCH('District Profile Page'!$E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25</v>
      </c>
    </row>
    <row r="266" spans="1:14">
      <c r="A266" s="31">
        <v>171</v>
      </c>
      <c r="B266" s="32" t="s">
        <v>175</v>
      </c>
      <c r="C266" t="s">
        <v>1073</v>
      </c>
      <c r="D266" s="17">
        <f>(VLOOKUP(B266,F196_Detail!$H$4:$AE$298,20,FALSE)+VLOOKUP(B266,F196_Detail!$H$4:$AE$298,23,FALSE)+VLOOKUP(B266,F196_Detail!$H$4:$AE$298,24,FALSE))/VLOOKUP(B266,F196_Detail!$H$4:$AE$298,22,FALSE)</f>
        <v>0.19053620894508649</v>
      </c>
      <c r="E266" s="79">
        <f>VLOOKUP(D266,Drivers!$B$3:$C$7,2,TRUE)*Drivers!$O$4</f>
        <v>1.6</v>
      </c>
      <c r="F266" s="42">
        <f>VLOOKUP(B266,F196_Detail!$H$4:$AC$299,21,FALSE)/VLOOKUP(B266,F196_Detail!$H$4:$AC$299,22,FALSE)</f>
        <v>0.98499250470943145</v>
      </c>
      <c r="G266" s="18">
        <f>VLOOKUP(F266,Drivers!$B$9:$C$13,2,TRUE)*(Drivers!$O$5)</f>
        <v>1.4</v>
      </c>
      <c r="H266" s="46">
        <f>MAX(VLOOKUP(B266,'SY 1112'!$A$2:$O$297,15,FALSE)/(VLOOKUP(B266,F196_Detail!$H$4:$AB$299,21,FALSE)/360),0)</f>
        <v>78.302283196396559</v>
      </c>
      <c r="I266" s="18" t="e">
        <f>VLOOKUP(H266,_2011_12,COUNTA(Count)-MATCH('District Profile Page'!$E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31</v>
      </c>
    </row>
    <row r="267" spans="1:14">
      <c r="A267" s="31">
        <v>101</v>
      </c>
      <c r="B267" s="32" t="s">
        <v>442</v>
      </c>
      <c r="C267" t="s">
        <v>770</v>
      </c>
      <c r="D267" s="17">
        <f>(VLOOKUP(B267,F196_Detail!$H$4:$AE$298,20,FALSE)+VLOOKUP(B267,F196_Detail!$H$4:$AE$298,23,FALSE)+VLOOKUP(B267,F196_Detail!$H$4:$AE$298,24,FALSE))/VLOOKUP(B267,F196_Detail!$H$4:$AE$298,22,FALSE)</f>
        <v>0.39512144244470443</v>
      </c>
      <c r="E267" s="79">
        <f>VLOOKUP(D267,Drivers!$B$3:$C$7,2,TRUE)*Drivers!$O$4</f>
        <v>1.6</v>
      </c>
      <c r="F267" s="42">
        <f>VLOOKUP(B267,F196_Detail!$H$4:$AC$299,21,FALSE)/VLOOKUP(B267,F196_Detail!$H$4:$AC$299,22,FALSE)</f>
        <v>0.97897593213907041</v>
      </c>
      <c r="G267" s="18">
        <f>VLOOKUP(F267,Drivers!$B$9:$C$13,2,TRUE)*(Drivers!$O$5)</f>
        <v>1.4</v>
      </c>
      <c r="H267" s="46">
        <f>MAX(VLOOKUP(B267,'SY 1112'!$A$2:$O$297,15,FALSE)/(VLOOKUP(B267,F196_Detail!$H$4:$AB$299,21,FALSE)/360),0)</f>
        <v>136.90646995530119</v>
      </c>
      <c r="I267" s="18" t="e">
        <f>VLOOKUP(H267,_2011_12,COUNTA(Count)-MATCH('District Profile Page'!$E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8</v>
      </c>
    </row>
    <row r="268" spans="1:14">
      <c r="A268" s="31">
        <v>114</v>
      </c>
      <c r="B268" s="32" t="s">
        <v>308</v>
      </c>
      <c r="C268" t="s">
        <v>787</v>
      </c>
      <c r="D268" s="17">
        <f>(VLOOKUP(B268,F196_Detail!$H$4:$AE$298,20,FALSE)+VLOOKUP(B268,F196_Detail!$H$4:$AE$298,23,FALSE)+VLOOKUP(B268,F196_Detail!$H$4:$AE$298,24,FALSE))/VLOOKUP(B268,F196_Detail!$H$4:$AE$298,22,FALSE)</f>
        <v>0.2848727707615778</v>
      </c>
      <c r="E268" s="79">
        <f>VLOOKUP(D268,Drivers!$B$3:$C$7,2,TRUE)*Drivers!$O$4</f>
        <v>1.6</v>
      </c>
      <c r="F268" s="42">
        <f>VLOOKUP(B268,F196_Detail!$H$4:$AC$299,21,FALSE)/VLOOKUP(B268,F196_Detail!$H$4:$AC$299,22,FALSE)</f>
        <v>0.91873182019772204</v>
      </c>
      <c r="G268" s="18">
        <f>VLOOKUP(F268,Drivers!$B$9:$C$13,2,TRUE)*(Drivers!$O$5)</f>
        <v>1.4</v>
      </c>
      <c r="H268" s="46">
        <f>MAX(VLOOKUP(B268,'SY 1112'!$A$2:$O$297,15,FALSE)/(VLOOKUP(B268,F196_Detail!$H$4:$AB$299,21,FALSE)/360),0)</f>
        <v>99.338503722782249</v>
      </c>
      <c r="I268" s="18" t="e">
        <f>VLOOKUP(H268,_2011_12,COUNTA(Count)-MATCH('District Profile Page'!$E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</v>
      </c>
    </row>
    <row r="269" spans="1:14">
      <c r="A269" s="31">
        <v>121</v>
      </c>
      <c r="B269" s="32" t="s">
        <v>508</v>
      </c>
      <c r="C269" t="s">
        <v>791</v>
      </c>
      <c r="D269" s="17">
        <f>(VLOOKUP(B269,F196_Detail!$H$4:$AE$298,20,FALSE)+VLOOKUP(B269,F196_Detail!$H$4:$AE$298,23,FALSE)+VLOOKUP(B269,F196_Detail!$H$4:$AE$298,24,FALSE))/VLOOKUP(B269,F196_Detail!$H$4:$AE$298,22,FALSE)</f>
        <v>0.3520488952861156</v>
      </c>
      <c r="E269" s="79">
        <f>VLOOKUP(D269,Drivers!$B$3:$C$7,2,TRUE)*Drivers!$O$4</f>
        <v>1.6</v>
      </c>
      <c r="F269" s="42">
        <f>VLOOKUP(B269,F196_Detail!$H$4:$AC$299,21,FALSE)/VLOOKUP(B269,F196_Detail!$H$4:$AC$299,22,FALSE)</f>
        <v>0.99018863346275399</v>
      </c>
      <c r="G269" s="18">
        <f>VLOOKUP(F269,Drivers!$B$9:$C$13,2,TRUE)*(Drivers!$O$5)</f>
        <v>1.4</v>
      </c>
      <c r="H269" s="46">
        <f>MAX(VLOOKUP(B269,'SY 1112'!$A$2:$O$297,15,FALSE)/(VLOOKUP(B269,F196_Detail!$H$4:$AB$299,21,FALSE)/360),0)</f>
        <v>121.06783642243575</v>
      </c>
      <c r="I269" s="18" t="e">
        <f>VLOOKUP(H269,_2011_12,COUNTA(Count)-MATCH('District Profile Page'!$E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3</v>
      </c>
    </row>
    <row r="270" spans="1:14">
      <c r="A270" s="31">
        <v>101</v>
      </c>
      <c r="B270" s="32" t="s">
        <v>715</v>
      </c>
      <c r="C270" t="s">
        <v>811</v>
      </c>
      <c r="D270" s="17">
        <f>(VLOOKUP(B270,F196_Detail!$H$4:$AE$298,20,FALSE)+VLOOKUP(B270,F196_Detail!$H$4:$AE$298,23,FALSE)+VLOOKUP(B270,F196_Detail!$H$4:$AE$298,24,FALSE))/VLOOKUP(B270,F196_Detail!$H$4:$AE$298,22,FALSE)</f>
        <v>0.27918375629223879</v>
      </c>
      <c r="E270" s="79">
        <f>VLOOKUP(D270,Drivers!$B$3:$C$7,2,TRUE)*Drivers!$O$4</f>
        <v>1.6</v>
      </c>
      <c r="F270" s="42">
        <f>VLOOKUP(B270,F196_Detail!$H$4:$AC$299,21,FALSE)/VLOOKUP(B270,F196_Detail!$H$4:$AC$299,22,FALSE)</f>
        <v>0.89397057495429155</v>
      </c>
      <c r="G270" s="18">
        <f>VLOOKUP(F270,Drivers!$B$9:$C$13,2,TRUE)*(Drivers!$O$5)</f>
        <v>1.4</v>
      </c>
      <c r="H270" s="46">
        <f>MAX(VLOOKUP(B270,'SY 1112'!$A$2:$O$297,15,FALSE)/(VLOOKUP(B270,F196_Detail!$H$4:$AB$299,21,FALSE)/360),0)</f>
        <v>116.50079161890351</v>
      </c>
      <c r="I270" s="18" t="e">
        <f>VLOOKUP(H270,_2011_12,COUNTA(Count)-MATCH('District Profile Page'!$E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7</v>
      </c>
    </row>
    <row r="271" spans="1:14">
      <c r="A271" s="31">
        <v>171</v>
      </c>
      <c r="B271" s="32" t="s">
        <v>260</v>
      </c>
      <c r="C271" t="s">
        <v>1539</v>
      </c>
      <c r="D271" s="17">
        <f>(VLOOKUP(B271,F196_Detail!$H$4:$AE$298,20,FALSE)+VLOOKUP(B271,F196_Detail!$H$4:$AE$298,23,FALSE)+VLOOKUP(B271,F196_Detail!$H$4:$AE$298,24,FALSE))/VLOOKUP(B271,F196_Detail!$H$4:$AE$298,22,FALSE)</f>
        <v>0.3369735799771067</v>
      </c>
      <c r="E271" s="79">
        <f>VLOOKUP(D271,Drivers!$B$3:$C$7,2,TRUE)*Drivers!$O$4</f>
        <v>1.6</v>
      </c>
      <c r="F271" s="42">
        <f>VLOOKUP(B271,F196_Detail!$H$4:$AC$299,21,FALSE)/VLOOKUP(B271,F196_Detail!$H$4:$AC$299,22,FALSE)</f>
        <v>0.93244285407992344</v>
      </c>
      <c r="G271" s="18">
        <f>VLOOKUP(F271,Drivers!$B$9:$C$13,2,TRUE)*(Drivers!$O$5)</f>
        <v>1.4</v>
      </c>
      <c r="H271" s="46">
        <f>MAX(VLOOKUP(B271,'SY 1112'!$A$2:$O$297,15,FALSE)/(VLOOKUP(B271,F196_Detail!$H$4:$AB$299,21,FALSE)/360),0)</f>
        <v>126.10965072895235</v>
      </c>
      <c r="I271" s="18" t="e">
        <f>VLOOKUP(H271,_2011_12,COUNTA(Count)-MATCH('District Profile Page'!$E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7</v>
      </c>
    </row>
    <row r="272" spans="1:14">
      <c r="A272" s="31">
        <v>114</v>
      </c>
      <c r="B272" s="32" t="s">
        <v>180</v>
      </c>
      <c r="C272" t="s">
        <v>820</v>
      </c>
      <c r="D272" s="17">
        <f>(VLOOKUP(B272,F196_Detail!$H$4:$AE$298,20,FALSE)+VLOOKUP(B272,F196_Detail!$H$4:$AE$298,23,FALSE)+VLOOKUP(B272,F196_Detail!$H$4:$AE$298,24,FALSE))/VLOOKUP(B272,F196_Detail!$H$4:$AE$298,22,FALSE)</f>
        <v>0.36912312088759269</v>
      </c>
      <c r="E272" s="79">
        <f>VLOOKUP(D272,Drivers!$B$3:$C$7,2,TRUE)*Drivers!$O$4</f>
        <v>1.6</v>
      </c>
      <c r="F272" s="42">
        <f>VLOOKUP(B272,F196_Detail!$H$4:$AC$299,21,FALSE)/VLOOKUP(B272,F196_Detail!$H$4:$AC$299,22,FALSE)</f>
        <v>0.97706932491108278</v>
      </c>
      <c r="G272" s="18">
        <f>VLOOKUP(F272,Drivers!$B$9:$C$13,2,TRUE)*(Drivers!$O$5)</f>
        <v>1.4</v>
      </c>
      <c r="H272" s="46">
        <f>MAX(VLOOKUP(B272,'SY 1112'!$A$2:$O$297,15,FALSE)/(VLOOKUP(B272,F196_Detail!$H$4:$AB$299,21,FALSE)/360),0)</f>
        <v>153.01576068700888</v>
      </c>
      <c r="I272" s="18" t="e">
        <f>VLOOKUP(H272,_2011_12,COUNTA(Count)-MATCH('District Profile Page'!$E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11</v>
      </c>
    </row>
    <row r="273" spans="1:14">
      <c r="A273" s="31">
        <v>101</v>
      </c>
      <c r="B273" s="32" t="s">
        <v>717</v>
      </c>
      <c r="C273" t="s">
        <v>839</v>
      </c>
      <c r="D273" s="17">
        <f>(VLOOKUP(B273,F196_Detail!$H$4:$AE$298,20,FALSE)+VLOOKUP(B273,F196_Detail!$H$4:$AE$298,23,FALSE)+VLOOKUP(B273,F196_Detail!$H$4:$AE$298,24,FALSE))/VLOOKUP(B273,F196_Detail!$H$4:$AE$298,22,FALSE)</f>
        <v>0.2659433458023252</v>
      </c>
      <c r="E273" s="79">
        <f>VLOOKUP(D273,Drivers!$B$3:$C$7,2,TRUE)*Drivers!$O$4</f>
        <v>1.6</v>
      </c>
      <c r="F273" s="42">
        <f>VLOOKUP(B273,F196_Detail!$H$4:$AC$299,21,FALSE)/VLOOKUP(B273,F196_Detail!$H$4:$AC$299,22,FALSE)</f>
        <v>0.92343088098083703</v>
      </c>
      <c r="G273" s="18">
        <f>VLOOKUP(F273,Drivers!$B$9:$C$13,2,TRUE)*(Drivers!$O$5)</f>
        <v>1.4</v>
      </c>
      <c r="H273" s="46">
        <f>MAX(VLOOKUP(B273,'SY 1112'!$A$2:$O$297,15,FALSE)/(VLOOKUP(B273,F196_Detail!$H$4:$AB$299,21,FALSE)/360),0)</f>
        <v>94.304699430067657</v>
      </c>
      <c r="I273" s="18" t="e">
        <f>VLOOKUP(H273,_2011_12,COUNTA(Count)-MATCH('District Profile Page'!$E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8</v>
      </c>
    </row>
    <row r="274" spans="1:14">
      <c r="A274" s="31">
        <v>113</v>
      </c>
      <c r="B274" s="32" t="s">
        <v>414</v>
      </c>
      <c r="C274" t="s">
        <v>843</v>
      </c>
      <c r="D274" s="17">
        <f>(VLOOKUP(B274,F196_Detail!$H$4:$AE$298,20,FALSE)+VLOOKUP(B274,F196_Detail!$H$4:$AE$298,23,FALSE)+VLOOKUP(B274,F196_Detail!$H$4:$AE$298,24,FALSE))/VLOOKUP(B274,F196_Detail!$H$4:$AE$298,22,FALSE)</f>
        <v>0.30781545205174482</v>
      </c>
      <c r="E274" s="79">
        <f>VLOOKUP(D274,Drivers!$B$3:$C$7,2,TRUE)*Drivers!$O$4</f>
        <v>1.6</v>
      </c>
      <c r="F274" s="42">
        <f>VLOOKUP(B274,F196_Detail!$H$4:$AC$299,21,FALSE)/VLOOKUP(B274,F196_Detail!$H$4:$AC$299,22,FALSE)</f>
        <v>0.92802824818342478</v>
      </c>
      <c r="G274" s="18">
        <f>VLOOKUP(F274,Drivers!$B$9:$C$13,2,TRUE)*(Drivers!$O$5)</f>
        <v>1.4</v>
      </c>
      <c r="H274" s="46">
        <f>MAX(VLOOKUP(B274,'SY 1112'!$A$2:$O$297,15,FALSE)/(VLOOKUP(B274,F196_Detail!$H$4:$AB$299,21,FALSE)/360),0)</f>
        <v>116.3128024872143</v>
      </c>
      <c r="I274" s="18" t="e">
        <f>VLOOKUP(H274,_2011_12,COUNTA(Count)-MATCH('District Profile Page'!$E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1</v>
      </c>
    </row>
    <row r="275" spans="1:14">
      <c r="A275" s="31">
        <v>101</v>
      </c>
      <c r="B275" s="32" t="s">
        <v>641</v>
      </c>
      <c r="C275" t="s">
        <v>1585</v>
      </c>
      <c r="D275" s="17">
        <f>(VLOOKUP(B275,F196_Detail!$H$4:$AE$298,20,FALSE)+VLOOKUP(B275,F196_Detail!$H$4:$AE$298,23,FALSE)+VLOOKUP(B275,F196_Detail!$H$4:$AE$298,24,FALSE))/VLOOKUP(B275,F196_Detail!$H$4:$AE$298,22,FALSE)</f>
        <v>0.30401486971425529</v>
      </c>
      <c r="E275" s="79">
        <f>VLOOKUP(D275,Drivers!$B$3:$C$7,2,TRUE)*Drivers!$O$4</f>
        <v>1.6</v>
      </c>
      <c r="F275" s="42">
        <f>VLOOKUP(B275,F196_Detail!$H$4:$AC$299,21,FALSE)/VLOOKUP(B275,F196_Detail!$H$4:$AC$299,22,FALSE)</f>
        <v>0.93586897783967804</v>
      </c>
      <c r="G275" s="18">
        <f>VLOOKUP(F275,Drivers!$B$9:$C$13,2,TRUE)*(Drivers!$O$5)</f>
        <v>1.4</v>
      </c>
      <c r="H275" s="46">
        <f>MAX(VLOOKUP(B275,'SY 1112'!$A$2:$O$297,15,FALSE)/(VLOOKUP(B275,F196_Detail!$H$4:$AB$299,21,FALSE)/360),0)</f>
        <v>101.32554116672986</v>
      </c>
      <c r="I275" s="18" t="e">
        <f>VLOOKUP(H275,_2011_12,COUNTA(Count)-MATCH('District Profile Page'!$E$6,YrCount,0)+1,1)*Drivers!$O$7</f>
        <v>#NAME?</v>
      </c>
      <c r="J275" s="80" t="e">
        <f t="shared" si="4"/>
        <v>#NAME?</v>
      </c>
      <c r="K275" s="9" t="e">
        <f>VLOOKUP(J275,Drivers!$N$19:$O$20,2,TRUE)</f>
        <v>#NAME?</v>
      </c>
      <c r="N275">
        <f>VLOOKUP(B275,'CCDDD List'!$A$3:$D$298,4,FALSE)</f>
        <v>2</v>
      </c>
    </row>
    <row r="276" spans="1:14">
      <c r="A276" s="31">
        <v>112</v>
      </c>
      <c r="B276" s="32" t="s">
        <v>400</v>
      </c>
      <c r="C276" t="s">
        <v>854</v>
      </c>
      <c r="D276" s="17">
        <f>(VLOOKUP(B276,F196_Detail!$H$4:$AE$298,20,FALSE)+VLOOKUP(B276,F196_Detail!$H$4:$AE$298,23,FALSE)+VLOOKUP(B276,F196_Detail!$H$4:$AE$298,24,FALSE))/VLOOKUP(B276,F196_Detail!$H$4:$AE$298,22,FALSE)</f>
        <v>0.46644939378004568</v>
      </c>
      <c r="E276" s="79">
        <f>VLOOKUP(D276,Drivers!$B$3:$C$7,2,TRUE)*Drivers!$O$4</f>
        <v>1.6</v>
      </c>
      <c r="F276" s="42">
        <f>VLOOKUP(B276,F196_Detail!$H$4:$AC$299,21,FALSE)/VLOOKUP(B276,F196_Detail!$H$4:$AC$299,22,FALSE)</f>
        <v>0.95216341963737328</v>
      </c>
      <c r="G276" s="18">
        <f>VLOOKUP(F276,Drivers!$B$9:$C$13,2,TRUE)*(Drivers!$O$5)</f>
        <v>1.4</v>
      </c>
      <c r="H276" s="46">
        <f>MAX(VLOOKUP(B276,'SY 1112'!$A$2:$O$297,15,FALSE)/(VLOOKUP(B276,F196_Detail!$H$4:$AB$299,21,FALSE)/360),0)</f>
        <v>163.42255067026139</v>
      </c>
      <c r="I276" s="18" t="e">
        <f>VLOOKUP(H276,_2011_12,COUNTA(Count)-MATCH('District Profile Page'!$E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8</v>
      </c>
    </row>
    <row r="277" spans="1:14">
      <c r="A277" s="31">
        <v>101</v>
      </c>
      <c r="B277" s="32" t="s">
        <v>597</v>
      </c>
      <c r="C277" t="s">
        <v>861</v>
      </c>
      <c r="D277" s="17">
        <f>(VLOOKUP(B277,F196_Detail!$H$4:$AE$298,20,FALSE)+VLOOKUP(B277,F196_Detail!$H$4:$AE$298,23,FALSE)+VLOOKUP(B277,F196_Detail!$H$4:$AE$298,24,FALSE))/VLOOKUP(B277,F196_Detail!$H$4:$AE$298,22,FALSE)</f>
        <v>0.30664347401424541</v>
      </c>
      <c r="E277" s="79">
        <f>VLOOKUP(D277,Drivers!$B$3:$C$7,2,TRUE)*Drivers!$O$4</f>
        <v>1.6</v>
      </c>
      <c r="F277" s="42">
        <f>VLOOKUP(B277,F196_Detail!$H$4:$AC$299,21,FALSE)/VLOOKUP(B277,F196_Detail!$H$4:$AC$299,22,FALSE)</f>
        <v>0.99504238700141923</v>
      </c>
      <c r="G277" s="18">
        <f>VLOOKUP(F277,Drivers!$B$9:$C$13,2,TRUE)*(Drivers!$O$5)</f>
        <v>1.4</v>
      </c>
      <c r="H277" s="46">
        <f>MAX(VLOOKUP(B277,'SY 1112'!$A$2:$O$297,15,FALSE)/(VLOOKUP(B277,F196_Detail!$H$4:$AB$299,21,FALSE)/360),0)</f>
        <v>109.40415228648516</v>
      </c>
      <c r="I277" s="18" t="e">
        <f>VLOOKUP(H277,_2011_12,COUNTA(Count)-MATCH('District Profile Page'!$E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1</v>
      </c>
    </row>
    <row r="278" spans="1:14">
      <c r="A278" s="31">
        <v>113</v>
      </c>
      <c r="B278" s="32" t="s">
        <v>661</v>
      </c>
      <c r="C278" t="s">
        <v>863</v>
      </c>
      <c r="D278" s="17">
        <f>(VLOOKUP(B278,F196_Detail!$H$4:$AE$298,20,FALSE)+VLOOKUP(B278,F196_Detail!$H$4:$AE$298,23,FALSE)+VLOOKUP(B278,F196_Detail!$H$4:$AE$298,24,FALSE))/VLOOKUP(B278,F196_Detail!$H$4:$AE$298,22,FALSE)</f>
        <v>0.22557422205303618</v>
      </c>
      <c r="E278" s="79">
        <f>VLOOKUP(D278,Drivers!$B$3:$C$7,2,TRUE)*Drivers!$O$4</f>
        <v>1.6</v>
      </c>
      <c r="F278" s="42">
        <f>VLOOKUP(B278,F196_Detail!$H$4:$AC$299,21,FALSE)/VLOOKUP(B278,F196_Detail!$H$4:$AC$299,22,FALSE)</f>
        <v>0.95591582037121359</v>
      </c>
      <c r="G278" s="18">
        <f>VLOOKUP(F278,Drivers!$B$9:$C$13,2,TRUE)*(Drivers!$O$5)</f>
        <v>1.4</v>
      </c>
      <c r="H278" s="46">
        <f>MAX(VLOOKUP(B278,'SY 1112'!$A$2:$O$297,15,FALSE)/(VLOOKUP(B278,F196_Detail!$H$4:$AB$299,21,FALSE)/360),0)</f>
        <v>99.743327622073352</v>
      </c>
      <c r="I278" s="18" t="e">
        <f>VLOOKUP(H278,_2011_12,COUNTA(Count)-MATCH('District Profile Page'!$E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5</v>
      </c>
    </row>
    <row r="279" spans="1:14">
      <c r="A279" s="31">
        <v>189</v>
      </c>
      <c r="B279" s="32" t="s">
        <v>577</v>
      </c>
      <c r="C279" t="s">
        <v>874</v>
      </c>
      <c r="D279" s="17">
        <f>(VLOOKUP(B279,F196_Detail!$H$4:$AE$298,20,FALSE)+VLOOKUP(B279,F196_Detail!$H$4:$AE$298,23,FALSE)+VLOOKUP(B279,F196_Detail!$H$4:$AE$298,24,FALSE))/VLOOKUP(B279,F196_Detail!$H$4:$AE$298,22,FALSE)</f>
        <v>0.34791620554704017</v>
      </c>
      <c r="E279" s="79">
        <f>VLOOKUP(D279,Drivers!$B$3:$C$7,2,TRUE)*Drivers!$O$4</f>
        <v>1.6</v>
      </c>
      <c r="F279" s="42">
        <f>VLOOKUP(B279,F196_Detail!$H$4:$AC$299,21,FALSE)/VLOOKUP(B279,F196_Detail!$H$4:$AC$299,22,FALSE)</f>
        <v>0.90227848403223321</v>
      </c>
      <c r="G279" s="18">
        <f>VLOOKUP(F279,Drivers!$B$9:$C$13,2,TRUE)*(Drivers!$O$5)</f>
        <v>1.4</v>
      </c>
      <c r="H279" s="46">
        <f>MAX(VLOOKUP(B279,'SY 1112'!$A$2:$O$297,15,FALSE)/(VLOOKUP(B279,F196_Detail!$H$4:$AB$299,21,FALSE)/360),0)</f>
        <v>120.63761282500988</v>
      </c>
      <c r="I279" s="18" t="e">
        <f>VLOOKUP(H279,_2011_12,COUNTA(Count)-MATCH('District Profile Page'!$E$6,YrCount,0)+1,1)*Drivers!$O$7</f>
        <v>#NAME?</v>
      </c>
      <c r="J279" s="80" t="e">
        <f t="shared" si="4"/>
        <v>#NAME?</v>
      </c>
      <c r="K279" s="9" t="e">
        <f>VLOOKUP(J279,Drivers!$N$19:$O$20,2,TRUE)</f>
        <v>#NAME?</v>
      </c>
      <c r="N279">
        <f>VLOOKUP(B279,'CCDDD List'!$A$3:$D$298,4,FALSE)</f>
        <v>2</v>
      </c>
    </row>
    <row r="280" spans="1:14">
      <c r="A280" s="31">
        <v>123</v>
      </c>
      <c r="B280" s="32" t="s">
        <v>250</v>
      </c>
      <c r="C280" t="s">
        <v>876</v>
      </c>
      <c r="D280" s="17">
        <f>(VLOOKUP(B280,F196_Detail!$H$4:$AE$298,20,FALSE)+VLOOKUP(B280,F196_Detail!$H$4:$AE$298,23,FALSE)+VLOOKUP(B280,F196_Detail!$H$4:$AE$298,24,FALSE))/VLOOKUP(B280,F196_Detail!$H$4:$AE$298,22,FALSE)</f>
        <v>0.40005665632583293</v>
      </c>
      <c r="E280" s="79">
        <f>VLOOKUP(D280,Drivers!$B$3:$C$7,2,TRUE)*Drivers!$O$4</f>
        <v>1.6</v>
      </c>
      <c r="F280" s="42">
        <f>VLOOKUP(B280,F196_Detail!$H$4:$AC$299,21,FALSE)/VLOOKUP(B280,F196_Detail!$H$4:$AC$299,22,FALSE)</f>
        <v>0.86055783092395532</v>
      </c>
      <c r="G280" s="18">
        <f>VLOOKUP(F280,Drivers!$B$9:$C$13,2,TRUE)*(Drivers!$O$5)</f>
        <v>1.4</v>
      </c>
      <c r="H280" s="46">
        <f>MAX(VLOOKUP(B280,'SY 1112'!$A$2:$O$297,15,FALSE)/(VLOOKUP(B280,F196_Detail!$H$4:$AB$299,21,FALSE)/360),0)</f>
        <v>157.95564887106804</v>
      </c>
      <c r="I280" s="18" t="e">
        <f>VLOOKUP(H280,_2011_12,COUNTA(Count)-MATCH('District Profile Page'!$E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8</v>
      </c>
    </row>
    <row r="281" spans="1:14">
      <c r="A281" s="31">
        <v>101</v>
      </c>
      <c r="B281" s="32" t="s">
        <v>234</v>
      </c>
      <c r="C281" t="s">
        <v>878</v>
      </c>
      <c r="D281" s="17">
        <f>(VLOOKUP(B281,F196_Detail!$H$4:$AE$298,20,FALSE)+VLOOKUP(B281,F196_Detail!$H$4:$AE$298,23,FALSE)+VLOOKUP(B281,F196_Detail!$H$4:$AE$298,24,FALSE))/VLOOKUP(B281,F196_Detail!$H$4:$AE$298,22,FALSE)</f>
        <v>0.27538909583094695</v>
      </c>
      <c r="E281" s="79">
        <f>VLOOKUP(D281,Drivers!$B$3:$C$7,2,TRUE)*Drivers!$O$4</f>
        <v>1.6</v>
      </c>
      <c r="F281" s="42">
        <f>VLOOKUP(B281,F196_Detail!$H$4:$AC$299,21,FALSE)/VLOOKUP(B281,F196_Detail!$H$4:$AC$299,22,FALSE)</f>
        <v>0.99887362911537858</v>
      </c>
      <c r="G281" s="18">
        <f>VLOOKUP(F281,Drivers!$B$9:$C$13,2,TRUE)*(Drivers!$O$5)</f>
        <v>1.4</v>
      </c>
      <c r="H281" s="46">
        <f>MAX(VLOOKUP(B281,'SY 1112'!$A$2:$O$297,15,FALSE)/(VLOOKUP(B281,F196_Detail!$H$4:$AB$299,21,FALSE)/360),0)</f>
        <v>123.86223343933257</v>
      </c>
      <c r="I281" s="18" t="e">
        <f>VLOOKUP(H281,_2011_12,COUNTA(Count)-MATCH('District Profile Page'!$E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2</v>
      </c>
    </row>
    <row r="282" spans="1:14">
      <c r="A282" s="31">
        <v>112</v>
      </c>
      <c r="B282" s="32" t="s">
        <v>402</v>
      </c>
      <c r="C282" t="s">
        <v>885</v>
      </c>
      <c r="D282" s="17">
        <f>(VLOOKUP(B282,F196_Detail!$H$4:$AE$298,20,FALSE)+VLOOKUP(B282,F196_Detail!$H$4:$AE$298,23,FALSE)+VLOOKUP(B282,F196_Detail!$H$4:$AE$298,24,FALSE))/VLOOKUP(B282,F196_Detail!$H$4:$AE$298,22,FALSE)</f>
        <v>0.47733051151185146</v>
      </c>
      <c r="E282" s="79">
        <f>VLOOKUP(D282,Drivers!$B$3:$C$7,2,TRUE)*Drivers!$O$4</f>
        <v>1.6</v>
      </c>
      <c r="F282" s="42">
        <f>VLOOKUP(B282,F196_Detail!$H$4:$AC$299,21,FALSE)/VLOOKUP(B282,F196_Detail!$H$4:$AC$299,22,FALSE)</f>
        <v>0.97883401511624613</v>
      </c>
      <c r="G282" s="18">
        <f>VLOOKUP(F282,Drivers!$B$9:$C$13,2,TRUE)*(Drivers!$O$5)</f>
        <v>1.4</v>
      </c>
      <c r="H282" s="46">
        <f>MAX(VLOOKUP(B282,'SY 1112'!$A$2:$O$297,15,FALSE)/(VLOOKUP(B282,F196_Detail!$H$4:$AB$299,21,FALSE)/360),0)</f>
        <v>164.58461269140912</v>
      </c>
      <c r="I282" s="18" t="e">
        <f>VLOOKUP(H282,_2011_12,COUNTA(Count)-MATCH('District Profile Page'!$E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9</v>
      </c>
    </row>
    <row r="283" spans="1:14">
      <c r="A283" s="31">
        <v>113</v>
      </c>
      <c r="B283" s="32" t="s">
        <v>460</v>
      </c>
      <c r="C283" t="s">
        <v>907</v>
      </c>
      <c r="D283" s="17">
        <f>(VLOOKUP(B283,F196_Detail!$H$4:$AE$298,20,FALSE)+VLOOKUP(B283,F196_Detail!$H$4:$AE$298,23,FALSE)+VLOOKUP(B283,F196_Detail!$H$4:$AE$298,24,FALSE))/VLOOKUP(B283,F196_Detail!$H$4:$AE$298,22,FALSE)</f>
        <v>0.27090262944626303</v>
      </c>
      <c r="E283" s="79">
        <f>VLOOKUP(D283,Drivers!$B$3:$C$7,2,TRUE)*Drivers!$O$4</f>
        <v>1.6</v>
      </c>
      <c r="F283" s="42">
        <f>VLOOKUP(B283,F196_Detail!$H$4:$AC$299,21,FALSE)/VLOOKUP(B283,F196_Detail!$H$4:$AC$299,22,FALSE)</f>
        <v>0.9814249821900457</v>
      </c>
      <c r="G283" s="18">
        <f>VLOOKUP(F283,Drivers!$B$9:$C$13,2,TRUE)*(Drivers!$O$5)</f>
        <v>1.4</v>
      </c>
      <c r="H283" s="46">
        <f>MAX(VLOOKUP(B283,'SY 1112'!$A$2:$O$297,15,FALSE)/(VLOOKUP(B283,F196_Detail!$H$4:$AB$299,21,FALSE)/360),0)</f>
        <v>106.33835710199332</v>
      </c>
      <c r="I283" s="18" t="e">
        <f>VLOOKUP(H283,_2011_12,COUNTA(Count)-MATCH('District Profile Page'!$E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8</v>
      </c>
    </row>
    <row r="284" spans="1:14">
      <c r="A284" s="31">
        <v>112</v>
      </c>
      <c r="B284" s="32" t="s">
        <v>559</v>
      </c>
      <c r="C284" t="s">
        <v>924</v>
      </c>
      <c r="D284" s="17">
        <f>(VLOOKUP(B284,F196_Detail!$H$4:$AE$298,20,FALSE)+VLOOKUP(B284,F196_Detail!$H$4:$AE$298,23,FALSE)+VLOOKUP(B284,F196_Detail!$H$4:$AE$298,24,FALSE))/VLOOKUP(B284,F196_Detail!$H$4:$AE$298,22,FALSE)</f>
        <v>0.87642304913554947</v>
      </c>
      <c r="E284" s="79">
        <f>VLOOKUP(D284,Drivers!$B$3:$C$7,2,TRUE)*Drivers!$O$4</f>
        <v>1.6</v>
      </c>
      <c r="F284" s="42">
        <f>VLOOKUP(B284,F196_Detail!$H$4:$AC$299,21,FALSE)/VLOOKUP(B284,F196_Detail!$H$4:$AC$299,22,FALSE)</f>
        <v>0.83809506714564552</v>
      </c>
      <c r="G284" s="18">
        <f>VLOOKUP(F284,Drivers!$B$9:$C$13,2,TRUE)*(Drivers!$O$5)</f>
        <v>1.4</v>
      </c>
      <c r="H284" s="46">
        <f>MAX(VLOOKUP(B284,'SY 1112'!$A$2:$O$297,15,FALSE)/(VLOOKUP(B284,F196_Detail!$H$4:$AB$299,21,FALSE)/360),0)</f>
        <v>327.77064350757092</v>
      </c>
      <c r="I284" s="18" t="e">
        <f>VLOOKUP(H284,_2011_12,COUNTA(Count)-MATCH('District Profile Page'!$E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1</v>
      </c>
    </row>
    <row r="285" spans="1:14">
      <c r="A285" s="31">
        <v>113</v>
      </c>
      <c r="B285" s="32" t="s">
        <v>298</v>
      </c>
      <c r="C285" t="s">
        <v>946</v>
      </c>
      <c r="D285" s="17">
        <f>(VLOOKUP(B285,F196_Detail!$H$4:$AE$298,20,FALSE)+VLOOKUP(B285,F196_Detail!$H$4:$AE$298,23,FALSE)+VLOOKUP(B285,F196_Detail!$H$4:$AE$298,24,FALSE))/VLOOKUP(B285,F196_Detail!$H$4:$AE$298,22,FALSE)</f>
        <v>0.33827444301272797</v>
      </c>
      <c r="E285" s="79">
        <f>VLOOKUP(D285,Drivers!$B$3:$C$7,2,TRUE)*Drivers!$O$4</f>
        <v>1.6</v>
      </c>
      <c r="F285" s="42">
        <f>VLOOKUP(B285,F196_Detail!$H$4:$AC$299,21,FALSE)/VLOOKUP(B285,F196_Detail!$H$4:$AC$299,22,FALSE)</f>
        <v>0.98579881874684505</v>
      </c>
      <c r="G285" s="18">
        <f>VLOOKUP(F285,Drivers!$B$9:$C$13,2,TRUE)*(Drivers!$O$5)</f>
        <v>1.4</v>
      </c>
      <c r="H285" s="46">
        <f>MAX(VLOOKUP(B285,'SY 1112'!$A$2:$O$297,15,FALSE)/(VLOOKUP(B285,F196_Detail!$H$4:$AB$299,21,FALSE)/360),0)</f>
        <v>110.72810234413332</v>
      </c>
      <c r="I285" s="18" t="e">
        <f>VLOOKUP(H285,_2011_12,COUNTA(Count)-MATCH('District Profile Page'!$E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14</v>
      </c>
    </row>
    <row r="286" spans="1:14">
      <c r="A286" s="31">
        <v>113</v>
      </c>
      <c r="B286" s="32" t="s">
        <v>292</v>
      </c>
      <c r="C286" t="s">
        <v>1004</v>
      </c>
      <c r="D286" s="17">
        <f>(VLOOKUP(B286,F196_Detail!$H$4:$AE$298,20,FALSE)+VLOOKUP(B286,F196_Detail!$H$4:$AE$298,23,FALSE)+VLOOKUP(B286,F196_Detail!$H$4:$AE$298,24,FALSE))/VLOOKUP(B286,F196_Detail!$H$4:$AE$298,22,FALSE)</f>
        <v>0.30350939052002746</v>
      </c>
      <c r="E286" s="79">
        <f>VLOOKUP(D286,Drivers!$B$3:$C$7,2,TRUE)*Drivers!$O$4</f>
        <v>1.6</v>
      </c>
      <c r="F286" s="42">
        <f>VLOOKUP(B286,F196_Detail!$H$4:$AC$299,21,FALSE)/VLOOKUP(B286,F196_Detail!$H$4:$AC$299,22,FALSE)</f>
        <v>0.92182017767869362</v>
      </c>
      <c r="G286" s="18">
        <f>VLOOKUP(F286,Drivers!$B$9:$C$13,2,TRUE)*(Drivers!$O$5)</f>
        <v>1.4</v>
      </c>
      <c r="H286" s="46">
        <f>MAX(VLOOKUP(B286,'SY 1112'!$A$2:$O$297,15,FALSE)/(VLOOKUP(B286,F196_Detail!$H$4:$AB$299,21,FALSE)/360),0)</f>
        <v>108.27663710429002</v>
      </c>
      <c r="I286" s="18" t="e">
        <f>VLOOKUP(H286,_2011_12,COUNTA(Count)-MATCH('District Profile Page'!$E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3</v>
      </c>
    </row>
    <row r="287" spans="1:14">
      <c r="A287" s="31">
        <v>101</v>
      </c>
      <c r="B287" s="32" t="s">
        <v>438</v>
      </c>
      <c r="C287" t="s">
        <v>1024</v>
      </c>
      <c r="D287" s="17">
        <f>(VLOOKUP(B287,F196_Detail!$H$4:$AE$298,20,FALSE)+VLOOKUP(B287,F196_Detail!$H$4:$AE$298,23,FALSE)+VLOOKUP(B287,F196_Detail!$H$4:$AE$298,24,FALSE))/VLOOKUP(B287,F196_Detail!$H$4:$AE$298,22,FALSE)</f>
        <v>0.35357789735810585</v>
      </c>
      <c r="E287" s="79">
        <f>VLOOKUP(D287,Drivers!$B$3:$C$7,2,TRUE)*Drivers!$O$4</f>
        <v>1.6</v>
      </c>
      <c r="F287" s="42">
        <f>VLOOKUP(B287,F196_Detail!$H$4:$AC$299,21,FALSE)/VLOOKUP(B287,F196_Detail!$H$4:$AC$299,22,FALSE)</f>
        <v>0.95201047548757167</v>
      </c>
      <c r="G287" s="18">
        <f>VLOOKUP(F287,Drivers!$B$9:$C$13,2,TRUE)*(Drivers!$O$5)</f>
        <v>1.4</v>
      </c>
      <c r="H287" s="46">
        <f>MAX(VLOOKUP(B287,'SY 1112'!$A$2:$O$297,15,FALSE)/(VLOOKUP(B287,F196_Detail!$H$4:$AB$299,21,FALSE)/360),0)</f>
        <v>127.15015306790848</v>
      </c>
      <c r="I287" s="18" t="e">
        <f>VLOOKUP(H287,_2011_12,COUNTA(Count)-MATCH('District Profile Page'!$E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9</v>
      </c>
    </row>
    <row r="288" spans="1:14">
      <c r="A288" s="31">
        <v>123</v>
      </c>
      <c r="B288" s="32" t="s">
        <v>208</v>
      </c>
      <c r="C288" t="s">
        <v>1028</v>
      </c>
      <c r="D288" s="17">
        <f>(VLOOKUP(B288,F196_Detail!$H$4:$AE$298,20,FALSE)+VLOOKUP(B288,F196_Detail!$H$4:$AE$298,23,FALSE)+VLOOKUP(B288,F196_Detail!$H$4:$AE$298,24,FALSE))/VLOOKUP(B288,F196_Detail!$H$4:$AE$298,22,FALSE)</f>
        <v>0.9546449120063154</v>
      </c>
      <c r="E288" s="79">
        <f>VLOOKUP(D288,Drivers!$B$3:$C$7,2,TRUE)*Drivers!$O$4</f>
        <v>1.6</v>
      </c>
      <c r="F288" s="42">
        <f>VLOOKUP(B288,F196_Detail!$H$4:$AC$299,21,FALSE)/VLOOKUP(B288,F196_Detail!$H$4:$AC$299,22,FALSE)</f>
        <v>0.97954688175168292</v>
      </c>
      <c r="G288" s="18">
        <f>VLOOKUP(F288,Drivers!$B$9:$C$13,2,TRUE)*(Drivers!$O$5)</f>
        <v>1.4</v>
      </c>
      <c r="H288" s="46">
        <f>MAX(VLOOKUP(B288,'SY 1112'!$A$2:$O$297,15,FALSE)/(VLOOKUP(B288,F196_Detail!$H$4:$AB$299,21,FALSE)/360),0)</f>
        <v>363.37217496625635</v>
      </c>
      <c r="I288" s="18" t="e">
        <f>VLOOKUP(H288,_2011_12,COUNTA(Count)-MATCH('District Profile Page'!$E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1</v>
      </c>
    </row>
    <row r="289" spans="1:14">
      <c r="A289" s="31">
        <v>171</v>
      </c>
      <c r="B289" s="32" t="s">
        <v>165</v>
      </c>
      <c r="C289" t="s">
        <v>1029</v>
      </c>
      <c r="D289" s="17">
        <f>(VLOOKUP(B289,F196_Detail!$H$4:$AE$298,20,FALSE)+VLOOKUP(B289,F196_Detail!$H$4:$AE$298,23,FALSE)+VLOOKUP(B289,F196_Detail!$H$4:$AE$298,24,FALSE))/VLOOKUP(B289,F196_Detail!$H$4:$AE$298,22,FALSE)</f>
        <v>2.3008694392306985</v>
      </c>
      <c r="E289" s="79">
        <f>VLOOKUP(D289,Drivers!$B$3:$C$7,2,TRUE)*Drivers!$O$4</f>
        <v>1.6</v>
      </c>
      <c r="F289" s="42">
        <f>VLOOKUP(B289,F196_Detail!$H$4:$AC$299,21,FALSE)/VLOOKUP(B289,F196_Detail!$H$4:$AC$299,22,FALSE)</f>
        <v>0.68429764704996754</v>
      </c>
      <c r="G289" s="18">
        <f>VLOOKUP(F289,Drivers!$B$9:$C$13,2,TRUE)*(Drivers!$O$5)</f>
        <v>1.4</v>
      </c>
      <c r="H289" s="46">
        <f>MAX(VLOOKUP(B289,'SY 1112'!$A$2:$O$297,15,FALSE)/(VLOOKUP(B289,F196_Detail!$H$4:$AB$299,21,FALSE)/360),0)</f>
        <v>1156.8014092667299</v>
      </c>
      <c r="I289" s="18" t="e">
        <f>VLOOKUP(H289,_2011_12,COUNTA(Count)-MATCH('District Profile Page'!$E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1</v>
      </c>
    </row>
    <row r="290" spans="1:14">
      <c r="A290" s="31">
        <v>121</v>
      </c>
      <c r="B290" s="32" t="s">
        <v>502</v>
      </c>
      <c r="C290" t="s">
        <v>1030</v>
      </c>
      <c r="D290" s="17">
        <f>(VLOOKUP(B290,F196_Detail!$H$4:$AE$298,20,FALSE)+VLOOKUP(B290,F196_Detail!$H$4:$AE$298,23,FALSE)+VLOOKUP(B290,F196_Detail!$H$4:$AE$298,24,FALSE))/VLOOKUP(B290,F196_Detail!$H$4:$AE$298,22,FALSE)</f>
        <v>0.25515198778270409</v>
      </c>
      <c r="E290" s="79">
        <f>VLOOKUP(D290,Drivers!$B$3:$C$7,2,TRUE)*Drivers!$O$4</f>
        <v>1.6</v>
      </c>
      <c r="F290" s="42">
        <f>VLOOKUP(B290,F196_Detail!$H$4:$AC$299,21,FALSE)/VLOOKUP(B290,F196_Detail!$H$4:$AC$299,22,FALSE)</f>
        <v>0.96157078796008455</v>
      </c>
      <c r="G290" s="18">
        <f>VLOOKUP(F290,Drivers!$B$9:$C$13,2,TRUE)*(Drivers!$O$5)</f>
        <v>1.4</v>
      </c>
      <c r="H290" s="46">
        <f>MAX(VLOOKUP(B290,'SY 1112'!$A$2:$O$297,15,FALSE)/(VLOOKUP(B290,F196_Detail!$H$4:$AB$299,21,FALSE)/360),0)</f>
        <v>105.35207021923253</v>
      </c>
      <c r="I290" s="18" t="e">
        <f>VLOOKUP(H290,_2011_12,COUNTA(Count)-MATCH('District Profile Page'!$E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29</v>
      </c>
    </row>
    <row r="291" spans="1:14">
      <c r="A291" s="31">
        <v>101</v>
      </c>
      <c r="B291" s="32" t="s">
        <v>713</v>
      </c>
      <c r="C291" t="s">
        <v>1031</v>
      </c>
      <c r="D291" s="17">
        <f>(VLOOKUP(B291,F196_Detail!$H$4:$AE$298,20,FALSE)+VLOOKUP(B291,F196_Detail!$H$4:$AE$298,23,FALSE)+VLOOKUP(B291,F196_Detail!$H$4:$AE$298,24,FALSE))/VLOOKUP(B291,F196_Detail!$H$4:$AE$298,22,FALSE)</f>
        <v>0.38092595931158346</v>
      </c>
      <c r="E291" s="79">
        <f>VLOOKUP(D291,Drivers!$B$3:$C$7,2,TRUE)*Drivers!$O$4</f>
        <v>1.6</v>
      </c>
      <c r="F291" s="42">
        <f>VLOOKUP(B291,F196_Detail!$H$4:$AC$299,21,FALSE)/VLOOKUP(B291,F196_Detail!$H$4:$AC$299,22,FALSE)</f>
        <v>0.99237692140801026</v>
      </c>
      <c r="G291" s="18">
        <f>VLOOKUP(F291,Drivers!$B$9:$C$13,2,TRUE)*(Drivers!$O$5)</f>
        <v>1.4</v>
      </c>
      <c r="H291" s="46">
        <f>MAX(VLOOKUP(B291,'SY 1112'!$A$2:$O$297,15,FALSE)/(VLOOKUP(B291,F196_Detail!$H$4:$AB$299,21,FALSE)/360),0)</f>
        <v>153.6203714995826</v>
      </c>
      <c r="I291" s="18" t="e">
        <f>VLOOKUP(H291,_2011_12,COUNTA(Count)-MATCH('District Profile Page'!$E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1</v>
      </c>
    </row>
    <row r="292" spans="1:14">
      <c r="A292" s="31">
        <v>105</v>
      </c>
      <c r="B292" s="32" t="s">
        <v>726</v>
      </c>
      <c r="C292" t="s">
        <v>1056</v>
      </c>
      <c r="D292" s="17">
        <f>(VLOOKUP(B292,F196_Detail!$H$4:$AE$298,20,FALSE)+VLOOKUP(B292,F196_Detail!$H$4:$AE$298,23,FALSE)+VLOOKUP(B292,F196_Detail!$H$4:$AE$298,24,FALSE))/VLOOKUP(B292,F196_Detail!$H$4:$AE$298,22,FALSE)</f>
        <v>0.31536310906711457</v>
      </c>
      <c r="E292" s="79">
        <f>VLOOKUP(D292,Drivers!$B$3:$C$7,2,TRUE)*Drivers!$O$4</f>
        <v>1.6</v>
      </c>
      <c r="F292" s="42">
        <f>VLOOKUP(B292,F196_Detail!$H$4:$AC$299,21,FALSE)/VLOOKUP(B292,F196_Detail!$H$4:$AC$299,22,FALSE)</f>
        <v>0.89916606731989757</v>
      </c>
      <c r="G292" s="18">
        <f>VLOOKUP(F292,Drivers!$B$9:$C$13,2,TRUE)*(Drivers!$O$5)</f>
        <v>1.4</v>
      </c>
      <c r="H292" s="46">
        <f>MAX(VLOOKUP(B292,'SY 1112'!$A$2:$O$297,15,FALSE)/(VLOOKUP(B292,F196_Detail!$H$4:$AB$299,21,FALSE)/360),0)</f>
        <v>109.65773241436052</v>
      </c>
      <c r="I292" s="18" t="e">
        <f>VLOOKUP(H292,_2011_12,COUNTA(Count)-MATCH('District Profile Page'!$E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6</v>
      </c>
    </row>
    <row r="293" spans="1:14">
      <c r="A293" s="31">
        <v>101</v>
      </c>
      <c r="B293" s="32" t="s">
        <v>137</v>
      </c>
      <c r="C293" t="s">
        <v>1070</v>
      </c>
      <c r="D293" s="17">
        <f>(VLOOKUP(B293,F196_Detail!$H$4:$AE$298,20,FALSE)+VLOOKUP(B293,F196_Detail!$H$4:$AE$298,23,FALSE)+VLOOKUP(B293,F196_Detail!$H$4:$AE$298,24,FALSE))/VLOOKUP(B293,F196_Detail!$H$4:$AE$298,22,FALSE)</f>
        <v>0.25660410270072709</v>
      </c>
      <c r="E293" s="79">
        <f>VLOOKUP(D293,Drivers!$B$3:$C$7,2,TRUE)*Drivers!$O$4</f>
        <v>1.6</v>
      </c>
      <c r="F293" s="42">
        <f>VLOOKUP(B293,F196_Detail!$H$4:$AC$299,21,FALSE)/VLOOKUP(B293,F196_Detail!$H$4:$AC$299,22,FALSE)</f>
        <v>0.93338897247266506</v>
      </c>
      <c r="G293" s="18">
        <f>VLOOKUP(F293,Drivers!$B$9:$C$13,2,TRUE)*(Drivers!$O$5)</f>
        <v>1.4</v>
      </c>
      <c r="H293" s="46">
        <f>MAX(VLOOKUP(B293,'SY 1112'!$A$2:$O$297,15,FALSE)/(VLOOKUP(B293,F196_Detail!$H$4:$AB$299,21,FALSE)/360),0)</f>
        <v>132.01088045148245</v>
      </c>
      <c r="I293" s="18" t="e">
        <f>VLOOKUP(H293,_2011_12,COUNTA(Count)-MATCH('District Profile Page'!$E$6,YrCount,0)+1,1)*Drivers!$O$7</f>
        <v>#NAME?</v>
      </c>
      <c r="J293" s="80" t="e">
        <f t="shared" si="4"/>
        <v>#NAME?</v>
      </c>
      <c r="K293" s="9" t="e">
        <f>VLOOKUP(J293,Drivers!$N$19:$O$20,2,TRUE)</f>
        <v>#NAME?</v>
      </c>
      <c r="N293">
        <f>VLOOKUP(B293,'CCDDD List'!$A$3:$D$298,4,FALSE)</f>
        <v>8</v>
      </c>
    </row>
    <row r="294" spans="1:14">
      <c r="A294" s="31">
        <v>171</v>
      </c>
      <c r="B294" s="32" t="s">
        <v>270</v>
      </c>
      <c r="C294" t="s">
        <v>1083</v>
      </c>
      <c r="D294" s="17">
        <f>(VLOOKUP(B294,F196_Detail!$H$4:$AE$298,20,FALSE)+VLOOKUP(B294,F196_Detail!$H$4:$AE$298,23,FALSE)+VLOOKUP(B294,F196_Detail!$H$4:$AE$298,24,FALSE))/VLOOKUP(B294,F196_Detail!$H$4:$AE$298,22,FALSE)</f>
        <v>0.25978340817265222</v>
      </c>
      <c r="E294" s="79">
        <f>VLOOKUP(D294,Drivers!$B$3:$C$7,2,TRUE)*Drivers!$O$4</f>
        <v>1.6</v>
      </c>
      <c r="F294" s="42">
        <f>VLOOKUP(B294,F196_Detail!$H$4:$AC$299,21,FALSE)/VLOOKUP(B294,F196_Detail!$H$4:$AC$299,22,FALSE)</f>
        <v>0.94965133398892798</v>
      </c>
      <c r="G294" s="18">
        <f>VLOOKUP(F294,Drivers!$B$9:$C$13,2,TRUE)*(Drivers!$O$5)</f>
        <v>1.4</v>
      </c>
      <c r="H294" s="46">
        <f>MAX(VLOOKUP(B294,'SY 1112'!$A$2:$O$297,15,FALSE)/(VLOOKUP(B294,F196_Detail!$H$4:$AB$299,21,FALSE)/360),0)</f>
        <v>90.029498955223374</v>
      </c>
      <c r="I294" s="18" t="e">
        <f>VLOOKUP(H294,_2011_12,COUNTA(Count)-MATCH('District Profile Page'!$E$6,YrCount,0)+1,1)*Drivers!$O$7</f>
        <v>#NAME?</v>
      </c>
      <c r="J294" s="80" t="e">
        <f t="shared" si="4"/>
        <v>#NAME?</v>
      </c>
      <c r="K294" s="9" t="e">
        <f>VLOOKUP(J294,Drivers!$N$19:$O$20,2,TRUE)</f>
        <v>#NAME?</v>
      </c>
      <c r="N294">
        <f>VLOOKUP(B294,'CCDDD List'!$A$3:$D$298,4,FALSE)</f>
        <v>8</v>
      </c>
    </row>
    <row r="295" spans="1:14">
      <c r="A295" s="31">
        <v>113</v>
      </c>
      <c r="B295" s="32" t="s">
        <v>294</v>
      </c>
      <c r="C295" t="s">
        <v>1085</v>
      </c>
      <c r="D295" s="17">
        <f>(VLOOKUP(B295,F196_Detail!$H$4:$AE$298,20,FALSE)+VLOOKUP(B295,F196_Detail!$H$4:$AE$298,23,FALSE)+VLOOKUP(B295,F196_Detail!$H$4:$AE$298,24,FALSE))/VLOOKUP(B295,F196_Detail!$H$4:$AE$298,22,FALSE)</f>
        <v>0.42986622698214577</v>
      </c>
      <c r="E295" s="79">
        <f>VLOOKUP(D295,Drivers!$B$3:$C$7,2,TRUE)*Drivers!$O$4</f>
        <v>1.6</v>
      </c>
      <c r="F295" s="42">
        <f>VLOOKUP(B295,F196_Detail!$H$4:$AC$299,21,FALSE)/VLOOKUP(B295,F196_Detail!$H$4:$AC$299,22,FALSE)</f>
        <v>0.77766472665845354</v>
      </c>
      <c r="G295" s="18">
        <f>VLOOKUP(F295,Drivers!$B$9:$C$13,2,TRUE)*(Drivers!$O$5)</f>
        <v>1.4</v>
      </c>
      <c r="H295" s="46">
        <f>MAX(VLOOKUP(B295,'SY 1112'!$A$2:$O$297,15,FALSE)/(VLOOKUP(B295,F196_Detail!$H$4:$AB$299,21,FALSE)/360),0)</f>
        <v>197.77059069697839</v>
      </c>
      <c r="I295" s="18" t="e">
        <f>VLOOKUP(H295,_2011_12,COUNTA(Count)-MATCH('District Profile Page'!$E$6,YrCount,0)+1,1)*Drivers!$O$7</f>
        <v>#NAME?</v>
      </c>
      <c r="J295" s="80" t="e">
        <f t="shared" si="4"/>
        <v>#NAME?</v>
      </c>
      <c r="K295" s="9" t="e">
        <f>VLOOKUP(J295,Drivers!$N$19:$O$20,2,TRUE)</f>
        <v>#NAME?</v>
      </c>
      <c r="N295">
        <f>VLOOKUP(B295,'CCDDD List'!$A$3:$D$298,4,FALSE)</f>
        <v>8</v>
      </c>
    </row>
    <row r="296" spans="1:14">
      <c r="A296" s="31">
        <v>105</v>
      </c>
      <c r="B296" s="32" t="s">
        <v>748</v>
      </c>
      <c r="C296" t="s">
        <v>1092</v>
      </c>
      <c r="D296" s="17">
        <f>(VLOOKUP(B296,F196_Detail!$H$4:$AE$298,20,FALSE)+VLOOKUP(B296,F196_Detail!$H$4:$AE$298,23,FALSE)+VLOOKUP(B296,F196_Detail!$H$4:$AE$298,24,FALSE))/VLOOKUP(B296,F196_Detail!$H$4:$AE$298,22,FALSE)</f>
        <v>0.28110183878506761</v>
      </c>
      <c r="E296" s="79">
        <f>VLOOKUP(D296,Drivers!$B$3:$C$7,2,TRUE)*Drivers!$O$4</f>
        <v>1.6</v>
      </c>
      <c r="F296" s="42">
        <f>VLOOKUP(B296,F196_Detail!$H$4:$AC$299,21,FALSE)/VLOOKUP(B296,F196_Detail!$H$4:$AC$299,22,FALSE)</f>
        <v>0.99925117977750211</v>
      </c>
      <c r="G296" s="18">
        <f>VLOOKUP(F296,Drivers!$B$9:$C$13,2,TRUE)*(Drivers!$O$5)</f>
        <v>1.4</v>
      </c>
      <c r="H296" s="46">
        <f>MAX(VLOOKUP(B296,'SY 1112'!$A$2:$O$297,15,FALSE)/(VLOOKUP(B296,F196_Detail!$H$4:$AB$299,21,FALSE)/360),0)</f>
        <v>94.130797594488556</v>
      </c>
      <c r="I296" s="18" t="e">
        <f>VLOOKUP(H296,_2011_12,COUNTA(Count)-MATCH('District Profile Page'!$E$6,YrCount,0)+1,1)*Drivers!$O$7</f>
        <v>#NAME?</v>
      </c>
      <c r="J296" s="80" t="e">
        <f t="shared" si="4"/>
        <v>#NAME?</v>
      </c>
      <c r="K296" s="9" t="e">
        <f>VLOOKUP(J296,Drivers!$N$19:$O$20,2,TRUE)</f>
        <v>#NAME?</v>
      </c>
      <c r="N296">
        <f>VLOOKUP(B296,'CCDDD List'!$A$3:$D$298,4,FALSE)</f>
        <v>22</v>
      </c>
    </row>
  </sheetData>
  <autoFilter ref="A1:K296" xr:uid="{00000000-0009-0000-0000-00000A000000}">
    <sortState xmlns:xlrd2="http://schemas.microsoft.com/office/spreadsheetml/2017/richdata2" ref="A2:K297">
      <sortCondition ref="J1:J297"/>
    </sortState>
  </autoFilter>
  <sortState xmlns:xlrd2="http://schemas.microsoft.com/office/spreadsheetml/2017/richdata2" ref="A2:K297">
    <sortCondition ref="J2:J297"/>
  </sortState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54" priority="1" operator="equal">
      <formula>11054</formula>
    </cfRule>
  </conditionalFormatting>
  <conditionalFormatting sqref="D1:H1 K1:U1 X1:XFD1">
    <cfRule type="cellIs" dxfId="53" priority="2" operator="equal">
      <formula>11054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Q297"/>
  <sheetViews>
    <sheetView workbookViewId="0"/>
  </sheetViews>
  <sheetFormatPr defaultColWidth="9.140625" defaultRowHeight="12"/>
  <cols>
    <col min="1" max="1" width="6.7109375" style="163" bestFit="1" customWidth="1"/>
    <col min="2" max="2" width="20.42578125" style="162" bestFit="1" customWidth="1"/>
    <col min="3" max="3" width="14.140625" style="169" bestFit="1" customWidth="1"/>
    <col min="4" max="8" width="15.7109375" style="169" bestFit="1" customWidth="1"/>
    <col min="9" max="9" width="14.140625" style="169" bestFit="1" customWidth="1"/>
    <col min="10" max="15" width="15.7109375" style="169" bestFit="1" customWidth="1"/>
    <col min="16" max="16" width="13.42578125" style="169" bestFit="1" customWidth="1"/>
    <col min="17" max="17" width="8.7109375" style="169" bestFit="1" customWidth="1"/>
    <col min="18" max="18" width="11.42578125" style="169" bestFit="1" customWidth="1"/>
    <col min="19" max="16384" width="9.140625" style="169"/>
  </cols>
  <sheetData>
    <row r="1" spans="1:17" s="2" customFormat="1">
      <c r="A1" s="2" t="s">
        <v>127</v>
      </c>
      <c r="B1" s="2" t="s">
        <v>1111</v>
      </c>
      <c r="C1" s="164">
        <v>40787</v>
      </c>
      <c r="D1" s="164">
        <v>40817</v>
      </c>
      <c r="E1" s="164">
        <v>40848</v>
      </c>
      <c r="F1" s="164">
        <v>40878</v>
      </c>
      <c r="G1" s="164">
        <v>40909</v>
      </c>
      <c r="H1" s="164">
        <v>40940</v>
      </c>
      <c r="I1" s="164">
        <v>40969</v>
      </c>
      <c r="J1" s="164">
        <v>41000</v>
      </c>
      <c r="K1" s="164">
        <v>41030</v>
      </c>
      <c r="L1" s="164">
        <v>41061</v>
      </c>
      <c r="M1" s="164">
        <v>41091</v>
      </c>
      <c r="N1" s="164">
        <v>41122</v>
      </c>
      <c r="O1" s="2" t="s">
        <v>1592</v>
      </c>
      <c r="P1" s="2" t="s">
        <v>1184</v>
      </c>
      <c r="Q1" s="2" t="s">
        <v>1134</v>
      </c>
    </row>
    <row r="2" spans="1:17">
      <c r="A2" s="161" t="s">
        <v>274</v>
      </c>
      <c r="B2" s="162" t="s">
        <v>1593</v>
      </c>
      <c r="C2" s="167">
        <v>3400182.99</v>
      </c>
      <c r="D2" s="167">
        <v>4398873.13</v>
      </c>
      <c r="E2" s="167">
        <v>4513122.95</v>
      </c>
      <c r="F2" s="167">
        <v>4076296.82</v>
      </c>
      <c r="G2" s="167">
        <v>3876765.69</v>
      </c>
      <c r="H2" s="167">
        <v>3441120.04</v>
      </c>
      <c r="I2" s="167">
        <v>3226642.2</v>
      </c>
      <c r="J2" s="167">
        <v>4976790.7699999996</v>
      </c>
      <c r="K2" s="167">
        <v>5227259.7699999996</v>
      </c>
      <c r="L2" s="167">
        <v>3957441.55</v>
      </c>
      <c r="M2" s="167">
        <v>4023139.93</v>
      </c>
      <c r="N2" s="167">
        <v>3133854.03</v>
      </c>
      <c r="O2" s="168">
        <f>AVERAGE(C2:N2)</f>
        <v>4020957.4891666663</v>
      </c>
      <c r="P2" s="172">
        <f>VLOOKUP(A2,F196_Detail!$H$4:$AB$298,21,FALSE)/360</f>
        <v>99676.632583333325</v>
      </c>
      <c r="Q2" s="173">
        <f>O2/P2</f>
        <v>40.340021376675203</v>
      </c>
    </row>
    <row r="3" spans="1:17">
      <c r="A3" s="161" t="s">
        <v>420</v>
      </c>
      <c r="B3" s="162" t="s">
        <v>1594</v>
      </c>
      <c r="C3" s="167">
        <v>277248.03999999998</v>
      </c>
      <c r="D3" s="167">
        <v>388589.08</v>
      </c>
      <c r="E3" s="167">
        <v>315057.90000000002</v>
      </c>
      <c r="F3" s="167">
        <v>317967.32</v>
      </c>
      <c r="G3" s="167">
        <v>318544.03000000003</v>
      </c>
      <c r="H3" s="167">
        <v>377258.83</v>
      </c>
      <c r="I3" s="167">
        <v>359785.91</v>
      </c>
      <c r="J3" s="167">
        <v>641676.96</v>
      </c>
      <c r="K3" s="167">
        <v>590262.46</v>
      </c>
      <c r="L3" s="167">
        <v>271769.53999999998</v>
      </c>
      <c r="M3" s="167">
        <v>291437.55</v>
      </c>
      <c r="N3" s="167">
        <v>425320</v>
      </c>
      <c r="O3" s="168">
        <f t="shared" ref="O3:O66" si="0">AVERAGE(C3:N3)</f>
        <v>381243.13500000001</v>
      </c>
      <c r="P3" s="172">
        <f>VLOOKUP(A3,F196_Detail!$H$4:$AB$298,21,FALSE)/360</f>
        <v>14817.310611111112</v>
      </c>
      <c r="Q3" s="173">
        <f t="shared" ref="Q3:Q66" si="1">O3/P3</f>
        <v>25.729577047140783</v>
      </c>
    </row>
    <row r="4" spans="1:17">
      <c r="A4" s="161" t="s">
        <v>442</v>
      </c>
      <c r="B4" s="162" t="s">
        <v>1595</v>
      </c>
      <c r="C4" s="167">
        <v>888696.23</v>
      </c>
      <c r="D4" s="167">
        <v>802952.79</v>
      </c>
      <c r="E4" s="167">
        <v>779104.4</v>
      </c>
      <c r="F4" s="167">
        <v>777563.82</v>
      </c>
      <c r="G4" s="167">
        <v>748797.59</v>
      </c>
      <c r="H4" s="167">
        <v>734475.53</v>
      </c>
      <c r="I4" s="167">
        <v>719420.97</v>
      </c>
      <c r="J4" s="167">
        <v>839467.06</v>
      </c>
      <c r="K4" s="167">
        <v>853235.49</v>
      </c>
      <c r="L4" s="167">
        <v>773116.57</v>
      </c>
      <c r="M4" s="167">
        <v>782385.98</v>
      </c>
      <c r="N4" s="167">
        <v>844773.04</v>
      </c>
      <c r="O4" s="168">
        <f t="shared" si="0"/>
        <v>795332.4558333332</v>
      </c>
      <c r="P4" s="172">
        <f>VLOOKUP(A4,F196_Detail!$H$4:$AB$298,21,FALSE)/360</f>
        <v>5809.3124166666666</v>
      </c>
      <c r="Q4" s="173">
        <f t="shared" si="1"/>
        <v>136.90646995530119</v>
      </c>
    </row>
    <row r="5" spans="1:17">
      <c r="A5" s="161" t="s">
        <v>549</v>
      </c>
      <c r="B5" s="162" t="s">
        <v>1596</v>
      </c>
      <c r="C5" s="167">
        <v>3733200.41</v>
      </c>
      <c r="D5" s="167">
        <v>5695449.1500000004</v>
      </c>
      <c r="E5" s="167">
        <v>5315760.01</v>
      </c>
      <c r="F5" s="167">
        <v>4978843.08</v>
      </c>
      <c r="G5" s="167">
        <v>4704018</v>
      </c>
      <c r="H5" s="167">
        <v>5003714.5</v>
      </c>
      <c r="I5" s="167">
        <v>4733653.6500000004</v>
      </c>
      <c r="J5" s="167">
        <v>6694112.2199999997</v>
      </c>
      <c r="K5" s="167">
        <v>6307659.9500000002</v>
      </c>
      <c r="L5" s="167">
        <v>5186416.4000000004</v>
      </c>
      <c r="M5" s="167">
        <v>4963554.7699999996</v>
      </c>
      <c r="N5" s="167">
        <v>4564258.76</v>
      </c>
      <c r="O5" s="168">
        <f t="shared" si="0"/>
        <v>5156720.0750000002</v>
      </c>
      <c r="P5" s="172">
        <f>VLOOKUP(A5,F196_Detail!$H$4:$AB$298,21,FALSE)/360</f>
        <v>71932.044444444444</v>
      </c>
      <c r="Q5" s="173">
        <f t="shared" si="1"/>
        <v>71.688773964748208</v>
      </c>
    </row>
    <row r="6" spans="1:17">
      <c r="A6" s="161" t="s">
        <v>573</v>
      </c>
      <c r="B6" s="162" t="s">
        <v>1597</v>
      </c>
      <c r="C6" s="167">
        <v>4792550.93</v>
      </c>
      <c r="D6" s="167">
        <v>7738768.9900000002</v>
      </c>
      <c r="E6" s="167">
        <v>6888065.5899999999</v>
      </c>
      <c r="F6" s="167">
        <v>6133412.0199999996</v>
      </c>
      <c r="G6" s="167">
        <v>5861165.6500000004</v>
      </c>
      <c r="H6" s="167">
        <v>5557306.6299999999</v>
      </c>
      <c r="I6" s="167">
        <v>5450118.0300000003</v>
      </c>
      <c r="J6" s="167">
        <v>9047744.0399999991</v>
      </c>
      <c r="K6" s="167">
        <v>8367851.3700000001</v>
      </c>
      <c r="L6" s="167">
        <v>6669070.9400000004</v>
      </c>
      <c r="M6" s="167">
        <v>6635892.4400000004</v>
      </c>
      <c r="N6" s="167">
        <v>6240280.5999999996</v>
      </c>
      <c r="O6" s="168">
        <f t="shared" si="0"/>
        <v>6615185.6024999991</v>
      </c>
      <c r="P6" s="172">
        <f>VLOOKUP(A6,F196_Detail!$H$4:$AB$298,21,FALSE)/360</f>
        <v>126403.31605555557</v>
      </c>
      <c r="Q6" s="173">
        <f t="shared" si="1"/>
        <v>52.33395617242001</v>
      </c>
    </row>
    <row r="7" spans="1:17">
      <c r="A7" s="161" t="s">
        <v>149</v>
      </c>
      <c r="B7" s="162" t="s">
        <v>1598</v>
      </c>
      <c r="C7" s="167">
        <v>564736.68000000005</v>
      </c>
      <c r="D7" s="167">
        <v>887534.87</v>
      </c>
      <c r="E7" s="167">
        <v>834981.77</v>
      </c>
      <c r="F7" s="167">
        <v>813907.03</v>
      </c>
      <c r="G7" s="167">
        <v>733450.64</v>
      </c>
      <c r="H7" s="167">
        <v>686376.89</v>
      </c>
      <c r="I7" s="167">
        <v>666083.77</v>
      </c>
      <c r="J7" s="167">
        <v>1080678.22</v>
      </c>
      <c r="K7" s="167">
        <v>1099811.01</v>
      </c>
      <c r="L7" s="167">
        <v>852968.79</v>
      </c>
      <c r="M7" s="167">
        <v>838725.39</v>
      </c>
      <c r="N7" s="167">
        <v>823301.44</v>
      </c>
      <c r="O7" s="168">
        <f t="shared" si="0"/>
        <v>823546.375</v>
      </c>
      <c r="P7" s="172">
        <f>VLOOKUP(A7,F196_Detail!$H$4:$AB$298,21,FALSE)/360</f>
        <v>17105.697472222222</v>
      </c>
      <c r="Q7" s="173">
        <f t="shared" si="1"/>
        <v>48.144565653481777</v>
      </c>
    </row>
    <row r="8" spans="1:17">
      <c r="A8" s="161" t="s">
        <v>338</v>
      </c>
      <c r="B8" s="162" t="s">
        <v>1599</v>
      </c>
      <c r="C8" s="167">
        <v>9791268.4700000007</v>
      </c>
      <c r="D8" s="167">
        <v>17933124.120000001</v>
      </c>
      <c r="E8" s="167">
        <v>15984568.83</v>
      </c>
      <c r="F8" s="167">
        <v>14306640.140000001</v>
      </c>
      <c r="G8" s="167">
        <v>11954122.17</v>
      </c>
      <c r="H8" s="167">
        <v>9928597.4000000004</v>
      </c>
      <c r="I8" s="167">
        <v>8551303.3800000008</v>
      </c>
      <c r="J8" s="167">
        <v>15986046.359999999</v>
      </c>
      <c r="K8" s="167">
        <v>16775793.93</v>
      </c>
      <c r="L8" s="167">
        <v>12838805.630000001</v>
      </c>
      <c r="M8" s="167">
        <v>11589746.689999999</v>
      </c>
      <c r="N8" s="167">
        <v>10944662.59</v>
      </c>
      <c r="O8" s="168">
        <f t="shared" si="0"/>
        <v>13048723.309166668</v>
      </c>
      <c r="P8" s="172">
        <f>VLOOKUP(A8,F196_Detail!$H$4:$AB$298,21,FALSE)/360</f>
        <v>380804.78294444451</v>
      </c>
      <c r="Q8" s="173">
        <f t="shared" si="1"/>
        <v>34.266174936858242</v>
      </c>
    </row>
    <row r="9" spans="1:17">
      <c r="A9" s="161" t="s">
        <v>370</v>
      </c>
      <c r="B9" s="162" t="s">
        <v>1600</v>
      </c>
      <c r="C9" s="167">
        <v>2594636.87</v>
      </c>
      <c r="D9" s="167">
        <v>4203048.16</v>
      </c>
      <c r="E9" s="167">
        <v>4581294.17</v>
      </c>
      <c r="F9" s="167">
        <v>4287716.17</v>
      </c>
      <c r="G9" s="167">
        <v>3494030.9</v>
      </c>
      <c r="H9" s="167">
        <v>2927099.01</v>
      </c>
      <c r="I9" s="167">
        <v>2756064.86</v>
      </c>
      <c r="J9" s="167">
        <v>4751201.09</v>
      </c>
      <c r="K9" s="167">
        <v>4664909.47</v>
      </c>
      <c r="L9" s="167">
        <v>3783959.18</v>
      </c>
      <c r="M9" s="167">
        <v>3415683.46</v>
      </c>
      <c r="N9" s="167">
        <v>3207784.19</v>
      </c>
      <c r="O9" s="168">
        <f t="shared" si="0"/>
        <v>3722285.6274999999</v>
      </c>
      <c r="P9" s="172">
        <f>VLOOKUP(A9,F196_Detail!$H$4:$AB$298,21,FALSE)/360</f>
        <v>101169.81391666667</v>
      </c>
      <c r="Q9" s="173">
        <f t="shared" si="1"/>
        <v>36.792453039065961</v>
      </c>
    </row>
    <row r="10" spans="1:17">
      <c r="A10" s="161" t="s">
        <v>202</v>
      </c>
      <c r="B10" s="162" t="s">
        <v>1601</v>
      </c>
      <c r="C10" s="167">
        <v>-1570048.05</v>
      </c>
      <c r="D10" s="167">
        <v>5462544.6100000003</v>
      </c>
      <c r="E10" s="167">
        <v>2692719.46</v>
      </c>
      <c r="F10" s="167">
        <v>2165179.2799999998</v>
      </c>
      <c r="G10" s="167">
        <v>1166846.3700000001</v>
      </c>
      <c r="H10" s="167">
        <v>-384643.73</v>
      </c>
      <c r="I10" s="167">
        <v>162727.69</v>
      </c>
      <c r="J10" s="167">
        <v>7862808.5099999998</v>
      </c>
      <c r="K10" s="167">
        <v>6426585.0700000003</v>
      </c>
      <c r="L10" s="167">
        <v>1798881.08</v>
      </c>
      <c r="M10" s="167">
        <v>2503888.02</v>
      </c>
      <c r="N10" s="167">
        <v>2884862.67</v>
      </c>
      <c r="O10" s="168">
        <f t="shared" si="0"/>
        <v>2597695.9149999996</v>
      </c>
      <c r="P10" s="172">
        <f>VLOOKUP(A10,F196_Detail!$H$4:$AB$298,21,FALSE)/360</f>
        <v>317612.78263888886</v>
      </c>
      <c r="Q10" s="173">
        <f t="shared" si="1"/>
        <v>8.1788141315252432</v>
      </c>
    </row>
    <row r="11" spans="1:17">
      <c r="A11" s="161" t="s">
        <v>332</v>
      </c>
      <c r="B11" s="162" t="s">
        <v>1602</v>
      </c>
      <c r="C11" s="167">
        <v>13444347.960000001</v>
      </c>
      <c r="D11" s="167">
        <v>30333526.59</v>
      </c>
      <c r="E11" s="167">
        <v>28577908.059999999</v>
      </c>
      <c r="F11" s="167">
        <v>33026480.890000001</v>
      </c>
      <c r="G11" s="167">
        <v>22332576.629999999</v>
      </c>
      <c r="H11" s="167">
        <v>20086154.620000001</v>
      </c>
      <c r="I11" s="167">
        <v>20629447.350000001</v>
      </c>
      <c r="J11" s="167">
        <v>35053200.409999996</v>
      </c>
      <c r="K11" s="167">
        <v>33924953.159999996</v>
      </c>
      <c r="L11" s="167">
        <v>27481981.440000001</v>
      </c>
      <c r="M11" s="167">
        <v>26732337.420000002</v>
      </c>
      <c r="N11" s="167">
        <v>24535967.859999999</v>
      </c>
      <c r="O11" s="168">
        <f t="shared" si="0"/>
        <v>26346573.532499999</v>
      </c>
      <c r="P11" s="172">
        <f>VLOOKUP(A11,F196_Detail!$H$4:$AB$298,21,FALSE)/360</f>
        <v>506117.12052777776</v>
      </c>
      <c r="Q11" s="173">
        <f t="shared" si="1"/>
        <v>52.056278011354074</v>
      </c>
    </row>
    <row r="12" spans="1:17">
      <c r="A12" s="161" t="s">
        <v>683</v>
      </c>
      <c r="B12" s="162" t="s">
        <v>1603</v>
      </c>
      <c r="C12" s="167">
        <v>5660839.7800000003</v>
      </c>
      <c r="D12" s="167">
        <v>12979585.699999999</v>
      </c>
      <c r="E12" s="167">
        <v>10731646.67</v>
      </c>
      <c r="F12" s="167">
        <v>9033559.7100000009</v>
      </c>
      <c r="G12" s="167">
        <v>6703720.5999999996</v>
      </c>
      <c r="H12" s="167">
        <v>5028721.26</v>
      </c>
      <c r="I12" s="167">
        <v>4433708.37</v>
      </c>
      <c r="J12" s="167">
        <v>12228896.710000001</v>
      </c>
      <c r="K12" s="167">
        <v>10789670.76</v>
      </c>
      <c r="L12" s="167">
        <v>6956603.8200000003</v>
      </c>
      <c r="M12" s="167">
        <v>6242968.8399999999</v>
      </c>
      <c r="N12" s="167">
        <v>4888167.78</v>
      </c>
      <c r="O12" s="168">
        <f t="shared" si="0"/>
        <v>7973174.166666667</v>
      </c>
      <c r="P12" s="172">
        <f>VLOOKUP(A12,F196_Detail!$H$4:$AB$298,21,FALSE)/360</f>
        <v>289135.13472222222</v>
      </c>
      <c r="Q12" s="173">
        <f t="shared" si="1"/>
        <v>27.575943595809107</v>
      </c>
    </row>
    <row r="13" spans="1:17">
      <c r="A13" s="161" t="s">
        <v>139</v>
      </c>
      <c r="B13" s="162" t="s">
        <v>1604</v>
      </c>
      <c r="C13" s="167">
        <v>176202.08</v>
      </c>
      <c r="D13" s="167">
        <v>193158.98</v>
      </c>
      <c r="E13" s="167">
        <v>189203.32</v>
      </c>
      <c r="F13" s="167">
        <v>175513.57</v>
      </c>
      <c r="G13" s="167">
        <v>170756.72</v>
      </c>
      <c r="H13" s="167">
        <v>160150.41</v>
      </c>
      <c r="I13" s="167">
        <v>140724.46</v>
      </c>
      <c r="J13" s="167">
        <v>149464.64000000001</v>
      </c>
      <c r="K13" s="167">
        <v>141136.06</v>
      </c>
      <c r="L13" s="167">
        <v>115155.88</v>
      </c>
      <c r="M13" s="167">
        <v>121344.86</v>
      </c>
      <c r="N13" s="167">
        <v>153622.54999999999</v>
      </c>
      <c r="O13" s="168">
        <f t="shared" si="0"/>
        <v>157202.79416666666</v>
      </c>
      <c r="P13" s="172">
        <f>VLOOKUP(A13,F196_Detail!$H$4:$AB$298,21,FALSE)/360</f>
        <v>1098.9175833333334</v>
      </c>
      <c r="Q13" s="173">
        <f t="shared" si="1"/>
        <v>143.05239678650452</v>
      </c>
    </row>
    <row r="14" spans="1:17">
      <c r="A14" s="161" t="s">
        <v>524</v>
      </c>
      <c r="B14" s="162" t="s">
        <v>1605</v>
      </c>
      <c r="C14" s="167">
        <v>13102879.08</v>
      </c>
      <c r="D14" s="167">
        <v>22482856.039999999</v>
      </c>
      <c r="E14" s="167">
        <v>19135948.73</v>
      </c>
      <c r="F14" s="167">
        <v>17275129.43</v>
      </c>
      <c r="G14" s="167">
        <v>17445066.370000001</v>
      </c>
      <c r="H14" s="167">
        <v>25100255.050000001</v>
      </c>
      <c r="I14" s="167">
        <v>13671142.460000001</v>
      </c>
      <c r="J14" s="167">
        <v>24505120.539999999</v>
      </c>
      <c r="K14" s="167">
        <v>23747073.789999999</v>
      </c>
      <c r="L14" s="167">
        <v>18822826.210000001</v>
      </c>
      <c r="M14" s="167">
        <v>15965465.789999999</v>
      </c>
      <c r="N14" s="167">
        <v>15394106.66</v>
      </c>
      <c r="O14" s="168">
        <f t="shared" si="0"/>
        <v>18887322.512499999</v>
      </c>
      <c r="P14" s="172">
        <f>VLOOKUP(A14,F196_Detail!$H$4:$AB$298,21,FALSE)/360</f>
        <v>447790.71161111112</v>
      </c>
      <c r="Q14" s="173">
        <f t="shared" si="1"/>
        <v>42.178906401486294</v>
      </c>
    </row>
    <row r="15" spans="1:17">
      <c r="A15" s="161" t="s">
        <v>394</v>
      </c>
      <c r="B15" s="162" t="s">
        <v>1606</v>
      </c>
      <c r="C15" s="167">
        <v>432282.34</v>
      </c>
      <c r="D15" s="167">
        <v>463133.05</v>
      </c>
      <c r="E15" s="167">
        <v>422436.49</v>
      </c>
      <c r="F15" s="167">
        <v>430961.05</v>
      </c>
      <c r="G15" s="167">
        <v>418718.95</v>
      </c>
      <c r="H15" s="167">
        <v>419474.76</v>
      </c>
      <c r="I15" s="167">
        <v>422086.95</v>
      </c>
      <c r="J15" s="167">
        <v>436316.89</v>
      </c>
      <c r="K15" s="167">
        <v>412654.55</v>
      </c>
      <c r="L15" s="167">
        <v>375312.46</v>
      </c>
      <c r="M15" s="167">
        <v>416477.27</v>
      </c>
      <c r="N15" s="167">
        <v>438549.43</v>
      </c>
      <c r="O15" s="168">
        <f t="shared" si="0"/>
        <v>424033.68249999994</v>
      </c>
      <c r="P15" s="172">
        <f>VLOOKUP(A15,F196_Detail!$H$4:$AB$298,21,FALSE)/360</f>
        <v>4690.5585277777782</v>
      </c>
      <c r="Q15" s="173">
        <f t="shared" si="1"/>
        <v>90.40153320523477</v>
      </c>
    </row>
    <row r="16" spans="1:17">
      <c r="A16" s="161" t="s">
        <v>687</v>
      </c>
      <c r="B16" s="162" t="s">
        <v>1607</v>
      </c>
      <c r="C16" s="167">
        <v>2131840.4900000002</v>
      </c>
      <c r="D16" s="167">
        <v>2794455.96</v>
      </c>
      <c r="E16" s="167">
        <v>2459852.44</v>
      </c>
      <c r="F16" s="167">
        <v>2108876.09</v>
      </c>
      <c r="G16" s="167">
        <v>1940861.23</v>
      </c>
      <c r="H16" s="167">
        <v>1750229.24</v>
      </c>
      <c r="I16" s="167">
        <v>1587167.87</v>
      </c>
      <c r="J16" s="167">
        <v>3097150.22</v>
      </c>
      <c r="K16" s="167">
        <v>2845616.69</v>
      </c>
      <c r="L16" s="167">
        <v>2000817.68</v>
      </c>
      <c r="M16" s="167">
        <v>1948290.39</v>
      </c>
      <c r="N16" s="167">
        <v>1851865.84</v>
      </c>
      <c r="O16" s="168">
        <f t="shared" si="0"/>
        <v>2209752.0116666667</v>
      </c>
      <c r="P16" s="172">
        <f>VLOOKUP(A16,F196_Detail!$H$4:$AB$298,21,FALSE)/360</f>
        <v>57746.077694444444</v>
      </c>
      <c r="Q16" s="173">
        <f t="shared" si="1"/>
        <v>38.266703123271341</v>
      </c>
    </row>
    <row r="17" spans="1:17">
      <c r="A17" s="161" t="s">
        <v>424</v>
      </c>
      <c r="B17" s="162" t="s">
        <v>1608</v>
      </c>
      <c r="C17" s="167">
        <v>253115.67</v>
      </c>
      <c r="D17" s="167">
        <v>291453.19</v>
      </c>
      <c r="E17" s="167">
        <v>266364.48</v>
      </c>
      <c r="F17" s="167">
        <v>262243.58</v>
      </c>
      <c r="G17" s="167">
        <v>246735.21</v>
      </c>
      <c r="H17" s="167">
        <v>276702.15999999997</v>
      </c>
      <c r="I17" s="167">
        <v>276150.07</v>
      </c>
      <c r="J17" s="167">
        <v>333146.46000000002</v>
      </c>
      <c r="K17" s="167">
        <v>317461.78999999998</v>
      </c>
      <c r="L17" s="167">
        <v>279180.12</v>
      </c>
      <c r="M17" s="167">
        <v>267678.01</v>
      </c>
      <c r="N17" s="167">
        <v>223033.43</v>
      </c>
      <c r="O17" s="168">
        <f t="shared" si="0"/>
        <v>274438.68083333335</v>
      </c>
      <c r="P17" s="172">
        <f>VLOOKUP(A17,F196_Detail!$H$4:$AB$298,21,FALSE)/360</f>
        <v>3467.9501111111113</v>
      </c>
      <c r="Q17" s="173">
        <f t="shared" si="1"/>
        <v>79.135706120468029</v>
      </c>
    </row>
    <row r="18" spans="1:17">
      <c r="A18" s="161" t="s">
        <v>368</v>
      </c>
      <c r="B18" s="162" t="s">
        <v>1609</v>
      </c>
      <c r="C18" s="167">
        <v>5014447.47</v>
      </c>
      <c r="D18" s="167">
        <v>8095343.0599999996</v>
      </c>
      <c r="E18" s="167">
        <v>7279763.2199999997</v>
      </c>
      <c r="F18" s="167">
        <v>6644039.5800000001</v>
      </c>
      <c r="G18" s="167">
        <v>6301165.5199999996</v>
      </c>
      <c r="H18" s="167">
        <v>5833670.2699999996</v>
      </c>
      <c r="I18" s="167">
        <v>5452967.7300000004</v>
      </c>
      <c r="J18" s="167">
        <v>8864207.9499999993</v>
      </c>
      <c r="K18" s="167">
        <v>8395508.8499999996</v>
      </c>
      <c r="L18" s="167">
        <v>6209441.25</v>
      </c>
      <c r="M18" s="167">
        <v>5911028.1200000001</v>
      </c>
      <c r="N18" s="167">
        <v>5803559.04</v>
      </c>
      <c r="O18" s="168">
        <f t="shared" si="0"/>
        <v>6650428.5050000018</v>
      </c>
      <c r="P18" s="172">
        <f>VLOOKUP(A18,F196_Detail!$H$4:$AB$298,21,FALSE)/360</f>
        <v>141636.27180555556</v>
      </c>
      <c r="Q18" s="173">
        <f t="shared" si="1"/>
        <v>46.954275343606895</v>
      </c>
    </row>
    <row r="19" spans="1:17">
      <c r="A19" s="161" t="s">
        <v>474</v>
      </c>
      <c r="B19" s="162" t="s">
        <v>1610</v>
      </c>
      <c r="C19" s="167">
        <v>1296503.1000000001</v>
      </c>
      <c r="D19" s="167">
        <v>1440097.66</v>
      </c>
      <c r="E19" s="167">
        <v>1616040.78</v>
      </c>
      <c r="F19" s="167">
        <v>1586346.58</v>
      </c>
      <c r="G19" s="167">
        <v>1557848.28</v>
      </c>
      <c r="H19" s="167">
        <v>1450247.24</v>
      </c>
      <c r="I19" s="167">
        <v>1486370.53</v>
      </c>
      <c r="J19" s="167">
        <v>1935850.76</v>
      </c>
      <c r="K19" s="167">
        <v>1875539.07</v>
      </c>
      <c r="L19" s="167">
        <v>1626488.63</v>
      </c>
      <c r="M19" s="167">
        <v>1566037.86</v>
      </c>
      <c r="N19" s="167">
        <v>1653498.33</v>
      </c>
      <c r="O19" s="168">
        <f t="shared" si="0"/>
        <v>1590905.7350000001</v>
      </c>
      <c r="P19" s="172">
        <f>VLOOKUP(A19,F196_Detail!$H$4:$AB$298,21,FALSE)/360</f>
        <v>27250.539277777778</v>
      </c>
      <c r="Q19" s="173">
        <f t="shared" si="1"/>
        <v>58.380706480086033</v>
      </c>
    </row>
    <row r="20" spans="1:17">
      <c r="A20" s="161" t="s">
        <v>224</v>
      </c>
      <c r="B20" s="162" t="s">
        <v>1611</v>
      </c>
      <c r="C20" s="167">
        <v>38715.79</v>
      </c>
      <c r="D20" s="167">
        <v>132427.71</v>
      </c>
      <c r="E20" s="167">
        <v>37410.11</v>
      </c>
      <c r="F20" s="167">
        <v>90456.97</v>
      </c>
      <c r="G20" s="167">
        <v>76909.929999999993</v>
      </c>
      <c r="H20" s="167">
        <v>16323.21</v>
      </c>
      <c r="I20" s="167">
        <v>104432.86</v>
      </c>
      <c r="J20" s="167">
        <v>329593.65999999997</v>
      </c>
      <c r="K20" s="167">
        <v>298588.37</v>
      </c>
      <c r="L20" s="167">
        <v>67247.509999999995</v>
      </c>
      <c r="M20" s="167">
        <v>118866.43</v>
      </c>
      <c r="N20" s="167">
        <v>230530.82</v>
      </c>
      <c r="O20" s="168">
        <f t="shared" si="0"/>
        <v>128458.61416666665</v>
      </c>
      <c r="P20" s="172">
        <f>VLOOKUP(A20,F196_Detail!$H$4:$AB$298,21,FALSE)/360</f>
        <v>21861.575388888887</v>
      </c>
      <c r="Q20" s="173">
        <f t="shared" si="1"/>
        <v>5.8759998710777062</v>
      </c>
    </row>
    <row r="21" spans="1:17">
      <c r="A21" s="161" t="s">
        <v>308</v>
      </c>
      <c r="B21" s="162" t="s">
        <v>1612</v>
      </c>
      <c r="C21" s="167">
        <v>177556.29</v>
      </c>
      <c r="D21" s="167">
        <v>249892.29</v>
      </c>
      <c r="E21" s="167">
        <v>243199.58</v>
      </c>
      <c r="F21" s="167">
        <v>212184.44</v>
      </c>
      <c r="G21" s="167">
        <v>198979.43</v>
      </c>
      <c r="H21" s="167">
        <v>210175.28</v>
      </c>
      <c r="I21" s="167">
        <v>210763.15</v>
      </c>
      <c r="J21" s="167">
        <v>281363.28999999998</v>
      </c>
      <c r="K21" s="167">
        <v>272964.8</v>
      </c>
      <c r="L21" s="167">
        <v>239105.91</v>
      </c>
      <c r="M21" s="167">
        <v>244641.29</v>
      </c>
      <c r="N21" s="167">
        <v>261624.07</v>
      </c>
      <c r="O21" s="168">
        <f t="shared" si="0"/>
        <v>233537.48499999999</v>
      </c>
      <c r="P21" s="172">
        <f>VLOOKUP(A21,F196_Detail!$H$4:$AB$298,21,FALSE)/360</f>
        <v>2350.926138888889</v>
      </c>
      <c r="Q21" s="173">
        <f t="shared" si="1"/>
        <v>99.338503722782249</v>
      </c>
    </row>
    <row r="22" spans="1:17">
      <c r="A22" s="161" t="s">
        <v>545</v>
      </c>
      <c r="B22" s="162" t="s">
        <v>1613</v>
      </c>
      <c r="C22" s="167">
        <v>1907356.15</v>
      </c>
      <c r="D22" s="167">
        <v>3628224.14</v>
      </c>
      <c r="E22" s="167">
        <v>2997527.52</v>
      </c>
      <c r="F22" s="167">
        <v>2570585.7599999998</v>
      </c>
      <c r="G22" s="167">
        <v>2093889.28</v>
      </c>
      <c r="H22" s="167">
        <v>1789730.13</v>
      </c>
      <c r="I22" s="167">
        <v>1487413.92</v>
      </c>
      <c r="J22" s="167">
        <v>3508466.69</v>
      </c>
      <c r="K22" s="167">
        <v>3374826.54</v>
      </c>
      <c r="L22" s="167">
        <v>2068011.73</v>
      </c>
      <c r="M22" s="167">
        <v>2071146.4</v>
      </c>
      <c r="N22" s="167">
        <v>1659398.69</v>
      </c>
      <c r="O22" s="168">
        <f t="shared" si="0"/>
        <v>2429714.7458333331</v>
      </c>
      <c r="P22" s="172">
        <f>VLOOKUP(A22,F196_Detail!$H$4:$AB$298,21,FALSE)/360</f>
        <v>103205.84130555554</v>
      </c>
      <c r="Q22" s="173">
        <f t="shared" si="1"/>
        <v>23.542414994126329</v>
      </c>
    </row>
    <row r="23" spans="1:17">
      <c r="A23" s="161" t="s">
        <v>200</v>
      </c>
      <c r="B23" s="162" t="s">
        <v>1614</v>
      </c>
      <c r="C23" s="167">
        <v>6011148.1200000001</v>
      </c>
      <c r="D23" s="167">
        <v>8910092.7899999991</v>
      </c>
      <c r="E23" s="167">
        <v>7866247.2300000004</v>
      </c>
      <c r="F23" s="167">
        <v>7504505.2199999997</v>
      </c>
      <c r="G23" s="167">
        <v>7165438.2400000002</v>
      </c>
      <c r="H23" s="167">
        <v>6651926.75</v>
      </c>
      <c r="I23" s="167">
        <v>6537029.0099999998</v>
      </c>
      <c r="J23" s="167">
        <v>10364226.800000001</v>
      </c>
      <c r="K23" s="167">
        <v>9813883.4700000007</v>
      </c>
      <c r="L23" s="167">
        <v>8372506.6799999997</v>
      </c>
      <c r="M23" s="167">
        <v>8245901.7400000002</v>
      </c>
      <c r="N23" s="167">
        <v>8091893.0999999996</v>
      </c>
      <c r="O23" s="168">
        <f t="shared" si="0"/>
        <v>7961233.2624999993</v>
      </c>
      <c r="P23" s="172">
        <f>VLOOKUP(A23,F196_Detail!$H$4:$AB$298,21,FALSE)/360</f>
        <v>141171.30466666666</v>
      </c>
      <c r="Q23" s="173">
        <f t="shared" si="1"/>
        <v>56.394132513672261</v>
      </c>
    </row>
    <row r="24" spans="1:17">
      <c r="A24" s="161" t="s">
        <v>184</v>
      </c>
      <c r="B24" s="162" t="s">
        <v>1615</v>
      </c>
      <c r="C24" s="167">
        <v>951307.14</v>
      </c>
      <c r="D24" s="167">
        <v>979479.97</v>
      </c>
      <c r="E24" s="167">
        <v>792216.3</v>
      </c>
      <c r="F24" s="167">
        <v>627175.65</v>
      </c>
      <c r="G24" s="167">
        <v>1594097.58</v>
      </c>
      <c r="H24" s="167">
        <v>1756369.62</v>
      </c>
      <c r="I24" s="167">
        <v>1624224.65</v>
      </c>
      <c r="J24" s="167">
        <v>1664573.85</v>
      </c>
      <c r="K24" s="167">
        <v>1494530.11</v>
      </c>
      <c r="L24" s="167">
        <v>1039432.32</v>
      </c>
      <c r="M24" s="167">
        <v>968236.99</v>
      </c>
      <c r="N24" s="167">
        <v>706927.16</v>
      </c>
      <c r="O24" s="168">
        <f t="shared" si="0"/>
        <v>1183214.2783333333</v>
      </c>
      <c r="P24" s="172">
        <f>VLOOKUP(A24,F196_Detail!$H$4:$AB$298,21,FALSE)/360</f>
        <v>21161.84711111111</v>
      </c>
      <c r="Q24" s="173">
        <f t="shared" si="1"/>
        <v>55.912618219043935</v>
      </c>
    </row>
    <row r="25" spans="1:17">
      <c r="A25" s="161" t="s">
        <v>508</v>
      </c>
      <c r="B25" s="162" t="s">
        <v>1616</v>
      </c>
      <c r="C25" s="167">
        <v>606089.98</v>
      </c>
      <c r="D25" s="167">
        <v>727050.77</v>
      </c>
      <c r="E25" s="167">
        <v>698445.04</v>
      </c>
      <c r="F25" s="167">
        <v>605926.29</v>
      </c>
      <c r="G25" s="167">
        <v>598319.29</v>
      </c>
      <c r="H25" s="167">
        <v>559724.05000000005</v>
      </c>
      <c r="I25" s="167">
        <v>601171.92000000004</v>
      </c>
      <c r="J25" s="167">
        <v>704549.85</v>
      </c>
      <c r="K25" s="167">
        <v>695017.1</v>
      </c>
      <c r="L25" s="167">
        <v>623139.63</v>
      </c>
      <c r="M25" s="167">
        <v>627487.88</v>
      </c>
      <c r="N25" s="167">
        <v>577919.43999999994</v>
      </c>
      <c r="O25" s="168">
        <f t="shared" si="0"/>
        <v>635403.43666666653</v>
      </c>
      <c r="P25" s="172">
        <f>VLOOKUP(A25,F196_Detail!$H$4:$AB$298,21,FALSE)/360</f>
        <v>5248.3256944444447</v>
      </c>
      <c r="Q25" s="173">
        <f t="shared" si="1"/>
        <v>121.06783642243575</v>
      </c>
    </row>
    <row r="26" spans="1:17">
      <c r="A26" s="161" t="s">
        <v>173</v>
      </c>
      <c r="B26" s="162" t="s">
        <v>1617</v>
      </c>
      <c r="C26" s="167">
        <v>49390.239999999998</v>
      </c>
      <c r="D26" s="167">
        <v>238013.4</v>
      </c>
      <c r="E26" s="167">
        <v>38084.629999999997</v>
      </c>
      <c r="F26" s="167">
        <v>319.64</v>
      </c>
      <c r="G26" s="167">
        <v>83705.67</v>
      </c>
      <c r="H26" s="167">
        <v>62524.06</v>
      </c>
      <c r="I26" s="167">
        <v>52470.8</v>
      </c>
      <c r="J26" s="167">
        <v>521668.06</v>
      </c>
      <c r="K26" s="167">
        <v>495094.52</v>
      </c>
      <c r="L26" s="167">
        <v>148597.88</v>
      </c>
      <c r="M26" s="167">
        <v>159302.26999999999</v>
      </c>
      <c r="N26" s="167">
        <v>230081.8</v>
      </c>
      <c r="O26" s="168">
        <f t="shared" si="0"/>
        <v>173271.08083333334</v>
      </c>
      <c r="P26" s="172">
        <f>VLOOKUP(A26,F196_Detail!$H$4:$AB$298,21,FALSE)/360</f>
        <v>30812.209749999998</v>
      </c>
      <c r="Q26" s="173">
        <f t="shared" si="1"/>
        <v>5.6234551899781664</v>
      </c>
    </row>
    <row r="27" spans="1:17">
      <c r="A27" s="161" t="s">
        <v>171</v>
      </c>
      <c r="B27" s="162" t="s">
        <v>1618</v>
      </c>
      <c r="C27" s="167">
        <v>557741.66</v>
      </c>
      <c r="D27" s="167">
        <v>868940.72</v>
      </c>
      <c r="E27" s="167">
        <v>721578.95</v>
      </c>
      <c r="F27" s="167">
        <v>583482.76</v>
      </c>
      <c r="G27" s="167">
        <v>564106.84</v>
      </c>
      <c r="H27" s="167">
        <v>376859.16</v>
      </c>
      <c r="I27" s="167">
        <v>321236.69</v>
      </c>
      <c r="J27" s="167">
        <v>1013020.93</v>
      </c>
      <c r="K27" s="167">
        <v>1043662.08</v>
      </c>
      <c r="L27" s="167">
        <v>678048.06</v>
      </c>
      <c r="M27" s="167">
        <v>626354.72</v>
      </c>
      <c r="N27" s="167">
        <v>713330.05</v>
      </c>
      <c r="O27" s="168">
        <f t="shared" si="0"/>
        <v>672363.55166666664</v>
      </c>
      <c r="P27" s="172">
        <f>VLOOKUP(A27,F196_Detail!$H$4:$AB$298,21,FALSE)/360</f>
        <v>34845.271166666666</v>
      </c>
      <c r="Q27" s="173">
        <f t="shared" si="1"/>
        <v>19.295690036410345</v>
      </c>
    </row>
    <row r="28" spans="1:17">
      <c r="A28" s="161" t="s">
        <v>214</v>
      </c>
      <c r="B28" s="162" t="s">
        <v>1619</v>
      </c>
      <c r="C28" s="167">
        <v>1820744.28</v>
      </c>
      <c r="D28" s="167">
        <v>2203563.66</v>
      </c>
      <c r="E28" s="167">
        <v>2109530.61</v>
      </c>
      <c r="F28" s="167">
        <v>2078517.45</v>
      </c>
      <c r="G28" s="167">
        <v>2065924.23</v>
      </c>
      <c r="H28" s="167">
        <v>2040879.37</v>
      </c>
      <c r="I28" s="167">
        <v>2017390.7</v>
      </c>
      <c r="J28" s="167">
        <v>2615915.0499999998</v>
      </c>
      <c r="K28" s="167">
        <v>2584140.2799999998</v>
      </c>
      <c r="L28" s="167">
        <v>2203374.7400000002</v>
      </c>
      <c r="M28" s="167">
        <v>2305829.0499999998</v>
      </c>
      <c r="N28" s="167">
        <v>2446222.16</v>
      </c>
      <c r="O28" s="168">
        <f t="shared" si="0"/>
        <v>2207669.2983333338</v>
      </c>
      <c r="P28" s="172">
        <f>VLOOKUP(A28,F196_Detail!$H$4:$AB$298,21,FALSE)/360</f>
        <v>32922.713388888893</v>
      </c>
      <c r="Q28" s="173">
        <f t="shared" si="1"/>
        <v>67.056116312648811</v>
      </c>
    </row>
    <row r="29" spans="1:17">
      <c r="A29" s="161" t="s">
        <v>396</v>
      </c>
      <c r="B29" s="162" t="s">
        <v>1620</v>
      </c>
      <c r="C29" s="167">
        <v>178689.05</v>
      </c>
      <c r="D29" s="167">
        <v>204995.27</v>
      </c>
      <c r="E29" s="167">
        <v>266245.71000000002</v>
      </c>
      <c r="F29" s="167">
        <v>205897.59</v>
      </c>
      <c r="G29" s="167">
        <v>203516.2</v>
      </c>
      <c r="H29" s="167">
        <v>201318.34</v>
      </c>
      <c r="I29" s="167">
        <v>173204.61</v>
      </c>
      <c r="J29" s="167">
        <v>301152.78000000003</v>
      </c>
      <c r="K29" s="167">
        <v>277595.88</v>
      </c>
      <c r="L29" s="167">
        <v>237348</v>
      </c>
      <c r="M29" s="167">
        <v>210653.73</v>
      </c>
      <c r="N29" s="167">
        <v>210243.03</v>
      </c>
      <c r="O29" s="168">
        <f t="shared" si="0"/>
        <v>222571.6825</v>
      </c>
      <c r="P29" s="172">
        <f>VLOOKUP(A29,F196_Detail!$H$4:$AB$298,21,FALSE)/360</f>
        <v>2847.7115833333332</v>
      </c>
      <c r="Q29" s="173">
        <f t="shared" si="1"/>
        <v>78.158084478299955</v>
      </c>
    </row>
    <row r="30" spans="1:17">
      <c r="A30" s="161" t="s">
        <v>374</v>
      </c>
      <c r="B30" s="162" t="s">
        <v>1621</v>
      </c>
      <c r="C30" s="167">
        <v>4857419.25</v>
      </c>
      <c r="D30" s="167">
        <v>12424623.890000001</v>
      </c>
      <c r="E30" s="167">
        <v>10174557.050000001</v>
      </c>
      <c r="F30" s="167">
        <v>8368875.7699999996</v>
      </c>
      <c r="G30" s="167">
        <v>6892359.4000000004</v>
      </c>
      <c r="H30" s="167">
        <v>6573235.0999999996</v>
      </c>
      <c r="I30" s="167">
        <v>5281024.9000000004</v>
      </c>
      <c r="J30" s="167">
        <v>10770291.869999999</v>
      </c>
      <c r="K30" s="167">
        <v>9642141.4700000007</v>
      </c>
      <c r="L30" s="167">
        <v>5418470.9500000002</v>
      </c>
      <c r="M30" s="167">
        <v>3823634.3</v>
      </c>
      <c r="N30" s="167">
        <v>4330353.3600000003</v>
      </c>
      <c r="O30" s="168">
        <f t="shared" si="0"/>
        <v>7379748.9424999999</v>
      </c>
      <c r="P30" s="172">
        <f>VLOOKUP(A30,F196_Detail!$H$4:$AB$298,21,FALSE)/360</f>
        <v>303931.06874999998</v>
      </c>
      <c r="Q30" s="173">
        <f t="shared" si="1"/>
        <v>24.280995598282349</v>
      </c>
    </row>
    <row r="31" spans="1:17">
      <c r="A31" s="161" t="s">
        <v>605</v>
      </c>
      <c r="B31" s="162" t="s">
        <v>1622</v>
      </c>
      <c r="C31" s="167">
        <v>7476164.8700000001</v>
      </c>
      <c r="D31" s="167">
        <v>13462927.73</v>
      </c>
      <c r="E31" s="167">
        <v>11351618.83</v>
      </c>
      <c r="F31" s="167">
        <v>9528626.7400000002</v>
      </c>
      <c r="G31" s="167">
        <v>8277024.0300000003</v>
      </c>
      <c r="H31" s="167">
        <v>6964059.0499999998</v>
      </c>
      <c r="I31" s="167">
        <v>6196849.7599999998</v>
      </c>
      <c r="J31" s="167">
        <v>14713767.189999999</v>
      </c>
      <c r="K31" s="167">
        <v>13337084.960000001</v>
      </c>
      <c r="L31" s="167">
        <v>8854408.5700000003</v>
      </c>
      <c r="M31" s="167">
        <v>8857310.3499999996</v>
      </c>
      <c r="N31" s="167">
        <v>9301479.8000000007</v>
      </c>
      <c r="O31" s="168">
        <f t="shared" si="0"/>
        <v>9860110.1566666644</v>
      </c>
      <c r="P31" s="172">
        <f>VLOOKUP(A31,F196_Detail!$H$4:$AB$298,21,FALSE)/360</f>
        <v>308025.83630555554</v>
      </c>
      <c r="Q31" s="173">
        <f t="shared" si="1"/>
        <v>32.010659478854983</v>
      </c>
    </row>
    <row r="32" spans="1:17">
      <c r="A32" s="161" t="s">
        <v>436</v>
      </c>
      <c r="B32" s="162" t="s">
        <v>1623</v>
      </c>
      <c r="C32" s="167">
        <v>2260951.2599999998</v>
      </c>
      <c r="D32" s="167">
        <v>4104833.1</v>
      </c>
      <c r="E32" s="167">
        <v>3360189.4</v>
      </c>
      <c r="F32" s="167">
        <v>2847908.23</v>
      </c>
      <c r="G32" s="167">
        <v>3097272.91</v>
      </c>
      <c r="H32" s="167">
        <v>2686828.05</v>
      </c>
      <c r="I32" s="167">
        <v>2593918.85</v>
      </c>
      <c r="J32" s="167">
        <v>3910981.68</v>
      </c>
      <c r="K32" s="167">
        <v>4062909.3</v>
      </c>
      <c r="L32" s="167">
        <v>2887407.21</v>
      </c>
      <c r="M32" s="167">
        <v>3001835.55</v>
      </c>
      <c r="N32" s="167">
        <v>2629509.8199999998</v>
      </c>
      <c r="O32" s="168">
        <f t="shared" si="0"/>
        <v>3120378.78</v>
      </c>
      <c r="P32" s="172">
        <f>VLOOKUP(A32,F196_Detail!$H$4:$AB$298,21,FALSE)/360</f>
        <v>92075.594777777776</v>
      </c>
      <c r="Q32" s="173">
        <f t="shared" si="1"/>
        <v>33.889314400096559</v>
      </c>
    </row>
    <row r="33" spans="1:17">
      <c r="A33" s="161" t="s">
        <v>432</v>
      </c>
      <c r="B33" s="162" t="s">
        <v>1624</v>
      </c>
      <c r="C33" s="167">
        <v>2153574.9500000002</v>
      </c>
      <c r="D33" s="167">
        <v>3014983.71</v>
      </c>
      <c r="E33" s="167">
        <v>2768112.19</v>
      </c>
      <c r="F33" s="167">
        <v>2532634.4700000002</v>
      </c>
      <c r="G33" s="167">
        <v>2757300.1</v>
      </c>
      <c r="H33" s="167">
        <v>2755809.77</v>
      </c>
      <c r="I33" s="167">
        <v>2854567.77</v>
      </c>
      <c r="J33" s="167">
        <v>3971552.19</v>
      </c>
      <c r="K33" s="167">
        <v>3842813.84</v>
      </c>
      <c r="L33" s="167">
        <v>3069323.53</v>
      </c>
      <c r="M33" s="167">
        <v>3471666.49</v>
      </c>
      <c r="N33" s="167">
        <v>3680353.96</v>
      </c>
      <c r="O33" s="168">
        <f t="shared" si="0"/>
        <v>3072724.414166667</v>
      </c>
      <c r="P33" s="172">
        <f>VLOOKUP(A33,F196_Detail!$H$4:$AB$298,21,FALSE)/360</f>
        <v>77316.996583333326</v>
      </c>
      <c r="Q33" s="173">
        <f t="shared" si="1"/>
        <v>39.741900874988623</v>
      </c>
    </row>
    <row r="34" spans="1:17">
      <c r="A34" s="161" t="s">
        <v>609</v>
      </c>
      <c r="B34" s="162" t="s">
        <v>1625</v>
      </c>
      <c r="C34" s="167">
        <v>1747805.17</v>
      </c>
      <c r="D34" s="167">
        <v>3686889.5</v>
      </c>
      <c r="E34" s="167">
        <v>2761974.21</v>
      </c>
      <c r="F34" s="167">
        <v>2552534.77</v>
      </c>
      <c r="G34" s="167">
        <v>2285733.7200000002</v>
      </c>
      <c r="H34" s="167">
        <v>2119778.89</v>
      </c>
      <c r="I34" s="167">
        <v>1889520.93</v>
      </c>
      <c r="J34" s="167">
        <v>4468329.2300000004</v>
      </c>
      <c r="K34" s="167">
        <v>4117661.41</v>
      </c>
      <c r="L34" s="167">
        <v>2534770.98</v>
      </c>
      <c r="M34" s="167">
        <v>2375720.8199999998</v>
      </c>
      <c r="N34" s="167">
        <v>2347219.79</v>
      </c>
      <c r="O34" s="168">
        <f t="shared" si="0"/>
        <v>2740661.6183333336</v>
      </c>
      <c r="P34" s="172">
        <f>VLOOKUP(A34,F196_Detail!$H$4:$AB$298,21,FALSE)/360</f>
        <v>105626.4791388889</v>
      </c>
      <c r="Q34" s="173">
        <f t="shared" si="1"/>
        <v>25.946728894841048</v>
      </c>
    </row>
    <row r="35" spans="1:17">
      <c r="A35" s="161" t="s">
        <v>629</v>
      </c>
      <c r="B35" s="162" t="s">
        <v>1626</v>
      </c>
      <c r="C35" s="167">
        <v>910609.56</v>
      </c>
      <c r="D35" s="167">
        <v>1164857.08</v>
      </c>
      <c r="E35" s="167">
        <v>1044835.95</v>
      </c>
      <c r="F35" s="167">
        <v>1022381.51</v>
      </c>
      <c r="G35" s="167">
        <v>887111.17</v>
      </c>
      <c r="H35" s="167">
        <v>789743.97</v>
      </c>
      <c r="I35" s="167">
        <v>815355.64</v>
      </c>
      <c r="J35" s="167">
        <v>1265544.56</v>
      </c>
      <c r="K35" s="167">
        <v>1135924.0900000001</v>
      </c>
      <c r="L35" s="167">
        <v>912981.33</v>
      </c>
      <c r="M35" s="167">
        <v>868409.81</v>
      </c>
      <c r="N35" s="167">
        <v>941026.4</v>
      </c>
      <c r="O35" s="168">
        <f t="shared" si="0"/>
        <v>979898.42249999999</v>
      </c>
      <c r="P35" s="172">
        <f>VLOOKUP(A35,F196_Detail!$H$4:$AB$298,21,FALSE)/360</f>
        <v>24101.030777777778</v>
      </c>
      <c r="Q35" s="173">
        <f t="shared" si="1"/>
        <v>40.65794660548336</v>
      </c>
    </row>
    <row r="36" spans="1:17">
      <c r="A36" s="161" t="s">
        <v>312</v>
      </c>
      <c r="B36" s="162" t="s">
        <v>1627</v>
      </c>
      <c r="C36" s="167">
        <v>330005.12</v>
      </c>
      <c r="D36" s="167">
        <v>821891.3</v>
      </c>
      <c r="E36" s="167">
        <v>694814.29</v>
      </c>
      <c r="F36" s="167">
        <v>634831.28</v>
      </c>
      <c r="G36" s="167">
        <v>548976.02</v>
      </c>
      <c r="H36" s="167">
        <v>567036.34</v>
      </c>
      <c r="I36" s="167">
        <v>611354.46</v>
      </c>
      <c r="J36" s="167">
        <v>1177707.3700000001</v>
      </c>
      <c r="K36" s="167">
        <v>1096023.3899999999</v>
      </c>
      <c r="L36" s="167">
        <v>781397.72</v>
      </c>
      <c r="M36" s="167">
        <v>792205.19</v>
      </c>
      <c r="N36" s="167">
        <v>872047.97</v>
      </c>
      <c r="O36" s="168">
        <f t="shared" si="0"/>
        <v>744024.20416666672</v>
      </c>
      <c r="P36" s="172">
        <f>VLOOKUP(A36,F196_Detail!$H$4:$AB$298,21,FALSE)/360</f>
        <v>28271.674722222222</v>
      </c>
      <c r="Q36" s="173">
        <f t="shared" si="1"/>
        <v>26.316948375960397</v>
      </c>
    </row>
    <row r="37" spans="1:17">
      <c r="A37" s="161" t="s">
        <v>147</v>
      </c>
      <c r="B37" s="162" t="s">
        <v>1628</v>
      </c>
      <c r="C37" s="167">
        <v>2945055.57</v>
      </c>
      <c r="D37" s="167">
        <v>3790239.86</v>
      </c>
      <c r="E37" s="167">
        <v>3438043.88</v>
      </c>
      <c r="F37" s="167">
        <v>3198923.89</v>
      </c>
      <c r="G37" s="167">
        <v>2950347.82</v>
      </c>
      <c r="H37" s="167">
        <v>2652127.79</v>
      </c>
      <c r="I37" s="167">
        <v>2527580.75</v>
      </c>
      <c r="J37" s="167">
        <v>3941261.7</v>
      </c>
      <c r="K37" s="167">
        <v>3776743.44</v>
      </c>
      <c r="L37" s="167">
        <v>3046919.07</v>
      </c>
      <c r="M37" s="167">
        <v>3042069.74</v>
      </c>
      <c r="N37" s="167">
        <v>3084799.96</v>
      </c>
      <c r="O37" s="168">
        <f t="shared" si="0"/>
        <v>3199509.4558333331</v>
      </c>
      <c r="P37" s="172">
        <f>VLOOKUP(A37,F196_Detail!$H$4:$AB$298,21,FALSE)/360</f>
        <v>70762.195777777786</v>
      </c>
      <c r="Q37" s="173">
        <f t="shared" si="1"/>
        <v>45.214954407026887</v>
      </c>
    </row>
    <row r="38" spans="1:17">
      <c r="A38" s="161" t="s">
        <v>390</v>
      </c>
      <c r="B38" s="162" t="s">
        <v>1629</v>
      </c>
      <c r="C38" s="167">
        <v>1019318.65</v>
      </c>
      <c r="D38" s="167">
        <v>1461138.68</v>
      </c>
      <c r="E38" s="167">
        <v>1389791.35</v>
      </c>
      <c r="F38" s="167">
        <v>1265266.6299999999</v>
      </c>
      <c r="G38" s="167">
        <v>1206840.07</v>
      </c>
      <c r="H38" s="167">
        <v>1132899.5900000001</v>
      </c>
      <c r="I38" s="167">
        <v>1134264.92</v>
      </c>
      <c r="J38" s="167">
        <v>1237655.1599999999</v>
      </c>
      <c r="K38" s="167">
        <v>1507839.58</v>
      </c>
      <c r="L38" s="167">
        <v>1465490.36</v>
      </c>
      <c r="M38" s="167">
        <v>1440627.61</v>
      </c>
      <c r="N38" s="167">
        <v>1411494.12</v>
      </c>
      <c r="O38" s="168">
        <f t="shared" si="0"/>
        <v>1306052.2266666666</v>
      </c>
      <c r="P38" s="172">
        <f>VLOOKUP(A38,F196_Detail!$H$4:$AB$298,21,FALSE)/360</f>
        <v>22150.160805555555</v>
      </c>
      <c r="Q38" s="173">
        <f t="shared" si="1"/>
        <v>58.963555078981244</v>
      </c>
    </row>
    <row r="39" spans="1:17">
      <c r="A39" s="161" t="s">
        <v>518</v>
      </c>
      <c r="B39" s="162" t="s">
        <v>1630</v>
      </c>
      <c r="C39" s="167">
        <v>7108742.1799999997</v>
      </c>
      <c r="D39" s="167">
        <v>11808439.210000001</v>
      </c>
      <c r="E39" s="167">
        <v>22542422.039999999</v>
      </c>
      <c r="F39" s="167">
        <v>20400241.59</v>
      </c>
      <c r="G39" s="167">
        <v>17668477.100000001</v>
      </c>
      <c r="H39" s="167">
        <v>16679651.51</v>
      </c>
      <c r="I39" s="167">
        <v>18043547.199999999</v>
      </c>
      <c r="J39" s="167">
        <v>25718494.98</v>
      </c>
      <c r="K39" s="167">
        <v>25466268.370000001</v>
      </c>
      <c r="L39" s="167">
        <v>20121692.620000001</v>
      </c>
      <c r="M39" s="167">
        <v>18552212.969999999</v>
      </c>
      <c r="N39" s="167">
        <v>14874505.960000001</v>
      </c>
      <c r="O39" s="168">
        <f t="shared" si="0"/>
        <v>18248724.644166667</v>
      </c>
      <c r="P39" s="172">
        <f>VLOOKUP(A39,F196_Detail!$H$4:$AB$298,21,FALSE)/360</f>
        <v>367606.29613888887</v>
      </c>
      <c r="Q39" s="173">
        <f t="shared" si="1"/>
        <v>49.642035068060807</v>
      </c>
    </row>
    <row r="40" spans="1:17">
      <c r="A40" s="161" t="s">
        <v>707</v>
      </c>
      <c r="B40" s="162" t="s">
        <v>1631</v>
      </c>
      <c r="C40" s="167">
        <v>393327.34</v>
      </c>
      <c r="D40" s="167">
        <v>657304.06000000006</v>
      </c>
      <c r="E40" s="167">
        <v>589068.74</v>
      </c>
      <c r="F40" s="167">
        <v>519553.67</v>
      </c>
      <c r="G40" s="167">
        <v>567175.4</v>
      </c>
      <c r="H40" s="167">
        <v>504460.68</v>
      </c>
      <c r="I40" s="167">
        <v>543674.98</v>
      </c>
      <c r="J40" s="167">
        <v>851975.15</v>
      </c>
      <c r="K40" s="167">
        <v>842881.67</v>
      </c>
      <c r="L40" s="167">
        <v>643089.81999999995</v>
      </c>
      <c r="M40" s="167">
        <v>615285.97</v>
      </c>
      <c r="N40" s="167">
        <v>527224.61</v>
      </c>
      <c r="O40" s="168">
        <f t="shared" si="0"/>
        <v>604585.17416666669</v>
      </c>
      <c r="P40" s="172">
        <f>VLOOKUP(A40,F196_Detail!$H$4:$AB$298,21,FALSE)/360</f>
        <v>16049.901083333332</v>
      </c>
      <c r="Q40" s="173">
        <f t="shared" si="1"/>
        <v>37.66909035934713</v>
      </c>
    </row>
    <row r="41" spans="1:17">
      <c r="A41" s="161" t="s">
        <v>673</v>
      </c>
      <c r="B41" s="162" t="s">
        <v>1632</v>
      </c>
      <c r="C41" s="167">
        <v>670264.99</v>
      </c>
      <c r="D41" s="167">
        <v>1297960.46</v>
      </c>
      <c r="E41" s="167">
        <v>1264908.5</v>
      </c>
      <c r="F41" s="167">
        <v>818127.04</v>
      </c>
      <c r="G41" s="167">
        <v>755986.63</v>
      </c>
      <c r="H41" s="167">
        <v>689613.15</v>
      </c>
      <c r="I41" s="167">
        <v>835837.54</v>
      </c>
      <c r="J41" s="167">
        <v>1689680.52</v>
      </c>
      <c r="K41" s="167">
        <v>1413904.74</v>
      </c>
      <c r="L41" s="167">
        <v>1184469.3400000001</v>
      </c>
      <c r="M41" s="167">
        <v>1198857.3799999999</v>
      </c>
      <c r="N41" s="167">
        <v>904097.4</v>
      </c>
      <c r="O41" s="168">
        <f t="shared" si="0"/>
        <v>1060308.9741666666</v>
      </c>
      <c r="P41" s="172">
        <f>VLOOKUP(A41,F196_Detail!$H$4:$AB$298,21,FALSE)/360</f>
        <v>23729.754499999999</v>
      </c>
      <c r="Q41" s="173">
        <f t="shared" si="1"/>
        <v>44.682677781882099</v>
      </c>
    </row>
    <row r="42" spans="1:17">
      <c r="A42" s="161" t="s">
        <v>715</v>
      </c>
      <c r="B42" s="162" t="s">
        <v>1633</v>
      </c>
      <c r="C42" s="167">
        <v>625651.91</v>
      </c>
      <c r="D42" s="167">
        <v>739946.23</v>
      </c>
      <c r="E42" s="167">
        <v>716737.41</v>
      </c>
      <c r="F42" s="167">
        <v>710265.98</v>
      </c>
      <c r="G42" s="167">
        <v>684858.12</v>
      </c>
      <c r="H42" s="167">
        <v>677115.73</v>
      </c>
      <c r="I42" s="167">
        <v>679415.17</v>
      </c>
      <c r="J42" s="167">
        <v>840134.69</v>
      </c>
      <c r="K42" s="167">
        <v>940686.7</v>
      </c>
      <c r="L42" s="167">
        <v>869979.29</v>
      </c>
      <c r="M42" s="167">
        <v>690954.91</v>
      </c>
      <c r="N42" s="167">
        <v>737494.6</v>
      </c>
      <c r="O42" s="168">
        <f t="shared" si="0"/>
        <v>742770.06166666665</v>
      </c>
      <c r="P42" s="172">
        <f>VLOOKUP(A42,F196_Detail!$H$4:$AB$298,21,FALSE)/360</f>
        <v>6375.6653611111105</v>
      </c>
      <c r="Q42" s="173">
        <f t="shared" si="1"/>
        <v>116.50079161890351</v>
      </c>
    </row>
    <row r="43" spans="1:17">
      <c r="A43" s="161" t="s">
        <v>643</v>
      </c>
      <c r="B43" s="162" t="s">
        <v>1634</v>
      </c>
      <c r="C43" s="167">
        <v>515261.14</v>
      </c>
      <c r="D43" s="167">
        <v>515615.09</v>
      </c>
      <c r="E43" s="167">
        <v>459434.59</v>
      </c>
      <c r="F43" s="167">
        <v>432454.98</v>
      </c>
      <c r="G43" s="167">
        <v>522468.09</v>
      </c>
      <c r="H43" s="167">
        <v>535657.72</v>
      </c>
      <c r="I43" s="167">
        <v>473101.05</v>
      </c>
      <c r="J43" s="167">
        <v>540650.52</v>
      </c>
      <c r="K43" s="167">
        <v>494077.13</v>
      </c>
      <c r="L43" s="167">
        <v>414768.67</v>
      </c>
      <c r="M43" s="167">
        <v>440307.04</v>
      </c>
      <c r="N43" s="167">
        <v>501254.94</v>
      </c>
      <c r="O43" s="168">
        <f t="shared" si="0"/>
        <v>487087.58000000007</v>
      </c>
      <c r="P43" s="172">
        <f>VLOOKUP(A43,F196_Detail!$H$4:$AB$298,21,FALSE)/360</f>
        <v>8651.9963888888888</v>
      </c>
      <c r="Q43" s="173">
        <f t="shared" si="1"/>
        <v>56.297709581285794</v>
      </c>
    </row>
    <row r="44" spans="1:17">
      <c r="A44" s="161" t="s">
        <v>677</v>
      </c>
      <c r="B44" s="162" t="s">
        <v>1634</v>
      </c>
      <c r="C44" s="167">
        <v>275458.11</v>
      </c>
      <c r="D44" s="167">
        <v>660608.56000000006</v>
      </c>
      <c r="E44" s="167">
        <v>754063.87</v>
      </c>
      <c r="F44" s="167">
        <v>661045.81999999995</v>
      </c>
      <c r="G44" s="167">
        <v>561922.38</v>
      </c>
      <c r="H44" s="167">
        <v>498943.15</v>
      </c>
      <c r="I44" s="167">
        <v>422480.68</v>
      </c>
      <c r="J44" s="167">
        <v>1131868.55</v>
      </c>
      <c r="K44" s="167">
        <v>1152577.0900000001</v>
      </c>
      <c r="L44" s="167">
        <v>770799.49</v>
      </c>
      <c r="M44" s="167">
        <v>700201.32</v>
      </c>
      <c r="N44" s="167">
        <v>745721.11</v>
      </c>
      <c r="O44" s="168">
        <f t="shared" si="0"/>
        <v>694640.84416666673</v>
      </c>
      <c r="P44" s="172">
        <f>VLOOKUP(A44,F196_Detail!$H$4:$AB$298,21,FALSE)/360</f>
        <v>23047.59277777778</v>
      </c>
      <c r="Q44" s="173">
        <f t="shared" si="1"/>
        <v>30.139409823156512</v>
      </c>
    </row>
    <row r="45" spans="1:17">
      <c r="A45" s="161" t="s">
        <v>635</v>
      </c>
      <c r="B45" s="162" t="s">
        <v>1635</v>
      </c>
      <c r="C45" s="167">
        <v>880249.41</v>
      </c>
      <c r="D45" s="167">
        <v>1857616.61</v>
      </c>
      <c r="E45" s="167">
        <v>1573814.42</v>
      </c>
      <c r="F45" s="167">
        <v>1534401.51</v>
      </c>
      <c r="G45" s="167">
        <v>494883.7</v>
      </c>
      <c r="H45" s="167">
        <v>427773.94</v>
      </c>
      <c r="I45" s="167">
        <v>252242.76</v>
      </c>
      <c r="J45" s="167">
        <v>1540199.06</v>
      </c>
      <c r="K45" s="167">
        <v>1386065.82</v>
      </c>
      <c r="L45" s="167">
        <v>255736.93</v>
      </c>
      <c r="M45" s="167">
        <v>402393.29</v>
      </c>
      <c r="N45" s="167">
        <v>687757.28</v>
      </c>
      <c r="O45" s="168">
        <f t="shared" si="0"/>
        <v>941094.56083333318</v>
      </c>
      <c r="P45" s="172">
        <f>VLOOKUP(A45,F196_Detail!$H$4:$AB$298,21,FALSE)/360</f>
        <v>63916.805972222217</v>
      </c>
      <c r="Q45" s="173">
        <f t="shared" si="1"/>
        <v>14.723742003665297</v>
      </c>
    </row>
    <row r="46" spans="1:17">
      <c r="A46" s="161" t="s">
        <v>543</v>
      </c>
      <c r="B46" s="162" t="s">
        <v>1636</v>
      </c>
      <c r="C46" s="167">
        <v>1362536.03</v>
      </c>
      <c r="D46" s="167">
        <v>1726788.56</v>
      </c>
      <c r="E46" s="167">
        <v>1803411.28</v>
      </c>
      <c r="F46" s="167">
        <v>1867452.94</v>
      </c>
      <c r="G46" s="167">
        <v>1674243.18</v>
      </c>
      <c r="H46" s="167">
        <v>1715708.07</v>
      </c>
      <c r="I46" s="167">
        <v>1679262.24</v>
      </c>
      <c r="J46" s="167">
        <v>1881277.2</v>
      </c>
      <c r="K46" s="167">
        <v>1557545.29</v>
      </c>
      <c r="L46" s="167">
        <v>1292492.4099999999</v>
      </c>
      <c r="M46" s="167">
        <v>1234481.6399999999</v>
      </c>
      <c r="N46" s="167">
        <v>1305364.56</v>
      </c>
      <c r="O46" s="168">
        <f t="shared" si="0"/>
        <v>1591713.6166666665</v>
      </c>
      <c r="P46" s="172">
        <f>VLOOKUP(A46,F196_Detail!$H$4:$AB$298,21,FALSE)/360</f>
        <v>19015.201722222224</v>
      </c>
      <c r="Q46" s="173">
        <f t="shared" si="1"/>
        <v>83.707427347799381</v>
      </c>
    </row>
    <row r="47" spans="1:17">
      <c r="A47" s="161" t="s">
        <v>553</v>
      </c>
      <c r="B47" s="162" t="s">
        <v>1637</v>
      </c>
      <c r="C47" s="167">
        <v>327611.21000000002</v>
      </c>
      <c r="D47" s="167">
        <v>721952.31</v>
      </c>
      <c r="E47" s="167">
        <v>487422.4</v>
      </c>
      <c r="F47" s="167">
        <v>434999.75</v>
      </c>
      <c r="G47" s="167">
        <v>435446.77</v>
      </c>
      <c r="H47" s="167">
        <v>400381.12</v>
      </c>
      <c r="I47" s="167">
        <v>412784.54</v>
      </c>
      <c r="J47" s="167">
        <v>844782.52</v>
      </c>
      <c r="K47" s="167">
        <v>664447</v>
      </c>
      <c r="L47" s="167">
        <v>567518.41</v>
      </c>
      <c r="M47" s="167">
        <v>597490.9</v>
      </c>
      <c r="N47" s="167">
        <v>580790.81000000006</v>
      </c>
      <c r="O47" s="168">
        <f t="shared" si="0"/>
        <v>539635.64500000002</v>
      </c>
      <c r="P47" s="172">
        <f>VLOOKUP(A47,F196_Detail!$H$4:$AB$298,21,FALSE)/360</f>
        <v>11130.29913888889</v>
      </c>
      <c r="Q47" s="173">
        <f t="shared" si="1"/>
        <v>48.48348083606588</v>
      </c>
    </row>
    <row r="48" spans="1:17">
      <c r="A48" s="161" t="s">
        <v>290</v>
      </c>
      <c r="B48" s="162" t="s">
        <v>1638</v>
      </c>
      <c r="C48" s="167">
        <v>261016.89</v>
      </c>
      <c r="D48" s="167">
        <v>350182.56</v>
      </c>
      <c r="E48" s="167">
        <v>327489.90000000002</v>
      </c>
      <c r="F48" s="167">
        <v>218418.29</v>
      </c>
      <c r="G48" s="167">
        <v>171542.02</v>
      </c>
      <c r="H48" s="167">
        <v>181600.38</v>
      </c>
      <c r="I48" s="167">
        <v>162108.46</v>
      </c>
      <c r="J48" s="167">
        <v>309296.99</v>
      </c>
      <c r="K48" s="167">
        <v>317217.01</v>
      </c>
      <c r="L48" s="167">
        <v>194259.57</v>
      </c>
      <c r="M48" s="167">
        <v>164448.10999999999</v>
      </c>
      <c r="N48" s="167">
        <v>219582.65</v>
      </c>
      <c r="O48" s="168">
        <f t="shared" si="0"/>
        <v>239763.56916666662</v>
      </c>
      <c r="P48" s="172">
        <f>VLOOKUP(A48,F196_Detail!$H$4:$AB$298,21,FALSE)/360</f>
        <v>5592.4558888888896</v>
      </c>
      <c r="Q48" s="173">
        <f t="shared" si="1"/>
        <v>42.872679540133646</v>
      </c>
    </row>
    <row r="49" spans="1:17">
      <c r="A49" s="161" t="s">
        <v>260</v>
      </c>
      <c r="B49" s="162" t="s">
        <v>1639</v>
      </c>
      <c r="C49" s="167">
        <v>901543.79</v>
      </c>
      <c r="D49" s="167">
        <v>974308.53</v>
      </c>
      <c r="E49" s="167">
        <v>977745.89</v>
      </c>
      <c r="F49" s="167">
        <v>961993.18</v>
      </c>
      <c r="G49" s="167">
        <v>994473.13</v>
      </c>
      <c r="H49" s="167">
        <v>871827.47</v>
      </c>
      <c r="I49" s="167">
        <v>863916.32</v>
      </c>
      <c r="J49" s="167">
        <v>1066891.8</v>
      </c>
      <c r="K49" s="167">
        <v>1023613.52</v>
      </c>
      <c r="L49" s="167">
        <v>1023857.58</v>
      </c>
      <c r="M49" s="167">
        <v>1054440.22</v>
      </c>
      <c r="N49" s="167">
        <v>1007718.5</v>
      </c>
      <c r="O49" s="168">
        <f t="shared" si="0"/>
        <v>976860.82750000013</v>
      </c>
      <c r="P49" s="172">
        <f>VLOOKUP(A49,F196_Detail!$H$4:$AB$298,21,FALSE)/360</f>
        <v>7746.1226944444443</v>
      </c>
      <c r="Q49" s="173">
        <f t="shared" si="1"/>
        <v>126.10965072895235</v>
      </c>
    </row>
    <row r="50" spans="1:17">
      <c r="A50" s="161" t="s">
        <v>302</v>
      </c>
      <c r="B50" s="162" t="s">
        <v>1640</v>
      </c>
      <c r="C50" s="167">
        <v>844518.37</v>
      </c>
      <c r="D50" s="167">
        <v>1448220.88</v>
      </c>
      <c r="E50" s="167">
        <v>1391795.46</v>
      </c>
      <c r="F50" s="167">
        <v>1190601.03</v>
      </c>
      <c r="G50" s="167">
        <v>1089761.72</v>
      </c>
      <c r="H50" s="167">
        <v>1419500.22</v>
      </c>
      <c r="I50" s="167">
        <v>1218251.08</v>
      </c>
      <c r="J50" s="167">
        <v>1880716.61</v>
      </c>
      <c r="K50" s="167">
        <v>1877439.65</v>
      </c>
      <c r="L50" s="167">
        <v>1743718.11</v>
      </c>
      <c r="M50" s="167">
        <v>1728792.17</v>
      </c>
      <c r="N50" s="167">
        <v>1762876.24</v>
      </c>
      <c r="O50" s="168">
        <f t="shared" si="0"/>
        <v>1466349.2949999999</v>
      </c>
      <c r="P50" s="172">
        <f>VLOOKUP(A50,F196_Detail!$H$4:$AB$298,21,FALSE)/360</f>
        <v>24572.819333333337</v>
      </c>
      <c r="Q50" s="173">
        <f t="shared" si="1"/>
        <v>59.673628618222033</v>
      </c>
    </row>
    <row r="51" spans="1:17">
      <c r="A51" s="161" t="s">
        <v>180</v>
      </c>
      <c r="B51" s="162" t="s">
        <v>1641</v>
      </c>
      <c r="C51" s="167">
        <v>1220661.81</v>
      </c>
      <c r="D51" s="167">
        <v>1291602.8799999999</v>
      </c>
      <c r="E51" s="167">
        <v>1230469.01</v>
      </c>
      <c r="F51" s="167">
        <v>1449203.01</v>
      </c>
      <c r="G51" s="167">
        <v>1446944.75</v>
      </c>
      <c r="H51" s="167">
        <v>1459982.97</v>
      </c>
      <c r="I51" s="167">
        <v>1576412.08</v>
      </c>
      <c r="J51" s="167">
        <v>1458228.95</v>
      </c>
      <c r="K51" s="167">
        <v>1445605.15</v>
      </c>
      <c r="L51" s="167">
        <v>1327659.6399999999</v>
      </c>
      <c r="M51" s="167">
        <v>1299424.19</v>
      </c>
      <c r="N51" s="167">
        <v>1245438.1399999999</v>
      </c>
      <c r="O51" s="168">
        <f t="shared" si="0"/>
        <v>1370969.3816666666</v>
      </c>
      <c r="P51" s="172">
        <f>VLOOKUP(A51,F196_Detail!$H$4:$AB$298,21,FALSE)/360</f>
        <v>8959.6612499999992</v>
      </c>
      <c r="Q51" s="173">
        <f t="shared" si="1"/>
        <v>153.01576068700888</v>
      </c>
    </row>
    <row r="52" spans="1:17">
      <c r="A52" s="161" t="s">
        <v>444</v>
      </c>
      <c r="B52" s="162" t="s">
        <v>1642</v>
      </c>
      <c r="C52" s="167">
        <v>298117.06</v>
      </c>
      <c r="D52" s="167">
        <v>378530.64</v>
      </c>
      <c r="E52" s="167">
        <v>296010.28000000003</v>
      </c>
      <c r="F52" s="167">
        <v>277247.44</v>
      </c>
      <c r="G52" s="167">
        <v>306316.19</v>
      </c>
      <c r="H52" s="167">
        <v>295619.73</v>
      </c>
      <c r="I52" s="167">
        <v>319637.39</v>
      </c>
      <c r="J52" s="167">
        <v>445112.51</v>
      </c>
      <c r="K52" s="167">
        <v>378752.95</v>
      </c>
      <c r="L52" s="167">
        <v>301751.05</v>
      </c>
      <c r="M52" s="167">
        <v>320475.53999999998</v>
      </c>
      <c r="N52" s="167">
        <v>332220.53000000003</v>
      </c>
      <c r="O52" s="168">
        <f t="shared" si="0"/>
        <v>329149.27583333338</v>
      </c>
      <c r="P52" s="172">
        <f>VLOOKUP(A52,F196_Detail!$H$4:$AB$298,21,FALSE)/360</f>
        <v>5952.2393611111111</v>
      </c>
      <c r="Q52" s="173">
        <f t="shared" si="1"/>
        <v>55.29839374132473</v>
      </c>
    </row>
    <row r="53" spans="1:17">
      <c r="A53" s="161" t="s">
        <v>236</v>
      </c>
      <c r="B53" s="162" t="s">
        <v>1643</v>
      </c>
      <c r="C53" s="167">
        <v>608546.4</v>
      </c>
      <c r="D53" s="167">
        <v>605501.68999999994</v>
      </c>
      <c r="E53" s="167">
        <v>523371.6</v>
      </c>
      <c r="F53" s="167">
        <v>480537.32</v>
      </c>
      <c r="G53" s="167">
        <v>469623.35</v>
      </c>
      <c r="H53" s="167">
        <v>461578.44</v>
      </c>
      <c r="I53" s="167">
        <v>491411.19</v>
      </c>
      <c r="J53" s="167">
        <v>589921.91</v>
      </c>
      <c r="K53" s="167">
        <v>528281.78</v>
      </c>
      <c r="L53" s="167">
        <v>444778.31</v>
      </c>
      <c r="M53" s="167">
        <v>486359.63</v>
      </c>
      <c r="N53" s="167">
        <v>517967.01</v>
      </c>
      <c r="O53" s="168">
        <f t="shared" si="0"/>
        <v>517323.21916666656</v>
      </c>
      <c r="P53" s="172">
        <f>VLOOKUP(A53,F196_Detail!$H$4:$AB$298,21,FALSE)/360</f>
        <v>7654.3177222222221</v>
      </c>
      <c r="Q53" s="173">
        <f t="shared" si="1"/>
        <v>67.585804240234211</v>
      </c>
    </row>
    <row r="54" spans="1:17">
      <c r="A54" s="161" t="s">
        <v>498</v>
      </c>
      <c r="B54" s="162" t="s">
        <v>1644</v>
      </c>
      <c r="C54" s="167">
        <v>706640.48</v>
      </c>
      <c r="D54" s="167">
        <v>766455.62</v>
      </c>
      <c r="E54" s="167">
        <v>759046.91</v>
      </c>
      <c r="F54" s="167">
        <v>721072.54</v>
      </c>
      <c r="G54" s="167">
        <v>698078.41</v>
      </c>
      <c r="H54" s="167">
        <v>650906.79</v>
      </c>
      <c r="I54" s="167">
        <v>763744.32</v>
      </c>
      <c r="J54" s="167">
        <v>845535.63</v>
      </c>
      <c r="K54" s="167">
        <v>782643.97</v>
      </c>
      <c r="L54" s="167">
        <v>646267.07999999996</v>
      </c>
      <c r="M54" s="167">
        <v>657933.78</v>
      </c>
      <c r="N54" s="167">
        <v>651913.24</v>
      </c>
      <c r="O54" s="168">
        <f t="shared" si="0"/>
        <v>720853.23083333333</v>
      </c>
      <c r="P54" s="172">
        <f>VLOOKUP(A54,F196_Detail!$H$4:$AB$298,21,FALSE)/360</f>
        <v>9901.8352777777782</v>
      </c>
      <c r="Q54" s="173">
        <f t="shared" si="1"/>
        <v>72.799961886975666</v>
      </c>
    </row>
    <row r="55" spans="1:17">
      <c r="A55" s="161" t="s">
        <v>380</v>
      </c>
      <c r="B55" s="162" t="s">
        <v>1645</v>
      </c>
      <c r="C55" s="167">
        <v>80748.3</v>
      </c>
      <c r="D55" s="167">
        <v>136865.42000000001</v>
      </c>
      <c r="E55" s="167">
        <v>140696.93</v>
      </c>
      <c r="F55" s="167">
        <v>82759.490000000005</v>
      </c>
      <c r="G55" s="167">
        <v>87093.23</v>
      </c>
      <c r="H55" s="167">
        <v>84855.42</v>
      </c>
      <c r="I55" s="167">
        <v>99719.93</v>
      </c>
      <c r="J55" s="167">
        <v>137468.98000000001</v>
      </c>
      <c r="K55" s="167">
        <v>137423.88</v>
      </c>
      <c r="L55" s="167">
        <v>106233</v>
      </c>
      <c r="M55" s="167">
        <v>109745.06</v>
      </c>
      <c r="N55" s="167">
        <v>118891.44</v>
      </c>
      <c r="O55" s="168">
        <f t="shared" si="0"/>
        <v>110208.42333333334</v>
      </c>
      <c r="P55" s="172">
        <f>VLOOKUP(A55,F196_Detail!$H$4:$AB$298,21,FALSE)/360</f>
        <v>1252.1409166666667</v>
      </c>
      <c r="Q55" s="173">
        <f t="shared" si="1"/>
        <v>88.01599074545058</v>
      </c>
    </row>
    <row r="56" spans="1:17">
      <c r="A56" s="161" t="s">
        <v>587</v>
      </c>
      <c r="B56" s="162" t="s">
        <v>1646</v>
      </c>
      <c r="C56" s="167">
        <v>442072.26</v>
      </c>
      <c r="D56" s="167">
        <v>673769.05</v>
      </c>
      <c r="E56" s="167">
        <v>593385.31999999995</v>
      </c>
      <c r="F56" s="167">
        <v>531696.5</v>
      </c>
      <c r="G56" s="167">
        <v>408062.46</v>
      </c>
      <c r="H56" s="167">
        <v>315473.21999999997</v>
      </c>
      <c r="I56" s="167">
        <v>252096.63</v>
      </c>
      <c r="J56" s="167">
        <v>441767.93</v>
      </c>
      <c r="K56" s="167">
        <v>323953.17</v>
      </c>
      <c r="L56" s="167">
        <v>140439.21</v>
      </c>
      <c r="M56" s="167">
        <v>105116.79</v>
      </c>
      <c r="N56" s="167">
        <v>484088.84</v>
      </c>
      <c r="O56" s="168">
        <f t="shared" si="0"/>
        <v>392660.11499999993</v>
      </c>
      <c r="P56" s="172">
        <f>VLOOKUP(A56,F196_Detail!$H$4:$AB$298,21,FALSE)/360</f>
        <v>15412.661416666668</v>
      </c>
      <c r="Q56" s="173">
        <f t="shared" si="1"/>
        <v>25.476464082665967</v>
      </c>
    </row>
    <row r="57" spans="1:17">
      <c r="A57" s="161" t="s">
        <v>452</v>
      </c>
      <c r="B57" s="162" t="s">
        <v>1647</v>
      </c>
      <c r="C57" s="167">
        <v>229967.38</v>
      </c>
      <c r="D57" s="167">
        <v>574599.57999999996</v>
      </c>
      <c r="E57" s="167">
        <v>426410.37</v>
      </c>
      <c r="F57" s="167">
        <v>409245.49</v>
      </c>
      <c r="G57" s="167">
        <v>352014.73</v>
      </c>
      <c r="H57" s="167">
        <v>271846.64</v>
      </c>
      <c r="I57" s="167">
        <v>272308.92</v>
      </c>
      <c r="J57" s="167">
        <v>725010.51</v>
      </c>
      <c r="K57" s="167">
        <v>658993.63</v>
      </c>
      <c r="L57" s="167">
        <v>453361.19</v>
      </c>
      <c r="M57" s="167">
        <v>451968.09</v>
      </c>
      <c r="N57" s="167">
        <v>527966.71999999997</v>
      </c>
      <c r="O57" s="168">
        <f t="shared" si="0"/>
        <v>446141.10416666669</v>
      </c>
      <c r="P57" s="172">
        <f>VLOOKUP(A57,F196_Detail!$H$4:$AB$298,21,FALSE)/360</f>
        <v>15975.419305555555</v>
      </c>
      <c r="Q57" s="173">
        <f t="shared" si="1"/>
        <v>27.926722650185354</v>
      </c>
    </row>
    <row r="58" spans="1:17">
      <c r="A58" s="161" t="s">
        <v>206</v>
      </c>
      <c r="B58" s="162" t="s">
        <v>1648</v>
      </c>
      <c r="C58" s="167">
        <v>404293.53</v>
      </c>
      <c r="D58" s="167">
        <v>511069.07</v>
      </c>
      <c r="E58" s="167">
        <v>438191.68</v>
      </c>
      <c r="F58" s="167">
        <v>356286.78</v>
      </c>
      <c r="G58" s="167">
        <v>257624.04</v>
      </c>
      <c r="H58" s="167">
        <v>204975.59</v>
      </c>
      <c r="I58" s="167">
        <v>261240.5</v>
      </c>
      <c r="J58" s="167">
        <v>516404.05</v>
      </c>
      <c r="K58" s="167">
        <v>643484.28</v>
      </c>
      <c r="L58" s="167">
        <v>386175.37</v>
      </c>
      <c r="M58" s="167">
        <v>373969.57</v>
      </c>
      <c r="N58" s="167">
        <v>335229.3</v>
      </c>
      <c r="O58" s="168">
        <f t="shared" si="0"/>
        <v>390745.3133333333</v>
      </c>
      <c r="P58" s="172">
        <f>VLOOKUP(A58,F196_Detail!$H$4:$AB$298,21,FALSE)/360</f>
        <v>15016.965111111112</v>
      </c>
      <c r="Q58" s="173">
        <f t="shared" si="1"/>
        <v>26.020258450505374</v>
      </c>
    </row>
    <row r="59" spans="1:17">
      <c r="A59" s="161" t="s">
        <v>617</v>
      </c>
      <c r="B59" s="162" t="s">
        <v>1649</v>
      </c>
      <c r="C59" s="167">
        <v>1602253.65</v>
      </c>
      <c r="D59" s="167">
        <v>2126778.63</v>
      </c>
      <c r="E59" s="167">
        <v>1952526.91</v>
      </c>
      <c r="F59" s="167">
        <v>1868460.21</v>
      </c>
      <c r="G59" s="167">
        <v>1828523.91</v>
      </c>
      <c r="H59" s="167">
        <v>1840997.17</v>
      </c>
      <c r="I59" s="167">
        <v>1718889.76</v>
      </c>
      <c r="J59" s="167">
        <v>2574042.84</v>
      </c>
      <c r="K59" s="167">
        <v>2758298.12</v>
      </c>
      <c r="L59" s="167">
        <v>2206331.91</v>
      </c>
      <c r="M59" s="167">
        <v>1837384.69</v>
      </c>
      <c r="N59" s="167">
        <v>2302075.48</v>
      </c>
      <c r="O59" s="168">
        <f t="shared" si="0"/>
        <v>2051380.2733333334</v>
      </c>
      <c r="P59" s="172">
        <f>VLOOKUP(A59,F196_Detail!$H$4:$AB$298,21,FALSE)/360</f>
        <v>57166.968583333335</v>
      </c>
      <c r="Q59" s="173">
        <f t="shared" si="1"/>
        <v>35.884013516354273</v>
      </c>
    </row>
    <row r="60" spans="1:17">
      <c r="A60" s="161" t="s">
        <v>514</v>
      </c>
      <c r="B60" s="162" t="s">
        <v>1650</v>
      </c>
      <c r="C60" s="167">
        <v>815519.59</v>
      </c>
      <c r="D60" s="167">
        <v>1964086.77</v>
      </c>
      <c r="E60" s="167">
        <v>1299803.28</v>
      </c>
      <c r="F60" s="167">
        <v>1100269.6200000001</v>
      </c>
      <c r="G60" s="167">
        <v>997903.94</v>
      </c>
      <c r="H60" s="167">
        <v>916338.76</v>
      </c>
      <c r="I60" s="167">
        <v>825260.48</v>
      </c>
      <c r="J60" s="167">
        <v>2415843.75</v>
      </c>
      <c r="K60" s="167">
        <v>1682925.36</v>
      </c>
      <c r="L60" s="167">
        <v>1167166.74</v>
      </c>
      <c r="M60" s="167">
        <v>1020625.04</v>
      </c>
      <c r="N60" s="167">
        <v>837054.45</v>
      </c>
      <c r="O60" s="168">
        <f t="shared" si="0"/>
        <v>1253566.4816666665</v>
      </c>
      <c r="P60" s="172">
        <f>VLOOKUP(A60,F196_Detail!$H$4:$AB$298,21,FALSE)/360</f>
        <v>39757.589749999999</v>
      </c>
      <c r="Q60" s="173">
        <f t="shared" si="1"/>
        <v>31.530243396272947</v>
      </c>
    </row>
    <row r="61" spans="1:17">
      <c r="A61" s="161" t="s">
        <v>669</v>
      </c>
      <c r="B61" s="162" t="s">
        <v>1651</v>
      </c>
      <c r="C61" s="167">
        <v>147124.87</v>
      </c>
      <c r="D61" s="167">
        <v>180832.79</v>
      </c>
      <c r="E61" s="167">
        <v>176431.13</v>
      </c>
      <c r="F61" s="167">
        <v>128418.01</v>
      </c>
      <c r="G61" s="167">
        <v>155293.69</v>
      </c>
      <c r="H61" s="167">
        <v>148953.26999999999</v>
      </c>
      <c r="I61" s="167">
        <v>147336.1</v>
      </c>
      <c r="J61" s="167">
        <v>212289.99</v>
      </c>
      <c r="K61" s="167">
        <v>181831.23</v>
      </c>
      <c r="L61" s="167">
        <v>189558.81</v>
      </c>
      <c r="M61" s="167">
        <v>162493.99</v>
      </c>
      <c r="N61" s="167">
        <v>172706.2</v>
      </c>
      <c r="O61" s="168">
        <f t="shared" si="0"/>
        <v>166939.17333333334</v>
      </c>
      <c r="P61" s="172">
        <f>VLOOKUP(A61,F196_Detail!$H$4:$AB$298,21,FALSE)/360</f>
        <v>2323.0016944444442</v>
      </c>
      <c r="Q61" s="173">
        <f t="shared" si="1"/>
        <v>71.863560725149426</v>
      </c>
    </row>
    <row r="62" spans="1:17">
      <c r="A62" s="161" t="s">
        <v>611</v>
      </c>
      <c r="B62" s="162" t="s">
        <v>1652</v>
      </c>
      <c r="C62" s="167">
        <v>443588.25</v>
      </c>
      <c r="D62" s="167">
        <v>2651719.7599999998</v>
      </c>
      <c r="E62" s="167">
        <v>1865386</v>
      </c>
      <c r="F62" s="167">
        <v>1142336.29</v>
      </c>
      <c r="G62" s="167">
        <v>545129.05000000005</v>
      </c>
      <c r="H62" s="167">
        <v>104916.32</v>
      </c>
      <c r="I62" s="167">
        <v>-230189.91</v>
      </c>
      <c r="J62" s="167">
        <v>3164224.15</v>
      </c>
      <c r="K62" s="167">
        <v>2523496.65</v>
      </c>
      <c r="L62" s="167">
        <v>823352.82</v>
      </c>
      <c r="M62" s="167">
        <v>316658.53000000003</v>
      </c>
      <c r="N62" s="167">
        <v>408031.27</v>
      </c>
      <c r="O62" s="168">
        <f t="shared" si="0"/>
        <v>1146554.0983333334</v>
      </c>
      <c r="P62" s="172">
        <f>VLOOKUP(A62,F196_Detail!$H$4:$AB$298,21,FALSE)/360</f>
        <v>124865.03241666667</v>
      </c>
      <c r="Q62" s="173">
        <f t="shared" si="1"/>
        <v>9.1823473405056699</v>
      </c>
    </row>
    <row r="63" spans="1:17">
      <c r="A63" s="161" t="s">
        <v>732</v>
      </c>
      <c r="B63" s="162" t="s">
        <v>1652</v>
      </c>
      <c r="C63" s="167">
        <v>1785345.55</v>
      </c>
      <c r="D63" s="167">
        <v>2948510.87</v>
      </c>
      <c r="E63" s="167">
        <v>3131910.1</v>
      </c>
      <c r="F63" s="167">
        <v>2952609.75</v>
      </c>
      <c r="G63" s="167">
        <v>3046286.72</v>
      </c>
      <c r="H63" s="167">
        <v>2702579.47</v>
      </c>
      <c r="I63" s="167">
        <v>2560862.15</v>
      </c>
      <c r="J63" s="167">
        <v>4186300.72</v>
      </c>
      <c r="K63" s="167">
        <v>4040247.09</v>
      </c>
      <c r="L63" s="167">
        <v>2913650.53</v>
      </c>
      <c r="M63" s="167">
        <v>3289761.92</v>
      </c>
      <c r="N63" s="167">
        <v>3544266.12</v>
      </c>
      <c r="O63" s="168">
        <f t="shared" si="0"/>
        <v>3091860.915833333</v>
      </c>
      <c r="P63" s="172">
        <f>VLOOKUP(A63,F196_Detail!$H$4:$AB$298,21,FALSE)/360</f>
        <v>69721.682166666666</v>
      </c>
      <c r="Q63" s="173">
        <f t="shared" si="1"/>
        <v>44.345759020018669</v>
      </c>
    </row>
    <row r="64" spans="1:17">
      <c r="A64" s="161" t="s">
        <v>228</v>
      </c>
      <c r="B64" s="162" t="s">
        <v>1653</v>
      </c>
      <c r="C64" s="167">
        <v>5205960.1399999997</v>
      </c>
      <c r="D64" s="167">
        <v>7423348.2199999997</v>
      </c>
      <c r="E64" s="167">
        <v>6215803.9100000001</v>
      </c>
      <c r="F64" s="167">
        <v>5804603.0899999999</v>
      </c>
      <c r="G64" s="167">
        <v>6165507.5800000001</v>
      </c>
      <c r="H64" s="167">
        <v>5727046.2999999998</v>
      </c>
      <c r="I64" s="167">
        <v>5826375.6699999999</v>
      </c>
      <c r="J64" s="167">
        <v>8719818.3499999996</v>
      </c>
      <c r="K64" s="167">
        <v>9035811.4399999995</v>
      </c>
      <c r="L64" s="167">
        <v>7279299.9100000001</v>
      </c>
      <c r="M64" s="167">
        <v>6916504.4000000004</v>
      </c>
      <c r="N64" s="167">
        <v>7575362.6699999999</v>
      </c>
      <c r="O64" s="168">
        <f t="shared" si="0"/>
        <v>6824620.1400000006</v>
      </c>
      <c r="P64" s="172">
        <f>VLOOKUP(A64,F196_Detail!$H$4:$AB$298,21,FALSE)/360</f>
        <v>138847.50638888887</v>
      </c>
      <c r="Q64" s="173">
        <f t="shared" si="1"/>
        <v>49.151910016196979</v>
      </c>
    </row>
    <row r="65" spans="1:17">
      <c r="A65" s="161" t="s">
        <v>382</v>
      </c>
      <c r="B65" s="162" t="s">
        <v>1654</v>
      </c>
      <c r="C65" s="167">
        <v>278077.68</v>
      </c>
      <c r="D65" s="167">
        <v>336683.24</v>
      </c>
      <c r="E65" s="167">
        <v>315461.5</v>
      </c>
      <c r="F65" s="167">
        <v>311548.92</v>
      </c>
      <c r="G65" s="167">
        <v>311107.64</v>
      </c>
      <c r="H65" s="167">
        <v>322300.03000000003</v>
      </c>
      <c r="I65" s="167">
        <v>318125.45</v>
      </c>
      <c r="J65" s="167">
        <v>331191.34000000003</v>
      </c>
      <c r="K65" s="167">
        <v>351263.79</v>
      </c>
      <c r="L65" s="167">
        <v>287077.51</v>
      </c>
      <c r="M65" s="167">
        <v>322973.71000000002</v>
      </c>
      <c r="N65" s="167">
        <v>354869.21</v>
      </c>
      <c r="O65" s="168">
        <f t="shared" si="0"/>
        <v>320056.66833333328</v>
      </c>
      <c r="P65" s="172">
        <f>VLOOKUP(A65,F196_Detail!$H$4:$AB$298,21,FALSE)/360</f>
        <v>5426.3634722222223</v>
      </c>
      <c r="Q65" s="173">
        <f t="shared" si="1"/>
        <v>58.981796920113538</v>
      </c>
    </row>
    <row r="66" spans="1:17">
      <c r="A66" s="161" t="s">
        <v>526</v>
      </c>
      <c r="B66" s="162" t="s">
        <v>1655</v>
      </c>
      <c r="C66" s="167">
        <v>4433286.99</v>
      </c>
      <c r="D66" s="167">
        <v>5215736.34</v>
      </c>
      <c r="E66" s="167">
        <v>4926677.0199999996</v>
      </c>
      <c r="F66" s="167">
        <v>4722534.01</v>
      </c>
      <c r="G66" s="167">
        <v>4421333.42</v>
      </c>
      <c r="H66" s="167">
        <v>4542295.34</v>
      </c>
      <c r="I66" s="167">
        <v>4004688.14</v>
      </c>
      <c r="J66" s="167">
        <v>5081626.68</v>
      </c>
      <c r="K66" s="167">
        <v>4737439.51</v>
      </c>
      <c r="L66" s="167">
        <v>4079147.86</v>
      </c>
      <c r="M66" s="167">
        <v>3840662.43</v>
      </c>
      <c r="N66" s="167">
        <v>3585753.82</v>
      </c>
      <c r="O66" s="168">
        <f t="shared" si="0"/>
        <v>4465931.7966666659</v>
      </c>
      <c r="P66" s="172">
        <f>VLOOKUP(A66,F196_Detail!$H$4:$AB$298,21,FALSE)/360</f>
        <v>51917.121694444439</v>
      </c>
      <c r="Q66" s="173">
        <f t="shared" si="1"/>
        <v>86.020404269533259</v>
      </c>
    </row>
    <row r="67" spans="1:17">
      <c r="A67" s="161" t="s">
        <v>571</v>
      </c>
      <c r="B67" s="162" t="s">
        <v>1656</v>
      </c>
      <c r="C67" s="167">
        <v>17047795.030000001</v>
      </c>
      <c r="D67" s="167">
        <v>31303699.719999999</v>
      </c>
      <c r="E67" s="167">
        <v>26791248.550000001</v>
      </c>
      <c r="F67" s="167">
        <v>22849561.530000001</v>
      </c>
      <c r="G67" s="167">
        <v>22449721.43</v>
      </c>
      <c r="H67" s="167">
        <v>20452597.48</v>
      </c>
      <c r="I67" s="167">
        <v>19232054.09</v>
      </c>
      <c r="J67" s="167">
        <v>34837310.939999998</v>
      </c>
      <c r="K67" s="167">
        <v>31611143.02</v>
      </c>
      <c r="L67" s="167">
        <v>25285872.57</v>
      </c>
      <c r="M67" s="167">
        <v>24115578.600000001</v>
      </c>
      <c r="N67" s="167">
        <v>22741015.899999999</v>
      </c>
      <c r="O67" s="168">
        <f t="shared" ref="O67:O130" si="2">AVERAGE(C67:N67)</f>
        <v>24893133.23833333</v>
      </c>
      <c r="P67" s="172">
        <f>VLOOKUP(A67,F196_Detail!$H$4:$AB$298,21,FALSE)/360</f>
        <v>513220.29422222218</v>
      </c>
      <c r="Q67" s="173">
        <f t="shared" ref="Q67:Q130" si="3">O67/P67</f>
        <v>48.503797528230074</v>
      </c>
    </row>
    <row r="68" spans="1:17">
      <c r="A68" s="161" t="s">
        <v>386</v>
      </c>
      <c r="B68" s="162" t="s">
        <v>1657</v>
      </c>
      <c r="C68" s="167">
        <v>1804082.23</v>
      </c>
      <c r="D68" s="167">
        <v>3054595.39</v>
      </c>
      <c r="E68" s="167">
        <v>2663773.98</v>
      </c>
      <c r="F68" s="167">
        <v>2538092.16</v>
      </c>
      <c r="G68" s="167">
        <v>2417088</v>
      </c>
      <c r="H68" s="167">
        <v>2114026.42</v>
      </c>
      <c r="I68" s="167">
        <v>1981620.47</v>
      </c>
      <c r="J68" s="167">
        <v>2676327.8199999998</v>
      </c>
      <c r="K68" s="167">
        <v>3183829.02</v>
      </c>
      <c r="L68" s="167">
        <v>2818292.88</v>
      </c>
      <c r="M68" s="167">
        <v>2962848.13</v>
      </c>
      <c r="N68" s="167">
        <v>2915715.03</v>
      </c>
      <c r="O68" s="168">
        <f t="shared" si="2"/>
        <v>2594190.960833333</v>
      </c>
      <c r="P68" s="172">
        <f>VLOOKUP(A68,F196_Detail!$H$4:$AB$298,21,FALSE)/360</f>
        <v>72954.611111111109</v>
      </c>
      <c r="Q68" s="173">
        <f t="shared" si="3"/>
        <v>35.558971822662947</v>
      </c>
    </row>
    <row r="69" spans="1:17">
      <c r="A69" s="161" t="s">
        <v>284</v>
      </c>
      <c r="B69" s="162" t="s">
        <v>1658</v>
      </c>
      <c r="C69" s="167">
        <v>666511.31999999995</v>
      </c>
      <c r="D69" s="167">
        <v>1638859.48</v>
      </c>
      <c r="E69" s="167">
        <v>1664069.54</v>
      </c>
      <c r="F69" s="167">
        <v>1718698.95</v>
      </c>
      <c r="G69" s="167">
        <v>1345355.33</v>
      </c>
      <c r="H69" s="167">
        <v>1246959.72</v>
      </c>
      <c r="I69" s="167">
        <v>981166.31</v>
      </c>
      <c r="J69" s="167">
        <v>1701179.39</v>
      </c>
      <c r="K69" s="167">
        <v>1583568.75</v>
      </c>
      <c r="L69" s="167">
        <v>1058609.51</v>
      </c>
      <c r="M69" s="167">
        <v>1058205.94</v>
      </c>
      <c r="N69" s="167">
        <v>1141324.3799999999</v>
      </c>
      <c r="O69" s="168">
        <f t="shared" si="2"/>
        <v>1317042.385</v>
      </c>
      <c r="P69" s="172">
        <f>VLOOKUP(A69,F196_Detail!$H$4:$AB$298,21,FALSE)/360</f>
        <v>42588.348083333338</v>
      </c>
      <c r="Q69" s="173">
        <f t="shared" si="3"/>
        <v>30.924946476508573</v>
      </c>
    </row>
    <row r="70" spans="1:17">
      <c r="A70" s="161" t="s">
        <v>717</v>
      </c>
      <c r="B70" s="162" t="s">
        <v>1659</v>
      </c>
      <c r="C70" s="167">
        <v>444764.42</v>
      </c>
      <c r="D70" s="167">
        <v>535810.39</v>
      </c>
      <c r="E70" s="167">
        <v>519472.59</v>
      </c>
      <c r="F70" s="167">
        <v>453090.46</v>
      </c>
      <c r="G70" s="167">
        <v>520916.19</v>
      </c>
      <c r="H70" s="167">
        <v>488493.06</v>
      </c>
      <c r="I70" s="167">
        <v>530256.4</v>
      </c>
      <c r="J70" s="167">
        <v>644530.26</v>
      </c>
      <c r="K70" s="167">
        <v>648214.43999999994</v>
      </c>
      <c r="L70" s="167">
        <v>601071.43999999994</v>
      </c>
      <c r="M70" s="167">
        <v>636694.78</v>
      </c>
      <c r="N70" s="167">
        <v>612387.65</v>
      </c>
      <c r="O70" s="168">
        <f t="shared" si="2"/>
        <v>552975.17333333346</v>
      </c>
      <c r="P70" s="172">
        <f>VLOOKUP(A70,F196_Detail!$H$4:$AB$298,21,FALSE)/360</f>
        <v>5863.7075000000004</v>
      </c>
      <c r="Q70" s="173">
        <f t="shared" si="3"/>
        <v>94.304699430067657</v>
      </c>
    </row>
    <row r="71" spans="1:17">
      <c r="A71" s="161" t="s">
        <v>167</v>
      </c>
      <c r="B71" s="162" t="s">
        <v>1660</v>
      </c>
      <c r="C71" s="167">
        <v>468128.59</v>
      </c>
      <c r="D71" s="167">
        <v>586589.01</v>
      </c>
      <c r="E71" s="167">
        <v>582919.18000000005</v>
      </c>
      <c r="F71" s="167">
        <v>534872.98</v>
      </c>
      <c r="G71" s="167">
        <v>533172.42000000004</v>
      </c>
      <c r="H71" s="167">
        <v>539271.23</v>
      </c>
      <c r="I71" s="167">
        <v>532119.73</v>
      </c>
      <c r="J71" s="167">
        <v>687957.96</v>
      </c>
      <c r="K71" s="167">
        <v>700113.83</v>
      </c>
      <c r="L71" s="167">
        <v>562604.74</v>
      </c>
      <c r="M71" s="167">
        <v>524318.80000000005</v>
      </c>
      <c r="N71" s="167">
        <v>612815.47</v>
      </c>
      <c r="O71" s="168">
        <f t="shared" si="2"/>
        <v>572073.66166666662</v>
      </c>
      <c r="P71" s="172">
        <f>VLOOKUP(A71,F196_Detail!$H$4:$AB$298,21,FALSE)/360</f>
        <v>10666.258944444446</v>
      </c>
      <c r="Q71" s="173">
        <f t="shared" si="3"/>
        <v>53.633955883344925</v>
      </c>
    </row>
    <row r="72" spans="1:17">
      <c r="A72" s="161" t="s">
        <v>320</v>
      </c>
      <c r="B72" s="162" t="s">
        <v>1661</v>
      </c>
      <c r="C72" s="167">
        <v>5650760.4500000002</v>
      </c>
      <c r="D72" s="167">
        <v>8351323.5899999999</v>
      </c>
      <c r="E72" s="167">
        <v>7544130.6900000004</v>
      </c>
      <c r="F72" s="167">
        <v>7222294.9500000002</v>
      </c>
      <c r="G72" s="167">
        <v>6912588.1799999997</v>
      </c>
      <c r="H72" s="167">
        <v>6774506.1299999999</v>
      </c>
      <c r="I72" s="167">
        <v>6454649.0700000003</v>
      </c>
      <c r="J72" s="167">
        <v>9355479.7699999996</v>
      </c>
      <c r="K72" s="167">
        <v>9041736.5399999991</v>
      </c>
      <c r="L72" s="167">
        <v>7518479.3799999999</v>
      </c>
      <c r="M72" s="167">
        <v>6912898.5099999998</v>
      </c>
      <c r="N72" s="167">
        <v>7151713.7999999998</v>
      </c>
      <c r="O72" s="168">
        <f t="shared" si="2"/>
        <v>7407546.7549999999</v>
      </c>
      <c r="P72" s="172">
        <f>VLOOKUP(A72,F196_Detail!$H$4:$AB$298,21,FALSE)/360</f>
        <v>112764.58833333332</v>
      </c>
      <c r="Q72" s="173">
        <f t="shared" si="3"/>
        <v>65.690363122713777</v>
      </c>
    </row>
    <row r="73" spans="1:17">
      <c r="A73" s="161" t="s">
        <v>268</v>
      </c>
      <c r="B73" s="162" t="s">
        <v>1662</v>
      </c>
      <c r="C73" s="167">
        <v>4063576.78</v>
      </c>
      <c r="D73" s="167">
        <v>4578749.7699999996</v>
      </c>
      <c r="E73" s="167">
        <v>4919728.4000000004</v>
      </c>
      <c r="F73" s="167">
        <v>4796299.63</v>
      </c>
      <c r="G73" s="167">
        <v>4513411.05</v>
      </c>
      <c r="H73" s="167">
        <v>4314568.1900000004</v>
      </c>
      <c r="I73" s="167">
        <v>4188169.08</v>
      </c>
      <c r="J73" s="167">
        <v>5729641.1900000004</v>
      </c>
      <c r="K73" s="167">
        <v>5818029.6299999999</v>
      </c>
      <c r="L73" s="167">
        <v>5286393.0599999996</v>
      </c>
      <c r="M73" s="167">
        <v>5290715.13</v>
      </c>
      <c r="N73" s="167">
        <v>5428885.2599999998</v>
      </c>
      <c r="O73" s="168">
        <f t="shared" si="2"/>
        <v>4910680.5975000001</v>
      </c>
      <c r="P73" s="172">
        <f>VLOOKUP(A73,F196_Detail!$H$4:$AB$298,21,FALSE)/360</f>
        <v>57083.081055555558</v>
      </c>
      <c r="Q73" s="173">
        <f t="shared" si="3"/>
        <v>86.02690160891504</v>
      </c>
    </row>
    <row r="74" spans="1:17">
      <c r="A74" s="161" t="s">
        <v>414</v>
      </c>
      <c r="B74" s="162" t="s">
        <v>1663</v>
      </c>
      <c r="C74" s="167">
        <v>123844.35</v>
      </c>
      <c r="D74" s="167">
        <v>195448.17</v>
      </c>
      <c r="E74" s="167">
        <v>182774.65</v>
      </c>
      <c r="F74" s="167">
        <v>146445.35</v>
      </c>
      <c r="G74" s="167">
        <v>143402.60999999999</v>
      </c>
      <c r="H74" s="167">
        <v>146727.60999999999</v>
      </c>
      <c r="I74" s="167">
        <v>192134.33</v>
      </c>
      <c r="J74" s="167">
        <v>207203.72</v>
      </c>
      <c r="K74" s="167">
        <v>175796.14</v>
      </c>
      <c r="L74" s="167">
        <v>163295.29999999999</v>
      </c>
      <c r="M74" s="167">
        <v>167283.57999999999</v>
      </c>
      <c r="N74" s="167">
        <v>172619.07</v>
      </c>
      <c r="O74" s="168">
        <f t="shared" si="2"/>
        <v>168081.24000000002</v>
      </c>
      <c r="P74" s="172">
        <f>VLOOKUP(A74,F196_Detail!$H$4:$AB$298,21,FALSE)/360</f>
        <v>1445.0794444444443</v>
      </c>
      <c r="Q74" s="173">
        <f t="shared" si="3"/>
        <v>116.3128024872143</v>
      </c>
    </row>
    <row r="75" spans="1:17">
      <c r="A75" s="161" t="s">
        <v>565</v>
      </c>
      <c r="B75" s="162" t="s">
        <v>1664</v>
      </c>
      <c r="C75" s="167">
        <v>8338248.9800000004</v>
      </c>
      <c r="D75" s="167">
        <v>21663283.649999999</v>
      </c>
      <c r="E75" s="167">
        <v>18180153.370000001</v>
      </c>
      <c r="F75" s="167">
        <v>16671387.66</v>
      </c>
      <c r="G75" s="167">
        <v>13507662.859999999</v>
      </c>
      <c r="H75" s="167">
        <v>11095694.75</v>
      </c>
      <c r="I75" s="167">
        <v>9405907.5999999996</v>
      </c>
      <c r="J75" s="167">
        <v>23106560.34</v>
      </c>
      <c r="K75" s="167">
        <v>20435767.210000001</v>
      </c>
      <c r="L75" s="167">
        <v>13126317.390000001</v>
      </c>
      <c r="M75" s="167">
        <v>11781037.140000001</v>
      </c>
      <c r="N75" s="167">
        <v>10087732.09</v>
      </c>
      <c r="O75" s="168">
        <f t="shared" si="2"/>
        <v>14783312.753333332</v>
      </c>
      <c r="P75" s="172">
        <f>VLOOKUP(A75,F196_Detail!$H$4:$AB$298,21,FALSE)/360</f>
        <v>507394.67052777775</v>
      </c>
      <c r="Q75" s="173">
        <f t="shared" si="3"/>
        <v>29.13572729874388</v>
      </c>
    </row>
    <row r="76" spans="1:17">
      <c r="A76" s="161" t="s">
        <v>198</v>
      </c>
      <c r="B76" s="162" t="s">
        <v>1665</v>
      </c>
      <c r="C76" s="167">
        <v>11378005.6</v>
      </c>
      <c r="D76" s="167">
        <v>24751443.140000001</v>
      </c>
      <c r="E76" s="167">
        <v>20422429.59</v>
      </c>
      <c r="F76" s="167">
        <v>16727435.52</v>
      </c>
      <c r="G76" s="167">
        <v>12817675.859999999</v>
      </c>
      <c r="H76" s="167">
        <v>9804644.3499999996</v>
      </c>
      <c r="I76" s="167">
        <v>7473846.1699999999</v>
      </c>
      <c r="J76" s="167">
        <v>25798772.52</v>
      </c>
      <c r="K76" s="167">
        <v>23140916.600000001</v>
      </c>
      <c r="L76" s="167">
        <v>19310925.289999999</v>
      </c>
      <c r="M76" s="167">
        <v>19439540.780000001</v>
      </c>
      <c r="N76" s="167">
        <v>17695134.02</v>
      </c>
      <c r="O76" s="168">
        <f t="shared" si="2"/>
        <v>17396730.786666665</v>
      </c>
      <c r="P76" s="172">
        <f>VLOOKUP(A76,F196_Detail!$H$4:$AB$298,21,FALSE)/360</f>
        <v>654573.5793888889</v>
      </c>
      <c r="Q76" s="173">
        <f t="shared" si="3"/>
        <v>26.577196719287517</v>
      </c>
    </row>
    <row r="77" spans="1:17">
      <c r="A77" s="161" t="s">
        <v>641</v>
      </c>
      <c r="B77" s="162" t="s">
        <v>1665</v>
      </c>
      <c r="C77" s="167">
        <v>89644.22</v>
      </c>
      <c r="D77" s="167">
        <v>93328.28</v>
      </c>
      <c r="E77" s="167">
        <v>92419.96</v>
      </c>
      <c r="F77" s="167">
        <v>91265.46</v>
      </c>
      <c r="G77" s="167">
        <v>101920.47</v>
      </c>
      <c r="H77" s="167">
        <v>107523.93</v>
      </c>
      <c r="I77" s="167">
        <v>105989.37</v>
      </c>
      <c r="J77" s="167">
        <v>114031.95</v>
      </c>
      <c r="K77" s="167">
        <v>112482.62</v>
      </c>
      <c r="L77" s="167">
        <v>106341.12</v>
      </c>
      <c r="M77" s="167">
        <v>119904.23</v>
      </c>
      <c r="N77" s="167">
        <v>119657.99</v>
      </c>
      <c r="O77" s="168">
        <f t="shared" si="2"/>
        <v>104542.46666666667</v>
      </c>
      <c r="P77" s="172">
        <f>VLOOKUP(A77,F196_Detail!$H$4:$AB$298,21,FALSE)/360</f>
        <v>1031.7484166666666</v>
      </c>
      <c r="Q77" s="173">
        <f t="shared" si="3"/>
        <v>101.32554116672986</v>
      </c>
    </row>
    <row r="78" spans="1:17">
      <c r="A78" s="161" t="s">
        <v>318</v>
      </c>
      <c r="B78" s="162" t="s">
        <v>1666</v>
      </c>
      <c r="C78" s="167">
        <v>12290091.5</v>
      </c>
      <c r="D78" s="167">
        <v>25579819.600000001</v>
      </c>
      <c r="E78" s="167">
        <v>20018835.82</v>
      </c>
      <c r="F78" s="167">
        <v>18285411.609999999</v>
      </c>
      <c r="G78" s="167">
        <v>16947158.210000001</v>
      </c>
      <c r="H78" s="167">
        <v>13609446.99</v>
      </c>
      <c r="I78" s="167">
        <v>13527788.66</v>
      </c>
      <c r="J78" s="167">
        <v>28377111.030000001</v>
      </c>
      <c r="K78" s="167">
        <v>25598429.859999999</v>
      </c>
      <c r="L78" s="167">
        <v>15482589.65</v>
      </c>
      <c r="M78" s="167">
        <v>13764817.300000001</v>
      </c>
      <c r="N78" s="167">
        <v>13898062.470000001</v>
      </c>
      <c r="O78" s="168">
        <f t="shared" si="2"/>
        <v>18114963.558333337</v>
      </c>
      <c r="P78" s="172">
        <f>VLOOKUP(A78,F196_Detail!$H$4:$AB$298,21,FALSE)/360</f>
        <v>568840.73850000009</v>
      </c>
      <c r="Q78" s="173">
        <f t="shared" si="3"/>
        <v>31.84540475441587</v>
      </c>
    </row>
    <row r="79" spans="1:17">
      <c r="A79" s="161" t="s">
        <v>685</v>
      </c>
      <c r="B79" s="162" t="s">
        <v>1667</v>
      </c>
      <c r="C79" s="167">
        <v>3858765.83</v>
      </c>
      <c r="D79" s="167">
        <v>6406284.6100000003</v>
      </c>
      <c r="E79" s="167">
        <v>6148356.3300000001</v>
      </c>
      <c r="F79" s="167">
        <v>5933924.3300000001</v>
      </c>
      <c r="G79" s="167">
        <v>5621707.9900000002</v>
      </c>
      <c r="H79" s="167">
        <v>5477087.8300000001</v>
      </c>
      <c r="I79" s="167">
        <v>4774317.43</v>
      </c>
      <c r="J79" s="167">
        <v>8775273.6899999995</v>
      </c>
      <c r="K79" s="167">
        <v>8073300.5899999999</v>
      </c>
      <c r="L79" s="167">
        <v>6543886.6799999997</v>
      </c>
      <c r="M79" s="167">
        <v>5975115.5899999999</v>
      </c>
      <c r="N79" s="167">
        <v>5649471.5999999996</v>
      </c>
      <c r="O79" s="168">
        <f t="shared" si="2"/>
        <v>6103124.3749999991</v>
      </c>
      <c r="P79" s="172">
        <f>VLOOKUP(A79,F196_Detail!$H$4:$AB$298,21,FALSE)/360</f>
        <v>131696.57938888887</v>
      </c>
      <c r="Q79" s="173">
        <f t="shared" si="3"/>
        <v>46.342315064827829</v>
      </c>
    </row>
    <row r="80" spans="1:17">
      <c r="A80" s="161" t="s">
        <v>530</v>
      </c>
      <c r="B80" s="162" t="s">
        <v>1668</v>
      </c>
      <c r="C80" s="167">
        <v>2389415.9900000002</v>
      </c>
      <c r="D80" s="167">
        <v>4018462.54</v>
      </c>
      <c r="E80" s="167">
        <v>3365404.34</v>
      </c>
      <c r="F80" s="167">
        <v>3369221.06</v>
      </c>
      <c r="G80" s="167">
        <v>2973230.69</v>
      </c>
      <c r="H80" s="167">
        <v>2934540.39</v>
      </c>
      <c r="I80" s="167">
        <v>2454825.17</v>
      </c>
      <c r="J80" s="167">
        <v>4255632.22</v>
      </c>
      <c r="K80" s="167">
        <v>5003260.22</v>
      </c>
      <c r="L80" s="167">
        <v>3758616.28</v>
      </c>
      <c r="M80" s="167">
        <v>3609210.8799999999</v>
      </c>
      <c r="N80" s="167">
        <v>2962213.02</v>
      </c>
      <c r="O80" s="168">
        <f t="shared" si="2"/>
        <v>3424502.7333333339</v>
      </c>
      <c r="P80" s="172">
        <f>VLOOKUP(A80,F196_Detail!$H$4:$AB$298,21,FALSE)/360</f>
        <v>87835.047777777771</v>
      </c>
      <c r="Q80" s="173">
        <f t="shared" si="3"/>
        <v>38.987884904409782</v>
      </c>
    </row>
    <row r="81" spans="1:17">
      <c r="A81" s="161" t="s">
        <v>157</v>
      </c>
      <c r="B81" s="162" t="s">
        <v>1669</v>
      </c>
      <c r="C81" s="167">
        <v>843797.46</v>
      </c>
      <c r="D81" s="167">
        <v>1378568.63</v>
      </c>
      <c r="E81" s="167">
        <v>1145403.2</v>
      </c>
      <c r="F81" s="167">
        <v>1078098.0900000001</v>
      </c>
      <c r="G81" s="167">
        <v>1052704.74</v>
      </c>
      <c r="H81" s="167">
        <v>1019707.86</v>
      </c>
      <c r="I81" s="167">
        <v>1035261.28</v>
      </c>
      <c r="J81" s="167">
        <v>1644365.8</v>
      </c>
      <c r="K81" s="167">
        <v>1412428.96</v>
      </c>
      <c r="L81" s="167">
        <v>1150245.8400000001</v>
      </c>
      <c r="M81" s="167">
        <v>1109488.6399999999</v>
      </c>
      <c r="N81" s="167">
        <v>1220355.83</v>
      </c>
      <c r="O81" s="168">
        <f t="shared" si="2"/>
        <v>1174202.1941666666</v>
      </c>
      <c r="P81" s="172">
        <f>VLOOKUP(A81,F196_Detail!$H$4:$AB$298,21,FALSE)/360</f>
        <v>25588.623249999997</v>
      </c>
      <c r="Q81" s="173">
        <f t="shared" si="3"/>
        <v>45.887665885528513</v>
      </c>
    </row>
    <row r="82" spans="1:17">
      <c r="A82" s="161" t="s">
        <v>522</v>
      </c>
      <c r="B82" s="162" t="s">
        <v>1670</v>
      </c>
      <c r="C82" s="167">
        <v>3850368.12</v>
      </c>
      <c r="D82" s="167">
        <v>8329834.1600000001</v>
      </c>
      <c r="E82" s="167">
        <v>7476231.2800000003</v>
      </c>
      <c r="F82" s="167">
        <v>6930279.29</v>
      </c>
      <c r="G82" s="167">
        <v>5804045.25</v>
      </c>
      <c r="H82" s="167">
        <v>5326689.7300000004</v>
      </c>
      <c r="I82" s="167">
        <v>4765595.6900000004</v>
      </c>
      <c r="J82" s="167">
        <v>9853299.6300000008</v>
      </c>
      <c r="K82" s="167">
        <v>9814450.9199999999</v>
      </c>
      <c r="L82" s="167">
        <v>7558739.1799999997</v>
      </c>
      <c r="M82" s="167">
        <v>6560929.6900000004</v>
      </c>
      <c r="N82" s="167">
        <v>6846633.7300000004</v>
      </c>
      <c r="O82" s="168">
        <f t="shared" si="2"/>
        <v>6926424.7225000001</v>
      </c>
      <c r="P82" s="172">
        <f>VLOOKUP(A82,F196_Detail!$H$4:$AB$298,21,FALSE)/360</f>
        <v>197340.85902777777</v>
      </c>
      <c r="Q82" s="173">
        <f t="shared" si="3"/>
        <v>35.09878672173528</v>
      </c>
    </row>
    <row r="83" spans="1:17">
      <c r="A83" s="161" t="s">
        <v>607</v>
      </c>
      <c r="B83" s="162" t="s">
        <v>1671</v>
      </c>
      <c r="C83" s="167">
        <v>289564.09000000003</v>
      </c>
      <c r="D83" s="167">
        <v>623681.32999999996</v>
      </c>
      <c r="E83" s="167">
        <v>454991.08</v>
      </c>
      <c r="F83" s="167">
        <v>287464.05</v>
      </c>
      <c r="G83" s="167">
        <v>247049.19</v>
      </c>
      <c r="H83" s="167">
        <v>163027.43</v>
      </c>
      <c r="I83" s="167">
        <v>88309.74</v>
      </c>
      <c r="J83" s="167">
        <v>673264.27</v>
      </c>
      <c r="K83" s="167">
        <v>574093.46</v>
      </c>
      <c r="L83" s="167">
        <v>307281.89</v>
      </c>
      <c r="M83" s="167">
        <v>320731.48</v>
      </c>
      <c r="N83" s="167">
        <v>387580.71</v>
      </c>
      <c r="O83" s="168">
        <f t="shared" si="2"/>
        <v>368086.56000000006</v>
      </c>
      <c r="P83" s="172">
        <f>VLOOKUP(A83,F196_Detail!$H$4:$AB$298,21,FALSE)/360</f>
        <v>23342.683555555555</v>
      </c>
      <c r="Q83" s="173">
        <f t="shared" si="3"/>
        <v>15.768819344354926</v>
      </c>
    </row>
    <row r="84" spans="1:17">
      <c r="A84" s="161" t="s">
        <v>711</v>
      </c>
      <c r="B84" s="162" t="s">
        <v>1672</v>
      </c>
      <c r="C84" s="167">
        <v>717210.08</v>
      </c>
      <c r="D84" s="167">
        <v>746579.44</v>
      </c>
      <c r="E84" s="167">
        <v>731465.45</v>
      </c>
      <c r="F84" s="167">
        <v>707302.26</v>
      </c>
      <c r="G84" s="167">
        <v>656921</v>
      </c>
      <c r="H84" s="167">
        <v>666341.25</v>
      </c>
      <c r="I84" s="167">
        <v>618309.41</v>
      </c>
      <c r="J84" s="167">
        <v>740662.08</v>
      </c>
      <c r="K84" s="167">
        <v>746099.21</v>
      </c>
      <c r="L84" s="167">
        <v>692313.19</v>
      </c>
      <c r="M84" s="167">
        <v>704799.68</v>
      </c>
      <c r="N84" s="167">
        <v>721814.41</v>
      </c>
      <c r="O84" s="168">
        <f t="shared" si="2"/>
        <v>704151.45499999996</v>
      </c>
      <c r="P84" s="172">
        <f>VLOOKUP(A84,F196_Detail!$H$4:$AB$298,21,FALSE)/360</f>
        <v>6418.1106111111103</v>
      </c>
      <c r="Q84" s="173">
        <f t="shared" si="3"/>
        <v>109.71320029620001</v>
      </c>
    </row>
    <row r="85" spans="1:17">
      <c r="A85" s="161" t="s">
        <v>400</v>
      </c>
      <c r="B85" s="162" t="s">
        <v>1673</v>
      </c>
      <c r="C85" s="167">
        <v>787045.33</v>
      </c>
      <c r="D85" s="167">
        <v>799271.73</v>
      </c>
      <c r="E85" s="167">
        <v>793086.2</v>
      </c>
      <c r="F85" s="167">
        <v>837456.57</v>
      </c>
      <c r="G85" s="167">
        <v>836884.37</v>
      </c>
      <c r="H85" s="167">
        <v>790596.25</v>
      </c>
      <c r="I85" s="167">
        <v>790916.81</v>
      </c>
      <c r="J85" s="167">
        <v>868387.53</v>
      </c>
      <c r="K85" s="167">
        <v>880828.75</v>
      </c>
      <c r="L85" s="167">
        <v>821882.13</v>
      </c>
      <c r="M85" s="167">
        <v>835762.1</v>
      </c>
      <c r="N85" s="167">
        <v>892427.17</v>
      </c>
      <c r="O85" s="168">
        <f t="shared" si="2"/>
        <v>827878.745</v>
      </c>
      <c r="P85" s="172">
        <f>VLOOKUP(A85,F196_Detail!$H$4:$AB$298,21,FALSE)/360</f>
        <v>5065.8782499999998</v>
      </c>
      <c r="Q85" s="173">
        <f t="shared" si="3"/>
        <v>163.42255067026139</v>
      </c>
    </row>
    <row r="86" spans="1:17">
      <c r="A86" s="161" t="s">
        <v>406</v>
      </c>
      <c r="B86" s="162" t="s">
        <v>1674</v>
      </c>
      <c r="C86" s="167">
        <v>837318.04</v>
      </c>
      <c r="D86" s="167">
        <v>1136857.6599999999</v>
      </c>
      <c r="E86" s="167">
        <v>991474.63</v>
      </c>
      <c r="F86" s="167">
        <v>918183.65</v>
      </c>
      <c r="G86" s="167">
        <v>838545.76</v>
      </c>
      <c r="H86" s="167">
        <v>745593.46</v>
      </c>
      <c r="I86" s="167">
        <v>785625.38</v>
      </c>
      <c r="J86" s="167">
        <v>1407722.25</v>
      </c>
      <c r="K86" s="167">
        <v>1182475.81</v>
      </c>
      <c r="L86" s="167">
        <v>805966.16</v>
      </c>
      <c r="M86" s="167">
        <v>629820.01</v>
      </c>
      <c r="N86" s="167">
        <v>908050.34</v>
      </c>
      <c r="O86" s="168">
        <f t="shared" si="2"/>
        <v>932302.76250000007</v>
      </c>
      <c r="P86" s="172">
        <f>VLOOKUP(A86,F196_Detail!$H$4:$AB$298,21,FALSE)/360</f>
        <v>29969.173666666666</v>
      </c>
      <c r="Q86" s="173">
        <f t="shared" si="3"/>
        <v>31.108724346876389</v>
      </c>
    </row>
    <row r="87" spans="1:17">
      <c r="A87" s="161" t="s">
        <v>272</v>
      </c>
      <c r="B87" s="162" t="s">
        <v>1675</v>
      </c>
      <c r="C87" s="167">
        <v>331918.75</v>
      </c>
      <c r="D87" s="167">
        <v>293957.92</v>
      </c>
      <c r="E87" s="167">
        <v>683732.55</v>
      </c>
      <c r="F87" s="167">
        <v>651647.43000000005</v>
      </c>
      <c r="G87" s="167">
        <v>503098.19</v>
      </c>
      <c r="H87" s="167">
        <v>505515.08</v>
      </c>
      <c r="I87" s="167">
        <v>494332.08</v>
      </c>
      <c r="J87" s="167">
        <v>851492.38</v>
      </c>
      <c r="K87" s="167">
        <v>912543.41</v>
      </c>
      <c r="L87" s="167">
        <v>446908.05</v>
      </c>
      <c r="M87" s="167">
        <v>374864.35</v>
      </c>
      <c r="N87" s="167">
        <v>622169.27</v>
      </c>
      <c r="O87" s="168">
        <f t="shared" si="2"/>
        <v>556014.95499999996</v>
      </c>
      <c r="P87" s="172">
        <f>VLOOKUP(A87,F196_Detail!$H$4:$AB$298,21,FALSE)/360</f>
        <v>21913.073083333333</v>
      </c>
      <c r="Q87" s="173">
        <f t="shared" si="3"/>
        <v>25.37366406279612</v>
      </c>
    </row>
    <row r="88" spans="1:17">
      <c r="A88" s="161" t="s">
        <v>738</v>
      </c>
      <c r="B88" s="162" t="s">
        <v>1676</v>
      </c>
      <c r="C88" s="167">
        <v>5464098.8200000003</v>
      </c>
      <c r="D88" s="167">
        <v>5672394.9800000004</v>
      </c>
      <c r="E88" s="167">
        <v>5796995.5</v>
      </c>
      <c r="F88" s="167">
        <v>5938841.6600000001</v>
      </c>
      <c r="G88" s="167">
        <v>5833935.9100000001</v>
      </c>
      <c r="H88" s="167">
        <v>5550752.3399999999</v>
      </c>
      <c r="I88" s="167">
        <v>5651081.6500000004</v>
      </c>
      <c r="J88" s="167">
        <v>6921554.0099999998</v>
      </c>
      <c r="K88" s="167">
        <v>6972671.2800000003</v>
      </c>
      <c r="L88" s="167">
        <v>5987299.2000000002</v>
      </c>
      <c r="M88" s="167">
        <v>5726274.75</v>
      </c>
      <c r="N88" s="167">
        <v>6468750.5599999996</v>
      </c>
      <c r="O88" s="168">
        <f t="shared" si="2"/>
        <v>5998720.8883333327</v>
      </c>
      <c r="P88" s="172">
        <f>VLOOKUP(A88,F196_Detail!$H$4:$AB$298,21,FALSE)/360</f>
        <v>89983.321111111116</v>
      </c>
      <c r="Q88" s="173">
        <f t="shared" si="3"/>
        <v>66.664808703005434</v>
      </c>
    </row>
    <row r="89" spans="1:17">
      <c r="A89" s="161" t="s">
        <v>746</v>
      </c>
      <c r="B89" s="162" t="s">
        <v>1677</v>
      </c>
      <c r="C89" s="167">
        <v>1683184.89</v>
      </c>
      <c r="D89" s="167">
        <v>2080447.05</v>
      </c>
      <c r="E89" s="167">
        <v>1889895.12</v>
      </c>
      <c r="F89" s="167">
        <v>1751148.86</v>
      </c>
      <c r="G89" s="167">
        <v>1646525.6</v>
      </c>
      <c r="H89" s="167">
        <v>1547304.72</v>
      </c>
      <c r="I89" s="167">
        <v>1328287.6499999999</v>
      </c>
      <c r="J89" s="167">
        <v>1783226.49</v>
      </c>
      <c r="K89" s="167">
        <v>1861769.91</v>
      </c>
      <c r="L89" s="167">
        <v>1249656.1100000001</v>
      </c>
      <c r="M89" s="167">
        <v>1390752.56</v>
      </c>
      <c r="N89" s="167">
        <v>1620024.93</v>
      </c>
      <c r="O89" s="168">
        <f t="shared" si="2"/>
        <v>1652685.3241666667</v>
      </c>
      <c r="P89" s="172">
        <f>VLOOKUP(A89,F196_Detail!$H$4:$AB$298,21,FALSE)/360</f>
        <v>42820.253333333334</v>
      </c>
      <c r="Q89" s="173">
        <f t="shared" si="3"/>
        <v>38.595879181315759</v>
      </c>
    </row>
    <row r="90" spans="1:17">
      <c r="A90" s="161" t="s">
        <v>589</v>
      </c>
      <c r="B90" s="162" t="s">
        <v>1678</v>
      </c>
      <c r="C90" s="167">
        <v>401161.85</v>
      </c>
      <c r="D90" s="167">
        <v>1554630.79</v>
      </c>
      <c r="E90" s="167">
        <v>1119902.44</v>
      </c>
      <c r="F90" s="167">
        <v>1230239.26</v>
      </c>
      <c r="G90" s="167">
        <v>1066641.6599999999</v>
      </c>
      <c r="H90" s="167">
        <v>826271.3</v>
      </c>
      <c r="I90" s="167">
        <v>700081.1</v>
      </c>
      <c r="J90" s="167">
        <v>2227478.13</v>
      </c>
      <c r="K90" s="167">
        <v>2063667.33</v>
      </c>
      <c r="L90" s="167">
        <v>1512378.05</v>
      </c>
      <c r="M90" s="167">
        <v>1393531.68</v>
      </c>
      <c r="N90" s="167">
        <v>993289.9</v>
      </c>
      <c r="O90" s="168">
        <f t="shared" si="2"/>
        <v>1257439.4575</v>
      </c>
      <c r="P90" s="172">
        <f>VLOOKUP(A90,F196_Detail!$H$4:$AB$298,21,FALSE)/360</f>
        <v>54288.27</v>
      </c>
      <c r="Q90" s="173">
        <f t="shared" si="3"/>
        <v>23.162267972436773</v>
      </c>
    </row>
    <row r="91" spans="1:17">
      <c r="A91" s="161" t="s">
        <v>456</v>
      </c>
      <c r="B91" s="162" t="s">
        <v>1679</v>
      </c>
      <c r="C91" s="167">
        <v>254478.25</v>
      </c>
      <c r="D91" s="167">
        <v>373747.05</v>
      </c>
      <c r="E91" s="167">
        <v>351147.75</v>
      </c>
      <c r="F91" s="167">
        <v>314002.65000000002</v>
      </c>
      <c r="G91" s="167">
        <v>282212.7</v>
      </c>
      <c r="H91" s="167">
        <v>251348.85</v>
      </c>
      <c r="I91" s="167">
        <v>235689.08</v>
      </c>
      <c r="J91" s="167">
        <v>443794.16</v>
      </c>
      <c r="K91" s="167">
        <v>443778.49</v>
      </c>
      <c r="L91" s="167">
        <v>353328.94</v>
      </c>
      <c r="M91" s="167">
        <v>372867.83</v>
      </c>
      <c r="N91" s="167">
        <v>347435.4</v>
      </c>
      <c r="O91" s="168">
        <f t="shared" si="2"/>
        <v>335319.26250000001</v>
      </c>
      <c r="P91" s="172">
        <f>VLOOKUP(A91,F196_Detail!$H$4:$AB$298,21,FALSE)/360</f>
        <v>5631.012777777778</v>
      </c>
      <c r="Q91" s="173">
        <f t="shared" si="3"/>
        <v>59.548659492179375</v>
      </c>
    </row>
    <row r="92" spans="1:17">
      <c r="A92" s="161" t="s">
        <v>597</v>
      </c>
      <c r="B92" s="162" t="s">
        <v>1680</v>
      </c>
      <c r="C92" s="167">
        <v>179152.17</v>
      </c>
      <c r="D92" s="167">
        <v>232514.81</v>
      </c>
      <c r="E92" s="167">
        <v>229816.66</v>
      </c>
      <c r="F92" s="167">
        <v>170645.32</v>
      </c>
      <c r="G92" s="167">
        <v>164963.67000000001</v>
      </c>
      <c r="H92" s="167">
        <v>165316.51</v>
      </c>
      <c r="I92" s="167">
        <v>159648.46</v>
      </c>
      <c r="J92" s="167">
        <v>210786.04</v>
      </c>
      <c r="K92" s="167">
        <v>207218.38</v>
      </c>
      <c r="L92" s="167">
        <v>124003.08</v>
      </c>
      <c r="M92" s="167">
        <v>131380.65</v>
      </c>
      <c r="N92" s="167">
        <v>159755.34</v>
      </c>
      <c r="O92" s="168">
        <f t="shared" si="2"/>
        <v>177933.42416666666</v>
      </c>
      <c r="P92" s="172">
        <f>VLOOKUP(A92,F196_Detail!$H$4:$AB$298,21,FALSE)/360</f>
        <v>1626.3863888888889</v>
      </c>
      <c r="Q92" s="173">
        <f t="shared" si="3"/>
        <v>109.40415228648516</v>
      </c>
    </row>
    <row r="93" spans="1:17">
      <c r="A93" s="161" t="s">
        <v>194</v>
      </c>
      <c r="B93" s="162" t="s">
        <v>1681</v>
      </c>
      <c r="C93" s="167">
        <v>183481.9</v>
      </c>
      <c r="D93" s="167">
        <v>233024.26</v>
      </c>
      <c r="E93" s="167">
        <v>240856</v>
      </c>
      <c r="F93" s="167">
        <v>217871.41</v>
      </c>
      <c r="G93" s="167">
        <v>195580.84</v>
      </c>
      <c r="H93" s="167">
        <v>176875.61</v>
      </c>
      <c r="I93" s="167">
        <v>216715.1</v>
      </c>
      <c r="J93" s="167">
        <v>300210.13</v>
      </c>
      <c r="K93" s="167">
        <v>356388.09</v>
      </c>
      <c r="L93" s="167">
        <v>259716.38</v>
      </c>
      <c r="M93" s="167">
        <v>235480.8</v>
      </c>
      <c r="N93" s="167">
        <v>216531.41</v>
      </c>
      <c r="O93" s="168">
        <f t="shared" si="2"/>
        <v>236060.99416666664</v>
      </c>
      <c r="P93" s="172">
        <f>VLOOKUP(A93,F196_Detail!$H$4:$AB$298,21,FALSE)/360</f>
        <v>3838.9894444444444</v>
      </c>
      <c r="Q93" s="173">
        <f t="shared" si="3"/>
        <v>61.490399383171003</v>
      </c>
    </row>
    <row r="94" spans="1:17">
      <c r="A94" s="161" t="s">
        <v>661</v>
      </c>
      <c r="B94" s="162" t="s">
        <v>1682</v>
      </c>
      <c r="C94" s="167">
        <v>1464453.25</v>
      </c>
      <c r="D94" s="167">
        <v>2175393.17</v>
      </c>
      <c r="E94" s="167">
        <v>1959390.25</v>
      </c>
      <c r="F94" s="167">
        <v>1871781.35</v>
      </c>
      <c r="G94" s="167">
        <v>1793749.86</v>
      </c>
      <c r="H94" s="167">
        <v>1730453.26</v>
      </c>
      <c r="I94" s="167">
        <v>1569492.77</v>
      </c>
      <c r="J94" s="167">
        <v>2293469.79</v>
      </c>
      <c r="K94" s="167">
        <v>1963935.28</v>
      </c>
      <c r="L94" s="167">
        <v>1780643.38</v>
      </c>
      <c r="M94" s="167">
        <v>1742864.49</v>
      </c>
      <c r="N94" s="167">
        <v>1707125.7</v>
      </c>
      <c r="O94" s="168">
        <f t="shared" si="2"/>
        <v>1837729.3791666664</v>
      </c>
      <c r="P94" s="172">
        <f>VLOOKUP(A94,F196_Detail!$H$4:$AB$298,21,FALSE)/360</f>
        <v>18424.58461111111</v>
      </c>
      <c r="Q94" s="173">
        <f t="shared" si="3"/>
        <v>99.743327622073352</v>
      </c>
    </row>
    <row r="95" spans="1:17">
      <c r="A95" s="161" t="s">
        <v>450</v>
      </c>
      <c r="B95" s="162" t="s">
        <v>1683</v>
      </c>
      <c r="C95" s="167">
        <v>424763.14</v>
      </c>
      <c r="D95" s="167">
        <v>577331.31999999995</v>
      </c>
      <c r="E95" s="167">
        <v>527014.16</v>
      </c>
      <c r="F95" s="167">
        <v>478254.91</v>
      </c>
      <c r="G95" s="167">
        <v>447023.33</v>
      </c>
      <c r="H95" s="167">
        <v>387128.41</v>
      </c>
      <c r="I95" s="167">
        <v>342726.94</v>
      </c>
      <c r="J95" s="167">
        <v>567584.37</v>
      </c>
      <c r="K95" s="167">
        <v>522506.54</v>
      </c>
      <c r="L95" s="167">
        <v>390958.17</v>
      </c>
      <c r="M95" s="167">
        <v>332799.46000000002</v>
      </c>
      <c r="N95" s="167">
        <v>257511.74</v>
      </c>
      <c r="O95" s="168">
        <f t="shared" si="2"/>
        <v>437966.8741666667</v>
      </c>
      <c r="P95" s="172">
        <f>VLOOKUP(A95,F196_Detail!$H$4:$AB$298,21,FALSE)/360</f>
        <v>7219.1111666666666</v>
      </c>
      <c r="Q95" s="173">
        <f t="shared" si="3"/>
        <v>60.66770050431186</v>
      </c>
    </row>
    <row r="96" spans="1:17">
      <c r="A96" s="161" t="s">
        <v>744</v>
      </c>
      <c r="B96" s="162" t="s">
        <v>1684</v>
      </c>
      <c r="C96" s="167">
        <v>900081.43</v>
      </c>
      <c r="D96" s="167">
        <v>1232147.6599999999</v>
      </c>
      <c r="E96" s="167">
        <v>1214965.71</v>
      </c>
      <c r="F96" s="167">
        <v>1074118.1399999999</v>
      </c>
      <c r="G96" s="167">
        <v>981000.7</v>
      </c>
      <c r="H96" s="167">
        <v>956626.19</v>
      </c>
      <c r="I96" s="167">
        <v>932037.52</v>
      </c>
      <c r="J96" s="167">
        <v>1647717.03</v>
      </c>
      <c r="K96" s="167">
        <v>1649629.7</v>
      </c>
      <c r="L96" s="167">
        <v>1236270.9099999999</v>
      </c>
      <c r="M96" s="167">
        <v>1272903.6100000001</v>
      </c>
      <c r="N96" s="167">
        <v>1421055.11</v>
      </c>
      <c r="O96" s="168">
        <f t="shared" si="2"/>
        <v>1209879.4758333331</v>
      </c>
      <c r="P96" s="172">
        <f>VLOOKUP(A96,F196_Detail!$H$4:$AB$298,21,FALSE)/360</f>
        <v>32383.111277777778</v>
      </c>
      <c r="Q96" s="173">
        <f t="shared" si="3"/>
        <v>37.361434034400119</v>
      </c>
    </row>
    <row r="97" spans="1:17">
      <c r="A97" s="161" t="s">
        <v>324</v>
      </c>
      <c r="B97" s="162" t="s">
        <v>1685</v>
      </c>
      <c r="C97" s="167">
        <v>436436.13</v>
      </c>
      <c r="D97" s="167">
        <v>13241803.99</v>
      </c>
      <c r="E97" s="167">
        <v>11186872.16</v>
      </c>
      <c r="F97" s="167">
        <v>9788747.5099999998</v>
      </c>
      <c r="G97" s="167">
        <v>7444848.5300000003</v>
      </c>
      <c r="H97" s="167">
        <v>5158140.3499999996</v>
      </c>
      <c r="I97" s="167">
        <v>3557091.65</v>
      </c>
      <c r="J97" s="167">
        <v>16519036.58</v>
      </c>
      <c r="K97" s="167">
        <v>14725214.310000001</v>
      </c>
      <c r="L97" s="167">
        <v>7686801.7999999998</v>
      </c>
      <c r="M97" s="167">
        <v>5132352.4000000004</v>
      </c>
      <c r="N97" s="167">
        <v>4875150.08</v>
      </c>
      <c r="O97" s="168">
        <f t="shared" si="2"/>
        <v>8312707.9575000005</v>
      </c>
      <c r="P97" s="172">
        <f>VLOOKUP(A97,F196_Detail!$H$4:$AB$298,21,FALSE)/360</f>
        <v>515791.91677777778</v>
      </c>
      <c r="Q97" s="173">
        <f t="shared" si="3"/>
        <v>16.116398274386729</v>
      </c>
    </row>
    <row r="98" spans="1:17">
      <c r="A98" s="161" t="s">
        <v>190</v>
      </c>
      <c r="B98" s="162" t="s">
        <v>1686</v>
      </c>
      <c r="C98" s="167">
        <v>1737458.68</v>
      </c>
      <c r="D98" s="167">
        <v>2600976.5099999998</v>
      </c>
      <c r="E98" s="167">
        <v>2363156.87</v>
      </c>
      <c r="F98" s="167">
        <v>2183298.33</v>
      </c>
      <c r="G98" s="167">
        <v>2083516.08</v>
      </c>
      <c r="H98" s="167">
        <v>1972559.58</v>
      </c>
      <c r="I98" s="167">
        <v>1844004.88</v>
      </c>
      <c r="J98" s="167">
        <v>3128548.44</v>
      </c>
      <c r="K98" s="167">
        <v>2989267.19</v>
      </c>
      <c r="L98" s="167">
        <v>2472951.86</v>
      </c>
      <c r="M98" s="167">
        <v>2497548.86</v>
      </c>
      <c r="N98" s="167">
        <v>2612814.6800000002</v>
      </c>
      <c r="O98" s="168">
        <f t="shared" si="2"/>
        <v>2373841.83</v>
      </c>
      <c r="P98" s="172">
        <f>VLOOKUP(A98,F196_Detail!$H$4:$AB$298,21,FALSE)/360</f>
        <v>44807.272805555556</v>
      </c>
      <c r="Q98" s="173">
        <f t="shared" si="3"/>
        <v>52.978940278321794</v>
      </c>
    </row>
    <row r="99" spans="1:17">
      <c r="A99" s="161" t="s">
        <v>466</v>
      </c>
      <c r="B99" s="162" t="s">
        <v>1687</v>
      </c>
      <c r="C99" s="167">
        <v>338946.14</v>
      </c>
      <c r="D99" s="167">
        <v>587954.56999999995</v>
      </c>
      <c r="E99" s="167">
        <v>587774.53</v>
      </c>
      <c r="F99" s="167">
        <v>541107.63</v>
      </c>
      <c r="G99" s="167">
        <v>484865.7</v>
      </c>
      <c r="H99" s="167">
        <v>660353.09</v>
      </c>
      <c r="I99" s="167">
        <v>508438.7</v>
      </c>
      <c r="J99" s="167">
        <v>757870.85</v>
      </c>
      <c r="K99" s="167">
        <v>752126.07</v>
      </c>
      <c r="L99" s="167">
        <v>590243.64</v>
      </c>
      <c r="M99" s="167">
        <v>535819.9</v>
      </c>
      <c r="N99" s="167">
        <v>447287.06</v>
      </c>
      <c r="O99" s="168">
        <f t="shared" si="2"/>
        <v>566065.65666666662</v>
      </c>
      <c r="P99" s="172">
        <f>VLOOKUP(A99,F196_Detail!$H$4:$AB$298,21,FALSE)/360</f>
        <v>12820.508722222221</v>
      </c>
      <c r="Q99" s="173">
        <f t="shared" si="3"/>
        <v>44.153135334285594</v>
      </c>
    </row>
    <row r="100" spans="1:17">
      <c r="A100" s="161" t="s">
        <v>276</v>
      </c>
      <c r="B100" s="162" t="s">
        <v>1688</v>
      </c>
      <c r="C100" s="167">
        <v>2459584.4300000002</v>
      </c>
      <c r="D100" s="167">
        <v>2724359.03</v>
      </c>
      <c r="E100" s="167">
        <v>2750235.21</v>
      </c>
      <c r="F100" s="167">
        <v>2960516.61</v>
      </c>
      <c r="G100" s="167">
        <v>2887550.62</v>
      </c>
      <c r="H100" s="167">
        <v>2770056.47</v>
      </c>
      <c r="I100" s="167">
        <v>2681576.7799999998</v>
      </c>
      <c r="J100" s="167">
        <v>3530541.22</v>
      </c>
      <c r="K100" s="167">
        <v>3640349.64</v>
      </c>
      <c r="L100" s="167">
        <v>2858535.61</v>
      </c>
      <c r="M100" s="167">
        <v>2055004.4</v>
      </c>
      <c r="N100" s="167">
        <v>1973585.53</v>
      </c>
      <c r="O100" s="168">
        <f t="shared" si="2"/>
        <v>2774324.6291666664</v>
      </c>
      <c r="P100" s="172">
        <f>VLOOKUP(A100,F196_Detail!$H$4:$AB$298,21,FALSE)/360</f>
        <v>49724.322472222222</v>
      </c>
      <c r="Q100" s="173">
        <f t="shared" si="3"/>
        <v>55.794116264057756</v>
      </c>
    </row>
    <row r="101" spans="1:17">
      <c r="A101" s="161" t="s">
        <v>240</v>
      </c>
      <c r="B101" s="162" t="s">
        <v>1689</v>
      </c>
      <c r="C101" s="167">
        <v>181489.95</v>
      </c>
      <c r="D101" s="167">
        <v>132957.03</v>
      </c>
      <c r="E101" s="167">
        <v>510928.25</v>
      </c>
      <c r="F101" s="167">
        <v>435643.81</v>
      </c>
      <c r="G101" s="167">
        <v>462967.45</v>
      </c>
      <c r="H101" s="167">
        <v>595536.1</v>
      </c>
      <c r="I101" s="167">
        <v>530588.54</v>
      </c>
      <c r="J101" s="167">
        <v>488872.44</v>
      </c>
      <c r="K101" s="167">
        <v>368626.37</v>
      </c>
      <c r="L101" s="167">
        <v>273730.7</v>
      </c>
      <c r="M101" s="167">
        <v>278266.75</v>
      </c>
      <c r="N101" s="167">
        <v>267761.59000000003</v>
      </c>
      <c r="O101" s="168">
        <f t="shared" si="2"/>
        <v>377280.74833333335</v>
      </c>
      <c r="P101" s="172">
        <f>VLOOKUP(A101,F196_Detail!$H$4:$AB$298,21,FALSE)/360</f>
        <v>9466.7573888888892</v>
      </c>
      <c r="Q101" s="173">
        <f t="shared" si="3"/>
        <v>39.853218249381449</v>
      </c>
    </row>
    <row r="102" spans="1:17">
      <c r="A102" s="161" t="s">
        <v>577</v>
      </c>
      <c r="B102" s="162" t="s">
        <v>1690</v>
      </c>
      <c r="C102" s="167">
        <v>184232.16</v>
      </c>
      <c r="D102" s="167">
        <v>209173.38</v>
      </c>
      <c r="E102" s="167">
        <v>198123.42</v>
      </c>
      <c r="F102" s="167">
        <v>186531.9</v>
      </c>
      <c r="G102" s="167">
        <v>178331.29</v>
      </c>
      <c r="H102" s="167">
        <v>172237.59</v>
      </c>
      <c r="I102" s="167">
        <v>183811.08</v>
      </c>
      <c r="J102" s="167">
        <v>252917.61</v>
      </c>
      <c r="K102" s="167">
        <v>247328.02</v>
      </c>
      <c r="L102" s="167">
        <v>212221.13</v>
      </c>
      <c r="M102" s="167">
        <v>227029.18</v>
      </c>
      <c r="N102" s="167">
        <v>248586.96</v>
      </c>
      <c r="O102" s="168">
        <f t="shared" si="2"/>
        <v>208376.97666666668</v>
      </c>
      <c r="P102" s="172">
        <f>VLOOKUP(A102,F196_Detail!$H$4:$AB$298,21,FALSE)/360</f>
        <v>1727.2969166666667</v>
      </c>
      <c r="Q102" s="173">
        <f t="shared" si="3"/>
        <v>120.63761282500988</v>
      </c>
    </row>
    <row r="103" spans="1:17">
      <c r="A103" s="161" t="s">
        <v>344</v>
      </c>
      <c r="B103" s="162" t="s">
        <v>1691</v>
      </c>
      <c r="C103" s="167">
        <v>14782619.57</v>
      </c>
      <c r="D103" s="167">
        <v>26363000.440000001</v>
      </c>
      <c r="E103" s="167">
        <v>22996272.57</v>
      </c>
      <c r="F103" s="167">
        <v>20014609.199999999</v>
      </c>
      <c r="G103" s="167">
        <v>18768208.82</v>
      </c>
      <c r="H103" s="167">
        <v>17882512.399999999</v>
      </c>
      <c r="I103" s="167">
        <v>17460826.07</v>
      </c>
      <c r="J103" s="167">
        <v>29717989.190000001</v>
      </c>
      <c r="K103" s="167">
        <v>27207597.039999999</v>
      </c>
      <c r="L103" s="167">
        <v>22376316.920000002</v>
      </c>
      <c r="M103" s="167">
        <v>20556110.949999999</v>
      </c>
      <c r="N103" s="167">
        <v>17728810.34</v>
      </c>
      <c r="O103" s="168">
        <f t="shared" si="2"/>
        <v>21321239.459166665</v>
      </c>
      <c r="P103" s="172">
        <f>VLOOKUP(A103,F196_Detail!$H$4:$AB$298,21,FALSE)/360</f>
        <v>425572.21447222226</v>
      </c>
      <c r="Q103" s="173">
        <f t="shared" si="3"/>
        <v>50.100168042240298</v>
      </c>
    </row>
    <row r="104" spans="1:17">
      <c r="A104" s="161" t="s">
        <v>250</v>
      </c>
      <c r="B104" s="162" t="s">
        <v>1692</v>
      </c>
      <c r="C104" s="167">
        <v>847040.05</v>
      </c>
      <c r="D104" s="167">
        <v>826382.5</v>
      </c>
      <c r="E104" s="167">
        <v>819877.51</v>
      </c>
      <c r="F104" s="167">
        <v>848619.15</v>
      </c>
      <c r="G104" s="167">
        <v>832297.88</v>
      </c>
      <c r="H104" s="167">
        <v>807787.06</v>
      </c>
      <c r="I104" s="167">
        <v>814337.37</v>
      </c>
      <c r="J104" s="167">
        <v>940947.08</v>
      </c>
      <c r="K104" s="167">
        <v>969341.91</v>
      </c>
      <c r="L104" s="167">
        <v>914120.09</v>
      </c>
      <c r="M104" s="167">
        <v>874803.18</v>
      </c>
      <c r="N104" s="167">
        <v>919222.18</v>
      </c>
      <c r="O104" s="168">
        <f t="shared" si="2"/>
        <v>867897.9966666667</v>
      </c>
      <c r="P104" s="172">
        <f>VLOOKUP(A104,F196_Detail!$H$4:$AB$298,21,FALSE)/360</f>
        <v>5494.5676388888887</v>
      </c>
      <c r="Q104" s="173">
        <f t="shared" si="3"/>
        <v>157.95564887106804</v>
      </c>
    </row>
    <row r="105" spans="1:17">
      <c r="A105" s="161" t="s">
        <v>216</v>
      </c>
      <c r="B105" s="162" t="s">
        <v>1693</v>
      </c>
      <c r="C105" s="167">
        <v>674253.55</v>
      </c>
      <c r="D105" s="167">
        <v>1100574.19</v>
      </c>
      <c r="E105" s="167">
        <v>915636.67</v>
      </c>
      <c r="F105" s="167">
        <v>817955.35</v>
      </c>
      <c r="G105" s="167">
        <v>666683.06999999995</v>
      </c>
      <c r="H105" s="167">
        <v>702306.72</v>
      </c>
      <c r="I105" s="167">
        <v>637090.09</v>
      </c>
      <c r="J105" s="167">
        <v>1179741.47</v>
      </c>
      <c r="K105" s="167">
        <v>1030975.49</v>
      </c>
      <c r="L105" s="167">
        <v>799811.45</v>
      </c>
      <c r="M105" s="167">
        <v>748663.43</v>
      </c>
      <c r="N105" s="167">
        <v>753005.08</v>
      </c>
      <c r="O105" s="168">
        <f t="shared" si="2"/>
        <v>835558.04666666652</v>
      </c>
      <c r="P105" s="172">
        <f>VLOOKUP(A105,F196_Detail!$H$4:$AB$298,21,FALSE)/360</f>
        <v>21938.993805555554</v>
      </c>
      <c r="Q105" s="173">
        <f t="shared" si="3"/>
        <v>38.085522703191629</v>
      </c>
    </row>
    <row r="106" spans="1:17">
      <c r="A106" s="161" t="s">
        <v>234</v>
      </c>
      <c r="B106" s="162" t="s">
        <v>1694</v>
      </c>
      <c r="C106" s="167">
        <v>411575.88</v>
      </c>
      <c r="D106" s="167">
        <v>412614.12</v>
      </c>
      <c r="E106" s="167">
        <v>392816.4</v>
      </c>
      <c r="F106" s="167">
        <v>360786.01</v>
      </c>
      <c r="G106" s="167">
        <v>358239.31</v>
      </c>
      <c r="H106" s="167">
        <v>332854.37</v>
      </c>
      <c r="I106" s="167">
        <v>483301.02</v>
      </c>
      <c r="J106" s="167">
        <v>502771.82</v>
      </c>
      <c r="K106" s="167">
        <v>488731.15</v>
      </c>
      <c r="L106" s="167">
        <v>292618.58</v>
      </c>
      <c r="M106" s="167">
        <v>281400.77</v>
      </c>
      <c r="N106" s="167">
        <v>272107.61</v>
      </c>
      <c r="O106" s="168">
        <f t="shared" si="2"/>
        <v>382484.75333333336</v>
      </c>
      <c r="P106" s="172">
        <f>VLOOKUP(A106,F196_Detail!$H$4:$AB$298,21,FALSE)/360</f>
        <v>3087.9852777777778</v>
      </c>
      <c r="Q106" s="173">
        <f t="shared" si="3"/>
        <v>123.86223343933257</v>
      </c>
    </row>
    <row r="107" spans="1:17">
      <c r="A107" s="161" t="s">
        <v>220</v>
      </c>
      <c r="B107" s="162" t="s">
        <v>1695</v>
      </c>
      <c r="C107" s="167">
        <v>3457155.6</v>
      </c>
      <c r="D107" s="167">
        <v>5386230.3899999997</v>
      </c>
      <c r="E107" s="167">
        <v>4572868.0999999996</v>
      </c>
      <c r="F107" s="167">
        <v>4378626.6900000004</v>
      </c>
      <c r="G107" s="167">
        <v>3680917.76</v>
      </c>
      <c r="H107" s="167">
        <v>3332158.13</v>
      </c>
      <c r="I107" s="167">
        <v>2995479.13</v>
      </c>
      <c r="J107" s="167">
        <v>5679551.2400000002</v>
      </c>
      <c r="K107" s="167">
        <v>5494781.4100000001</v>
      </c>
      <c r="L107" s="167">
        <v>3646820.78</v>
      </c>
      <c r="M107" s="167">
        <v>3680676.13</v>
      </c>
      <c r="N107" s="167">
        <v>3354785.79</v>
      </c>
      <c r="O107" s="168">
        <f t="shared" si="2"/>
        <v>4138337.5958333337</v>
      </c>
      <c r="P107" s="172">
        <f>VLOOKUP(A107,F196_Detail!$H$4:$AB$298,21,FALSE)/360</f>
        <v>124876.80002777778</v>
      </c>
      <c r="Q107" s="173">
        <f t="shared" si="3"/>
        <v>33.139362915391779</v>
      </c>
    </row>
    <row r="108" spans="1:17">
      <c r="A108" s="161" t="s">
        <v>151</v>
      </c>
      <c r="B108" s="162" t="s">
        <v>1696</v>
      </c>
      <c r="C108" s="167">
        <v>27775231.170000002</v>
      </c>
      <c r="D108" s="167">
        <v>35132604.450000003</v>
      </c>
      <c r="E108" s="167">
        <v>33186325.989999998</v>
      </c>
      <c r="F108" s="167">
        <v>30804461.620000001</v>
      </c>
      <c r="G108" s="167">
        <v>30223566.550000001</v>
      </c>
      <c r="H108" s="167">
        <v>29711926.350000001</v>
      </c>
      <c r="I108" s="167">
        <v>27344413.210000001</v>
      </c>
      <c r="J108" s="167">
        <v>37624231.590000004</v>
      </c>
      <c r="K108" s="167">
        <v>36219734.130000003</v>
      </c>
      <c r="L108" s="167">
        <v>30697845.989999998</v>
      </c>
      <c r="M108" s="167">
        <v>31395494.719999999</v>
      </c>
      <c r="N108" s="167">
        <v>31188860.800000001</v>
      </c>
      <c r="O108" s="168">
        <f t="shared" si="2"/>
        <v>31775391.380833331</v>
      </c>
      <c r="P108" s="172">
        <f>VLOOKUP(A108,F196_Detail!$H$4:$AB$298,21,FALSE)/360</f>
        <v>399484.23619444447</v>
      </c>
      <c r="Q108" s="173">
        <f t="shared" si="3"/>
        <v>79.541039425062607</v>
      </c>
    </row>
    <row r="109" spans="1:17">
      <c r="A109" s="161" t="s">
        <v>350</v>
      </c>
      <c r="B109" s="162" t="s">
        <v>1697</v>
      </c>
      <c r="C109" s="167">
        <v>27541693.300000001</v>
      </c>
      <c r="D109" s="167">
        <v>44924556.68</v>
      </c>
      <c r="E109" s="167">
        <v>38777043.049999997</v>
      </c>
      <c r="F109" s="167">
        <v>32066241.73</v>
      </c>
      <c r="G109" s="167">
        <v>32855403.079999998</v>
      </c>
      <c r="H109" s="167">
        <v>30603130.829999998</v>
      </c>
      <c r="I109" s="167">
        <v>28582746.34</v>
      </c>
      <c r="J109" s="167">
        <v>48270155.090000004</v>
      </c>
      <c r="K109" s="167">
        <v>47506112.600000001</v>
      </c>
      <c r="L109" s="167">
        <v>38611816.560000002</v>
      </c>
      <c r="M109" s="167">
        <v>36885858.899999999</v>
      </c>
      <c r="N109" s="167">
        <v>36620497.859999999</v>
      </c>
      <c r="O109" s="168">
        <f t="shared" si="2"/>
        <v>36937104.668333329</v>
      </c>
      <c r="P109" s="172">
        <f>VLOOKUP(A109,F196_Detail!$H$4:$AB$298,21,FALSE)/360</f>
        <v>671240.82138888887</v>
      </c>
      <c r="Q109" s="173">
        <f t="shared" si="3"/>
        <v>55.028096461573085</v>
      </c>
    </row>
    <row r="110" spans="1:17">
      <c r="A110" s="161" t="s">
        <v>649</v>
      </c>
      <c r="B110" s="162" t="s">
        <v>1698</v>
      </c>
      <c r="C110" s="167">
        <v>269630.84000000003</v>
      </c>
      <c r="D110" s="167">
        <v>475561.83</v>
      </c>
      <c r="E110" s="167">
        <v>351884.27</v>
      </c>
      <c r="F110" s="167">
        <v>337773.14</v>
      </c>
      <c r="G110" s="167">
        <v>276545.62</v>
      </c>
      <c r="H110" s="167">
        <v>221399.84</v>
      </c>
      <c r="I110" s="167">
        <v>240850.7</v>
      </c>
      <c r="J110" s="167">
        <v>741633.82</v>
      </c>
      <c r="K110" s="167">
        <v>662500.11</v>
      </c>
      <c r="L110" s="167">
        <v>428798.01</v>
      </c>
      <c r="M110" s="167">
        <v>513931.96</v>
      </c>
      <c r="N110" s="167">
        <v>601979.91</v>
      </c>
      <c r="O110" s="168">
        <f t="shared" si="2"/>
        <v>426874.17083333334</v>
      </c>
      <c r="P110" s="172">
        <f>VLOOKUP(A110,F196_Detail!$H$4:$AB$298,21,FALSE)/360</f>
        <v>22490.357305555553</v>
      </c>
      <c r="Q110" s="173">
        <f t="shared" si="3"/>
        <v>18.980319655832552</v>
      </c>
    </row>
    <row r="111" spans="1:17">
      <c r="A111" s="161" t="s">
        <v>155</v>
      </c>
      <c r="B111" s="162" t="s">
        <v>1699</v>
      </c>
      <c r="C111" s="167">
        <v>433678.99</v>
      </c>
      <c r="D111" s="167">
        <v>1081828.1100000001</v>
      </c>
      <c r="E111" s="167">
        <v>886860.55</v>
      </c>
      <c r="F111" s="167">
        <v>694007.18</v>
      </c>
      <c r="G111" s="167">
        <v>631239.41</v>
      </c>
      <c r="H111" s="167">
        <v>517749.55</v>
      </c>
      <c r="I111" s="167">
        <v>403070.77</v>
      </c>
      <c r="J111" s="167">
        <v>1496018.04</v>
      </c>
      <c r="K111" s="167">
        <v>1410093.77</v>
      </c>
      <c r="L111" s="167">
        <v>1052037.22</v>
      </c>
      <c r="M111" s="167">
        <v>974717.93</v>
      </c>
      <c r="N111" s="167">
        <v>961927.35</v>
      </c>
      <c r="O111" s="168">
        <f t="shared" si="2"/>
        <v>878602.40583333338</v>
      </c>
      <c r="P111" s="172">
        <f>VLOOKUP(A111,F196_Detail!$H$4:$AB$298,21,FALSE)/360</f>
        <v>40919.679027777776</v>
      </c>
      <c r="Q111" s="173">
        <f t="shared" si="3"/>
        <v>21.471390458290397</v>
      </c>
    </row>
    <row r="112" spans="1:17">
      <c r="A112" s="161" t="s">
        <v>388</v>
      </c>
      <c r="B112" s="162" t="s">
        <v>1700</v>
      </c>
      <c r="C112" s="167">
        <v>730911.83</v>
      </c>
      <c r="D112" s="167">
        <v>894894.07999999996</v>
      </c>
      <c r="E112" s="167">
        <v>725314.3</v>
      </c>
      <c r="F112" s="167">
        <v>660116.27</v>
      </c>
      <c r="G112" s="167">
        <v>657717.97</v>
      </c>
      <c r="H112" s="167">
        <v>506345.31</v>
      </c>
      <c r="I112" s="167">
        <v>414326.15</v>
      </c>
      <c r="J112" s="167">
        <v>526004.35</v>
      </c>
      <c r="K112" s="167">
        <v>370541.02</v>
      </c>
      <c r="L112" s="167">
        <v>486907.7</v>
      </c>
      <c r="M112" s="167">
        <v>510341.35</v>
      </c>
      <c r="N112" s="167">
        <v>602777.94999999995</v>
      </c>
      <c r="O112" s="168">
        <f t="shared" si="2"/>
        <v>590516.52333333332</v>
      </c>
      <c r="P112" s="172">
        <f>VLOOKUP(A112,F196_Detail!$H$4:$AB$298,21,FALSE)/360</f>
        <v>18545.386361111112</v>
      </c>
      <c r="Q112" s="173">
        <f t="shared" si="3"/>
        <v>31.841694307950434</v>
      </c>
    </row>
    <row r="113" spans="1:17">
      <c r="A113" s="161" t="s">
        <v>402</v>
      </c>
      <c r="B113" s="162" t="s">
        <v>1701</v>
      </c>
      <c r="C113" s="167">
        <v>971859.82</v>
      </c>
      <c r="D113" s="167">
        <v>984298.47</v>
      </c>
      <c r="E113" s="167">
        <v>963577.48</v>
      </c>
      <c r="F113" s="167">
        <v>951255.87</v>
      </c>
      <c r="G113" s="167">
        <v>976584.83</v>
      </c>
      <c r="H113" s="167">
        <v>965070.71</v>
      </c>
      <c r="I113" s="167">
        <v>952094.64</v>
      </c>
      <c r="J113" s="167">
        <v>1036998.56</v>
      </c>
      <c r="K113" s="167">
        <v>1035644.13</v>
      </c>
      <c r="L113" s="167">
        <v>979775.26</v>
      </c>
      <c r="M113" s="167">
        <v>1007993.55</v>
      </c>
      <c r="N113" s="167">
        <v>1052951.04</v>
      </c>
      <c r="O113" s="168">
        <f t="shared" si="2"/>
        <v>989842.02999999991</v>
      </c>
      <c r="P113" s="172">
        <f>VLOOKUP(A113,F196_Detail!$H$4:$AB$298,21,FALSE)/360</f>
        <v>6014.1833055555562</v>
      </c>
      <c r="Q113" s="173">
        <f t="shared" si="3"/>
        <v>164.58461269140912</v>
      </c>
    </row>
    <row r="114" spans="1:17">
      <c r="A114" s="161" t="s">
        <v>192</v>
      </c>
      <c r="B114" s="162" t="s">
        <v>1702</v>
      </c>
      <c r="C114" s="167">
        <v>1294707</v>
      </c>
      <c r="D114" s="167">
        <v>1990508.43</v>
      </c>
      <c r="E114" s="167">
        <v>1688905.26</v>
      </c>
      <c r="F114" s="167">
        <v>1636074.85</v>
      </c>
      <c r="G114" s="167">
        <v>1516736.95</v>
      </c>
      <c r="H114" s="167">
        <v>1450793.34</v>
      </c>
      <c r="I114" s="167">
        <v>1398969.8</v>
      </c>
      <c r="J114" s="167">
        <v>2395181.5499999998</v>
      </c>
      <c r="K114" s="167">
        <v>2247972.2999999998</v>
      </c>
      <c r="L114" s="167">
        <v>1387058.04</v>
      </c>
      <c r="M114" s="167">
        <v>1237575.03</v>
      </c>
      <c r="N114" s="167">
        <v>1232751.48</v>
      </c>
      <c r="O114" s="168">
        <f t="shared" si="2"/>
        <v>1623102.8358333334</v>
      </c>
      <c r="P114" s="172">
        <f>VLOOKUP(A114,F196_Detail!$H$4:$AB$298,21,FALSE)/360</f>
        <v>34783.699249999998</v>
      </c>
      <c r="Q114" s="173">
        <f t="shared" si="3"/>
        <v>46.662743492796658</v>
      </c>
    </row>
    <row r="115" spans="1:17">
      <c r="A115" s="161" t="s">
        <v>551</v>
      </c>
      <c r="B115" s="162" t="s">
        <v>1703</v>
      </c>
      <c r="C115" s="167">
        <v>1204764.57</v>
      </c>
      <c r="D115" s="167">
        <v>1358903.86</v>
      </c>
      <c r="E115" s="167">
        <v>2512164.8199999998</v>
      </c>
      <c r="F115" s="167">
        <v>2244891.7000000002</v>
      </c>
      <c r="G115" s="167">
        <v>1971081.34</v>
      </c>
      <c r="H115" s="167">
        <v>2085172.22</v>
      </c>
      <c r="I115" s="167">
        <v>1939083.16</v>
      </c>
      <c r="J115" s="167">
        <v>2044799.24</v>
      </c>
      <c r="K115" s="167">
        <v>1848158.58</v>
      </c>
      <c r="L115" s="167">
        <v>1495269.41</v>
      </c>
      <c r="M115" s="167">
        <v>1367138.14</v>
      </c>
      <c r="N115" s="167">
        <v>1284550.8</v>
      </c>
      <c r="O115" s="168">
        <f t="shared" si="2"/>
        <v>1779664.8200000003</v>
      </c>
      <c r="P115" s="172">
        <f>VLOOKUP(A115,F196_Detail!$H$4:$AB$298,21,FALSE)/360</f>
        <v>25821.555638888887</v>
      </c>
      <c r="Q115" s="173">
        <f t="shared" si="3"/>
        <v>68.921673228692427</v>
      </c>
    </row>
    <row r="116" spans="1:17">
      <c r="A116" s="161" t="s">
        <v>699</v>
      </c>
      <c r="B116" s="162" t="s">
        <v>1704</v>
      </c>
      <c r="C116" s="167">
        <v>443402.69</v>
      </c>
      <c r="D116" s="167">
        <v>596404.26</v>
      </c>
      <c r="E116" s="167">
        <v>515280.13</v>
      </c>
      <c r="F116" s="167">
        <v>456628.39</v>
      </c>
      <c r="G116" s="167">
        <v>469749.82</v>
      </c>
      <c r="H116" s="167">
        <v>436618.06</v>
      </c>
      <c r="I116" s="167">
        <v>471956.04</v>
      </c>
      <c r="J116" s="167">
        <v>634531.91</v>
      </c>
      <c r="K116" s="167">
        <v>651703.53</v>
      </c>
      <c r="L116" s="167">
        <v>580030.05000000005</v>
      </c>
      <c r="M116" s="167">
        <v>596870.56999999995</v>
      </c>
      <c r="N116" s="167">
        <v>608484.18000000005</v>
      </c>
      <c r="O116" s="168">
        <f t="shared" si="2"/>
        <v>538471.63583333336</v>
      </c>
      <c r="P116" s="172">
        <f>VLOOKUP(A116,F196_Detail!$H$4:$AB$298,21,FALSE)/360</f>
        <v>6809.6792777777782</v>
      </c>
      <c r="Q116" s="173">
        <f t="shared" si="3"/>
        <v>79.074448864360363</v>
      </c>
    </row>
    <row r="117" spans="1:17">
      <c r="A117" s="161" t="s">
        <v>169</v>
      </c>
      <c r="B117" s="162" t="s">
        <v>1705</v>
      </c>
      <c r="C117" s="167">
        <v>1617506.58</v>
      </c>
      <c r="D117" s="167">
        <v>1872458.97</v>
      </c>
      <c r="E117" s="167">
        <v>1556672.3</v>
      </c>
      <c r="F117" s="167">
        <v>1587050.96</v>
      </c>
      <c r="G117" s="167">
        <v>1478895.63</v>
      </c>
      <c r="H117" s="167">
        <v>1308746.56</v>
      </c>
      <c r="I117" s="167">
        <v>1193584.26</v>
      </c>
      <c r="J117" s="167">
        <v>1926851.28</v>
      </c>
      <c r="K117" s="167">
        <v>1981528.44</v>
      </c>
      <c r="L117" s="167">
        <v>1290496.8899999999</v>
      </c>
      <c r="M117" s="167">
        <v>1565149.54</v>
      </c>
      <c r="N117" s="167">
        <v>1226367.55</v>
      </c>
      <c r="O117" s="168">
        <f t="shared" si="2"/>
        <v>1550442.4133333333</v>
      </c>
      <c r="P117" s="172">
        <f>VLOOKUP(A117,F196_Detail!$H$4:$AB$298,21,FALSE)/360</f>
        <v>41750.14869444444</v>
      </c>
      <c r="Q117" s="173">
        <f t="shared" si="3"/>
        <v>37.136212967300061</v>
      </c>
    </row>
    <row r="118" spans="1:17">
      <c r="A118" s="161" t="s">
        <v>288</v>
      </c>
      <c r="B118" s="162" t="s">
        <v>1706</v>
      </c>
      <c r="C118" s="167">
        <v>46783.24</v>
      </c>
      <c r="D118" s="167">
        <v>60850.53</v>
      </c>
      <c r="E118" s="167">
        <v>66489.509999999995</v>
      </c>
      <c r="F118" s="167">
        <v>-18538.02</v>
      </c>
      <c r="G118" s="167">
        <v>-47474.080000000002</v>
      </c>
      <c r="H118" s="167">
        <v>35645.599999999999</v>
      </c>
      <c r="I118" s="167">
        <v>-9907.7900000000009</v>
      </c>
      <c r="J118" s="167">
        <v>104027.53</v>
      </c>
      <c r="K118" s="167">
        <v>94680.83</v>
      </c>
      <c r="L118" s="167">
        <v>-47442.37</v>
      </c>
      <c r="M118" s="167">
        <v>37861.07</v>
      </c>
      <c r="N118" s="167">
        <v>68108.63</v>
      </c>
      <c r="O118" s="168">
        <f t="shared" si="2"/>
        <v>32590.39</v>
      </c>
      <c r="P118" s="172">
        <f>VLOOKUP(A118,F196_Detail!$H$4:$AB$298,21,FALSE)/360</f>
        <v>8937.6577222222222</v>
      </c>
      <c r="Q118" s="173">
        <f t="shared" si="3"/>
        <v>3.6464128536684286</v>
      </c>
    </row>
    <row r="119" spans="1:17">
      <c r="A119" s="161" t="s">
        <v>567</v>
      </c>
      <c r="B119" s="162" t="s">
        <v>1707</v>
      </c>
      <c r="C119" s="167">
        <v>7835402.2599999998</v>
      </c>
      <c r="D119" s="167">
        <v>12649247.17</v>
      </c>
      <c r="E119" s="167">
        <v>11370558.539999999</v>
      </c>
      <c r="F119" s="167">
        <v>10648458.390000001</v>
      </c>
      <c r="G119" s="167">
        <v>10236453.560000001</v>
      </c>
      <c r="H119" s="167">
        <v>9766547.4800000004</v>
      </c>
      <c r="I119" s="167">
        <v>9047758.3699999992</v>
      </c>
      <c r="J119" s="167">
        <v>14247487.119999999</v>
      </c>
      <c r="K119" s="167">
        <v>13398880.73</v>
      </c>
      <c r="L119" s="167">
        <v>10932635.939999999</v>
      </c>
      <c r="M119" s="167">
        <v>9859472.6199999992</v>
      </c>
      <c r="N119" s="167">
        <v>10084871.18</v>
      </c>
      <c r="O119" s="168">
        <f t="shared" si="2"/>
        <v>10839814.446666667</v>
      </c>
      <c r="P119" s="172">
        <f>VLOOKUP(A119,F196_Detail!$H$4:$AB$298,21,FALSE)/360</f>
        <v>191476.57994444444</v>
      </c>
      <c r="Q119" s="173">
        <f t="shared" si="3"/>
        <v>56.61169867255704</v>
      </c>
    </row>
    <row r="120" spans="1:17">
      <c r="A120" s="161" t="s">
        <v>348</v>
      </c>
      <c r="B120" s="162" t="s">
        <v>1708</v>
      </c>
      <c r="C120" s="167">
        <v>28257282.460000001</v>
      </c>
      <c r="D120" s="167">
        <v>44412229.200000003</v>
      </c>
      <c r="E120" s="167">
        <v>36996756.060000002</v>
      </c>
      <c r="F120" s="167">
        <v>32037164.66</v>
      </c>
      <c r="G120" s="167">
        <v>31840986.5</v>
      </c>
      <c r="H120" s="167">
        <v>29057372.739999998</v>
      </c>
      <c r="I120" s="167">
        <v>29098921.52</v>
      </c>
      <c r="J120" s="167">
        <v>44000352.469999999</v>
      </c>
      <c r="K120" s="167">
        <v>41571427.420000002</v>
      </c>
      <c r="L120" s="167">
        <v>35072257.780000001</v>
      </c>
      <c r="M120" s="167">
        <v>31378095.760000002</v>
      </c>
      <c r="N120" s="167">
        <v>31712955.370000001</v>
      </c>
      <c r="O120" s="168">
        <f t="shared" si="2"/>
        <v>34619650.161666669</v>
      </c>
      <c r="P120" s="172">
        <f>VLOOKUP(A120,F196_Detail!$H$4:$AB$298,21,FALSE)/360</f>
        <v>620003.14941666659</v>
      </c>
      <c r="Q120" s="173">
        <f t="shared" si="3"/>
        <v>55.837861782216365</v>
      </c>
    </row>
    <row r="121" spans="1:17">
      <c r="A121" s="161" t="s">
        <v>583</v>
      </c>
      <c r="B121" s="162" t="s">
        <v>1709</v>
      </c>
      <c r="C121" s="167">
        <v>1766693.81</v>
      </c>
      <c r="D121" s="167">
        <v>3368844.48</v>
      </c>
      <c r="E121" s="167">
        <v>2949428.22</v>
      </c>
      <c r="F121" s="167">
        <v>2600218.13</v>
      </c>
      <c r="G121" s="167">
        <v>2448624.5699999998</v>
      </c>
      <c r="H121" s="167">
        <v>2206207.4900000002</v>
      </c>
      <c r="I121" s="167">
        <v>2102203.21</v>
      </c>
      <c r="J121" s="167">
        <v>3771697.33</v>
      </c>
      <c r="K121" s="167">
        <v>3478997.53</v>
      </c>
      <c r="L121" s="167">
        <v>2470736.87</v>
      </c>
      <c r="M121" s="167">
        <v>2481071.77</v>
      </c>
      <c r="N121" s="167">
        <v>2116182.06</v>
      </c>
      <c r="O121" s="168">
        <f t="shared" si="2"/>
        <v>2646742.1225000001</v>
      </c>
      <c r="P121" s="172">
        <f>VLOOKUP(A121,F196_Detail!$H$4:$AB$298,21,FALSE)/360</f>
        <v>59703.406583333337</v>
      </c>
      <c r="Q121" s="173">
        <f t="shared" si="3"/>
        <v>44.331509271681298</v>
      </c>
    </row>
    <row r="122" spans="1:17">
      <c r="A122" s="161" t="s">
        <v>701</v>
      </c>
      <c r="B122" s="162" t="s">
        <v>1710</v>
      </c>
      <c r="C122" s="167">
        <v>37209.870000000003</v>
      </c>
      <c r="D122" s="167">
        <v>71998.070000000007</v>
      </c>
      <c r="E122" s="167">
        <v>68414.850000000006</v>
      </c>
      <c r="F122" s="167">
        <v>55832.42</v>
      </c>
      <c r="G122" s="167">
        <v>45437.34</v>
      </c>
      <c r="H122" s="167">
        <v>36206.720000000001</v>
      </c>
      <c r="I122" s="167">
        <v>53433.91</v>
      </c>
      <c r="J122" s="167">
        <v>101944.87</v>
      </c>
      <c r="K122" s="167">
        <v>104023.78</v>
      </c>
      <c r="L122" s="167">
        <v>76977.8</v>
      </c>
      <c r="M122" s="167">
        <v>60750.07</v>
      </c>
      <c r="N122" s="167">
        <v>32324.73</v>
      </c>
      <c r="O122" s="168">
        <f t="shared" si="2"/>
        <v>62046.202500000007</v>
      </c>
      <c r="P122" s="172">
        <f>VLOOKUP(A122,F196_Detail!$H$4:$AB$298,21,FALSE)/360</f>
        <v>2143.3840555555557</v>
      </c>
      <c r="Q122" s="173">
        <f t="shared" si="3"/>
        <v>28.947776456197396</v>
      </c>
    </row>
    <row r="123" spans="1:17">
      <c r="A123" s="161" t="s">
        <v>613</v>
      </c>
      <c r="B123" s="162" t="s">
        <v>1711</v>
      </c>
      <c r="C123" s="167">
        <v>336206.26</v>
      </c>
      <c r="D123" s="167">
        <v>591352.5</v>
      </c>
      <c r="E123" s="167">
        <v>532495.23</v>
      </c>
      <c r="F123" s="167">
        <v>470423.09</v>
      </c>
      <c r="G123" s="167">
        <v>402002.57</v>
      </c>
      <c r="H123" s="167">
        <v>367115.46</v>
      </c>
      <c r="I123" s="167">
        <v>381462.54</v>
      </c>
      <c r="J123" s="167">
        <v>804939.34</v>
      </c>
      <c r="K123" s="167">
        <v>758080.47</v>
      </c>
      <c r="L123" s="167">
        <v>629226.13</v>
      </c>
      <c r="M123" s="167">
        <v>572784.29</v>
      </c>
      <c r="N123" s="167">
        <v>460834.62</v>
      </c>
      <c r="O123" s="168">
        <f t="shared" si="2"/>
        <v>525576.875</v>
      </c>
      <c r="P123" s="172">
        <f>VLOOKUP(A123,F196_Detail!$H$4:$AB$298,21,FALSE)/360</f>
        <v>14823.671361111112</v>
      </c>
      <c r="Q123" s="173">
        <f t="shared" si="3"/>
        <v>35.455243319736226</v>
      </c>
    </row>
    <row r="124" spans="1:17">
      <c r="A124" s="161" t="s">
        <v>143</v>
      </c>
      <c r="B124" s="162" t="s">
        <v>1712</v>
      </c>
      <c r="C124" s="167">
        <v>314462.18</v>
      </c>
      <c r="D124" s="167">
        <v>475756</v>
      </c>
      <c r="E124" s="167">
        <v>475216.63</v>
      </c>
      <c r="F124" s="167">
        <v>444274.34</v>
      </c>
      <c r="G124" s="167">
        <v>461111.2</v>
      </c>
      <c r="H124" s="167">
        <v>403044.87</v>
      </c>
      <c r="I124" s="167">
        <v>353245.4</v>
      </c>
      <c r="J124" s="167">
        <v>566129.49</v>
      </c>
      <c r="K124" s="167">
        <v>555982.47</v>
      </c>
      <c r="L124" s="167">
        <v>330248.19</v>
      </c>
      <c r="M124" s="167">
        <v>323793.48</v>
      </c>
      <c r="N124" s="167">
        <v>364707.07</v>
      </c>
      <c r="O124" s="168">
        <f t="shared" si="2"/>
        <v>422330.94333333336</v>
      </c>
      <c r="P124" s="172">
        <f>VLOOKUP(A124,F196_Detail!$H$4:$AB$298,21,FALSE)/360</f>
        <v>10652.2315</v>
      </c>
      <c r="Q124" s="173">
        <f t="shared" si="3"/>
        <v>39.647180342760421</v>
      </c>
    </row>
    <row r="125" spans="1:17">
      <c r="A125" s="161" t="s">
        <v>210</v>
      </c>
      <c r="B125" s="162" t="s">
        <v>1713</v>
      </c>
      <c r="C125" s="167">
        <v>6898181.9699999997</v>
      </c>
      <c r="D125" s="167">
        <v>9920819.3499999996</v>
      </c>
      <c r="E125" s="167">
        <v>8555294.2400000002</v>
      </c>
      <c r="F125" s="167">
        <v>8124487.6600000001</v>
      </c>
      <c r="G125" s="167">
        <v>7350959.5300000003</v>
      </c>
      <c r="H125" s="167">
        <v>6613150.5499999998</v>
      </c>
      <c r="I125" s="167">
        <v>6247510.9699999997</v>
      </c>
      <c r="J125" s="167">
        <v>11047890.66</v>
      </c>
      <c r="K125" s="167">
        <v>10917375.550000001</v>
      </c>
      <c r="L125" s="167">
        <v>8546247.8100000005</v>
      </c>
      <c r="M125" s="167">
        <v>8190900.0999999996</v>
      </c>
      <c r="N125" s="167">
        <v>8292854.9800000004</v>
      </c>
      <c r="O125" s="168">
        <f t="shared" si="2"/>
        <v>8392139.4474999998</v>
      </c>
      <c r="P125" s="172">
        <f>VLOOKUP(A125,F196_Detail!$H$4:$AB$298,21,FALSE)/360</f>
        <v>177524.12644444447</v>
      </c>
      <c r="Q125" s="173">
        <f t="shared" si="3"/>
        <v>47.273233309649825</v>
      </c>
    </row>
    <row r="126" spans="1:17">
      <c r="A126" s="161" t="s">
        <v>637</v>
      </c>
      <c r="B126" s="162" t="s">
        <v>1714</v>
      </c>
      <c r="C126" s="167">
        <v>638676.47999999998</v>
      </c>
      <c r="D126" s="167">
        <v>684710.59</v>
      </c>
      <c r="E126" s="167">
        <v>624039.52</v>
      </c>
      <c r="F126" s="167">
        <v>579697.02</v>
      </c>
      <c r="G126" s="167">
        <v>485964.04</v>
      </c>
      <c r="H126" s="167">
        <v>484782.95</v>
      </c>
      <c r="I126" s="167">
        <v>520834.06</v>
      </c>
      <c r="J126" s="167">
        <v>601770.5</v>
      </c>
      <c r="K126" s="167">
        <v>498959.99</v>
      </c>
      <c r="L126" s="167">
        <v>448461.79</v>
      </c>
      <c r="M126" s="167">
        <v>467309.31</v>
      </c>
      <c r="N126" s="167">
        <v>456004.76</v>
      </c>
      <c r="O126" s="168">
        <f t="shared" si="2"/>
        <v>540934.25083333335</v>
      </c>
      <c r="P126" s="172">
        <f>VLOOKUP(A126,F196_Detail!$H$4:$AB$298,21,FALSE)/360</f>
        <v>5373.2079444444444</v>
      </c>
      <c r="Q126" s="173">
        <f t="shared" si="3"/>
        <v>100.67249516978494</v>
      </c>
    </row>
    <row r="127" spans="1:17">
      <c r="A127" s="161" t="s">
        <v>539</v>
      </c>
      <c r="B127" s="162" t="s">
        <v>1715</v>
      </c>
      <c r="C127" s="167">
        <v>286921.78999999998</v>
      </c>
      <c r="D127" s="167">
        <v>370117.89</v>
      </c>
      <c r="E127" s="167">
        <v>283693.09000000003</v>
      </c>
      <c r="F127" s="167">
        <v>339904.79</v>
      </c>
      <c r="G127" s="167">
        <v>344589.03</v>
      </c>
      <c r="H127" s="167">
        <v>274201.82</v>
      </c>
      <c r="I127" s="167">
        <v>284192.45</v>
      </c>
      <c r="J127" s="167">
        <v>497568.42</v>
      </c>
      <c r="K127" s="167">
        <v>439795.58</v>
      </c>
      <c r="L127" s="167">
        <v>324068.45</v>
      </c>
      <c r="M127" s="167">
        <v>307540.32</v>
      </c>
      <c r="N127" s="167">
        <v>260915.14</v>
      </c>
      <c r="O127" s="168">
        <f t="shared" si="2"/>
        <v>334459.06416666671</v>
      </c>
      <c r="P127" s="172">
        <f>VLOOKUP(A127,F196_Detail!$H$4:$AB$298,21,FALSE)/360</f>
        <v>9695.1152222222227</v>
      </c>
      <c r="Q127" s="173">
        <f t="shared" si="3"/>
        <v>34.497688423552866</v>
      </c>
    </row>
    <row r="128" spans="1:17">
      <c r="A128" s="161" t="s">
        <v>410</v>
      </c>
      <c r="B128" s="162" t="s">
        <v>1716</v>
      </c>
      <c r="C128" s="167">
        <v>31810.92</v>
      </c>
      <c r="D128" s="167">
        <v>84157.88</v>
      </c>
      <c r="E128" s="167">
        <v>9680.42</v>
      </c>
      <c r="F128" s="167">
        <v>177880.53</v>
      </c>
      <c r="G128" s="167">
        <v>133007.99</v>
      </c>
      <c r="H128" s="167">
        <v>123783.1</v>
      </c>
      <c r="I128" s="167">
        <v>102350.7</v>
      </c>
      <c r="J128" s="167">
        <v>204608.04</v>
      </c>
      <c r="K128" s="167">
        <v>110117.56</v>
      </c>
      <c r="L128" s="167">
        <v>78343.89</v>
      </c>
      <c r="M128" s="167">
        <v>88696.93</v>
      </c>
      <c r="N128" s="167">
        <v>131823.35</v>
      </c>
      <c r="O128" s="168">
        <f t="shared" si="2"/>
        <v>106355.10916666665</v>
      </c>
      <c r="P128" s="172">
        <f>VLOOKUP(A128,F196_Detail!$H$4:$AB$298,21,FALSE)/360</f>
        <v>9926.2647777777765</v>
      </c>
      <c r="Q128" s="173">
        <f t="shared" si="3"/>
        <v>10.714514628379346</v>
      </c>
    </row>
    <row r="129" spans="1:17">
      <c r="A129" s="161" t="s">
        <v>689</v>
      </c>
      <c r="B129" s="162" t="s">
        <v>1717</v>
      </c>
      <c r="C129" s="167">
        <v>2048274.58</v>
      </c>
      <c r="D129" s="167">
        <v>3174562.53</v>
      </c>
      <c r="E129" s="167">
        <v>2755425.52</v>
      </c>
      <c r="F129" s="167">
        <v>2433418.63</v>
      </c>
      <c r="G129" s="167">
        <v>2257056.9</v>
      </c>
      <c r="H129" s="167">
        <v>1964749.59</v>
      </c>
      <c r="I129" s="167">
        <v>1890771.47</v>
      </c>
      <c r="J129" s="167">
        <v>3294581.94</v>
      </c>
      <c r="K129" s="167">
        <v>2828906.6</v>
      </c>
      <c r="L129" s="167">
        <v>1977238.11</v>
      </c>
      <c r="M129" s="167">
        <v>1752445.87</v>
      </c>
      <c r="N129" s="167">
        <v>1389552.21</v>
      </c>
      <c r="O129" s="168">
        <f t="shared" si="2"/>
        <v>2313915.3291666671</v>
      </c>
      <c r="P129" s="172">
        <f>VLOOKUP(A129,F196_Detail!$H$4:$AB$298,21,FALSE)/360</f>
        <v>67699.424388888889</v>
      </c>
      <c r="Q129" s="173">
        <f t="shared" si="3"/>
        <v>34.179246722612262</v>
      </c>
    </row>
    <row r="130" spans="1:17">
      <c r="A130" s="161" t="s">
        <v>736</v>
      </c>
      <c r="B130" s="162" t="s">
        <v>1718</v>
      </c>
      <c r="C130" s="167">
        <v>1768934.5</v>
      </c>
      <c r="D130" s="167">
        <v>1777848.2</v>
      </c>
      <c r="E130" s="167">
        <v>1772957.25</v>
      </c>
      <c r="F130" s="167">
        <v>1728087.39</v>
      </c>
      <c r="G130" s="167">
        <v>1759292.08</v>
      </c>
      <c r="H130" s="167">
        <v>1650939.62</v>
      </c>
      <c r="I130" s="167">
        <v>1672330.1</v>
      </c>
      <c r="J130" s="167">
        <v>1953527.84</v>
      </c>
      <c r="K130" s="167">
        <v>1934200.25</v>
      </c>
      <c r="L130" s="167">
        <v>1666867.19</v>
      </c>
      <c r="M130" s="167">
        <v>1744601.47</v>
      </c>
      <c r="N130" s="167">
        <v>1910609.76</v>
      </c>
      <c r="O130" s="168">
        <f t="shared" si="2"/>
        <v>1778349.6375</v>
      </c>
      <c r="P130" s="172">
        <f>VLOOKUP(A130,F196_Detail!$H$4:$AB$298,21,FALSE)/360</f>
        <v>26503.204249999999</v>
      </c>
      <c r="Q130" s="173">
        <f t="shared" si="3"/>
        <v>67.099420157847518</v>
      </c>
    </row>
    <row r="131" spans="1:17">
      <c r="A131" s="161" t="s">
        <v>230</v>
      </c>
      <c r="B131" s="162" t="s">
        <v>1719</v>
      </c>
      <c r="C131" s="167">
        <v>670668.43000000005</v>
      </c>
      <c r="D131" s="167">
        <v>707205.88</v>
      </c>
      <c r="E131" s="167">
        <v>703637.14</v>
      </c>
      <c r="F131" s="167">
        <v>682836.46</v>
      </c>
      <c r="G131" s="167">
        <v>674976.55</v>
      </c>
      <c r="H131" s="167">
        <v>641307.19999999995</v>
      </c>
      <c r="I131" s="167">
        <v>632905.68999999994</v>
      </c>
      <c r="J131" s="167">
        <v>701217</v>
      </c>
      <c r="K131" s="167">
        <v>667867.92000000004</v>
      </c>
      <c r="L131" s="167">
        <v>591221.23</v>
      </c>
      <c r="M131" s="167">
        <v>603453.37</v>
      </c>
      <c r="N131" s="167">
        <v>651710.48</v>
      </c>
      <c r="O131" s="168">
        <f t="shared" ref="O131:O194" si="4">AVERAGE(C131:N131)</f>
        <v>660750.61249999993</v>
      </c>
      <c r="P131" s="172">
        <f>VLOOKUP(A131,F196_Detail!$H$4:$AB$298,21,FALSE)/360</f>
        <v>5591.8770277777776</v>
      </c>
      <c r="Q131" s="173">
        <f t="shared" ref="Q131:Q194" si="5">O131/P131</f>
        <v>118.16257925875445</v>
      </c>
    </row>
    <row r="132" spans="1:17">
      <c r="A132" s="161" t="s">
        <v>163</v>
      </c>
      <c r="B132" s="162" t="s">
        <v>1720</v>
      </c>
      <c r="C132" s="167">
        <v>245570.61</v>
      </c>
      <c r="D132" s="167">
        <v>432705.89</v>
      </c>
      <c r="E132" s="167">
        <v>462329.97</v>
      </c>
      <c r="F132" s="167">
        <v>344730.28</v>
      </c>
      <c r="G132" s="167">
        <v>410516.81</v>
      </c>
      <c r="H132" s="167">
        <v>381974.38</v>
      </c>
      <c r="I132" s="167">
        <v>358117.24</v>
      </c>
      <c r="J132" s="167">
        <v>620034.46</v>
      </c>
      <c r="K132" s="167">
        <v>625621.27</v>
      </c>
      <c r="L132" s="167">
        <v>444992.52</v>
      </c>
      <c r="M132" s="167">
        <v>436923.32</v>
      </c>
      <c r="N132" s="167">
        <v>357788.68</v>
      </c>
      <c r="O132" s="168">
        <f t="shared" si="4"/>
        <v>426775.45249999996</v>
      </c>
      <c r="P132" s="172">
        <f>VLOOKUP(A132,F196_Detail!$H$4:$AB$298,21,FALSE)/360</f>
        <v>19861.360250000002</v>
      </c>
      <c r="Q132" s="173">
        <f t="shared" si="5"/>
        <v>21.487725267960936</v>
      </c>
    </row>
    <row r="133" spans="1:17">
      <c r="A133" s="161" t="s">
        <v>460</v>
      </c>
      <c r="B133" s="162" t="s">
        <v>1721</v>
      </c>
      <c r="C133" s="167">
        <v>655171.15</v>
      </c>
      <c r="D133" s="167">
        <v>723076.98</v>
      </c>
      <c r="E133" s="167">
        <v>684121.25</v>
      </c>
      <c r="F133" s="167">
        <v>767524.76</v>
      </c>
      <c r="G133" s="167">
        <v>692322.26</v>
      </c>
      <c r="H133" s="167">
        <v>688155.85</v>
      </c>
      <c r="I133" s="167">
        <v>705182.79</v>
      </c>
      <c r="J133" s="167">
        <v>878967.15</v>
      </c>
      <c r="K133" s="167">
        <v>889600.79</v>
      </c>
      <c r="L133" s="167">
        <v>813806.26</v>
      </c>
      <c r="M133" s="167">
        <v>831350.24</v>
      </c>
      <c r="N133" s="167">
        <v>790162.55</v>
      </c>
      <c r="O133" s="168">
        <f t="shared" si="4"/>
        <v>759953.50249999994</v>
      </c>
      <c r="P133" s="172">
        <f>VLOOKUP(A133,F196_Detail!$H$4:$AB$298,21,FALSE)/360</f>
        <v>7146.5604999999996</v>
      </c>
      <c r="Q133" s="173">
        <f t="shared" si="5"/>
        <v>106.33835710199332</v>
      </c>
    </row>
    <row r="134" spans="1:17">
      <c r="A134" s="161" t="s">
        <v>645</v>
      </c>
      <c r="B134" s="162" t="s">
        <v>1722</v>
      </c>
      <c r="C134" s="167">
        <v>146462.22</v>
      </c>
      <c r="D134" s="167">
        <v>162211.74</v>
      </c>
      <c r="E134" s="167">
        <v>63935.4</v>
      </c>
      <c r="F134" s="167">
        <v>-6898.27</v>
      </c>
      <c r="G134" s="167">
        <v>44317.11</v>
      </c>
      <c r="H134" s="167">
        <v>18942.689999999999</v>
      </c>
      <c r="I134" s="167">
        <v>60224.49</v>
      </c>
      <c r="J134" s="167">
        <v>329026.55</v>
      </c>
      <c r="K134" s="167">
        <v>276728.61</v>
      </c>
      <c r="L134" s="167">
        <v>145047.51999999999</v>
      </c>
      <c r="M134" s="167">
        <v>255948.19</v>
      </c>
      <c r="N134" s="167">
        <v>370689.7</v>
      </c>
      <c r="O134" s="168">
        <f t="shared" si="4"/>
        <v>155552.99583333332</v>
      </c>
      <c r="P134" s="172">
        <f>VLOOKUP(A134,F196_Detail!$H$4:$AB$298,21,FALSE)/360</f>
        <v>16189.430083333333</v>
      </c>
      <c r="Q134" s="173">
        <f t="shared" si="5"/>
        <v>9.6083058534266605</v>
      </c>
    </row>
    <row r="135" spans="1:17">
      <c r="A135" s="161" t="s">
        <v>575</v>
      </c>
      <c r="B135" s="162" t="s">
        <v>1723</v>
      </c>
      <c r="C135" s="167">
        <v>300707.58</v>
      </c>
      <c r="D135" s="167">
        <v>5793099.9900000002</v>
      </c>
      <c r="E135" s="167">
        <v>4203548.5599999996</v>
      </c>
      <c r="F135" s="167">
        <v>3021419.8</v>
      </c>
      <c r="G135" s="167">
        <v>2000727.3</v>
      </c>
      <c r="H135" s="167">
        <v>326362.02</v>
      </c>
      <c r="I135" s="167">
        <v>179948.88</v>
      </c>
      <c r="J135" s="167">
        <v>7161400.7400000002</v>
      </c>
      <c r="K135" s="167">
        <v>5069753.1100000003</v>
      </c>
      <c r="L135" s="167">
        <v>1123945.56</v>
      </c>
      <c r="M135" s="167">
        <v>977317.02</v>
      </c>
      <c r="N135" s="167">
        <v>2376382.94</v>
      </c>
      <c r="O135" s="168">
        <f t="shared" si="4"/>
        <v>2711217.7916666665</v>
      </c>
      <c r="P135" s="172">
        <f>VLOOKUP(A135,F196_Detail!$H$4:$AB$298,21,FALSE)/360</f>
        <v>311307.91469444445</v>
      </c>
      <c r="Q135" s="173">
        <f t="shared" si="5"/>
        <v>8.7091193756759644</v>
      </c>
    </row>
    <row r="136" spans="1:17">
      <c r="A136" s="161" t="s">
        <v>280</v>
      </c>
      <c r="B136" s="162" t="s">
        <v>1724</v>
      </c>
      <c r="C136" s="167">
        <v>480078.27</v>
      </c>
      <c r="D136" s="167">
        <v>584294.03</v>
      </c>
      <c r="E136" s="167">
        <v>600304.19999999995</v>
      </c>
      <c r="F136" s="167">
        <v>494582.25</v>
      </c>
      <c r="G136" s="167">
        <v>507192.45</v>
      </c>
      <c r="H136" s="167">
        <v>483092.95</v>
      </c>
      <c r="I136" s="167">
        <v>504832.56</v>
      </c>
      <c r="J136" s="167">
        <v>678992.65</v>
      </c>
      <c r="K136" s="167">
        <v>702310.01</v>
      </c>
      <c r="L136" s="167">
        <v>427664.24</v>
      </c>
      <c r="M136" s="167">
        <v>508984.06</v>
      </c>
      <c r="N136" s="167">
        <v>522222.36</v>
      </c>
      <c r="O136" s="168">
        <f t="shared" si="4"/>
        <v>541212.50250000006</v>
      </c>
      <c r="P136" s="172">
        <f>VLOOKUP(A136,F196_Detail!$H$4:$AB$298,21,FALSE)/360</f>
        <v>8557.3855555555547</v>
      </c>
      <c r="Q136" s="173">
        <f t="shared" si="5"/>
        <v>63.245076312897758</v>
      </c>
    </row>
    <row r="137" spans="1:17">
      <c r="A137" s="161" t="s">
        <v>603</v>
      </c>
      <c r="B137" s="162" t="s">
        <v>1725</v>
      </c>
      <c r="C137" s="167">
        <v>2237000.89</v>
      </c>
      <c r="D137" s="167">
        <v>6530456.1600000001</v>
      </c>
      <c r="E137" s="167">
        <v>5131049.1500000004</v>
      </c>
      <c r="F137" s="167">
        <v>4111476.77</v>
      </c>
      <c r="G137" s="167">
        <v>3172899.64</v>
      </c>
      <c r="H137" s="167">
        <v>2624942.7799999998</v>
      </c>
      <c r="I137" s="167">
        <v>2163578.5</v>
      </c>
      <c r="J137" s="167">
        <v>8300393.1699999999</v>
      </c>
      <c r="K137" s="167">
        <v>7562437.7000000002</v>
      </c>
      <c r="L137" s="167">
        <v>3895917.03</v>
      </c>
      <c r="M137" s="167">
        <v>3188438.06</v>
      </c>
      <c r="N137" s="167">
        <v>3240408.95</v>
      </c>
      <c r="O137" s="168">
        <f t="shared" si="4"/>
        <v>4346583.2333333343</v>
      </c>
      <c r="P137" s="172">
        <f>VLOOKUP(A137,F196_Detail!$H$4:$AB$298,21,FALSE)/360</f>
        <v>225991.48900000003</v>
      </c>
      <c r="Q137" s="173">
        <f t="shared" si="5"/>
        <v>19.233393490023573</v>
      </c>
    </row>
    <row r="138" spans="1:17">
      <c r="A138" s="161" t="s">
        <v>601</v>
      </c>
      <c r="B138" s="162" t="s">
        <v>1726</v>
      </c>
      <c r="C138" s="167">
        <v>1592351.03</v>
      </c>
      <c r="D138" s="167">
        <v>1870949.23</v>
      </c>
      <c r="E138" s="167">
        <v>2417450.63</v>
      </c>
      <c r="F138" s="167">
        <v>2140438.79</v>
      </c>
      <c r="G138" s="167">
        <v>1890748.26</v>
      </c>
      <c r="H138" s="167">
        <v>1917394.48</v>
      </c>
      <c r="I138" s="167">
        <v>1499460.64</v>
      </c>
      <c r="J138" s="167">
        <v>2065714.32</v>
      </c>
      <c r="K138" s="167">
        <v>1850446.57</v>
      </c>
      <c r="L138" s="167">
        <v>1348076.78</v>
      </c>
      <c r="M138" s="167">
        <v>1246573.9099999999</v>
      </c>
      <c r="N138" s="167">
        <v>1370197.9</v>
      </c>
      <c r="O138" s="168">
        <f t="shared" si="4"/>
        <v>1767483.5449999999</v>
      </c>
      <c r="P138" s="172">
        <f>VLOOKUP(A138,F196_Detail!$H$4:$AB$298,21,FALSE)/360</f>
        <v>50314.272805555556</v>
      </c>
      <c r="Q138" s="173">
        <f t="shared" si="5"/>
        <v>35.128869929823161</v>
      </c>
    </row>
    <row r="139" spans="1:17">
      <c r="A139" s="161" t="s">
        <v>322</v>
      </c>
      <c r="B139" s="162" t="s">
        <v>1727</v>
      </c>
      <c r="C139" s="167">
        <v>3207192.57</v>
      </c>
      <c r="D139" s="167">
        <v>6493077.4000000004</v>
      </c>
      <c r="E139" s="167">
        <v>7706562.3300000001</v>
      </c>
      <c r="F139" s="167">
        <v>6911695.29</v>
      </c>
      <c r="G139" s="167">
        <v>6345496.9100000001</v>
      </c>
      <c r="H139" s="167">
        <v>6030135</v>
      </c>
      <c r="I139" s="167">
        <v>5860668.7400000002</v>
      </c>
      <c r="J139" s="167">
        <v>9399204.2400000002</v>
      </c>
      <c r="K139" s="167">
        <v>8587311.8399999999</v>
      </c>
      <c r="L139" s="167">
        <v>6765984.8600000003</v>
      </c>
      <c r="M139" s="167">
        <v>6377294.9400000004</v>
      </c>
      <c r="N139" s="167">
        <v>5354643.66</v>
      </c>
      <c r="O139" s="168">
        <f t="shared" si="4"/>
        <v>6586605.6483333334</v>
      </c>
      <c r="P139" s="172">
        <f>VLOOKUP(A139,F196_Detail!$H$4:$AB$298,21,FALSE)/360</f>
        <v>116033.86041666666</v>
      </c>
      <c r="Q139" s="173">
        <f t="shared" si="5"/>
        <v>56.764513605610063</v>
      </c>
    </row>
    <row r="140" spans="1:17">
      <c r="A140" s="161" t="s">
        <v>691</v>
      </c>
      <c r="B140" s="162" t="s">
        <v>1728</v>
      </c>
      <c r="C140" s="167">
        <v>2153254.1</v>
      </c>
      <c r="D140" s="167">
        <v>3048957.31</v>
      </c>
      <c r="E140" s="167">
        <v>2927379.33</v>
      </c>
      <c r="F140" s="167">
        <v>2961509.95</v>
      </c>
      <c r="G140" s="167">
        <v>2494030.41</v>
      </c>
      <c r="H140" s="167">
        <v>2398898.9300000002</v>
      </c>
      <c r="I140" s="167">
        <v>2386291.7999999998</v>
      </c>
      <c r="J140" s="167">
        <v>3500095.55</v>
      </c>
      <c r="K140" s="167">
        <v>2538606.23</v>
      </c>
      <c r="L140" s="167">
        <v>1779116.36</v>
      </c>
      <c r="M140" s="167">
        <v>1922270.28</v>
      </c>
      <c r="N140" s="167">
        <v>2034146.87</v>
      </c>
      <c r="O140" s="168">
        <f t="shared" si="4"/>
        <v>2512046.4266666672</v>
      </c>
      <c r="P140" s="172">
        <f>VLOOKUP(A140,F196_Detail!$H$4:$AB$298,21,FALSE)/360</f>
        <v>44606.243277777779</v>
      </c>
      <c r="Q140" s="173">
        <f t="shared" si="5"/>
        <v>56.316027579891141</v>
      </c>
    </row>
    <row r="141" spans="1:17">
      <c r="A141" s="161" t="s">
        <v>478</v>
      </c>
      <c r="B141" s="162" t="s">
        <v>1729</v>
      </c>
      <c r="C141" s="167">
        <v>20201.310000000001</v>
      </c>
      <c r="D141" s="167">
        <v>134773.95000000001</v>
      </c>
      <c r="E141" s="167">
        <v>164332.38</v>
      </c>
      <c r="F141" s="167">
        <v>75466.070000000007</v>
      </c>
      <c r="G141" s="167">
        <v>18714.28</v>
      </c>
      <c r="H141" s="167">
        <v>-34031.879999999997</v>
      </c>
      <c r="I141" s="167">
        <v>2840.97</v>
      </c>
      <c r="J141" s="167">
        <v>183814.41</v>
      </c>
      <c r="K141" s="167">
        <v>259606.99</v>
      </c>
      <c r="L141" s="167">
        <v>32299.81</v>
      </c>
      <c r="M141" s="167">
        <v>31649.52</v>
      </c>
      <c r="N141" s="167">
        <v>16907.68</v>
      </c>
      <c r="O141" s="168">
        <f t="shared" si="4"/>
        <v>75547.957500000004</v>
      </c>
      <c r="P141" s="172">
        <f>VLOOKUP(A141,F196_Detail!$H$4:$AB$298,21,FALSE)/360</f>
        <v>16874.552194444444</v>
      </c>
      <c r="Q141" s="173">
        <f t="shared" si="5"/>
        <v>4.4770348053960456</v>
      </c>
    </row>
    <row r="142" spans="1:17">
      <c r="A142" s="161" t="s">
        <v>561</v>
      </c>
      <c r="B142" s="162" t="s">
        <v>1730</v>
      </c>
      <c r="C142" s="167">
        <v>447500.7</v>
      </c>
      <c r="D142" s="167">
        <v>472856.19</v>
      </c>
      <c r="E142" s="167">
        <v>430979.75</v>
      </c>
      <c r="F142" s="167">
        <v>363095.06</v>
      </c>
      <c r="G142" s="167">
        <v>491502.93</v>
      </c>
      <c r="H142" s="167">
        <v>471926.95</v>
      </c>
      <c r="I142" s="167">
        <v>406853.29</v>
      </c>
      <c r="J142" s="167">
        <v>437551.06</v>
      </c>
      <c r="K142" s="167">
        <v>398025.73</v>
      </c>
      <c r="L142" s="167">
        <v>334519.27</v>
      </c>
      <c r="M142" s="167">
        <v>362714.3</v>
      </c>
      <c r="N142" s="167">
        <v>319615.59999999998</v>
      </c>
      <c r="O142" s="168">
        <f t="shared" si="4"/>
        <v>411428.40250000003</v>
      </c>
      <c r="P142" s="172">
        <f>VLOOKUP(A142,F196_Detail!$H$4:$AB$298,21,FALSE)/360</f>
        <v>2473.8589999999999</v>
      </c>
      <c r="Q142" s="173">
        <f t="shared" si="5"/>
        <v>166.31036873968969</v>
      </c>
    </row>
    <row r="143" spans="1:17">
      <c r="A143" s="161" t="s">
        <v>579</v>
      </c>
      <c r="B143" s="162" t="s">
        <v>1731</v>
      </c>
      <c r="C143" s="167">
        <v>5787001.5999999996</v>
      </c>
      <c r="D143" s="167">
        <v>10505312.82</v>
      </c>
      <c r="E143" s="167">
        <v>6780433.9299999997</v>
      </c>
      <c r="F143" s="167">
        <v>6778425.2400000002</v>
      </c>
      <c r="G143" s="167">
        <v>5759483.8799999999</v>
      </c>
      <c r="H143" s="167">
        <v>5723160.4800000004</v>
      </c>
      <c r="I143" s="167">
        <v>5933956.7300000004</v>
      </c>
      <c r="J143" s="167">
        <v>11159374.619999999</v>
      </c>
      <c r="K143" s="167">
        <v>7999183.6200000001</v>
      </c>
      <c r="L143" s="167">
        <v>6679985.1600000001</v>
      </c>
      <c r="M143" s="167">
        <v>6405039.1200000001</v>
      </c>
      <c r="N143" s="167">
        <v>7188884.0599999996</v>
      </c>
      <c r="O143" s="168">
        <f t="shared" si="4"/>
        <v>7225020.1050000004</v>
      </c>
      <c r="P143" s="172">
        <f>VLOOKUP(A143,F196_Detail!$H$4:$AB$298,21,FALSE)/360</f>
        <v>175720.51227777777</v>
      </c>
      <c r="Q143" s="173">
        <f t="shared" si="5"/>
        <v>41.116543602938847</v>
      </c>
    </row>
    <row r="144" spans="1:17">
      <c r="A144" s="161" t="s">
        <v>282</v>
      </c>
      <c r="B144" s="162" t="s">
        <v>1732</v>
      </c>
      <c r="C144" s="167">
        <v>424568.55</v>
      </c>
      <c r="D144" s="167">
        <v>664896.05000000005</v>
      </c>
      <c r="E144" s="167">
        <v>602076.06999999995</v>
      </c>
      <c r="F144" s="167">
        <v>442065.81</v>
      </c>
      <c r="G144" s="167">
        <v>397215.16</v>
      </c>
      <c r="H144" s="167">
        <v>373816.52</v>
      </c>
      <c r="I144" s="167">
        <v>352796.98</v>
      </c>
      <c r="J144" s="167">
        <v>857969.15</v>
      </c>
      <c r="K144" s="167">
        <v>910562.49</v>
      </c>
      <c r="L144" s="167">
        <v>503729.59</v>
      </c>
      <c r="M144" s="167">
        <v>435675.53</v>
      </c>
      <c r="N144" s="167">
        <v>583018.48</v>
      </c>
      <c r="O144" s="168">
        <f t="shared" si="4"/>
        <v>545699.19833333336</v>
      </c>
      <c r="P144" s="172">
        <f>VLOOKUP(A144,F196_Detail!$H$4:$AB$298,21,FALSE)/360</f>
        <v>30727.225083333331</v>
      </c>
      <c r="Q144" s="173">
        <f t="shared" si="5"/>
        <v>17.759468902687363</v>
      </c>
    </row>
    <row r="145" spans="1:17">
      <c r="A145" s="161" t="s">
        <v>418</v>
      </c>
      <c r="B145" s="162" t="s">
        <v>1733</v>
      </c>
      <c r="C145" s="167">
        <v>207586.64</v>
      </c>
      <c r="D145" s="167">
        <v>339913.29</v>
      </c>
      <c r="E145" s="167">
        <v>220200.85</v>
      </c>
      <c r="F145" s="167">
        <v>396829.13</v>
      </c>
      <c r="G145" s="167">
        <v>278876.44</v>
      </c>
      <c r="H145" s="167">
        <v>299815.81</v>
      </c>
      <c r="I145" s="167">
        <v>240117.01</v>
      </c>
      <c r="J145" s="167">
        <v>348843.09</v>
      </c>
      <c r="K145" s="167">
        <v>319586.65000000002</v>
      </c>
      <c r="L145" s="167">
        <v>243518.56</v>
      </c>
      <c r="M145" s="167">
        <v>211363.12</v>
      </c>
      <c r="N145" s="167">
        <v>259176.62</v>
      </c>
      <c r="O145" s="168">
        <f t="shared" si="4"/>
        <v>280485.60083333333</v>
      </c>
      <c r="P145" s="172">
        <f>VLOOKUP(A145,F196_Detail!$H$4:$AB$298,21,FALSE)/360</f>
        <v>12360.170444444446</v>
      </c>
      <c r="Q145" s="173">
        <f t="shared" si="5"/>
        <v>22.692696843788578</v>
      </c>
    </row>
    <row r="146" spans="1:17">
      <c r="A146" s="161" t="s">
        <v>266</v>
      </c>
      <c r="B146" s="162" t="s">
        <v>1734</v>
      </c>
      <c r="C146" s="167">
        <v>2004520.98</v>
      </c>
      <c r="D146" s="167">
        <v>2440970.06</v>
      </c>
      <c r="E146" s="167">
        <v>4269939.87</v>
      </c>
      <c r="F146" s="167">
        <v>3426977.35</v>
      </c>
      <c r="G146" s="167">
        <v>4314378.25</v>
      </c>
      <c r="H146" s="167">
        <v>3486059.26</v>
      </c>
      <c r="I146" s="167">
        <v>2977670.6</v>
      </c>
      <c r="J146" s="167">
        <v>7249295.3700000001</v>
      </c>
      <c r="K146" s="167">
        <v>5533634.6399999997</v>
      </c>
      <c r="L146" s="167">
        <v>3251981.59</v>
      </c>
      <c r="M146" s="167">
        <v>3046046.68</v>
      </c>
      <c r="N146" s="167">
        <v>3386088.41</v>
      </c>
      <c r="O146" s="168">
        <f t="shared" si="4"/>
        <v>3782296.9216666669</v>
      </c>
      <c r="P146" s="172">
        <f>VLOOKUP(A146,F196_Detail!$H$4:$AB$298,21,FALSE)/360</f>
        <v>197351.24522222223</v>
      </c>
      <c r="Q146" s="173">
        <f t="shared" si="5"/>
        <v>19.165305581972436</v>
      </c>
    </row>
    <row r="147" spans="1:17">
      <c r="A147" s="161" t="s">
        <v>416</v>
      </c>
      <c r="B147" s="162" t="s">
        <v>1735</v>
      </c>
      <c r="C147" s="167">
        <v>554584.5</v>
      </c>
      <c r="D147" s="167">
        <v>633926.12</v>
      </c>
      <c r="E147" s="167">
        <v>522475.41</v>
      </c>
      <c r="F147" s="167">
        <v>638582.68999999994</v>
      </c>
      <c r="G147" s="167">
        <v>672492.32</v>
      </c>
      <c r="H147" s="167">
        <v>729028.51</v>
      </c>
      <c r="I147" s="167">
        <v>754432.66</v>
      </c>
      <c r="J147" s="167">
        <v>844353.22</v>
      </c>
      <c r="K147" s="167">
        <v>718020.63</v>
      </c>
      <c r="L147" s="167">
        <v>553541.35</v>
      </c>
      <c r="M147" s="167">
        <v>598587.42000000004</v>
      </c>
      <c r="N147" s="167">
        <v>679586.96</v>
      </c>
      <c r="O147" s="168">
        <f t="shared" si="4"/>
        <v>658300.98249999993</v>
      </c>
      <c r="P147" s="172">
        <f>VLOOKUP(A147,F196_Detail!$H$4:$AB$298,21,FALSE)/360</f>
        <v>14657.445361111111</v>
      </c>
      <c r="Q147" s="173">
        <f t="shared" si="5"/>
        <v>44.912395460575489</v>
      </c>
    </row>
    <row r="148" spans="1:17">
      <c r="A148" s="161" t="s">
        <v>754</v>
      </c>
      <c r="B148" s="162" t="s">
        <v>1736</v>
      </c>
      <c r="C148" s="167">
        <v>788516.68</v>
      </c>
      <c r="D148" s="167">
        <v>2996591.07</v>
      </c>
      <c r="E148" s="167">
        <v>2525642.59</v>
      </c>
      <c r="F148" s="167">
        <v>2255404.08</v>
      </c>
      <c r="G148" s="167">
        <v>2098510.4900000002</v>
      </c>
      <c r="H148" s="167">
        <v>2431110.4300000002</v>
      </c>
      <c r="I148" s="167">
        <v>2204466.48</v>
      </c>
      <c r="J148" s="167">
        <v>2035944.82</v>
      </c>
      <c r="K148" s="167">
        <v>1701706.69</v>
      </c>
      <c r="L148" s="167">
        <v>1697976.05</v>
      </c>
      <c r="M148" s="167">
        <v>1614441.95</v>
      </c>
      <c r="N148" s="167">
        <v>1584032.02</v>
      </c>
      <c r="O148" s="168">
        <f t="shared" si="4"/>
        <v>1994528.6125</v>
      </c>
      <c r="P148" s="172">
        <f>VLOOKUP(A148,F196_Detail!$H$4:$AB$298,21,FALSE)/360</f>
        <v>34304.625249999997</v>
      </c>
      <c r="Q148" s="173">
        <f t="shared" si="5"/>
        <v>58.141682002487414</v>
      </c>
    </row>
    <row r="149" spans="1:17">
      <c r="A149" s="161" t="s">
        <v>695</v>
      </c>
      <c r="B149" s="162" t="s">
        <v>1737</v>
      </c>
      <c r="C149" s="167">
        <v>1713017.62</v>
      </c>
      <c r="D149" s="167">
        <v>2480892.98</v>
      </c>
      <c r="E149" s="167">
        <v>2261578.19</v>
      </c>
      <c r="F149" s="167">
        <v>1819935.95</v>
      </c>
      <c r="G149" s="167">
        <v>1257852.1200000001</v>
      </c>
      <c r="H149" s="167">
        <v>1137992.55</v>
      </c>
      <c r="I149" s="167">
        <v>1214065.29</v>
      </c>
      <c r="J149" s="167">
        <v>2681022.5299999998</v>
      </c>
      <c r="K149" s="167">
        <v>2091089.35</v>
      </c>
      <c r="L149" s="167">
        <v>1620146.2</v>
      </c>
      <c r="M149" s="167">
        <v>1282834.27</v>
      </c>
      <c r="N149" s="167">
        <v>733747.97</v>
      </c>
      <c r="O149" s="168">
        <f t="shared" si="4"/>
        <v>1691181.2516666662</v>
      </c>
      <c r="P149" s="172">
        <f>VLOOKUP(A149,F196_Detail!$H$4:$AB$298,21,FALSE)/360</f>
        <v>58624.515555555561</v>
      </c>
      <c r="Q149" s="173">
        <f t="shared" si="5"/>
        <v>28.847679774240817</v>
      </c>
    </row>
    <row r="150" spans="1:17">
      <c r="A150" s="161" t="s">
        <v>559</v>
      </c>
      <c r="B150" s="162" t="s">
        <v>1738</v>
      </c>
      <c r="C150" s="167">
        <v>354642.23</v>
      </c>
      <c r="D150" s="167">
        <v>404555.89</v>
      </c>
      <c r="E150" s="167">
        <v>393660.21</v>
      </c>
      <c r="F150" s="167">
        <v>361398.6</v>
      </c>
      <c r="G150" s="167">
        <v>458705.45</v>
      </c>
      <c r="H150" s="167">
        <v>446859.27</v>
      </c>
      <c r="I150" s="167">
        <v>411893.31</v>
      </c>
      <c r="J150" s="167">
        <v>494467.54</v>
      </c>
      <c r="K150" s="167">
        <v>512020.87</v>
      </c>
      <c r="L150" s="167">
        <v>460429.31</v>
      </c>
      <c r="M150" s="167">
        <v>505990.19</v>
      </c>
      <c r="N150" s="167">
        <v>459965.4</v>
      </c>
      <c r="O150" s="168">
        <f t="shared" si="4"/>
        <v>438715.68916666677</v>
      </c>
      <c r="P150" s="172">
        <f>VLOOKUP(A150,F196_Detail!$H$4:$AB$298,21,FALSE)/360</f>
        <v>1338.4837777777777</v>
      </c>
      <c r="Q150" s="173">
        <f t="shared" si="5"/>
        <v>327.77064350757092</v>
      </c>
    </row>
    <row r="151" spans="1:17">
      <c r="A151" s="161" t="s">
        <v>555</v>
      </c>
      <c r="B151" s="162" t="s">
        <v>1739</v>
      </c>
      <c r="C151" s="167">
        <v>3909506.03</v>
      </c>
      <c r="D151" s="167">
        <v>6792393.8099999996</v>
      </c>
      <c r="E151" s="167">
        <v>5587562.1699999999</v>
      </c>
      <c r="F151" s="167">
        <v>5411041.1399999997</v>
      </c>
      <c r="G151" s="167">
        <v>4771715</v>
      </c>
      <c r="H151" s="167">
        <v>3890577.45</v>
      </c>
      <c r="I151" s="167">
        <v>3186669.18</v>
      </c>
      <c r="J151" s="167">
        <v>6718111.9000000004</v>
      </c>
      <c r="K151" s="167">
        <v>6473763.7999999998</v>
      </c>
      <c r="L151" s="167">
        <v>4292068.21</v>
      </c>
      <c r="M151" s="167">
        <v>4076918.81</v>
      </c>
      <c r="N151" s="167">
        <v>3973128.63</v>
      </c>
      <c r="O151" s="168">
        <f t="shared" si="4"/>
        <v>4923621.3441666672</v>
      </c>
      <c r="P151" s="172">
        <f>VLOOKUP(A151,F196_Detail!$H$4:$AB$298,21,FALSE)/360</f>
        <v>176565.2661388889</v>
      </c>
      <c r="Q151" s="173">
        <f t="shared" si="5"/>
        <v>27.885560120831876</v>
      </c>
    </row>
    <row r="152" spans="1:17">
      <c r="A152" s="161" t="s">
        <v>569</v>
      </c>
      <c r="B152" s="162" t="s">
        <v>1740</v>
      </c>
      <c r="C152" s="167">
        <v>10928258.109999999</v>
      </c>
      <c r="D152" s="167">
        <v>21285981.039999999</v>
      </c>
      <c r="E152" s="167">
        <v>18120040.760000002</v>
      </c>
      <c r="F152" s="167">
        <v>16831378.109999999</v>
      </c>
      <c r="G152" s="167">
        <v>14866901.35</v>
      </c>
      <c r="H152" s="167">
        <v>12635800.560000001</v>
      </c>
      <c r="I152" s="167">
        <v>11270521.310000001</v>
      </c>
      <c r="J152" s="167">
        <v>21581886.629999999</v>
      </c>
      <c r="K152" s="167">
        <v>20757884.539999999</v>
      </c>
      <c r="L152" s="167">
        <v>15974064.550000001</v>
      </c>
      <c r="M152" s="167">
        <v>15041618.99</v>
      </c>
      <c r="N152" s="167">
        <v>13644384.1</v>
      </c>
      <c r="O152" s="168">
        <f t="shared" si="4"/>
        <v>16078226.670833334</v>
      </c>
      <c r="P152" s="172">
        <f>VLOOKUP(A152,F196_Detail!$H$4:$AB$298,21,FALSE)/360</f>
        <v>391212.75749999995</v>
      </c>
      <c r="Q152" s="173">
        <f t="shared" si="5"/>
        <v>41.098421159829726</v>
      </c>
    </row>
    <row r="153" spans="1:17">
      <c r="A153" s="161" t="s">
        <v>728</v>
      </c>
      <c r="B153" s="162" t="s">
        <v>1741</v>
      </c>
      <c r="C153" s="167">
        <v>427435.86</v>
      </c>
      <c r="D153" s="167">
        <v>957131.7</v>
      </c>
      <c r="E153" s="167">
        <v>970999.01</v>
      </c>
      <c r="F153" s="167">
        <v>870586.84</v>
      </c>
      <c r="G153" s="167">
        <v>697392.97</v>
      </c>
      <c r="H153" s="167">
        <v>675732.97</v>
      </c>
      <c r="I153" s="167">
        <v>646173.43999999994</v>
      </c>
      <c r="J153" s="167">
        <v>1581511.72</v>
      </c>
      <c r="K153" s="167">
        <v>1538913.48</v>
      </c>
      <c r="L153" s="167">
        <v>1023638.88</v>
      </c>
      <c r="M153" s="167">
        <v>888684.29</v>
      </c>
      <c r="N153" s="167">
        <v>823569.91</v>
      </c>
      <c r="O153" s="168">
        <f t="shared" si="4"/>
        <v>925147.58916666673</v>
      </c>
      <c r="P153" s="172">
        <f>VLOOKUP(A153,F196_Detail!$H$4:$AB$298,21,FALSE)/360</f>
        <v>34015.013166666664</v>
      </c>
      <c r="Q153" s="173">
        <f t="shared" si="5"/>
        <v>27.198213466319451</v>
      </c>
    </row>
    <row r="154" spans="1:17">
      <c r="A154" s="161" t="s">
        <v>412</v>
      </c>
      <c r="B154" s="162" t="s">
        <v>1742</v>
      </c>
      <c r="C154" s="167">
        <v>781091.35</v>
      </c>
      <c r="D154" s="167">
        <v>942713.37</v>
      </c>
      <c r="E154" s="167">
        <v>842618.37</v>
      </c>
      <c r="F154" s="167">
        <v>743620.26</v>
      </c>
      <c r="G154" s="167">
        <v>755187.82</v>
      </c>
      <c r="H154" s="167">
        <v>728220.79</v>
      </c>
      <c r="I154" s="167">
        <v>669158.47</v>
      </c>
      <c r="J154" s="167">
        <v>1056461.6599999999</v>
      </c>
      <c r="K154" s="167">
        <v>979828.16</v>
      </c>
      <c r="L154" s="167">
        <v>757630.69</v>
      </c>
      <c r="M154" s="167">
        <v>784525.49</v>
      </c>
      <c r="N154" s="167">
        <v>968241.5</v>
      </c>
      <c r="O154" s="168">
        <f t="shared" si="4"/>
        <v>834108.16083333327</v>
      </c>
      <c r="P154" s="172">
        <f>VLOOKUP(A154,F196_Detail!$H$4:$AB$298,21,FALSE)/360</f>
        <v>18341.046999999999</v>
      </c>
      <c r="Q154" s="173">
        <f t="shared" si="5"/>
        <v>45.477674248004128</v>
      </c>
    </row>
    <row r="155" spans="1:17">
      <c r="A155" s="161" t="s">
        <v>490</v>
      </c>
      <c r="B155" s="162" t="s">
        <v>1743</v>
      </c>
      <c r="C155" s="167">
        <v>508136.64</v>
      </c>
      <c r="D155" s="167">
        <v>525149.21</v>
      </c>
      <c r="E155" s="167">
        <v>475814.03</v>
      </c>
      <c r="F155" s="167">
        <v>464121.61</v>
      </c>
      <c r="G155" s="167">
        <v>167064.14000000001</v>
      </c>
      <c r="H155" s="167">
        <v>196209.3</v>
      </c>
      <c r="I155" s="167">
        <v>209641.23</v>
      </c>
      <c r="J155" s="167">
        <v>396196.41</v>
      </c>
      <c r="K155" s="167">
        <v>382536.76</v>
      </c>
      <c r="L155" s="167">
        <v>281254.49</v>
      </c>
      <c r="M155" s="167">
        <v>317137.43</v>
      </c>
      <c r="N155" s="167">
        <v>416270.25</v>
      </c>
      <c r="O155" s="168">
        <f t="shared" si="4"/>
        <v>361627.625</v>
      </c>
      <c r="P155" s="172">
        <f>VLOOKUP(A155,F196_Detail!$H$4:$AB$298,21,FALSE)/360</f>
        <v>16963.575027777777</v>
      </c>
      <c r="Q155" s="173">
        <f t="shared" si="5"/>
        <v>21.317889914586779</v>
      </c>
    </row>
    <row r="156" spans="1:17">
      <c r="A156" s="161" t="s">
        <v>468</v>
      </c>
      <c r="B156" s="162" t="s">
        <v>1744</v>
      </c>
      <c r="C156" s="167">
        <v>486175.68</v>
      </c>
      <c r="D156" s="167">
        <v>401127.74</v>
      </c>
      <c r="E156" s="167">
        <v>882620.94</v>
      </c>
      <c r="F156" s="167">
        <v>796538.71</v>
      </c>
      <c r="G156" s="167">
        <v>748269.41</v>
      </c>
      <c r="H156" s="167">
        <v>843740.32</v>
      </c>
      <c r="I156" s="167">
        <v>772317.74</v>
      </c>
      <c r="J156" s="167">
        <v>764856.73</v>
      </c>
      <c r="K156" s="167">
        <v>723681.51</v>
      </c>
      <c r="L156" s="167">
        <v>566330.17000000004</v>
      </c>
      <c r="M156" s="167">
        <v>522787.86</v>
      </c>
      <c r="N156" s="167">
        <v>489088.63</v>
      </c>
      <c r="O156" s="168">
        <f t="shared" si="4"/>
        <v>666461.28666666662</v>
      </c>
      <c r="P156" s="172">
        <f>VLOOKUP(A156,F196_Detail!$H$4:$AB$298,21,FALSE)/360</f>
        <v>8538.0763055555562</v>
      </c>
      <c r="Q156" s="173">
        <f t="shared" si="5"/>
        <v>78.057546315557474</v>
      </c>
    </row>
    <row r="157" spans="1:17">
      <c r="A157" s="161" t="s">
        <v>496</v>
      </c>
      <c r="B157" s="162" t="s">
        <v>1745</v>
      </c>
      <c r="C157" s="167">
        <v>33517.339999999997</v>
      </c>
      <c r="D157" s="167">
        <v>217701.71</v>
      </c>
      <c r="E157" s="167">
        <v>9845.7199999999993</v>
      </c>
      <c r="F157" s="167">
        <v>19065.59</v>
      </c>
      <c r="G157" s="167">
        <v>4772.8999999999996</v>
      </c>
      <c r="H157" s="167">
        <v>31636.75</v>
      </c>
      <c r="I157" s="167">
        <v>35735.01</v>
      </c>
      <c r="J157" s="167">
        <v>475044.31</v>
      </c>
      <c r="K157" s="167">
        <v>366724.84</v>
      </c>
      <c r="L157" s="167">
        <v>64135.75</v>
      </c>
      <c r="M157" s="167">
        <v>161412.62</v>
      </c>
      <c r="N157" s="167">
        <v>308148.78999999998</v>
      </c>
      <c r="O157" s="168">
        <f t="shared" si="4"/>
        <v>143978.44416666668</v>
      </c>
      <c r="P157" s="172">
        <f>VLOOKUP(A157,F196_Detail!$H$4:$AB$298,21,FALSE)/360</f>
        <v>30758.890416666669</v>
      </c>
      <c r="Q157" s="173">
        <f t="shared" si="5"/>
        <v>4.6808724962540307</v>
      </c>
    </row>
    <row r="158" spans="1:17">
      <c r="A158" s="161" t="s">
        <v>599</v>
      </c>
      <c r="B158" s="162" t="s">
        <v>1746</v>
      </c>
      <c r="C158" s="167">
        <v>1175720.06</v>
      </c>
      <c r="D158" s="167">
        <v>1405672.52</v>
      </c>
      <c r="E158" s="167">
        <v>1514825.34</v>
      </c>
      <c r="F158" s="167">
        <v>1357859.18</v>
      </c>
      <c r="G158" s="167">
        <v>1349809.54</v>
      </c>
      <c r="H158" s="167">
        <v>1119193.52</v>
      </c>
      <c r="I158" s="167">
        <v>1029441.71</v>
      </c>
      <c r="J158" s="167">
        <v>1261590.8400000001</v>
      </c>
      <c r="K158" s="167">
        <v>1653743.58</v>
      </c>
      <c r="L158" s="167">
        <v>1253033.1299999999</v>
      </c>
      <c r="M158" s="167">
        <v>1178352.79</v>
      </c>
      <c r="N158" s="167">
        <v>1324435.81</v>
      </c>
      <c r="O158" s="168">
        <f t="shared" si="4"/>
        <v>1301973.1683333335</v>
      </c>
      <c r="P158" s="172">
        <f>VLOOKUP(A158,F196_Detail!$H$4:$AB$298,21,FALSE)/360</f>
        <v>38733.002861111112</v>
      </c>
      <c r="Q158" s="173">
        <f t="shared" si="5"/>
        <v>33.614051897859603</v>
      </c>
    </row>
    <row r="159" spans="1:17">
      <c r="A159" s="161" t="s">
        <v>693</v>
      </c>
      <c r="B159" s="162" t="s">
        <v>1747</v>
      </c>
      <c r="C159" s="167">
        <v>989708.85</v>
      </c>
      <c r="D159" s="167">
        <v>1816752.14</v>
      </c>
      <c r="E159" s="167">
        <v>1645588.84</v>
      </c>
      <c r="F159" s="167">
        <v>1525188.97</v>
      </c>
      <c r="G159" s="167">
        <v>1361373.57</v>
      </c>
      <c r="H159" s="167">
        <v>1224554.49</v>
      </c>
      <c r="I159" s="167">
        <v>1223666.02</v>
      </c>
      <c r="J159" s="167">
        <v>2106326.86</v>
      </c>
      <c r="K159" s="167">
        <v>2051533.28</v>
      </c>
      <c r="L159" s="167">
        <v>1702376.66</v>
      </c>
      <c r="M159" s="167">
        <v>1609269.07</v>
      </c>
      <c r="N159" s="167">
        <v>1415017.83</v>
      </c>
      <c r="O159" s="168">
        <f t="shared" si="4"/>
        <v>1555946.3816666666</v>
      </c>
      <c r="P159" s="172">
        <f>VLOOKUP(A159,F196_Detail!$H$4:$AB$298,21,FALSE)/360</f>
        <v>43313.765361111109</v>
      </c>
      <c r="Q159" s="173">
        <f t="shared" si="5"/>
        <v>35.922676513911661</v>
      </c>
    </row>
    <row r="160" spans="1:17">
      <c r="A160" s="161" t="s">
        <v>278</v>
      </c>
      <c r="B160" s="162" t="s">
        <v>1748</v>
      </c>
      <c r="C160" s="167">
        <v>250954.87</v>
      </c>
      <c r="D160" s="167">
        <v>501324.95</v>
      </c>
      <c r="E160" s="167">
        <v>457552.04</v>
      </c>
      <c r="F160" s="167">
        <v>356619.91</v>
      </c>
      <c r="G160" s="167">
        <v>319588.33</v>
      </c>
      <c r="H160" s="167">
        <v>240000.39</v>
      </c>
      <c r="I160" s="167">
        <v>267630.38</v>
      </c>
      <c r="J160" s="167">
        <v>620346.62</v>
      </c>
      <c r="K160" s="167">
        <v>645893.80000000005</v>
      </c>
      <c r="L160" s="167">
        <v>456632.05</v>
      </c>
      <c r="M160" s="167">
        <v>435598.13</v>
      </c>
      <c r="N160" s="167">
        <v>458614.49</v>
      </c>
      <c r="O160" s="168">
        <f t="shared" si="4"/>
        <v>417562.99666666664</v>
      </c>
      <c r="P160" s="172">
        <f>VLOOKUP(A160,F196_Detail!$H$4:$AB$298,21,FALSE)/360</f>
        <v>18147.264499999997</v>
      </c>
      <c r="Q160" s="173">
        <f t="shared" si="5"/>
        <v>23.00969364648136</v>
      </c>
    </row>
    <row r="161" spans="1:17">
      <c r="A161" s="161" t="s">
        <v>246</v>
      </c>
      <c r="B161" s="162" t="s">
        <v>1749</v>
      </c>
      <c r="C161" s="167">
        <v>3170937.07</v>
      </c>
      <c r="D161" s="167">
        <v>3763846.62</v>
      </c>
      <c r="E161" s="167">
        <v>3551000.85</v>
      </c>
      <c r="F161" s="167">
        <v>3485131.13</v>
      </c>
      <c r="G161" s="167">
        <v>3489206.87</v>
      </c>
      <c r="H161" s="167">
        <v>3437663.56</v>
      </c>
      <c r="I161" s="167">
        <v>3280220.93</v>
      </c>
      <c r="J161" s="167">
        <v>4366753.7</v>
      </c>
      <c r="K161" s="167">
        <v>4303310.9800000004</v>
      </c>
      <c r="L161" s="167">
        <v>3770623.17</v>
      </c>
      <c r="M161" s="167">
        <v>3942918.84</v>
      </c>
      <c r="N161" s="167">
        <v>3994789.85</v>
      </c>
      <c r="O161" s="168">
        <f t="shared" si="4"/>
        <v>3713033.6308333334</v>
      </c>
      <c r="P161" s="172">
        <f>VLOOKUP(A161,F196_Detail!$H$4:$AB$298,21,FALSE)/360</f>
        <v>53870.781027777783</v>
      </c>
      <c r="Q161" s="173">
        <f t="shared" si="5"/>
        <v>68.924815270800593</v>
      </c>
    </row>
    <row r="162" spans="1:17">
      <c r="A162" s="161" t="s">
        <v>372</v>
      </c>
      <c r="B162" s="162" t="s">
        <v>1750</v>
      </c>
      <c r="C162" s="167">
        <v>3019574.99</v>
      </c>
      <c r="D162" s="167">
        <v>6562789.3200000003</v>
      </c>
      <c r="E162" s="167">
        <v>5848007.4299999997</v>
      </c>
      <c r="F162" s="167">
        <v>4108325.65</v>
      </c>
      <c r="G162" s="167">
        <v>3408925.04</v>
      </c>
      <c r="H162" s="167">
        <v>2973161.04</v>
      </c>
      <c r="I162" s="167">
        <v>3165586.52</v>
      </c>
      <c r="J162" s="167">
        <v>6679889.9400000004</v>
      </c>
      <c r="K162" s="167">
        <v>6091446.6100000003</v>
      </c>
      <c r="L162" s="167">
        <v>3905412.71</v>
      </c>
      <c r="M162" s="167">
        <v>3487670.06</v>
      </c>
      <c r="N162" s="167">
        <v>3027942.8</v>
      </c>
      <c r="O162" s="168">
        <f t="shared" si="4"/>
        <v>4356561.0091666663</v>
      </c>
      <c r="P162" s="172">
        <f>VLOOKUP(A162,F196_Detail!$H$4:$AB$298,21,FALSE)/360</f>
        <v>169218.52566666668</v>
      </c>
      <c r="Q162" s="173">
        <f t="shared" si="5"/>
        <v>25.745177674862809</v>
      </c>
    </row>
    <row r="163" spans="1:17">
      <c r="A163" s="161" t="s">
        <v>464</v>
      </c>
      <c r="B163" s="162" t="s">
        <v>1751</v>
      </c>
      <c r="C163" s="167">
        <v>780915.8</v>
      </c>
      <c r="D163" s="167">
        <v>1673871.09</v>
      </c>
      <c r="E163" s="167">
        <v>1347297.82</v>
      </c>
      <c r="F163" s="167">
        <v>1013323.12</v>
      </c>
      <c r="G163" s="167">
        <v>821205.31</v>
      </c>
      <c r="H163" s="167">
        <v>766723.37</v>
      </c>
      <c r="I163" s="167">
        <v>907704.8</v>
      </c>
      <c r="J163" s="167">
        <v>1865064.97</v>
      </c>
      <c r="K163" s="167">
        <v>1786287.52</v>
      </c>
      <c r="L163" s="167">
        <v>1314531</v>
      </c>
      <c r="M163" s="167">
        <v>1251768.83</v>
      </c>
      <c r="N163" s="167">
        <v>1366899.58</v>
      </c>
      <c r="O163" s="168">
        <f t="shared" si="4"/>
        <v>1241299.4341666668</v>
      </c>
      <c r="P163" s="172">
        <f>VLOOKUP(A163,F196_Detail!$H$4:$AB$298,21,FALSE)/360</f>
        <v>53870.299916666663</v>
      </c>
      <c r="Q163" s="173">
        <f t="shared" si="5"/>
        <v>23.042370955551842</v>
      </c>
    </row>
    <row r="164" spans="1:17">
      <c r="A164" s="161" t="s">
        <v>494</v>
      </c>
      <c r="B164" s="162" t="s">
        <v>1752</v>
      </c>
      <c r="C164" s="167">
        <v>303870.48</v>
      </c>
      <c r="D164" s="167">
        <v>262193.13</v>
      </c>
      <c r="E164" s="167">
        <v>251374.04</v>
      </c>
      <c r="F164" s="167">
        <v>271720.03000000003</v>
      </c>
      <c r="G164" s="167">
        <v>346288.28</v>
      </c>
      <c r="H164" s="167">
        <v>338564.44</v>
      </c>
      <c r="I164" s="167">
        <v>356283.36</v>
      </c>
      <c r="J164" s="167">
        <v>370830.95</v>
      </c>
      <c r="K164" s="167">
        <v>346622.18</v>
      </c>
      <c r="L164" s="167">
        <v>320253.64</v>
      </c>
      <c r="M164" s="167">
        <v>358015.82</v>
      </c>
      <c r="N164" s="167">
        <v>365365.18</v>
      </c>
      <c r="O164" s="168">
        <f t="shared" si="4"/>
        <v>324281.79416666675</v>
      </c>
      <c r="P164" s="172">
        <f>VLOOKUP(A164,F196_Detail!$H$4:$AB$298,21,FALSE)/360</f>
        <v>4218.5295555555549</v>
      </c>
      <c r="Q164" s="173">
        <f t="shared" si="5"/>
        <v>76.870812423159805</v>
      </c>
    </row>
    <row r="165" spans="1:17">
      <c r="A165" s="161" t="s">
        <v>653</v>
      </c>
      <c r="B165" s="162" t="s">
        <v>1753</v>
      </c>
      <c r="C165" s="167">
        <v>10015025.18</v>
      </c>
      <c r="D165" s="167">
        <v>19651992.440000001</v>
      </c>
      <c r="E165" s="167">
        <v>17163543.539999999</v>
      </c>
      <c r="F165" s="167">
        <v>15734212.75</v>
      </c>
      <c r="G165" s="167">
        <v>14475286.130000001</v>
      </c>
      <c r="H165" s="167">
        <v>13675848.98</v>
      </c>
      <c r="I165" s="167">
        <v>13170242.75</v>
      </c>
      <c r="J165" s="167">
        <v>23553478.32</v>
      </c>
      <c r="K165" s="167">
        <v>22756534.68</v>
      </c>
      <c r="L165" s="167">
        <v>18214033.75</v>
      </c>
      <c r="M165" s="167">
        <v>17354366.02</v>
      </c>
      <c r="N165" s="167">
        <v>14225932.779999999</v>
      </c>
      <c r="O165" s="168">
        <f t="shared" si="4"/>
        <v>16665874.776666669</v>
      </c>
      <c r="P165" s="172">
        <f>VLOOKUP(A165,F196_Detail!$H$4:$AB$298,21,FALSE)/360</f>
        <v>349470.54377777781</v>
      </c>
      <c r="Q165" s="173">
        <f t="shared" si="5"/>
        <v>47.688925643084261</v>
      </c>
    </row>
    <row r="166" spans="1:17">
      <c r="A166" s="161" t="s">
        <v>647</v>
      </c>
      <c r="B166" s="162" t="s">
        <v>1754</v>
      </c>
      <c r="C166" s="167">
        <v>273444.71000000002</v>
      </c>
      <c r="D166" s="167">
        <v>353096.09</v>
      </c>
      <c r="E166" s="167">
        <v>303687.52</v>
      </c>
      <c r="F166" s="167">
        <v>310575.46999999997</v>
      </c>
      <c r="G166" s="167">
        <v>207970.58</v>
      </c>
      <c r="H166" s="167">
        <v>212611.6</v>
      </c>
      <c r="I166" s="167">
        <v>230537.01</v>
      </c>
      <c r="J166" s="167">
        <v>349617.78</v>
      </c>
      <c r="K166" s="167">
        <v>345515.8</v>
      </c>
      <c r="L166" s="167">
        <v>282898.44</v>
      </c>
      <c r="M166" s="167">
        <v>282665.21000000002</v>
      </c>
      <c r="N166" s="167">
        <v>304353.96000000002</v>
      </c>
      <c r="O166" s="168">
        <f t="shared" si="4"/>
        <v>288081.18083333335</v>
      </c>
      <c r="P166" s="172">
        <f>VLOOKUP(A166,F196_Detail!$H$4:$AB$298,21,FALSE)/360</f>
        <v>8594.2157777777775</v>
      </c>
      <c r="Q166" s="173">
        <f t="shared" si="5"/>
        <v>33.520356979892242</v>
      </c>
    </row>
    <row r="167" spans="1:17">
      <c r="A167" s="161" t="s">
        <v>352</v>
      </c>
      <c r="B167" s="162" t="s">
        <v>1755</v>
      </c>
      <c r="C167" s="167">
        <v>27931248.98</v>
      </c>
      <c r="D167" s="167">
        <v>33222980.43</v>
      </c>
      <c r="E167" s="167">
        <v>35797540.630000003</v>
      </c>
      <c r="F167" s="167">
        <v>33388134.27</v>
      </c>
      <c r="G167" s="167">
        <v>31267308.109999999</v>
      </c>
      <c r="H167" s="167">
        <v>27907482.949999999</v>
      </c>
      <c r="I167" s="167">
        <v>26762152.16</v>
      </c>
      <c r="J167" s="167">
        <v>34518568.990000002</v>
      </c>
      <c r="K167" s="167">
        <v>37332633.43</v>
      </c>
      <c r="L167" s="167">
        <v>31432311.940000001</v>
      </c>
      <c r="M167" s="167">
        <v>29060409.739999998</v>
      </c>
      <c r="N167" s="167">
        <v>28733224.579999998</v>
      </c>
      <c r="O167" s="168">
        <f t="shared" si="4"/>
        <v>31446166.35083333</v>
      </c>
      <c r="P167" s="172">
        <f>VLOOKUP(A167,F196_Detail!$H$4:$AB$298,21,FALSE)/360</f>
        <v>517416.12988888886</v>
      </c>
      <c r="Q167" s="173">
        <f t="shared" si="5"/>
        <v>60.775388578601429</v>
      </c>
    </row>
    <row r="168" spans="1:17">
      <c r="A168" s="161" t="s">
        <v>300</v>
      </c>
      <c r="B168" s="162" t="s">
        <v>1756</v>
      </c>
      <c r="C168" s="167">
        <v>3054696.57</v>
      </c>
      <c r="D168" s="167">
        <v>3616117.79</v>
      </c>
      <c r="E168" s="167">
        <v>5766231.6500000004</v>
      </c>
      <c r="F168" s="167">
        <v>5801363.4100000001</v>
      </c>
      <c r="G168" s="167">
        <v>4780918.68</v>
      </c>
      <c r="H168" s="167">
        <v>5916965.29</v>
      </c>
      <c r="I168" s="167">
        <v>5696938.6699999999</v>
      </c>
      <c r="J168" s="167">
        <v>6614873.3200000003</v>
      </c>
      <c r="K168" s="167">
        <v>5423396.7400000002</v>
      </c>
      <c r="L168" s="167">
        <v>4233312.1399999997</v>
      </c>
      <c r="M168" s="167">
        <v>4128256.41</v>
      </c>
      <c r="N168" s="167">
        <v>4982960.71</v>
      </c>
      <c r="O168" s="168">
        <f t="shared" si="4"/>
        <v>5001335.9483333332</v>
      </c>
      <c r="P168" s="172">
        <f>VLOOKUP(A168,F196_Detail!$H$4:$AB$298,21,FALSE)/360</f>
        <v>128888.92519444444</v>
      </c>
      <c r="Q168" s="173">
        <f t="shared" si="5"/>
        <v>38.803457634457082</v>
      </c>
    </row>
    <row r="169" spans="1:17">
      <c r="A169" s="161" t="s">
        <v>723</v>
      </c>
      <c r="B169" s="162" t="s">
        <v>1757</v>
      </c>
      <c r="C169" s="167">
        <v>293220.58</v>
      </c>
      <c r="D169" s="167">
        <v>386184.55</v>
      </c>
      <c r="E169" s="167">
        <v>367001.46</v>
      </c>
      <c r="F169" s="167">
        <v>338528.39</v>
      </c>
      <c r="G169" s="167">
        <v>331030.12</v>
      </c>
      <c r="H169" s="167">
        <v>295549.09999999998</v>
      </c>
      <c r="I169" s="167">
        <v>286186.40000000002</v>
      </c>
      <c r="J169" s="167">
        <v>445768.38</v>
      </c>
      <c r="K169" s="167">
        <v>451352.57</v>
      </c>
      <c r="L169" s="167">
        <v>365042.33</v>
      </c>
      <c r="M169" s="167">
        <v>335097.38</v>
      </c>
      <c r="N169" s="167">
        <v>458099.26</v>
      </c>
      <c r="O169" s="168">
        <f t="shared" si="4"/>
        <v>362755.04333333328</v>
      </c>
      <c r="P169" s="172">
        <f>VLOOKUP(A169,F196_Detail!$H$4:$AB$298,21,FALSE)/360</f>
        <v>6684.2606944444451</v>
      </c>
      <c r="Q169" s="173">
        <f t="shared" si="5"/>
        <v>54.270032231811875</v>
      </c>
    </row>
    <row r="170" spans="1:17">
      <c r="A170" s="161" t="s">
        <v>298</v>
      </c>
      <c r="B170" s="162" t="s">
        <v>1758</v>
      </c>
      <c r="C170" s="167">
        <v>1226780.3899999999</v>
      </c>
      <c r="D170" s="167">
        <v>1173427.8400000001</v>
      </c>
      <c r="E170" s="167">
        <v>1172370.97</v>
      </c>
      <c r="F170" s="167">
        <v>1076646.78</v>
      </c>
      <c r="G170" s="167">
        <v>999821.69</v>
      </c>
      <c r="H170" s="167">
        <v>1331568.97</v>
      </c>
      <c r="I170" s="167">
        <v>1281849.06</v>
      </c>
      <c r="J170" s="167">
        <v>1395691.37</v>
      </c>
      <c r="K170" s="167">
        <v>1397029.24</v>
      </c>
      <c r="L170" s="167">
        <v>1282414.73</v>
      </c>
      <c r="M170" s="167">
        <v>1272691.48</v>
      </c>
      <c r="N170" s="167">
        <v>1350243.58</v>
      </c>
      <c r="O170" s="168">
        <f t="shared" si="4"/>
        <v>1246711.3416666668</v>
      </c>
      <c r="P170" s="172">
        <f>VLOOKUP(A170,F196_Detail!$H$4:$AB$298,21,FALSE)/360</f>
        <v>11259.213472222222</v>
      </c>
      <c r="Q170" s="173">
        <f t="shared" si="5"/>
        <v>110.72810234413332</v>
      </c>
    </row>
    <row r="171" spans="1:17">
      <c r="A171" s="161" t="s">
        <v>484</v>
      </c>
      <c r="B171" s="162" t="s">
        <v>1759</v>
      </c>
      <c r="C171" s="167">
        <v>1131875.54</v>
      </c>
      <c r="D171" s="167">
        <v>1290891.69</v>
      </c>
      <c r="E171" s="167">
        <v>1426711.34</v>
      </c>
      <c r="F171" s="167">
        <v>1396942.46</v>
      </c>
      <c r="G171" s="167">
        <v>1176097.22</v>
      </c>
      <c r="H171" s="167">
        <v>1276455.1299999999</v>
      </c>
      <c r="I171" s="167">
        <v>1480783.93</v>
      </c>
      <c r="J171" s="167">
        <v>2230908.71</v>
      </c>
      <c r="K171" s="167">
        <v>2194342.46</v>
      </c>
      <c r="L171" s="167">
        <v>1826546</v>
      </c>
      <c r="M171" s="167">
        <v>1592824.85</v>
      </c>
      <c r="N171" s="167">
        <v>1784858.85</v>
      </c>
      <c r="O171" s="168">
        <f t="shared" si="4"/>
        <v>1567436.5150000004</v>
      </c>
      <c r="P171" s="172">
        <f>VLOOKUP(A171,F196_Detail!$H$4:$AB$298,21,FALSE)/360</f>
        <v>28365.203361111115</v>
      </c>
      <c r="Q171" s="173">
        <f t="shared" si="5"/>
        <v>55.259131938710738</v>
      </c>
    </row>
    <row r="172" spans="1:17">
      <c r="A172" s="161" t="s">
        <v>296</v>
      </c>
      <c r="B172" s="162" t="s">
        <v>1760</v>
      </c>
      <c r="C172" s="167">
        <v>808109.19</v>
      </c>
      <c r="D172" s="167">
        <v>1105580.3500000001</v>
      </c>
      <c r="E172" s="167">
        <v>1121957.1299999999</v>
      </c>
      <c r="F172" s="167">
        <v>1118033.46</v>
      </c>
      <c r="G172" s="167">
        <v>965575.02</v>
      </c>
      <c r="H172" s="167">
        <v>919521.49</v>
      </c>
      <c r="I172" s="167">
        <v>915062.98</v>
      </c>
      <c r="J172" s="167">
        <v>1304547.8799999999</v>
      </c>
      <c r="K172" s="167">
        <v>1352371.36</v>
      </c>
      <c r="L172" s="167">
        <v>987207.69</v>
      </c>
      <c r="M172" s="167">
        <v>1100002.99</v>
      </c>
      <c r="N172" s="167">
        <v>937407.61</v>
      </c>
      <c r="O172" s="168">
        <f t="shared" si="4"/>
        <v>1052948.0958333334</v>
      </c>
      <c r="P172" s="172">
        <f>VLOOKUP(A172,F196_Detail!$H$4:$AB$298,21,FALSE)/360</f>
        <v>20345.163055555557</v>
      </c>
      <c r="Q172" s="173">
        <f t="shared" si="5"/>
        <v>51.754222512648276</v>
      </c>
    </row>
    <row r="173" spans="1:17">
      <c r="A173" s="161" t="s">
        <v>446</v>
      </c>
      <c r="B173" s="162" t="s">
        <v>1761</v>
      </c>
      <c r="C173" s="167">
        <v>586712.18999999994</v>
      </c>
      <c r="D173" s="167">
        <v>703770.57</v>
      </c>
      <c r="E173" s="167">
        <v>689295.76</v>
      </c>
      <c r="F173" s="167">
        <v>684411.24</v>
      </c>
      <c r="G173" s="167">
        <v>713266.2</v>
      </c>
      <c r="H173" s="167">
        <v>681513.14</v>
      </c>
      <c r="I173" s="167">
        <v>660859.27</v>
      </c>
      <c r="J173" s="167">
        <v>874448.06</v>
      </c>
      <c r="K173" s="167">
        <v>819974.3</v>
      </c>
      <c r="L173" s="167">
        <v>662617.12</v>
      </c>
      <c r="M173" s="167">
        <v>674765.03</v>
      </c>
      <c r="N173" s="167">
        <v>686439.83</v>
      </c>
      <c r="O173" s="168">
        <f t="shared" si="4"/>
        <v>703172.72583333321</v>
      </c>
      <c r="P173" s="172">
        <f>VLOOKUP(A173,F196_Detail!$H$4:$AB$298,21,FALSE)/360</f>
        <v>9247.9601666666676</v>
      </c>
      <c r="Q173" s="173">
        <f t="shared" si="5"/>
        <v>76.035440590223104</v>
      </c>
    </row>
    <row r="174" spans="1:17">
      <c r="A174" s="161" t="s">
        <v>472</v>
      </c>
      <c r="B174" s="162" t="s">
        <v>1762</v>
      </c>
      <c r="C174" s="167">
        <v>1042764.57</v>
      </c>
      <c r="D174" s="167">
        <v>1223206.42</v>
      </c>
      <c r="E174" s="167">
        <v>1256095.26</v>
      </c>
      <c r="F174" s="167">
        <v>1185316.25</v>
      </c>
      <c r="G174" s="167">
        <v>1163311.01</v>
      </c>
      <c r="H174" s="167">
        <v>1038301.43</v>
      </c>
      <c r="I174" s="167">
        <v>1011273.01</v>
      </c>
      <c r="J174" s="167">
        <v>1423428.67</v>
      </c>
      <c r="K174" s="167">
        <v>1504523.57</v>
      </c>
      <c r="L174" s="167">
        <v>1187326.3999999999</v>
      </c>
      <c r="M174" s="167">
        <v>1246657.32</v>
      </c>
      <c r="N174" s="167">
        <v>1619641.82</v>
      </c>
      <c r="O174" s="168">
        <f t="shared" si="4"/>
        <v>1241820.4775</v>
      </c>
      <c r="P174" s="172">
        <f>VLOOKUP(A174,F196_Detail!$H$4:$AB$298,21,FALSE)/360</f>
        <v>28532.666944444445</v>
      </c>
      <c r="Q174" s="173">
        <f t="shared" si="5"/>
        <v>43.522762170039385</v>
      </c>
    </row>
    <row r="175" spans="1:17">
      <c r="A175" s="161" t="s">
        <v>657</v>
      </c>
      <c r="B175" s="162" t="s">
        <v>1763</v>
      </c>
      <c r="C175" s="167">
        <v>4619893.75</v>
      </c>
      <c r="D175" s="167">
        <v>10684189.34</v>
      </c>
      <c r="E175" s="167">
        <v>8550210.5600000005</v>
      </c>
      <c r="F175" s="167">
        <v>6305960.4199999999</v>
      </c>
      <c r="G175" s="167">
        <v>6346382.6699999999</v>
      </c>
      <c r="H175" s="167">
        <v>5533667.7000000002</v>
      </c>
      <c r="I175" s="167">
        <v>5213426.72</v>
      </c>
      <c r="J175" s="167">
        <v>12348998.140000001</v>
      </c>
      <c r="K175" s="167">
        <v>11258262.68</v>
      </c>
      <c r="L175" s="167">
        <v>8535257.9000000004</v>
      </c>
      <c r="M175" s="167">
        <v>7867548.2000000002</v>
      </c>
      <c r="N175" s="167">
        <v>6254303.5</v>
      </c>
      <c r="O175" s="168">
        <f t="shared" si="4"/>
        <v>7793175.1316666678</v>
      </c>
      <c r="P175" s="172">
        <f>VLOOKUP(A175,F196_Detail!$H$4:$AB$298,21,FALSE)/360</f>
        <v>231131.47500000001</v>
      </c>
      <c r="Q175" s="173">
        <f t="shared" si="5"/>
        <v>33.717498370426043</v>
      </c>
    </row>
    <row r="176" spans="1:17">
      <c r="A176" s="161" t="s">
        <v>470</v>
      </c>
      <c r="B176" s="162" t="s">
        <v>1764</v>
      </c>
      <c r="C176" s="167">
        <v>660798.57999999996</v>
      </c>
      <c r="D176" s="167">
        <v>982964.05</v>
      </c>
      <c r="E176" s="167">
        <v>737736.1</v>
      </c>
      <c r="F176" s="167">
        <v>580932.89</v>
      </c>
      <c r="G176" s="167">
        <v>1176673.28</v>
      </c>
      <c r="H176" s="167">
        <v>1105020.3799999999</v>
      </c>
      <c r="I176" s="167">
        <v>1038933.71</v>
      </c>
      <c r="J176" s="167">
        <v>2000616.82</v>
      </c>
      <c r="K176" s="167">
        <v>2063365.53</v>
      </c>
      <c r="L176" s="167">
        <v>1578063.74</v>
      </c>
      <c r="M176" s="167">
        <v>1914450.57</v>
      </c>
      <c r="N176" s="167">
        <v>2006154.2</v>
      </c>
      <c r="O176" s="168">
        <f t="shared" si="4"/>
        <v>1320475.8208333333</v>
      </c>
      <c r="P176" s="172">
        <f>VLOOKUP(A176,F196_Detail!$H$4:$AB$298,21,FALSE)/360</f>
        <v>59844.851611111109</v>
      </c>
      <c r="Q176" s="173">
        <f t="shared" si="5"/>
        <v>22.064986131374528</v>
      </c>
    </row>
    <row r="177" spans="1:17">
      <c r="A177" s="161" t="s">
        <v>428</v>
      </c>
      <c r="B177" s="162" t="s">
        <v>1765</v>
      </c>
      <c r="C177" s="167">
        <v>-11665.59</v>
      </c>
      <c r="D177" s="167">
        <v>270878.06</v>
      </c>
      <c r="E177" s="167">
        <v>108548.27</v>
      </c>
      <c r="F177" s="167">
        <v>95308.14</v>
      </c>
      <c r="G177" s="167">
        <v>-72425.62</v>
      </c>
      <c r="H177" s="167">
        <v>68942.94</v>
      </c>
      <c r="I177" s="167">
        <v>21064.95</v>
      </c>
      <c r="J177" s="167">
        <v>419379.55</v>
      </c>
      <c r="K177" s="167">
        <v>389214.85</v>
      </c>
      <c r="L177" s="167">
        <v>213755.12</v>
      </c>
      <c r="M177" s="167">
        <v>104723.87</v>
      </c>
      <c r="N177" s="167">
        <v>423493.52</v>
      </c>
      <c r="O177" s="168">
        <f t="shared" si="4"/>
        <v>169268.17166666666</v>
      </c>
      <c r="P177" s="172">
        <f>VLOOKUP(A177,F196_Detail!$H$4:$AB$298,21,FALSE)/360</f>
        <v>22395.98575</v>
      </c>
      <c r="Q177" s="173">
        <f t="shared" si="5"/>
        <v>7.5579692519971644</v>
      </c>
    </row>
    <row r="178" spans="1:17">
      <c r="A178" s="161" t="s">
        <v>627</v>
      </c>
      <c r="B178" s="162" t="s">
        <v>1766</v>
      </c>
      <c r="C178" s="167">
        <v>116439.66</v>
      </c>
      <c r="D178" s="167">
        <v>128358.56</v>
      </c>
      <c r="E178" s="167">
        <v>119711.52</v>
      </c>
      <c r="F178" s="167">
        <v>102400.19</v>
      </c>
      <c r="G178" s="167">
        <v>95661.33</v>
      </c>
      <c r="H178" s="167">
        <v>97056.46</v>
      </c>
      <c r="I178" s="167">
        <v>77728.850000000006</v>
      </c>
      <c r="J178" s="167">
        <v>137941.99</v>
      </c>
      <c r="K178" s="167">
        <v>121888.08</v>
      </c>
      <c r="L178" s="167">
        <v>95547.76</v>
      </c>
      <c r="M178" s="167">
        <v>127592.17</v>
      </c>
      <c r="N178" s="167">
        <v>122831.64</v>
      </c>
      <c r="O178" s="168">
        <f t="shared" si="4"/>
        <v>111929.85083333332</v>
      </c>
      <c r="P178" s="172">
        <f>VLOOKUP(A178,F196_Detail!$H$4:$AB$298,21,FALSE)/360</f>
        <v>2503.6206111111114</v>
      </c>
      <c r="Q178" s="173">
        <f t="shared" si="5"/>
        <v>44.707193388881173</v>
      </c>
    </row>
    <row r="179" spans="1:17">
      <c r="A179" s="161" t="s">
        <v>537</v>
      </c>
      <c r="B179" s="162" t="s">
        <v>1767</v>
      </c>
      <c r="C179" s="167">
        <v>230077.46</v>
      </c>
      <c r="D179" s="167">
        <v>326161.15999999997</v>
      </c>
      <c r="E179" s="167">
        <v>173768.72</v>
      </c>
      <c r="F179" s="167">
        <v>160079.37</v>
      </c>
      <c r="G179" s="167">
        <v>84851.76</v>
      </c>
      <c r="H179" s="167">
        <v>126737.36</v>
      </c>
      <c r="I179" s="167">
        <v>69614.3</v>
      </c>
      <c r="J179" s="167">
        <v>692246.89</v>
      </c>
      <c r="K179" s="167">
        <v>291001.65000000002</v>
      </c>
      <c r="L179" s="167">
        <v>65812.039999999994</v>
      </c>
      <c r="M179" s="167">
        <v>81591.679999999993</v>
      </c>
      <c r="N179" s="167">
        <v>-20255.8</v>
      </c>
      <c r="O179" s="168">
        <f t="shared" si="4"/>
        <v>190140.54916666669</v>
      </c>
      <c r="P179" s="172">
        <f>VLOOKUP(A179,F196_Detail!$H$4:$AB$298,21,FALSE)/360</f>
        <v>19164.507305555555</v>
      </c>
      <c r="Q179" s="173">
        <f t="shared" si="5"/>
        <v>9.9214942568102078</v>
      </c>
    </row>
    <row r="180" spans="1:17">
      <c r="A180" s="161" t="s">
        <v>595</v>
      </c>
      <c r="B180" s="162" t="s">
        <v>1768</v>
      </c>
      <c r="C180" s="167">
        <v>188893.79</v>
      </c>
      <c r="D180" s="167">
        <v>228994.06</v>
      </c>
      <c r="E180" s="167">
        <v>212044.21</v>
      </c>
      <c r="F180" s="167">
        <v>211475.78</v>
      </c>
      <c r="G180" s="167">
        <v>167892.12</v>
      </c>
      <c r="H180" s="167">
        <v>170103.95</v>
      </c>
      <c r="I180" s="167">
        <v>161083.65</v>
      </c>
      <c r="J180" s="167">
        <v>215775.41</v>
      </c>
      <c r="K180" s="167">
        <v>208922.47</v>
      </c>
      <c r="L180" s="167">
        <v>170364.23</v>
      </c>
      <c r="M180" s="167">
        <v>158226.96</v>
      </c>
      <c r="N180" s="167">
        <v>162732.84</v>
      </c>
      <c r="O180" s="168">
        <f t="shared" si="4"/>
        <v>188042.45583333331</v>
      </c>
      <c r="P180" s="172">
        <f>VLOOKUP(A180,F196_Detail!$H$4:$AB$298,21,FALSE)/360</f>
        <v>2111.6172499999998</v>
      </c>
      <c r="Q180" s="173">
        <f t="shared" si="5"/>
        <v>89.051392165570405</v>
      </c>
    </row>
    <row r="181" spans="1:17">
      <c r="A181" s="161" t="s">
        <v>238</v>
      </c>
      <c r="B181" s="162" t="s">
        <v>1769</v>
      </c>
      <c r="C181" s="167">
        <v>514361.46</v>
      </c>
      <c r="D181" s="167">
        <v>535322.14</v>
      </c>
      <c r="E181" s="167">
        <v>406075.99</v>
      </c>
      <c r="F181" s="167">
        <v>373087.06</v>
      </c>
      <c r="G181" s="167">
        <v>296132.74</v>
      </c>
      <c r="H181" s="167">
        <v>284862.78000000003</v>
      </c>
      <c r="I181" s="167">
        <v>304964.55</v>
      </c>
      <c r="J181" s="167">
        <v>333728.23</v>
      </c>
      <c r="K181" s="167">
        <v>305666.55</v>
      </c>
      <c r="L181" s="167">
        <v>236917.99</v>
      </c>
      <c r="M181" s="167">
        <v>382796.6</v>
      </c>
      <c r="N181" s="167">
        <v>347813.74</v>
      </c>
      <c r="O181" s="168">
        <f t="shared" si="4"/>
        <v>360144.15249999991</v>
      </c>
      <c r="P181" s="172">
        <f>VLOOKUP(A181,F196_Detail!$H$4:$AB$298,21,FALSE)/360</f>
        <v>5975.6729166666664</v>
      </c>
      <c r="Q181" s="173">
        <f t="shared" si="5"/>
        <v>60.268384418351758</v>
      </c>
    </row>
    <row r="182" spans="1:17">
      <c r="A182" s="161" t="s">
        <v>222</v>
      </c>
      <c r="B182" s="162" t="s">
        <v>1770</v>
      </c>
      <c r="C182" s="167">
        <v>297697.87</v>
      </c>
      <c r="D182" s="167">
        <v>442230.62</v>
      </c>
      <c r="E182" s="167">
        <v>371804.21</v>
      </c>
      <c r="F182" s="167">
        <v>341613.32</v>
      </c>
      <c r="G182" s="167">
        <v>302063.63</v>
      </c>
      <c r="H182" s="167">
        <v>283324.42</v>
      </c>
      <c r="I182" s="167">
        <v>284581.92</v>
      </c>
      <c r="J182" s="167">
        <v>503469.76</v>
      </c>
      <c r="K182" s="167">
        <v>406575.99</v>
      </c>
      <c r="L182" s="167">
        <v>351187.47</v>
      </c>
      <c r="M182" s="167">
        <v>338398.54</v>
      </c>
      <c r="N182" s="167">
        <v>303766.34000000003</v>
      </c>
      <c r="O182" s="168">
        <f t="shared" si="4"/>
        <v>352226.17416666663</v>
      </c>
      <c r="P182" s="172">
        <f>VLOOKUP(A182,F196_Detail!$H$4:$AB$298,21,FALSE)/360</f>
        <v>8137.2845277777778</v>
      </c>
      <c r="Q182" s="173">
        <f t="shared" si="5"/>
        <v>43.285468630756675</v>
      </c>
    </row>
    <row r="183" spans="1:17">
      <c r="A183" s="161" t="s">
        <v>482</v>
      </c>
      <c r="B183" s="162" t="s">
        <v>1771</v>
      </c>
      <c r="C183" s="167">
        <v>198183.08</v>
      </c>
      <c r="D183" s="167">
        <v>416152.52</v>
      </c>
      <c r="E183" s="167">
        <v>420993.52</v>
      </c>
      <c r="F183" s="167">
        <v>411063.27</v>
      </c>
      <c r="G183" s="167">
        <v>441590.03</v>
      </c>
      <c r="H183" s="167">
        <v>455555.1</v>
      </c>
      <c r="I183" s="167">
        <v>554577</v>
      </c>
      <c r="J183" s="167">
        <v>899962.1</v>
      </c>
      <c r="K183" s="167">
        <v>949919.38</v>
      </c>
      <c r="L183" s="167">
        <v>680911.86</v>
      </c>
      <c r="M183" s="167">
        <v>686984.29</v>
      </c>
      <c r="N183" s="167">
        <v>572216.77</v>
      </c>
      <c r="O183" s="168">
        <f t="shared" si="4"/>
        <v>557342.41</v>
      </c>
      <c r="P183" s="172">
        <f>VLOOKUP(A183,F196_Detail!$H$4:$AB$298,21,FALSE)/360</f>
        <v>18284.699416666666</v>
      </c>
      <c r="Q183" s="173">
        <f t="shared" si="5"/>
        <v>30.481354781910031</v>
      </c>
    </row>
    <row r="184" spans="1:17">
      <c r="A184" s="161" t="s">
        <v>516</v>
      </c>
      <c r="B184" s="162" t="s">
        <v>1772</v>
      </c>
      <c r="C184" s="167">
        <v>1681676.32</v>
      </c>
      <c r="D184" s="167">
        <v>2918325.51</v>
      </c>
      <c r="E184" s="167">
        <v>2508954.56</v>
      </c>
      <c r="F184" s="167">
        <v>2424096.67</v>
      </c>
      <c r="G184" s="167">
        <v>2512691.2200000002</v>
      </c>
      <c r="H184" s="167">
        <v>2318449.35</v>
      </c>
      <c r="I184" s="167">
        <v>2155474.4700000002</v>
      </c>
      <c r="J184" s="167">
        <v>3694852.45</v>
      </c>
      <c r="K184" s="167">
        <v>3307703.34</v>
      </c>
      <c r="L184" s="167">
        <v>2659893.37</v>
      </c>
      <c r="M184" s="167">
        <v>2536524.0099999998</v>
      </c>
      <c r="N184" s="167">
        <v>2560817.5499999998</v>
      </c>
      <c r="O184" s="168">
        <f t="shared" si="4"/>
        <v>2606621.5683333338</v>
      </c>
      <c r="P184" s="172">
        <f>VLOOKUP(A184,F196_Detail!$H$4:$AB$298,21,FALSE)/360</f>
        <v>54240.248027777772</v>
      </c>
      <c r="Q184" s="173">
        <f t="shared" si="5"/>
        <v>48.05696255294442</v>
      </c>
    </row>
    <row r="185" spans="1:17">
      <c r="A185" s="161" t="s">
        <v>141</v>
      </c>
      <c r="B185" s="162" t="s">
        <v>1773</v>
      </c>
      <c r="C185" s="167">
        <v>7261426.9500000002</v>
      </c>
      <c r="D185" s="167">
        <v>7472401.54</v>
      </c>
      <c r="E185" s="167">
        <v>7134477.3300000001</v>
      </c>
      <c r="F185" s="167">
        <v>7397264.9800000004</v>
      </c>
      <c r="G185" s="167">
        <v>7324447.3799999999</v>
      </c>
      <c r="H185" s="167">
        <v>7112452.1399999997</v>
      </c>
      <c r="I185" s="167">
        <v>6992434.04</v>
      </c>
      <c r="J185" s="167">
        <v>8234775.0499999998</v>
      </c>
      <c r="K185" s="167">
        <v>8185351.6100000003</v>
      </c>
      <c r="L185" s="167">
        <v>7506479.9400000004</v>
      </c>
      <c r="M185" s="167">
        <v>7134081.0599999996</v>
      </c>
      <c r="N185" s="167">
        <v>7326168.2000000002</v>
      </c>
      <c r="O185" s="168">
        <f t="shared" si="4"/>
        <v>7423480.0183333335</v>
      </c>
      <c r="P185" s="172">
        <f>VLOOKUP(A185,F196_Detail!$H$4:$AB$298,21,FALSE)/360</f>
        <v>95367.281944444447</v>
      </c>
      <c r="Q185" s="173">
        <f t="shared" si="5"/>
        <v>77.840952022286118</v>
      </c>
    </row>
    <row r="186" spans="1:17">
      <c r="A186" s="161" t="s">
        <v>226</v>
      </c>
      <c r="B186" s="162" t="s">
        <v>1774</v>
      </c>
      <c r="C186" s="167">
        <v>312897.78000000003</v>
      </c>
      <c r="D186" s="167">
        <v>321017.56</v>
      </c>
      <c r="E186" s="167">
        <v>327699.42</v>
      </c>
      <c r="F186" s="167">
        <v>330192.64000000001</v>
      </c>
      <c r="G186" s="167">
        <v>324159.88</v>
      </c>
      <c r="H186" s="167">
        <v>297430.58</v>
      </c>
      <c r="I186" s="167">
        <v>292256.77</v>
      </c>
      <c r="J186" s="167">
        <v>303000.09000000003</v>
      </c>
      <c r="K186" s="167">
        <v>334521.62</v>
      </c>
      <c r="L186" s="167">
        <v>315117.28000000003</v>
      </c>
      <c r="M186" s="167">
        <v>306447.13</v>
      </c>
      <c r="N186" s="167">
        <v>306846.53999999998</v>
      </c>
      <c r="O186" s="168">
        <f t="shared" si="4"/>
        <v>314298.94083333336</v>
      </c>
      <c r="P186" s="172">
        <f>VLOOKUP(A186,F196_Detail!$H$4:$AB$298,21,FALSE)/360</f>
        <v>1625.2084444444445</v>
      </c>
      <c r="Q186" s="173">
        <f t="shared" si="5"/>
        <v>193.38992601701145</v>
      </c>
    </row>
    <row r="187" spans="1:17">
      <c r="A187" s="161" t="s">
        <v>709</v>
      </c>
      <c r="B187" s="162" t="s">
        <v>1775</v>
      </c>
      <c r="C187" s="167">
        <v>233918.52</v>
      </c>
      <c r="D187" s="167">
        <v>293788.59999999998</v>
      </c>
      <c r="E187" s="167">
        <v>273489.99</v>
      </c>
      <c r="F187" s="167">
        <v>208678.42</v>
      </c>
      <c r="G187" s="167">
        <v>205246.19</v>
      </c>
      <c r="H187" s="167">
        <v>187476.23</v>
      </c>
      <c r="I187" s="167">
        <v>210506.26</v>
      </c>
      <c r="J187" s="167">
        <v>357549.58</v>
      </c>
      <c r="K187" s="167">
        <v>348597.05</v>
      </c>
      <c r="L187" s="167">
        <v>292820.67</v>
      </c>
      <c r="M187" s="167">
        <v>295838.45</v>
      </c>
      <c r="N187" s="167">
        <v>340138.69</v>
      </c>
      <c r="O187" s="168">
        <f t="shared" si="4"/>
        <v>270670.72083333333</v>
      </c>
      <c r="P187" s="172">
        <f>VLOOKUP(A187,F196_Detail!$H$4:$AB$298,21,FALSE)/360</f>
        <v>7482.308250000001</v>
      </c>
      <c r="Q187" s="173">
        <f t="shared" si="5"/>
        <v>36.174762090740288</v>
      </c>
    </row>
    <row r="188" spans="1:17">
      <c r="A188" s="161" t="s">
        <v>244</v>
      </c>
      <c r="B188" s="162" t="s">
        <v>1776</v>
      </c>
      <c r="C188" s="167">
        <v>28228685.57</v>
      </c>
      <c r="D188" s="167">
        <v>35868628.049999997</v>
      </c>
      <c r="E188" s="167">
        <v>35628791.759999998</v>
      </c>
      <c r="F188" s="167">
        <v>34592330.859999999</v>
      </c>
      <c r="G188" s="167">
        <v>32381985.309999999</v>
      </c>
      <c r="H188" s="167">
        <v>32820527.84</v>
      </c>
      <c r="I188" s="167">
        <v>31003271.57</v>
      </c>
      <c r="J188" s="167">
        <v>39431563.090000004</v>
      </c>
      <c r="K188" s="167">
        <v>39130339.890000001</v>
      </c>
      <c r="L188" s="167">
        <v>35915766.630000003</v>
      </c>
      <c r="M188" s="167">
        <v>35251617.729999997</v>
      </c>
      <c r="N188" s="167">
        <v>38428837.090000004</v>
      </c>
      <c r="O188" s="168">
        <f t="shared" si="4"/>
        <v>34890195.449166663</v>
      </c>
      <c r="P188" s="172">
        <f>VLOOKUP(A188,F196_Detail!$H$4:$AB$298,21,FALSE)/360</f>
        <v>393235.46777777781</v>
      </c>
      <c r="Q188" s="173">
        <f t="shared" si="5"/>
        <v>88.725962707116594</v>
      </c>
    </row>
    <row r="189" spans="1:17">
      <c r="A189" s="161" t="s">
        <v>476</v>
      </c>
      <c r="B189" s="162" t="s">
        <v>1777</v>
      </c>
      <c r="C189" s="167">
        <v>229614.72</v>
      </c>
      <c r="D189" s="167">
        <v>346282.34</v>
      </c>
      <c r="E189" s="167">
        <v>263823.03000000003</v>
      </c>
      <c r="F189" s="167">
        <v>222152.79</v>
      </c>
      <c r="G189" s="167">
        <v>184797.18</v>
      </c>
      <c r="H189" s="167">
        <v>128427.34</v>
      </c>
      <c r="I189" s="167">
        <v>180407.34</v>
      </c>
      <c r="J189" s="167">
        <v>308670.64</v>
      </c>
      <c r="K189" s="167">
        <v>332845.34000000003</v>
      </c>
      <c r="L189" s="167">
        <v>243772.78</v>
      </c>
      <c r="M189" s="167">
        <v>225692.29</v>
      </c>
      <c r="N189" s="167">
        <v>228269.91</v>
      </c>
      <c r="O189" s="168">
        <f t="shared" si="4"/>
        <v>241229.64166666669</v>
      </c>
      <c r="P189" s="172">
        <f>VLOOKUP(A189,F196_Detail!$H$4:$AB$298,21,FALSE)/360</f>
        <v>10409.439111111111</v>
      </c>
      <c r="Q189" s="173">
        <f t="shared" si="5"/>
        <v>23.174124858387078</v>
      </c>
    </row>
    <row r="190" spans="1:17">
      <c r="A190" s="161" t="s">
        <v>153</v>
      </c>
      <c r="B190" s="162" t="s">
        <v>1778</v>
      </c>
      <c r="C190" s="167">
        <v>148884.41</v>
      </c>
      <c r="D190" s="167">
        <v>198778.34</v>
      </c>
      <c r="E190" s="167">
        <v>143134.35999999999</v>
      </c>
      <c r="F190" s="167">
        <v>150844.22</v>
      </c>
      <c r="G190" s="167">
        <v>163491.22</v>
      </c>
      <c r="H190" s="167">
        <v>166779.97</v>
      </c>
      <c r="I190" s="167">
        <v>150248.6</v>
      </c>
      <c r="J190" s="167">
        <v>207339.16</v>
      </c>
      <c r="K190" s="167">
        <v>158168.88</v>
      </c>
      <c r="L190" s="167">
        <v>118243.72</v>
      </c>
      <c r="M190" s="167">
        <v>180985.58</v>
      </c>
      <c r="N190" s="167">
        <v>238045.55</v>
      </c>
      <c r="O190" s="168">
        <f t="shared" si="4"/>
        <v>168745.33416666664</v>
      </c>
      <c r="P190" s="172">
        <f>VLOOKUP(A190,F196_Detail!$H$4:$AB$298,21,FALSE)/360</f>
        <v>3945.9818055555556</v>
      </c>
      <c r="Q190" s="173">
        <f t="shared" si="5"/>
        <v>42.763839896344621</v>
      </c>
    </row>
    <row r="191" spans="1:17">
      <c r="A191" s="161" t="s">
        <v>430</v>
      </c>
      <c r="B191" s="162" t="s">
        <v>1779</v>
      </c>
      <c r="C191" s="167">
        <v>720338.57</v>
      </c>
      <c r="D191" s="167">
        <v>809382.42</v>
      </c>
      <c r="E191" s="167">
        <v>819572.28</v>
      </c>
      <c r="F191" s="167">
        <v>986778.97</v>
      </c>
      <c r="G191" s="167">
        <v>804427.86</v>
      </c>
      <c r="H191" s="167">
        <v>932188.09</v>
      </c>
      <c r="I191" s="167">
        <v>906359.14</v>
      </c>
      <c r="J191" s="167">
        <v>861785.37</v>
      </c>
      <c r="K191" s="167">
        <v>691420.45</v>
      </c>
      <c r="L191" s="167">
        <v>588930.07999999996</v>
      </c>
      <c r="M191" s="167">
        <v>514367.65</v>
      </c>
      <c r="N191" s="167">
        <v>618018.43999999994</v>
      </c>
      <c r="O191" s="168">
        <f t="shared" si="4"/>
        <v>771130.77666666673</v>
      </c>
      <c r="P191" s="172">
        <f>VLOOKUP(A191,F196_Detail!$H$4:$AB$298,21,FALSE)/360</f>
        <v>9438.5807499999992</v>
      </c>
      <c r="Q191" s="173">
        <f t="shared" si="5"/>
        <v>81.69986538142048</v>
      </c>
    </row>
    <row r="192" spans="1:17">
      <c r="A192" s="161" t="s">
        <v>520</v>
      </c>
      <c r="B192" s="162" t="s">
        <v>1780</v>
      </c>
      <c r="C192" s="167">
        <v>9194057.8000000007</v>
      </c>
      <c r="D192" s="167">
        <v>13583745.33</v>
      </c>
      <c r="E192" s="167">
        <v>11789056.529999999</v>
      </c>
      <c r="F192" s="167">
        <v>11414148.220000001</v>
      </c>
      <c r="G192" s="167">
        <v>10120634.9</v>
      </c>
      <c r="H192" s="167">
        <v>9672082.4399999995</v>
      </c>
      <c r="I192" s="167">
        <v>9408519.9499999993</v>
      </c>
      <c r="J192" s="167">
        <v>14645846.34</v>
      </c>
      <c r="K192" s="167">
        <v>13529028.279999999</v>
      </c>
      <c r="L192" s="167">
        <v>10190552.189999999</v>
      </c>
      <c r="M192" s="167">
        <v>9178744.4299999997</v>
      </c>
      <c r="N192" s="167">
        <v>9019871.7400000002</v>
      </c>
      <c r="O192" s="168">
        <f t="shared" si="4"/>
        <v>10978857.345833333</v>
      </c>
      <c r="P192" s="172">
        <f>VLOOKUP(A192,F196_Detail!$H$4:$AB$298,21,FALSE)/360</f>
        <v>224773.10122222221</v>
      </c>
      <c r="Q192" s="173">
        <f t="shared" si="5"/>
        <v>48.84417791156902</v>
      </c>
    </row>
    <row r="193" spans="1:17">
      <c r="A193" s="161" t="s">
        <v>462</v>
      </c>
      <c r="B193" s="162" t="s">
        <v>1781</v>
      </c>
      <c r="C193" s="167">
        <v>699692.94</v>
      </c>
      <c r="D193" s="167">
        <v>1124679.3799999999</v>
      </c>
      <c r="E193" s="167">
        <v>941887.81</v>
      </c>
      <c r="F193" s="167">
        <v>833309.01</v>
      </c>
      <c r="G193" s="167">
        <v>689033.18</v>
      </c>
      <c r="H193" s="167">
        <v>554351.80000000005</v>
      </c>
      <c r="I193" s="167">
        <v>557503.75</v>
      </c>
      <c r="J193" s="167">
        <v>1517911.48</v>
      </c>
      <c r="K193" s="167">
        <v>1491931.78</v>
      </c>
      <c r="L193" s="167">
        <v>1140514.32</v>
      </c>
      <c r="M193" s="167">
        <v>1012226.15</v>
      </c>
      <c r="N193" s="167">
        <v>1037716.11</v>
      </c>
      <c r="O193" s="168">
        <f t="shared" si="4"/>
        <v>966729.80916666659</v>
      </c>
      <c r="P193" s="172">
        <f>VLOOKUP(A193,F196_Detail!$H$4:$AB$298,21,FALSE)/360</f>
        <v>22012.197194444445</v>
      </c>
      <c r="Q193" s="173">
        <f t="shared" si="5"/>
        <v>43.917915173440974</v>
      </c>
    </row>
    <row r="194" spans="1:17">
      <c r="A194" s="161" t="s">
        <v>252</v>
      </c>
      <c r="B194" s="162" t="s">
        <v>1782</v>
      </c>
      <c r="C194" s="167">
        <v>627023.85</v>
      </c>
      <c r="D194" s="167">
        <v>790511.55</v>
      </c>
      <c r="E194" s="167">
        <v>658817.77</v>
      </c>
      <c r="F194" s="167">
        <v>575039.25</v>
      </c>
      <c r="G194" s="167">
        <v>528010.78</v>
      </c>
      <c r="H194" s="167">
        <v>448242.55</v>
      </c>
      <c r="I194" s="167">
        <v>424111.89</v>
      </c>
      <c r="J194" s="167">
        <v>368283.94</v>
      </c>
      <c r="K194" s="167">
        <v>374610.15</v>
      </c>
      <c r="L194" s="167">
        <v>258983.74</v>
      </c>
      <c r="M194" s="167">
        <v>311006.31</v>
      </c>
      <c r="N194" s="167">
        <v>271539.63</v>
      </c>
      <c r="O194" s="168">
        <f t="shared" si="4"/>
        <v>469681.78416666668</v>
      </c>
      <c r="P194" s="172">
        <f>VLOOKUP(A194,F196_Detail!$H$4:$AB$298,21,FALSE)/360</f>
        <v>11531.227361111112</v>
      </c>
      <c r="Q194" s="173">
        <f t="shared" si="5"/>
        <v>40.731291601331293</v>
      </c>
    </row>
    <row r="195" spans="1:17">
      <c r="A195" s="161" t="s">
        <v>178</v>
      </c>
      <c r="B195" s="162" t="s">
        <v>1783</v>
      </c>
      <c r="C195" s="167">
        <v>4295308.79</v>
      </c>
      <c r="D195" s="167">
        <v>5902141.5899999999</v>
      </c>
      <c r="E195" s="167">
        <v>5207106.95</v>
      </c>
      <c r="F195" s="167">
        <v>5047490.82</v>
      </c>
      <c r="G195" s="167">
        <v>4300263.6500000004</v>
      </c>
      <c r="H195" s="167">
        <v>3893422.98</v>
      </c>
      <c r="I195" s="167">
        <v>3708934.2</v>
      </c>
      <c r="J195" s="167">
        <v>5932391.4800000004</v>
      </c>
      <c r="K195" s="167">
        <v>5589281.9400000004</v>
      </c>
      <c r="L195" s="167">
        <v>4321989.05</v>
      </c>
      <c r="M195" s="167">
        <v>4161961.02</v>
      </c>
      <c r="N195" s="167">
        <v>3956665.31</v>
      </c>
      <c r="O195" s="168">
        <f t="shared" ref="O195:O258" si="6">AVERAGE(C195:N195)</f>
        <v>4693079.8149999995</v>
      </c>
      <c r="P195" s="172">
        <f>VLOOKUP(A195,F196_Detail!$H$4:$AB$298,21,FALSE)/360</f>
        <v>102718.39327777777</v>
      </c>
      <c r="Q195" s="173">
        <f t="shared" ref="Q195:Q258" si="7">O195/P195</f>
        <v>45.68879696461633</v>
      </c>
    </row>
    <row r="196" spans="1:17">
      <c r="A196" s="161" t="s">
        <v>314</v>
      </c>
      <c r="B196" s="162" t="s">
        <v>1784</v>
      </c>
      <c r="C196" s="167">
        <v>269081.56</v>
      </c>
      <c r="D196" s="167">
        <v>897819.89</v>
      </c>
      <c r="E196" s="167">
        <v>769745.27</v>
      </c>
      <c r="F196" s="167">
        <v>541058.67000000004</v>
      </c>
      <c r="G196" s="167">
        <v>405884.52</v>
      </c>
      <c r="H196" s="167">
        <v>396741.56</v>
      </c>
      <c r="I196" s="167">
        <v>317653.69</v>
      </c>
      <c r="J196" s="167">
        <v>1193212.54</v>
      </c>
      <c r="K196" s="167">
        <v>1017176.25</v>
      </c>
      <c r="L196" s="167">
        <v>495254.84</v>
      </c>
      <c r="M196" s="167">
        <v>384048.18</v>
      </c>
      <c r="N196" s="167">
        <v>517817.85</v>
      </c>
      <c r="O196" s="168">
        <f t="shared" si="6"/>
        <v>600457.90166666661</v>
      </c>
      <c r="P196" s="172">
        <f>VLOOKUP(A196,F196_Detail!$H$4:$AB$298,21,FALSE)/360</f>
        <v>35382.558888888889</v>
      </c>
      <c r="Q196" s="173">
        <f t="shared" si="7"/>
        <v>16.970448733011992</v>
      </c>
    </row>
    <row r="197" spans="1:17">
      <c r="A197" s="161" t="s">
        <v>681</v>
      </c>
      <c r="B197" s="162" t="s">
        <v>1785</v>
      </c>
      <c r="C197" s="167">
        <v>212806.48</v>
      </c>
      <c r="D197" s="167">
        <v>425536.61</v>
      </c>
      <c r="E197" s="167">
        <v>346149.42</v>
      </c>
      <c r="F197" s="167">
        <v>338138.41</v>
      </c>
      <c r="G197" s="167">
        <v>321201.71000000002</v>
      </c>
      <c r="H197" s="167">
        <v>271693.78999999998</v>
      </c>
      <c r="I197" s="167">
        <v>273217.27</v>
      </c>
      <c r="J197" s="167">
        <v>472000.53</v>
      </c>
      <c r="K197" s="167">
        <v>448118.27</v>
      </c>
      <c r="L197" s="167">
        <v>342313.11</v>
      </c>
      <c r="M197" s="167">
        <v>381883.74</v>
      </c>
      <c r="N197" s="167">
        <v>410911.23</v>
      </c>
      <c r="O197" s="168">
        <f t="shared" si="6"/>
        <v>353664.21416666667</v>
      </c>
      <c r="P197" s="172">
        <f>VLOOKUP(A197,F196_Detail!$H$4:$AB$298,21,FALSE)/360</f>
        <v>10725.6975</v>
      </c>
      <c r="Q197" s="173">
        <f t="shared" si="7"/>
        <v>32.973539871571681</v>
      </c>
    </row>
    <row r="198" spans="1:17">
      <c r="A198" s="161" t="s">
        <v>159</v>
      </c>
      <c r="B198" s="162" t="s">
        <v>1786</v>
      </c>
      <c r="C198" s="167">
        <v>3309151.61</v>
      </c>
      <c r="D198" s="167">
        <v>4456133.03</v>
      </c>
      <c r="E198" s="167">
        <v>4251188</v>
      </c>
      <c r="F198" s="167">
        <v>4005311.11</v>
      </c>
      <c r="G198" s="167">
        <v>3718205.21</v>
      </c>
      <c r="H198" s="167">
        <v>3506934.61</v>
      </c>
      <c r="I198" s="167">
        <v>3393152.21</v>
      </c>
      <c r="J198" s="167">
        <v>4889648.38</v>
      </c>
      <c r="K198" s="167">
        <v>4884655.74</v>
      </c>
      <c r="L198" s="167">
        <v>4081028.51</v>
      </c>
      <c r="M198" s="167">
        <v>3860374.79</v>
      </c>
      <c r="N198" s="167">
        <v>4124069.43</v>
      </c>
      <c r="O198" s="168">
        <f t="shared" si="6"/>
        <v>4039987.7191666663</v>
      </c>
      <c r="P198" s="172">
        <f>VLOOKUP(A198,F196_Detail!$H$4:$AB$298,21,FALSE)/360</f>
        <v>76949.887083333335</v>
      </c>
      <c r="Q198" s="173">
        <f t="shared" si="7"/>
        <v>52.501541877397919</v>
      </c>
    </row>
    <row r="199" spans="1:17">
      <c r="A199" s="161" t="s">
        <v>705</v>
      </c>
      <c r="B199" s="162" t="s">
        <v>1787</v>
      </c>
      <c r="C199" s="167">
        <v>1830698.03</v>
      </c>
      <c r="D199" s="167">
        <v>2964610.1</v>
      </c>
      <c r="E199" s="167">
        <v>2570888.46</v>
      </c>
      <c r="F199" s="167">
        <v>2137015.84</v>
      </c>
      <c r="G199" s="167">
        <v>1952178.41</v>
      </c>
      <c r="H199" s="167">
        <v>1601966.86</v>
      </c>
      <c r="I199" s="167">
        <v>1565228.23</v>
      </c>
      <c r="J199" s="167">
        <v>2774182.87</v>
      </c>
      <c r="K199" s="167">
        <v>2560937.2599999998</v>
      </c>
      <c r="L199" s="167">
        <v>1745855.13</v>
      </c>
      <c r="M199" s="167">
        <v>1658341.16</v>
      </c>
      <c r="N199" s="167">
        <v>1727642.24</v>
      </c>
      <c r="O199" s="168">
        <f t="shared" si="6"/>
        <v>2090795.3825000001</v>
      </c>
      <c r="P199" s="172">
        <f>VLOOKUP(A199,F196_Detail!$H$4:$AB$298,21,FALSE)/360</f>
        <v>58890.300138888888</v>
      </c>
      <c r="Q199" s="173">
        <f t="shared" si="7"/>
        <v>35.503221711707994</v>
      </c>
    </row>
    <row r="200" spans="1:17">
      <c r="A200" s="161" t="s">
        <v>504</v>
      </c>
      <c r="B200" s="162" t="s">
        <v>1788</v>
      </c>
      <c r="C200" s="167">
        <v>22364945.23</v>
      </c>
      <c r="D200" s="167">
        <v>33876325.82</v>
      </c>
      <c r="E200" s="167">
        <v>30138065.149999999</v>
      </c>
      <c r="F200" s="167">
        <v>26768690.32</v>
      </c>
      <c r="G200" s="167">
        <v>24067202.789999999</v>
      </c>
      <c r="H200" s="167">
        <v>21950095.449999999</v>
      </c>
      <c r="I200" s="167">
        <v>22257716.34</v>
      </c>
      <c r="J200" s="167">
        <v>36798108.859999999</v>
      </c>
      <c r="K200" s="167">
        <v>35254399.07</v>
      </c>
      <c r="L200" s="167">
        <v>27403894.68</v>
      </c>
      <c r="M200" s="167">
        <v>26481122.789999999</v>
      </c>
      <c r="N200" s="167">
        <v>24561924.399999999</v>
      </c>
      <c r="O200" s="168">
        <f t="shared" si="6"/>
        <v>27660207.574999999</v>
      </c>
      <c r="P200" s="172">
        <f>VLOOKUP(A200,F196_Detail!$H$4:$AB$298,21,FALSE)/360</f>
        <v>537593.35624999995</v>
      </c>
      <c r="Q200" s="173">
        <f t="shared" si="7"/>
        <v>51.451914822654587</v>
      </c>
    </row>
    <row r="201" spans="1:17">
      <c r="A201" s="161" t="s">
        <v>306</v>
      </c>
      <c r="B201" s="162" t="s">
        <v>1789</v>
      </c>
      <c r="C201" s="167">
        <v>338619.21</v>
      </c>
      <c r="D201" s="167">
        <v>324337.64</v>
      </c>
      <c r="E201" s="167">
        <v>292650.26</v>
      </c>
      <c r="F201" s="167">
        <v>428068.43</v>
      </c>
      <c r="G201" s="167">
        <v>390140.7</v>
      </c>
      <c r="H201" s="167">
        <v>419228.57</v>
      </c>
      <c r="I201" s="167">
        <v>389350.15</v>
      </c>
      <c r="J201" s="167">
        <v>404148.35</v>
      </c>
      <c r="K201" s="167">
        <v>380516.22</v>
      </c>
      <c r="L201" s="167">
        <v>319899.62</v>
      </c>
      <c r="M201" s="167">
        <v>297372.99</v>
      </c>
      <c r="N201" s="167">
        <v>326134.88</v>
      </c>
      <c r="O201" s="168">
        <f t="shared" si="6"/>
        <v>359205.58500000002</v>
      </c>
      <c r="P201" s="172">
        <f>VLOOKUP(A201,F196_Detail!$H$4:$AB$298,21,FALSE)/360</f>
        <v>2666.0875277777777</v>
      </c>
      <c r="Q201" s="173">
        <f t="shared" si="7"/>
        <v>134.73135493769894</v>
      </c>
    </row>
    <row r="202" spans="1:17">
      <c r="A202" s="161" t="s">
        <v>310</v>
      </c>
      <c r="B202" s="162" t="s">
        <v>1790</v>
      </c>
      <c r="C202" s="167">
        <v>359218.2</v>
      </c>
      <c r="D202" s="167">
        <v>417243.9</v>
      </c>
      <c r="E202" s="167">
        <v>349905.77</v>
      </c>
      <c r="F202" s="167">
        <v>282587.40999999997</v>
      </c>
      <c r="G202" s="167">
        <v>323420.21000000002</v>
      </c>
      <c r="H202" s="167">
        <v>278718.88</v>
      </c>
      <c r="I202" s="167">
        <v>340743.94</v>
      </c>
      <c r="J202" s="167">
        <v>472166.68</v>
      </c>
      <c r="K202" s="167">
        <v>433108.47</v>
      </c>
      <c r="L202" s="167">
        <v>274765.96999999997</v>
      </c>
      <c r="M202" s="167">
        <v>358327.99</v>
      </c>
      <c r="N202" s="167">
        <v>424018.15</v>
      </c>
      <c r="O202" s="168">
        <f t="shared" si="6"/>
        <v>359518.79750000004</v>
      </c>
      <c r="P202" s="172">
        <f>VLOOKUP(A202,F196_Detail!$H$4:$AB$298,21,FALSE)/360</f>
        <v>10720.845861111111</v>
      </c>
      <c r="Q202" s="173">
        <f t="shared" si="7"/>
        <v>33.534555216778337</v>
      </c>
    </row>
    <row r="203" spans="1:17">
      <c r="A203" s="161" t="s">
        <v>186</v>
      </c>
      <c r="B203" s="162" t="s">
        <v>1791</v>
      </c>
      <c r="C203" s="167">
        <v>1565218.83</v>
      </c>
      <c r="D203" s="167">
        <v>2716826.23</v>
      </c>
      <c r="E203" s="167">
        <v>2583082.0299999998</v>
      </c>
      <c r="F203" s="167">
        <v>2446494.37</v>
      </c>
      <c r="G203" s="167">
        <v>1752976.45</v>
      </c>
      <c r="H203" s="167">
        <v>1446684.24</v>
      </c>
      <c r="I203" s="167">
        <v>1366540.26</v>
      </c>
      <c r="J203" s="167">
        <v>2515779.9700000002</v>
      </c>
      <c r="K203" s="167">
        <v>2957621.36</v>
      </c>
      <c r="L203" s="167">
        <v>2328871.7999999998</v>
      </c>
      <c r="M203" s="167">
        <v>2674119.4500000002</v>
      </c>
      <c r="N203" s="167">
        <v>3200113.06</v>
      </c>
      <c r="O203" s="168">
        <f t="shared" si="6"/>
        <v>2296194.0041666669</v>
      </c>
      <c r="P203" s="172">
        <f>VLOOKUP(A203,F196_Detail!$H$4:$AB$298,21,FALSE)/360</f>
        <v>56190.734305555561</v>
      </c>
      <c r="Q203" s="173">
        <f t="shared" si="7"/>
        <v>40.864281852597948</v>
      </c>
    </row>
    <row r="204" spans="1:17">
      <c r="A204" s="161" t="s">
        <v>256</v>
      </c>
      <c r="B204" s="162" t="s">
        <v>1792</v>
      </c>
      <c r="C204" s="167">
        <v>2338149.52</v>
      </c>
      <c r="D204" s="167">
        <v>3232232.73</v>
      </c>
      <c r="E204" s="167">
        <v>2922730.64</v>
      </c>
      <c r="F204" s="167">
        <v>2434782.16</v>
      </c>
      <c r="G204" s="167">
        <v>2275134.2599999998</v>
      </c>
      <c r="H204" s="167">
        <v>1789796.13</v>
      </c>
      <c r="I204" s="167">
        <v>1378932.44</v>
      </c>
      <c r="J204" s="167">
        <v>4061557.71</v>
      </c>
      <c r="K204" s="167">
        <v>3404972.95</v>
      </c>
      <c r="L204" s="167">
        <v>2320732.04</v>
      </c>
      <c r="M204" s="167">
        <v>2207350.0299999998</v>
      </c>
      <c r="N204" s="167">
        <v>2133593.2999999998</v>
      </c>
      <c r="O204" s="168">
        <f t="shared" si="6"/>
        <v>2541663.6591666667</v>
      </c>
      <c r="P204" s="172">
        <f>VLOOKUP(A204,F196_Detail!$H$4:$AB$298,21,FALSE)/360</f>
        <v>74045.867500000008</v>
      </c>
      <c r="Q204" s="173">
        <f t="shared" si="7"/>
        <v>34.325530174478224</v>
      </c>
    </row>
    <row r="205" spans="1:17">
      <c r="A205" s="161" t="s">
        <v>659</v>
      </c>
      <c r="B205" s="162" t="s">
        <v>1793</v>
      </c>
      <c r="C205" s="167">
        <v>407166.98</v>
      </c>
      <c r="D205" s="167">
        <v>783543.31</v>
      </c>
      <c r="E205" s="167">
        <v>610691.41</v>
      </c>
      <c r="F205" s="167">
        <v>447443.99</v>
      </c>
      <c r="G205" s="167">
        <v>455543.82</v>
      </c>
      <c r="H205" s="167">
        <v>434957.56</v>
      </c>
      <c r="I205" s="167">
        <v>373556.27</v>
      </c>
      <c r="J205" s="167">
        <v>943696.95</v>
      </c>
      <c r="K205" s="167">
        <v>847725.16</v>
      </c>
      <c r="L205" s="167">
        <v>684887.72</v>
      </c>
      <c r="M205" s="167">
        <v>641165.44999999995</v>
      </c>
      <c r="N205" s="167">
        <v>710991.25</v>
      </c>
      <c r="O205" s="168">
        <f t="shared" si="6"/>
        <v>611780.82250000001</v>
      </c>
      <c r="P205" s="172">
        <f>VLOOKUP(A205,F196_Detail!$H$4:$AB$298,21,FALSE)/360</f>
        <v>21157.429833333335</v>
      </c>
      <c r="Q205" s="173">
        <f t="shared" si="7"/>
        <v>28.915649363806232</v>
      </c>
    </row>
    <row r="206" spans="1:17">
      <c r="A206" s="161" t="s">
        <v>486</v>
      </c>
      <c r="B206" s="162" t="s">
        <v>1794</v>
      </c>
      <c r="C206" s="167">
        <v>1099712.2</v>
      </c>
      <c r="D206" s="167">
        <v>1344740.23</v>
      </c>
      <c r="E206" s="167">
        <v>1261625.28</v>
      </c>
      <c r="F206" s="167">
        <v>1246856.29</v>
      </c>
      <c r="G206" s="167">
        <v>1113789.8799999999</v>
      </c>
      <c r="H206" s="167">
        <v>1107533.6000000001</v>
      </c>
      <c r="I206" s="167">
        <v>1109569.69</v>
      </c>
      <c r="J206" s="167">
        <v>1557932.47</v>
      </c>
      <c r="K206" s="167">
        <v>1566245.24</v>
      </c>
      <c r="L206" s="167">
        <v>1402509.62</v>
      </c>
      <c r="M206" s="167">
        <v>1386677.53</v>
      </c>
      <c r="N206" s="167">
        <v>1621831.63</v>
      </c>
      <c r="O206" s="168">
        <f t="shared" si="6"/>
        <v>1318251.9716666667</v>
      </c>
      <c r="P206" s="172">
        <f>VLOOKUP(A206,F196_Detail!$H$4:$AB$298,21,FALSE)/360</f>
        <v>20663.247555555557</v>
      </c>
      <c r="Q206" s="173">
        <f t="shared" si="7"/>
        <v>63.796940346496456</v>
      </c>
    </row>
    <row r="207" spans="1:17">
      <c r="A207" s="161" t="s">
        <v>440</v>
      </c>
      <c r="B207" s="162" t="s">
        <v>1795</v>
      </c>
      <c r="C207" s="167">
        <v>245890.55</v>
      </c>
      <c r="D207" s="167">
        <v>379007.39</v>
      </c>
      <c r="E207" s="167">
        <v>397304.05</v>
      </c>
      <c r="F207" s="167">
        <v>414053.83</v>
      </c>
      <c r="G207" s="167">
        <v>376700.97</v>
      </c>
      <c r="H207" s="167">
        <v>319798.82</v>
      </c>
      <c r="I207" s="167">
        <v>323606.71000000002</v>
      </c>
      <c r="J207" s="167">
        <v>579931.99</v>
      </c>
      <c r="K207" s="167">
        <v>667017.51</v>
      </c>
      <c r="L207" s="167">
        <v>483326.49</v>
      </c>
      <c r="M207" s="167">
        <v>556576.75</v>
      </c>
      <c r="N207" s="167">
        <v>646267.06999999995</v>
      </c>
      <c r="O207" s="168">
        <f t="shared" si="6"/>
        <v>449123.5108333333</v>
      </c>
      <c r="P207" s="172">
        <f>VLOOKUP(A207,F196_Detail!$H$4:$AB$298,21,FALSE)/360</f>
        <v>16869.466944444444</v>
      </c>
      <c r="Q207" s="173">
        <f t="shared" si="7"/>
        <v>26.623455993743857</v>
      </c>
    </row>
    <row r="208" spans="1:17">
      <c r="A208" s="161" t="s">
        <v>328</v>
      </c>
      <c r="B208" s="162" t="s">
        <v>1796</v>
      </c>
      <c r="C208" s="167">
        <v>12595335</v>
      </c>
      <c r="D208" s="167">
        <v>21765914.550000001</v>
      </c>
      <c r="E208" s="167">
        <v>18754350.84</v>
      </c>
      <c r="F208" s="167">
        <v>17551621.239999998</v>
      </c>
      <c r="G208" s="167">
        <v>15874113.57</v>
      </c>
      <c r="H208" s="167">
        <v>15333254.83</v>
      </c>
      <c r="I208" s="167">
        <v>13872273.050000001</v>
      </c>
      <c r="J208" s="167">
        <v>23009157.170000002</v>
      </c>
      <c r="K208" s="167">
        <v>22503850.469999999</v>
      </c>
      <c r="L208" s="167">
        <v>16827629.140000001</v>
      </c>
      <c r="M208" s="167">
        <v>16289486.34</v>
      </c>
      <c r="N208" s="167">
        <v>15422482.029999999</v>
      </c>
      <c r="O208" s="168">
        <f t="shared" si="6"/>
        <v>17483289.019166667</v>
      </c>
      <c r="P208" s="172">
        <f>VLOOKUP(A208,F196_Detail!$H$4:$AB$298,21,FALSE)/360</f>
        <v>372444.43313888891</v>
      </c>
      <c r="Q208" s="173">
        <f t="shared" si="7"/>
        <v>46.942006547986026</v>
      </c>
    </row>
    <row r="209" spans="1:17">
      <c r="A209" s="161" t="s">
        <v>242</v>
      </c>
      <c r="B209" s="162" t="s">
        <v>1797</v>
      </c>
      <c r="C209" s="167">
        <v>193312.21</v>
      </c>
      <c r="D209" s="167">
        <v>280194.57</v>
      </c>
      <c r="E209" s="167">
        <v>284193.86</v>
      </c>
      <c r="F209" s="167">
        <v>193229.29</v>
      </c>
      <c r="G209" s="167">
        <v>256639.74</v>
      </c>
      <c r="H209" s="167">
        <v>293812.90000000002</v>
      </c>
      <c r="I209" s="167">
        <v>248515.75</v>
      </c>
      <c r="J209" s="167">
        <v>546822.96</v>
      </c>
      <c r="K209" s="167">
        <v>529712.80000000005</v>
      </c>
      <c r="L209" s="167">
        <v>323790.75</v>
      </c>
      <c r="M209" s="167">
        <v>301654.56</v>
      </c>
      <c r="N209" s="167">
        <v>313352.01</v>
      </c>
      <c r="O209" s="168">
        <f t="shared" si="6"/>
        <v>313769.28333333338</v>
      </c>
      <c r="P209" s="172">
        <f>VLOOKUP(A209,F196_Detail!$H$4:$AB$298,21,FALSE)/360</f>
        <v>11541.146666666666</v>
      </c>
      <c r="Q209" s="173">
        <f t="shared" si="7"/>
        <v>27.187011169311894</v>
      </c>
    </row>
    <row r="210" spans="1:17">
      <c r="A210" s="161" t="s">
        <v>161</v>
      </c>
      <c r="B210" s="162" t="s">
        <v>1798</v>
      </c>
      <c r="C210" s="167">
        <v>13911422.359999999</v>
      </c>
      <c r="D210" s="167">
        <v>19885869.210000001</v>
      </c>
      <c r="E210" s="167">
        <v>17700807.350000001</v>
      </c>
      <c r="F210" s="167">
        <v>15988860.460000001</v>
      </c>
      <c r="G210" s="167">
        <v>15675210.960000001</v>
      </c>
      <c r="H210" s="167">
        <v>14792083.66</v>
      </c>
      <c r="I210" s="167">
        <v>14159608.720000001</v>
      </c>
      <c r="J210" s="167">
        <v>22208774.98</v>
      </c>
      <c r="K210" s="167">
        <v>20098435.789999999</v>
      </c>
      <c r="L210" s="167">
        <v>16937782.690000001</v>
      </c>
      <c r="M210" s="167">
        <v>16043066.26</v>
      </c>
      <c r="N210" s="167">
        <v>15705508.039999999</v>
      </c>
      <c r="O210" s="168">
        <f t="shared" si="6"/>
        <v>16925619.206666663</v>
      </c>
      <c r="P210" s="172">
        <f>VLOOKUP(A210,F196_Detail!$H$4:$AB$298,21,FALSE)/360</f>
        <v>273575.42994444445</v>
      </c>
      <c r="Q210" s="173">
        <f t="shared" si="7"/>
        <v>61.868199238885545</v>
      </c>
    </row>
    <row r="211" spans="1:17">
      <c r="A211" s="161" t="s">
        <v>204</v>
      </c>
      <c r="B211" s="162" t="s">
        <v>1799</v>
      </c>
      <c r="C211" s="167">
        <v>3298667.24</v>
      </c>
      <c r="D211" s="167">
        <v>4145624.47</v>
      </c>
      <c r="E211" s="167">
        <v>3731538.92</v>
      </c>
      <c r="F211" s="167">
        <v>3473734.81</v>
      </c>
      <c r="G211" s="167">
        <v>3499929.14</v>
      </c>
      <c r="H211" s="167">
        <v>3300711.3</v>
      </c>
      <c r="I211" s="167">
        <v>3261779.72</v>
      </c>
      <c r="J211" s="167">
        <v>4510313.41</v>
      </c>
      <c r="K211" s="167">
        <v>4189132.87</v>
      </c>
      <c r="L211" s="167">
        <v>3527135.46</v>
      </c>
      <c r="M211" s="167">
        <v>3611499.12</v>
      </c>
      <c r="N211" s="167">
        <v>3405982.91</v>
      </c>
      <c r="O211" s="168">
        <f t="shared" si="6"/>
        <v>3663004.1141666672</v>
      </c>
      <c r="P211" s="172">
        <f>VLOOKUP(A211,F196_Detail!$H$4:$AB$298,21,FALSE)/360</f>
        <v>48683.615333333335</v>
      </c>
      <c r="Q211" s="173">
        <f t="shared" si="7"/>
        <v>75.241004372545717</v>
      </c>
    </row>
    <row r="212" spans="1:17">
      <c r="A212" s="161" t="s">
        <v>145</v>
      </c>
      <c r="B212" s="162" t="s">
        <v>1800</v>
      </c>
      <c r="C212" s="167">
        <v>82853.55</v>
      </c>
      <c r="D212" s="167">
        <v>274931.96000000002</v>
      </c>
      <c r="E212" s="167">
        <v>157374.41</v>
      </c>
      <c r="F212" s="167">
        <v>113451.98</v>
      </c>
      <c r="G212" s="167">
        <v>133630.44</v>
      </c>
      <c r="H212" s="167">
        <v>197515.71</v>
      </c>
      <c r="I212" s="167">
        <v>164947.56</v>
      </c>
      <c r="J212" s="167">
        <v>428398.6</v>
      </c>
      <c r="K212" s="167">
        <v>519410.08</v>
      </c>
      <c r="L212" s="167">
        <v>335155.24</v>
      </c>
      <c r="M212" s="167">
        <v>378226.67</v>
      </c>
      <c r="N212" s="167">
        <v>351459.64</v>
      </c>
      <c r="O212" s="168">
        <f t="shared" si="6"/>
        <v>261446.32000000004</v>
      </c>
      <c r="P212" s="172">
        <f>VLOOKUP(A212,F196_Detail!$H$4:$AB$298,21,FALSE)/360</f>
        <v>11810.145555555557</v>
      </c>
      <c r="Q212" s="173">
        <f t="shared" si="7"/>
        <v>22.137434189116686</v>
      </c>
    </row>
    <row r="213" spans="1:17">
      <c r="A213" s="161" t="s">
        <v>619</v>
      </c>
      <c r="B213" s="162" t="s">
        <v>1801</v>
      </c>
      <c r="C213" s="167">
        <v>1546857.85</v>
      </c>
      <c r="D213" s="167">
        <v>2068613.82</v>
      </c>
      <c r="E213" s="167">
        <v>1745814.39</v>
      </c>
      <c r="F213" s="167">
        <v>1608367.13</v>
      </c>
      <c r="G213" s="167">
        <v>1497279.25</v>
      </c>
      <c r="H213" s="167">
        <v>1442722.54</v>
      </c>
      <c r="I213" s="167">
        <v>1339720.3</v>
      </c>
      <c r="J213" s="167">
        <v>2192018.6</v>
      </c>
      <c r="K213" s="167">
        <v>2129407.2000000002</v>
      </c>
      <c r="L213" s="167">
        <v>1561544.36</v>
      </c>
      <c r="M213" s="167">
        <v>1624260.83</v>
      </c>
      <c r="N213" s="167">
        <v>1828046.94</v>
      </c>
      <c r="O213" s="168">
        <f t="shared" si="6"/>
        <v>1715387.7675000003</v>
      </c>
      <c r="P213" s="172">
        <f>VLOOKUP(A213,F196_Detail!$H$4:$AB$298,21,FALSE)/360</f>
        <v>43321.423527777777</v>
      </c>
      <c r="Q213" s="173">
        <f t="shared" si="7"/>
        <v>39.596754395665009</v>
      </c>
    </row>
    <row r="214" spans="1:17">
      <c r="A214" s="161" t="s">
        <v>336</v>
      </c>
      <c r="B214" s="162" t="s">
        <v>1802</v>
      </c>
      <c r="C214" s="167">
        <v>2375674.56</v>
      </c>
      <c r="D214" s="167">
        <v>4394806.45</v>
      </c>
      <c r="E214" s="167">
        <v>6412539.2599999998</v>
      </c>
      <c r="F214" s="167">
        <v>3559080.51</v>
      </c>
      <c r="G214" s="167">
        <v>3691561.39</v>
      </c>
      <c r="H214" s="167">
        <v>3184247.82</v>
      </c>
      <c r="I214" s="167">
        <v>3037667.28</v>
      </c>
      <c r="J214" s="167">
        <v>5009151.74</v>
      </c>
      <c r="K214" s="167">
        <v>4668310.76</v>
      </c>
      <c r="L214" s="167">
        <v>3477652.83</v>
      </c>
      <c r="M214" s="167">
        <v>3366496.38</v>
      </c>
      <c r="N214" s="167">
        <v>2790080.9</v>
      </c>
      <c r="O214" s="168">
        <f t="shared" si="6"/>
        <v>3830605.8233333328</v>
      </c>
      <c r="P214" s="172">
        <f>VLOOKUP(A214,F196_Detail!$H$4:$AB$298,21,FALSE)/360</f>
        <v>78353.448166666669</v>
      </c>
      <c r="Q214" s="173">
        <f t="shared" si="7"/>
        <v>48.888797021226175</v>
      </c>
    </row>
    <row r="215" spans="1:17">
      <c r="A215" s="161" t="s">
        <v>663</v>
      </c>
      <c r="B215" s="162" t="s">
        <v>1803</v>
      </c>
      <c r="C215" s="167">
        <v>2738853.3</v>
      </c>
      <c r="D215" s="167">
        <v>3418650.19</v>
      </c>
      <c r="E215" s="167">
        <v>3131008.19</v>
      </c>
      <c r="F215" s="167">
        <v>3169770.59</v>
      </c>
      <c r="G215" s="167">
        <v>3523695.51</v>
      </c>
      <c r="H215" s="167">
        <v>3473098.76</v>
      </c>
      <c r="I215" s="167">
        <v>3287056.79</v>
      </c>
      <c r="J215" s="167">
        <v>4410261.9800000004</v>
      </c>
      <c r="K215" s="167">
        <v>4191720.58</v>
      </c>
      <c r="L215" s="167">
        <v>3539679.47</v>
      </c>
      <c r="M215" s="167">
        <v>3504504.62</v>
      </c>
      <c r="N215" s="167">
        <v>3629282.07</v>
      </c>
      <c r="O215" s="168">
        <f t="shared" si="6"/>
        <v>3501465.1708333329</v>
      </c>
      <c r="P215" s="172">
        <f>VLOOKUP(A215,F196_Detail!$H$4:$AB$298,21,FALSE)/360</f>
        <v>53915.836277777773</v>
      </c>
      <c r="Q215" s="173">
        <f t="shared" si="7"/>
        <v>64.943167213313075</v>
      </c>
    </row>
    <row r="216" spans="1:17">
      <c r="A216" s="161" t="s">
        <v>404</v>
      </c>
      <c r="B216" s="162" t="s">
        <v>1804</v>
      </c>
      <c r="C216" s="167">
        <v>119308.84</v>
      </c>
      <c r="D216" s="167">
        <v>120898.43</v>
      </c>
      <c r="E216" s="167">
        <v>109916.1</v>
      </c>
      <c r="F216" s="167">
        <v>88515.94</v>
      </c>
      <c r="G216" s="167">
        <v>95764.01</v>
      </c>
      <c r="H216" s="167">
        <v>95073.26</v>
      </c>
      <c r="I216" s="167">
        <v>97537.63</v>
      </c>
      <c r="J216" s="167">
        <v>98232.86</v>
      </c>
      <c r="K216" s="167">
        <v>90838.96</v>
      </c>
      <c r="L216" s="167">
        <v>79819.179999999993</v>
      </c>
      <c r="M216" s="167">
        <v>77181.3</v>
      </c>
      <c r="N216" s="167">
        <v>88237.51</v>
      </c>
      <c r="O216" s="168">
        <f t="shared" si="6"/>
        <v>96777.001666666663</v>
      </c>
      <c r="P216" s="172">
        <f>VLOOKUP(A216,F196_Detail!$H$4:$AB$298,21,FALSE)/360</f>
        <v>1291.5791944444445</v>
      </c>
      <c r="Q216" s="173">
        <f t="shared" si="7"/>
        <v>74.929204560541095</v>
      </c>
    </row>
    <row r="217" spans="1:17">
      <c r="A217" s="161" t="s">
        <v>719</v>
      </c>
      <c r="B217" s="162" t="s">
        <v>1805</v>
      </c>
      <c r="C217" s="167">
        <v>423125.62</v>
      </c>
      <c r="D217" s="167">
        <v>509035.06</v>
      </c>
      <c r="E217" s="167">
        <v>497980.94</v>
      </c>
      <c r="F217" s="167">
        <v>487196.44</v>
      </c>
      <c r="G217" s="167">
        <v>391498.85</v>
      </c>
      <c r="H217" s="167">
        <v>369896.8</v>
      </c>
      <c r="I217" s="167">
        <v>360834.72</v>
      </c>
      <c r="J217" s="167">
        <v>538663.37</v>
      </c>
      <c r="K217" s="167">
        <v>674402.99</v>
      </c>
      <c r="L217" s="167">
        <v>507920.88</v>
      </c>
      <c r="M217" s="167">
        <v>569622.44999999995</v>
      </c>
      <c r="N217" s="167">
        <v>635246</v>
      </c>
      <c r="O217" s="168">
        <f t="shared" si="6"/>
        <v>497118.6766666667</v>
      </c>
      <c r="P217" s="172">
        <f>VLOOKUP(A217,F196_Detail!$H$4:$AB$298,21,FALSE)/360</f>
        <v>8853.8721666666661</v>
      </c>
      <c r="Q217" s="173">
        <f t="shared" si="7"/>
        <v>56.147035704698176</v>
      </c>
    </row>
    <row r="218" spans="1:17">
      <c r="A218" s="161" t="s">
        <v>264</v>
      </c>
      <c r="B218" s="162" t="s">
        <v>1806</v>
      </c>
      <c r="C218" s="167">
        <v>2207708.7599999998</v>
      </c>
      <c r="D218" s="167">
        <v>2327984.5499999998</v>
      </c>
      <c r="E218" s="167">
        <v>2267597.5099999998</v>
      </c>
      <c r="F218" s="167">
        <v>2443149.7400000002</v>
      </c>
      <c r="G218" s="167">
        <v>2284789.39</v>
      </c>
      <c r="H218" s="167">
        <v>2398469.65</v>
      </c>
      <c r="I218" s="167">
        <v>2207622.0299999998</v>
      </c>
      <c r="J218" s="167">
        <v>3084213.31</v>
      </c>
      <c r="K218" s="167">
        <v>3013082.27</v>
      </c>
      <c r="L218" s="167">
        <v>2239957.85</v>
      </c>
      <c r="M218" s="167">
        <v>2368242.11</v>
      </c>
      <c r="N218" s="167">
        <v>2538965.0499999998</v>
      </c>
      <c r="O218" s="168">
        <f t="shared" si="6"/>
        <v>2448481.8516666666</v>
      </c>
      <c r="P218" s="172">
        <f>VLOOKUP(A218,F196_Detail!$H$4:$AB$298,21,FALSE)/360</f>
        <v>40310.008999999998</v>
      </c>
      <c r="Q218" s="173">
        <f t="shared" si="7"/>
        <v>60.741287645623366</v>
      </c>
    </row>
    <row r="219" spans="1:17">
      <c r="A219" s="161" t="s">
        <v>541</v>
      </c>
      <c r="B219" s="162" t="s">
        <v>1807</v>
      </c>
      <c r="C219" s="167">
        <v>800537.87</v>
      </c>
      <c r="D219" s="167">
        <v>1246138.53</v>
      </c>
      <c r="E219" s="167">
        <v>1089579.1200000001</v>
      </c>
      <c r="F219" s="167">
        <v>898698.6</v>
      </c>
      <c r="G219" s="167">
        <v>874108.77</v>
      </c>
      <c r="H219" s="167">
        <v>838803.65</v>
      </c>
      <c r="I219" s="167">
        <v>784953.46</v>
      </c>
      <c r="J219" s="167">
        <v>1165642.78</v>
      </c>
      <c r="K219" s="167">
        <v>1049332.23</v>
      </c>
      <c r="L219" s="167">
        <v>917801.05</v>
      </c>
      <c r="M219" s="167">
        <v>814224.94</v>
      </c>
      <c r="N219" s="167">
        <v>645691.82999999996</v>
      </c>
      <c r="O219" s="168">
        <f t="shared" si="6"/>
        <v>927126.06916666683</v>
      </c>
      <c r="P219" s="172">
        <f>VLOOKUP(A219,F196_Detail!$H$4:$AB$298,21,FALSE)/360</f>
        <v>24048.474777777777</v>
      </c>
      <c r="Q219" s="173">
        <f t="shared" si="7"/>
        <v>38.552385452044824</v>
      </c>
    </row>
    <row r="220" spans="1:17">
      <c r="A220" s="161" t="s">
        <v>292</v>
      </c>
      <c r="B220" s="162" t="s">
        <v>1808</v>
      </c>
      <c r="C220" s="167">
        <v>132765.42000000001</v>
      </c>
      <c r="D220" s="167">
        <v>160456.35999999999</v>
      </c>
      <c r="E220" s="167">
        <v>161108.99</v>
      </c>
      <c r="F220" s="167">
        <v>187665.75</v>
      </c>
      <c r="G220" s="167">
        <v>182913.75</v>
      </c>
      <c r="H220" s="167">
        <v>180318.95</v>
      </c>
      <c r="I220" s="167">
        <v>180392.37</v>
      </c>
      <c r="J220" s="167">
        <v>223426.11</v>
      </c>
      <c r="K220" s="167">
        <v>231528.09</v>
      </c>
      <c r="L220" s="167">
        <v>221786.29</v>
      </c>
      <c r="M220" s="167">
        <v>223801.52</v>
      </c>
      <c r="N220" s="167">
        <v>214961.34</v>
      </c>
      <c r="O220" s="168">
        <f t="shared" si="6"/>
        <v>191760.41166666665</v>
      </c>
      <c r="P220" s="172">
        <f>VLOOKUP(A220,F196_Detail!$H$4:$AB$298,21,FALSE)/360</f>
        <v>1771.0229722222223</v>
      </c>
      <c r="Q220" s="173">
        <f t="shared" si="7"/>
        <v>108.27663710429002</v>
      </c>
    </row>
    <row r="221" spans="1:17">
      <c r="A221" s="161" t="s">
        <v>316</v>
      </c>
      <c r="B221" s="162" t="s">
        <v>1809</v>
      </c>
      <c r="C221" s="167">
        <v>77674422.739999995</v>
      </c>
      <c r="D221" s="167">
        <v>120585664.12</v>
      </c>
      <c r="E221" s="167">
        <v>113748613.84</v>
      </c>
      <c r="F221" s="167">
        <v>106396832.15000001</v>
      </c>
      <c r="G221" s="167">
        <v>92739110.310000002</v>
      </c>
      <c r="H221" s="167">
        <v>84222348.140000001</v>
      </c>
      <c r="I221" s="167">
        <v>79517389.189999998</v>
      </c>
      <c r="J221" s="167">
        <v>123354552.58</v>
      </c>
      <c r="K221" s="167">
        <v>113715729.54000001</v>
      </c>
      <c r="L221" s="167">
        <v>94336220.819999993</v>
      </c>
      <c r="M221" s="167">
        <v>88742436.900000006</v>
      </c>
      <c r="N221" s="167">
        <v>78964187.670000002</v>
      </c>
      <c r="O221" s="168">
        <f t="shared" si="6"/>
        <v>97833125.666666687</v>
      </c>
      <c r="P221" s="172">
        <f>VLOOKUP(A221,F196_Detail!$H$4:$AB$298,21,FALSE)/360</f>
        <v>1513524.7666944445</v>
      </c>
      <c r="Q221" s="173">
        <f t="shared" si="7"/>
        <v>64.639263142244687</v>
      </c>
    </row>
    <row r="222" spans="1:17">
      <c r="A222" s="161" t="s">
        <v>547</v>
      </c>
      <c r="B222" s="162" t="s">
        <v>1810</v>
      </c>
      <c r="C222" s="167">
        <v>2005497.36</v>
      </c>
      <c r="D222" s="167">
        <v>4038169.36</v>
      </c>
      <c r="E222" s="167">
        <v>3201881.28</v>
      </c>
      <c r="F222" s="167">
        <v>3279377.52</v>
      </c>
      <c r="G222" s="167">
        <v>2583247.3199999998</v>
      </c>
      <c r="H222" s="167">
        <v>3854271.81</v>
      </c>
      <c r="I222" s="167">
        <v>1489874.39</v>
      </c>
      <c r="J222" s="167">
        <v>4162296.77</v>
      </c>
      <c r="K222" s="167">
        <v>3743986.58</v>
      </c>
      <c r="L222" s="167">
        <v>2420942.4</v>
      </c>
      <c r="M222" s="167">
        <v>2227483.9300000002</v>
      </c>
      <c r="N222" s="167">
        <v>1739588.77</v>
      </c>
      <c r="O222" s="168">
        <f t="shared" si="6"/>
        <v>2895551.4575</v>
      </c>
      <c r="P222" s="172">
        <f>VLOOKUP(A222,F196_Detail!$H$4:$AB$298,21,FALSE)/360</f>
        <v>108747.35613888889</v>
      </c>
      <c r="Q222" s="173">
        <f t="shared" si="7"/>
        <v>26.626407853096563</v>
      </c>
    </row>
    <row r="223" spans="1:17">
      <c r="A223" s="161" t="s">
        <v>734</v>
      </c>
      <c r="B223" s="162" t="s">
        <v>1811</v>
      </c>
      <c r="C223" s="167">
        <v>2317190.4300000002</v>
      </c>
      <c r="D223" s="167">
        <v>3765581.39</v>
      </c>
      <c r="E223" s="167">
        <v>3381488.74</v>
      </c>
      <c r="F223" s="167">
        <v>3174343.77</v>
      </c>
      <c r="G223" s="167">
        <v>2391090.7400000002</v>
      </c>
      <c r="H223" s="167">
        <v>2259143.59</v>
      </c>
      <c r="I223" s="167">
        <v>2124780.2599999998</v>
      </c>
      <c r="J223" s="167">
        <v>4222224.92</v>
      </c>
      <c r="K223" s="167">
        <v>4010111.07</v>
      </c>
      <c r="L223" s="167">
        <v>3104117.31</v>
      </c>
      <c r="M223" s="167">
        <v>3026021.48</v>
      </c>
      <c r="N223" s="167">
        <v>3343896.38</v>
      </c>
      <c r="O223" s="168">
        <f t="shared" si="6"/>
        <v>3093332.5066666673</v>
      </c>
      <c r="P223" s="172">
        <f>VLOOKUP(A223,F196_Detail!$H$4:$AB$298,21,FALSE)/360</f>
        <v>82375.304194444456</v>
      </c>
      <c r="Q223" s="173">
        <f t="shared" si="7"/>
        <v>37.551697525328073</v>
      </c>
    </row>
    <row r="224" spans="1:17">
      <c r="A224" s="161" t="s">
        <v>500</v>
      </c>
      <c r="B224" s="162" t="s">
        <v>1812</v>
      </c>
      <c r="C224" s="167">
        <v>302785.46000000002</v>
      </c>
      <c r="D224" s="167">
        <v>438825.24</v>
      </c>
      <c r="E224" s="167">
        <v>349071.68</v>
      </c>
      <c r="F224" s="167">
        <v>324226.33</v>
      </c>
      <c r="G224" s="167">
        <v>332760</v>
      </c>
      <c r="H224" s="167">
        <v>300128.65000000002</v>
      </c>
      <c r="I224" s="167">
        <v>297955.48</v>
      </c>
      <c r="J224" s="167">
        <v>424177.83</v>
      </c>
      <c r="K224" s="167">
        <v>343636.59</v>
      </c>
      <c r="L224" s="167">
        <v>222112.37</v>
      </c>
      <c r="M224" s="167">
        <v>297514.53000000003</v>
      </c>
      <c r="N224" s="167">
        <v>272506.31</v>
      </c>
      <c r="O224" s="168">
        <f t="shared" si="6"/>
        <v>325475.03916666668</v>
      </c>
      <c r="P224" s="172">
        <f>VLOOKUP(A224,F196_Detail!$H$4:$AB$298,21,FALSE)/360</f>
        <v>9860.3503055555557</v>
      </c>
      <c r="Q224" s="173">
        <f t="shared" si="7"/>
        <v>33.008466137687449</v>
      </c>
    </row>
    <row r="225" spans="1:17">
      <c r="A225" s="161" t="s">
        <v>182</v>
      </c>
      <c r="B225" s="162" t="s">
        <v>1813</v>
      </c>
      <c r="C225" s="167">
        <v>2275955.92</v>
      </c>
      <c r="D225" s="167">
        <v>2941726.41</v>
      </c>
      <c r="E225" s="167">
        <v>2435004.2999999998</v>
      </c>
      <c r="F225" s="167">
        <v>2364892.31</v>
      </c>
      <c r="G225" s="167">
        <v>2314599.21</v>
      </c>
      <c r="H225" s="167">
        <v>2210294.88</v>
      </c>
      <c r="I225" s="167">
        <v>2341239.33</v>
      </c>
      <c r="J225" s="167">
        <v>3717810.01</v>
      </c>
      <c r="K225" s="167">
        <v>3282265.24</v>
      </c>
      <c r="L225" s="167">
        <v>2631246.39</v>
      </c>
      <c r="M225" s="167">
        <v>2371994.13</v>
      </c>
      <c r="N225" s="167">
        <v>2608583.4700000002</v>
      </c>
      <c r="O225" s="168">
        <f t="shared" si="6"/>
        <v>2624634.2999999998</v>
      </c>
      <c r="P225" s="172">
        <f>VLOOKUP(A225,F196_Detail!$H$4:$AB$298,21,FALSE)/360</f>
        <v>66899.473222222223</v>
      </c>
      <c r="Q225" s="173">
        <f t="shared" si="7"/>
        <v>39.23251071472064</v>
      </c>
    </row>
    <row r="226" spans="1:17">
      <c r="A226" s="161" t="s">
        <v>535</v>
      </c>
      <c r="B226" s="162" t="s">
        <v>1814</v>
      </c>
      <c r="C226" s="167">
        <v>537666.04</v>
      </c>
      <c r="D226" s="167">
        <v>517228.2</v>
      </c>
      <c r="E226" s="167">
        <v>504006.12</v>
      </c>
      <c r="F226" s="167">
        <v>512533.35</v>
      </c>
      <c r="G226" s="167">
        <v>508937.42</v>
      </c>
      <c r="H226" s="167">
        <v>521477.21</v>
      </c>
      <c r="I226" s="167">
        <v>522129.81</v>
      </c>
      <c r="J226" s="167">
        <v>526249.05000000005</v>
      </c>
      <c r="K226" s="167">
        <v>520347.96</v>
      </c>
      <c r="L226" s="167">
        <v>510838.2</v>
      </c>
      <c r="M226" s="167">
        <v>521561.02</v>
      </c>
      <c r="N226" s="167">
        <v>448192.38</v>
      </c>
      <c r="O226" s="168">
        <f t="shared" si="6"/>
        <v>512597.23000000004</v>
      </c>
      <c r="P226" s="172">
        <f>VLOOKUP(A226,F196_Detail!$H$4:$AB$298,21,FALSE)/360</f>
        <v>1098.3129444444444</v>
      </c>
      <c r="Q226" s="173">
        <f t="shared" si="7"/>
        <v>466.71327383770864</v>
      </c>
    </row>
    <row r="227" spans="1:17">
      <c r="A227" s="161" t="s">
        <v>458</v>
      </c>
      <c r="B227" s="162" t="s">
        <v>1815</v>
      </c>
      <c r="C227" s="167">
        <v>807661.82</v>
      </c>
      <c r="D227" s="167">
        <v>2121344.4300000002</v>
      </c>
      <c r="E227" s="167">
        <v>913835.8</v>
      </c>
      <c r="F227" s="167">
        <v>513299.07</v>
      </c>
      <c r="G227" s="167">
        <v>344750.61</v>
      </c>
      <c r="H227" s="167">
        <v>149824.85</v>
      </c>
      <c r="I227" s="167">
        <v>820605.05</v>
      </c>
      <c r="J227" s="167">
        <v>2244934.11</v>
      </c>
      <c r="K227" s="167">
        <v>1761584.15</v>
      </c>
      <c r="L227" s="167">
        <v>705761.25</v>
      </c>
      <c r="M227" s="167">
        <v>642969.49</v>
      </c>
      <c r="N227" s="167">
        <v>372091.76</v>
      </c>
      <c r="O227" s="168">
        <f t="shared" si="6"/>
        <v>949888.53250000009</v>
      </c>
      <c r="P227" s="172">
        <f>VLOOKUP(A227,F196_Detail!$H$4:$AB$298,21,FALSE)/360</f>
        <v>116904.48252777779</v>
      </c>
      <c r="Q227" s="173">
        <f t="shared" si="7"/>
        <v>8.1253388404015752</v>
      </c>
    </row>
    <row r="228" spans="1:17">
      <c r="A228" s="161" t="s">
        <v>346</v>
      </c>
      <c r="B228" s="162" t="s">
        <v>1816</v>
      </c>
      <c r="C228" s="167">
        <v>12885273.140000001</v>
      </c>
      <c r="D228" s="167">
        <v>18726908.649999999</v>
      </c>
      <c r="E228" s="167">
        <v>17738934.800000001</v>
      </c>
      <c r="F228" s="167">
        <v>15988403.619999999</v>
      </c>
      <c r="G228" s="167">
        <v>15085071.42</v>
      </c>
      <c r="H228" s="167">
        <v>14167453.6</v>
      </c>
      <c r="I228" s="167">
        <v>13713107.609999999</v>
      </c>
      <c r="J228" s="167">
        <v>20746762.850000001</v>
      </c>
      <c r="K228" s="167">
        <v>19265346.949999999</v>
      </c>
      <c r="L228" s="167">
        <v>16625947.640000001</v>
      </c>
      <c r="M228" s="167">
        <v>14674377.869999999</v>
      </c>
      <c r="N228" s="167">
        <v>14017277.02</v>
      </c>
      <c r="O228" s="168">
        <f t="shared" si="6"/>
        <v>16136238.764166666</v>
      </c>
      <c r="P228" s="172">
        <f>VLOOKUP(A228,F196_Detail!$H$4:$AB$298,21,FALSE)/360</f>
        <v>238703.42688888891</v>
      </c>
      <c r="Q228" s="173">
        <f t="shared" si="7"/>
        <v>67.599527055293279</v>
      </c>
    </row>
    <row r="229" spans="1:17">
      <c r="A229" s="161" t="s">
        <v>557</v>
      </c>
      <c r="B229" s="162" t="s">
        <v>1817</v>
      </c>
      <c r="C229" s="167">
        <v>252360.36</v>
      </c>
      <c r="D229" s="167">
        <v>283905.2</v>
      </c>
      <c r="E229" s="167">
        <v>252903.39</v>
      </c>
      <c r="F229" s="167">
        <v>187865.18</v>
      </c>
      <c r="G229" s="167">
        <v>289342.05</v>
      </c>
      <c r="H229" s="167">
        <v>263034</v>
      </c>
      <c r="I229" s="167">
        <v>199442.19</v>
      </c>
      <c r="J229" s="167">
        <v>253911.76</v>
      </c>
      <c r="K229" s="167">
        <v>212256.63</v>
      </c>
      <c r="L229" s="167">
        <v>149101.82</v>
      </c>
      <c r="M229" s="167">
        <v>182633.55</v>
      </c>
      <c r="N229" s="167">
        <v>123454.99</v>
      </c>
      <c r="O229" s="168">
        <f t="shared" si="6"/>
        <v>220850.92666666667</v>
      </c>
      <c r="P229" s="172">
        <f>VLOOKUP(A229,F196_Detail!$H$4:$AB$298,21,FALSE)/360</f>
        <v>2278.7903055555557</v>
      </c>
      <c r="Q229" s="173">
        <f t="shared" si="7"/>
        <v>96.915861950195762</v>
      </c>
    </row>
    <row r="230" spans="1:17">
      <c r="A230" s="161" t="s">
        <v>330</v>
      </c>
      <c r="B230" s="162" t="s">
        <v>1818</v>
      </c>
      <c r="C230" s="167">
        <v>355484.62</v>
      </c>
      <c r="D230" s="167">
        <v>428833.43</v>
      </c>
      <c r="E230" s="167">
        <v>357110.03</v>
      </c>
      <c r="F230" s="167">
        <v>444711.1</v>
      </c>
      <c r="G230" s="167">
        <v>402008.01</v>
      </c>
      <c r="H230" s="167">
        <v>391589.07</v>
      </c>
      <c r="I230" s="167">
        <v>458678.79</v>
      </c>
      <c r="J230" s="167">
        <v>529389.4</v>
      </c>
      <c r="K230" s="167">
        <v>546099.15</v>
      </c>
      <c r="L230" s="167">
        <v>449394.99</v>
      </c>
      <c r="M230" s="167">
        <v>451235.02</v>
      </c>
      <c r="N230" s="167">
        <v>485123.72</v>
      </c>
      <c r="O230" s="168">
        <f t="shared" si="6"/>
        <v>441638.11083333328</v>
      </c>
      <c r="P230" s="172">
        <f>VLOOKUP(A230,F196_Detail!$H$4:$AB$298,21,FALSE)/360</f>
        <v>4982.444361111111</v>
      </c>
      <c r="Q230" s="173">
        <f t="shared" si="7"/>
        <v>88.638844475695393</v>
      </c>
    </row>
    <row r="231" spans="1:17">
      <c r="A231" s="161" t="s">
        <v>581</v>
      </c>
      <c r="B231" s="162" t="s">
        <v>1819</v>
      </c>
      <c r="C231" s="167">
        <v>3041307.9</v>
      </c>
      <c r="D231" s="167">
        <v>8291432.0300000003</v>
      </c>
      <c r="E231" s="167">
        <v>6730741.1799999997</v>
      </c>
      <c r="F231" s="167">
        <v>5792508.1399999997</v>
      </c>
      <c r="G231" s="167">
        <v>4634895.2</v>
      </c>
      <c r="H231" s="167">
        <v>4120718.09</v>
      </c>
      <c r="I231" s="167">
        <v>3304640.59</v>
      </c>
      <c r="J231" s="167">
        <v>9851478.4600000009</v>
      </c>
      <c r="K231" s="167">
        <v>8212516.6799999997</v>
      </c>
      <c r="L231" s="167">
        <v>5259522.1399999997</v>
      </c>
      <c r="M231" s="167">
        <v>4363720.8</v>
      </c>
      <c r="N231" s="167">
        <v>3889724.32</v>
      </c>
      <c r="O231" s="168">
        <f t="shared" si="6"/>
        <v>5624433.7941666655</v>
      </c>
      <c r="P231" s="172">
        <f>VLOOKUP(A231,F196_Detail!$H$4:$AB$298,21,FALSE)/360</f>
        <v>246246.98749999999</v>
      </c>
      <c r="Q231" s="173">
        <f t="shared" si="7"/>
        <v>22.840619701658952</v>
      </c>
    </row>
    <row r="232" spans="1:17">
      <c r="A232" s="161" t="s">
        <v>342</v>
      </c>
      <c r="B232" s="162" t="s">
        <v>1820</v>
      </c>
      <c r="C232" s="167">
        <v>2587553.81</v>
      </c>
      <c r="D232" s="167">
        <v>6323973.0700000003</v>
      </c>
      <c r="E232" s="167">
        <v>5008946.4400000004</v>
      </c>
      <c r="F232" s="167">
        <v>4546947.25</v>
      </c>
      <c r="G232" s="167">
        <v>4170179.86</v>
      </c>
      <c r="H232" s="167">
        <v>3703610.21</v>
      </c>
      <c r="I232" s="167">
        <v>3354554.94</v>
      </c>
      <c r="J232" s="167">
        <v>7142349.3499999996</v>
      </c>
      <c r="K232" s="167">
        <v>6500578.0499999998</v>
      </c>
      <c r="L232" s="167">
        <v>3826206.07</v>
      </c>
      <c r="M232" s="167">
        <v>3323120.34</v>
      </c>
      <c r="N232" s="167">
        <v>3118381.75</v>
      </c>
      <c r="O232" s="168">
        <f t="shared" si="6"/>
        <v>4467200.0949999997</v>
      </c>
      <c r="P232" s="172">
        <f>VLOOKUP(A232,F196_Detail!$H$4:$AB$298,21,FALSE)/360</f>
        <v>148130.14852777778</v>
      </c>
      <c r="Q232" s="173">
        <f t="shared" si="7"/>
        <v>30.157264671629608</v>
      </c>
    </row>
    <row r="233" spans="1:17">
      <c r="A233" s="161" t="s">
        <v>262</v>
      </c>
      <c r="B233" s="162" t="s">
        <v>1821</v>
      </c>
      <c r="C233" s="167">
        <v>486628.93</v>
      </c>
      <c r="D233" s="167">
        <v>604642.31999999995</v>
      </c>
      <c r="E233" s="167">
        <v>562640.86</v>
      </c>
      <c r="F233" s="167">
        <v>537802.31999999995</v>
      </c>
      <c r="G233" s="167">
        <v>582687.36</v>
      </c>
      <c r="H233" s="167">
        <v>518695.67999999999</v>
      </c>
      <c r="I233" s="167">
        <v>471477.42</v>
      </c>
      <c r="J233" s="167">
        <v>824345.72</v>
      </c>
      <c r="K233" s="167">
        <v>843903.52</v>
      </c>
      <c r="L233" s="167">
        <v>652199.06000000006</v>
      </c>
      <c r="M233" s="167">
        <v>699176.28</v>
      </c>
      <c r="N233" s="167">
        <v>696479.96</v>
      </c>
      <c r="O233" s="168">
        <f t="shared" si="6"/>
        <v>623389.95250000001</v>
      </c>
      <c r="P233" s="172">
        <f>VLOOKUP(A233,F196_Detail!$H$4:$AB$298,21,FALSE)/360</f>
        <v>16228.414194444445</v>
      </c>
      <c r="Q233" s="173">
        <f t="shared" si="7"/>
        <v>38.413485447851599</v>
      </c>
    </row>
    <row r="234" spans="1:17">
      <c r="A234" s="161" t="s">
        <v>488</v>
      </c>
      <c r="B234" s="162" t="s">
        <v>1822</v>
      </c>
      <c r="C234" s="167">
        <v>754121.92</v>
      </c>
      <c r="D234" s="167">
        <v>858105.89</v>
      </c>
      <c r="E234" s="167">
        <v>938567.77</v>
      </c>
      <c r="F234" s="167">
        <v>900275.76</v>
      </c>
      <c r="G234" s="167">
        <v>829972.83</v>
      </c>
      <c r="H234" s="167">
        <v>811468.52</v>
      </c>
      <c r="I234" s="167">
        <v>813022.53</v>
      </c>
      <c r="J234" s="167">
        <v>1139745.6299999999</v>
      </c>
      <c r="K234" s="167">
        <v>1133763.77</v>
      </c>
      <c r="L234" s="167">
        <v>956876.42</v>
      </c>
      <c r="M234" s="167">
        <v>889851.44</v>
      </c>
      <c r="N234" s="167">
        <v>903487.87</v>
      </c>
      <c r="O234" s="168">
        <f t="shared" si="6"/>
        <v>910771.69583333319</v>
      </c>
      <c r="P234" s="172">
        <f>VLOOKUP(A234,F196_Detail!$H$4:$AB$298,21,FALSE)/360</f>
        <v>18799.626305555554</v>
      </c>
      <c r="Q234" s="173">
        <f t="shared" si="7"/>
        <v>48.446265953924168</v>
      </c>
    </row>
    <row r="235" spans="1:17">
      <c r="A235" s="161" t="s">
        <v>376</v>
      </c>
      <c r="B235" s="162" t="s">
        <v>1823</v>
      </c>
      <c r="C235" s="167">
        <v>4211281.1500000004</v>
      </c>
      <c r="D235" s="167">
        <v>9205249.25</v>
      </c>
      <c r="E235" s="167">
        <v>7736994.2800000003</v>
      </c>
      <c r="F235" s="167">
        <v>6008701.1600000001</v>
      </c>
      <c r="G235" s="167">
        <v>5642260.7000000002</v>
      </c>
      <c r="H235" s="167">
        <v>4850907.4400000004</v>
      </c>
      <c r="I235" s="167">
        <v>3861518.42</v>
      </c>
      <c r="J235" s="167">
        <v>9787450.9900000002</v>
      </c>
      <c r="K235" s="167">
        <v>8521170.2799999993</v>
      </c>
      <c r="L235" s="167">
        <v>5346695</v>
      </c>
      <c r="M235" s="167">
        <v>5229006.3499999996</v>
      </c>
      <c r="N235" s="167">
        <v>5523592.5199999996</v>
      </c>
      <c r="O235" s="168">
        <f t="shared" si="6"/>
        <v>6327068.961666666</v>
      </c>
      <c r="P235" s="172">
        <f>VLOOKUP(A235,F196_Detail!$H$4:$AB$298,21,FALSE)/360</f>
        <v>248213.58433333333</v>
      </c>
      <c r="Q235" s="173">
        <f t="shared" si="7"/>
        <v>25.490421802095483</v>
      </c>
    </row>
    <row r="236" spans="1:17">
      <c r="A236" s="161" t="s">
        <v>304</v>
      </c>
      <c r="B236" s="162" t="s">
        <v>1824</v>
      </c>
      <c r="C236" s="167">
        <v>997519.38</v>
      </c>
      <c r="D236" s="167">
        <v>1686823.01</v>
      </c>
      <c r="E236" s="167">
        <v>1403807.46</v>
      </c>
      <c r="F236" s="167">
        <v>1344918.42</v>
      </c>
      <c r="G236" s="167">
        <v>1037612.67</v>
      </c>
      <c r="H236" s="167">
        <v>775138.8</v>
      </c>
      <c r="I236" s="167">
        <v>662526.5</v>
      </c>
      <c r="J236" s="167">
        <v>1650446.43</v>
      </c>
      <c r="K236" s="167">
        <v>1476955.32</v>
      </c>
      <c r="L236" s="167">
        <v>818514.91</v>
      </c>
      <c r="M236" s="167">
        <v>904075.09</v>
      </c>
      <c r="N236" s="167">
        <v>782680.69</v>
      </c>
      <c r="O236" s="168">
        <f t="shared" si="6"/>
        <v>1128418.2233333334</v>
      </c>
      <c r="P236" s="172">
        <f>VLOOKUP(A236,F196_Detail!$H$4:$AB$298,21,FALSE)/360</f>
        <v>42722.921972222226</v>
      </c>
      <c r="Q236" s="173">
        <f t="shared" si="7"/>
        <v>26.412477687434702</v>
      </c>
    </row>
    <row r="237" spans="1:17">
      <c r="A237" s="161" t="s">
        <v>454</v>
      </c>
      <c r="B237" s="162" t="s">
        <v>1825</v>
      </c>
      <c r="C237" s="167">
        <v>20207.12</v>
      </c>
      <c r="D237" s="167">
        <v>148362.92000000001</v>
      </c>
      <c r="E237" s="167">
        <v>142541.26</v>
      </c>
      <c r="F237" s="167">
        <v>54875.16</v>
      </c>
      <c r="G237" s="167">
        <v>51838.01</v>
      </c>
      <c r="H237" s="167">
        <v>52742.87</v>
      </c>
      <c r="I237" s="167">
        <v>44711.4</v>
      </c>
      <c r="J237" s="167">
        <v>241830.91</v>
      </c>
      <c r="K237" s="167">
        <v>240395.25</v>
      </c>
      <c r="L237" s="167">
        <v>122768.9</v>
      </c>
      <c r="M237" s="167">
        <v>134256.42000000001</v>
      </c>
      <c r="N237" s="167">
        <v>144023.4</v>
      </c>
      <c r="O237" s="168">
        <f t="shared" si="6"/>
        <v>116546.13499999999</v>
      </c>
      <c r="P237" s="172">
        <f>VLOOKUP(A237,F196_Detail!$H$4:$AB$298,21,FALSE)/360</f>
        <v>5630.4136944444444</v>
      </c>
      <c r="Q237" s="173">
        <f t="shared" si="7"/>
        <v>20.699391079379588</v>
      </c>
    </row>
    <row r="238" spans="1:17">
      <c r="A238" s="161" t="s">
        <v>593</v>
      </c>
      <c r="B238" s="162" t="s">
        <v>1826</v>
      </c>
      <c r="C238" s="167">
        <v>22027883.609999999</v>
      </c>
      <c r="D238" s="167">
        <v>40932875.619999997</v>
      </c>
      <c r="E238" s="167">
        <v>33909697.619999997</v>
      </c>
      <c r="F238" s="167">
        <v>17100121.82</v>
      </c>
      <c r="G238" s="167">
        <v>19414456.899999999</v>
      </c>
      <c r="H238" s="167">
        <v>17830360.260000002</v>
      </c>
      <c r="I238" s="167">
        <v>11847892.68</v>
      </c>
      <c r="J238" s="167">
        <v>37084338.450000003</v>
      </c>
      <c r="K238" s="167">
        <v>35242440.630000003</v>
      </c>
      <c r="L238" s="167">
        <v>12903206.5</v>
      </c>
      <c r="M238" s="167">
        <v>18804622.789999999</v>
      </c>
      <c r="N238" s="167">
        <v>21894891.449999999</v>
      </c>
      <c r="O238" s="168">
        <f t="shared" si="6"/>
        <v>24082732.360833332</v>
      </c>
      <c r="P238" s="172">
        <f>VLOOKUP(A238,F196_Detail!$H$4:$AB$298,21,FALSE)/360</f>
        <v>834974.01716666669</v>
      </c>
      <c r="Q238" s="173">
        <f t="shared" si="7"/>
        <v>28.842493138353849</v>
      </c>
    </row>
    <row r="239" spans="1:17">
      <c r="A239" s="161" t="s">
        <v>438</v>
      </c>
      <c r="B239" s="162" t="s">
        <v>1827</v>
      </c>
      <c r="C239" s="167">
        <v>554028.12</v>
      </c>
      <c r="D239" s="167">
        <v>636398.81999999995</v>
      </c>
      <c r="E239" s="167">
        <v>619271.59</v>
      </c>
      <c r="F239" s="167">
        <v>626977.97</v>
      </c>
      <c r="G239" s="167">
        <v>607883.5</v>
      </c>
      <c r="H239" s="167">
        <v>605382.35</v>
      </c>
      <c r="I239" s="167">
        <v>596927.31999999995</v>
      </c>
      <c r="J239" s="167">
        <v>752869.19</v>
      </c>
      <c r="K239" s="167">
        <v>750845.08</v>
      </c>
      <c r="L239" s="167">
        <v>682609.01</v>
      </c>
      <c r="M239" s="167">
        <v>668966.49</v>
      </c>
      <c r="N239" s="167">
        <v>687925.55</v>
      </c>
      <c r="O239" s="168">
        <f t="shared" si="6"/>
        <v>649173.74916666665</v>
      </c>
      <c r="P239" s="172">
        <f>VLOOKUP(A239,F196_Detail!$H$4:$AB$298,21,FALSE)/360</f>
        <v>5105.5679722222221</v>
      </c>
      <c r="Q239" s="173">
        <f t="shared" si="7"/>
        <v>127.15015306790848</v>
      </c>
    </row>
    <row r="240" spans="1:17">
      <c r="A240" s="161" t="s">
        <v>721</v>
      </c>
      <c r="B240" s="162" t="s">
        <v>1828</v>
      </c>
      <c r="C240" s="167">
        <v>408066.62</v>
      </c>
      <c r="D240" s="167">
        <v>529794.16</v>
      </c>
      <c r="E240" s="167">
        <v>487381.73</v>
      </c>
      <c r="F240" s="167">
        <v>472564.22</v>
      </c>
      <c r="G240" s="167">
        <v>448603.06</v>
      </c>
      <c r="H240" s="167">
        <v>416963.05</v>
      </c>
      <c r="I240" s="167">
        <v>465303.5</v>
      </c>
      <c r="J240" s="167">
        <v>579033.04</v>
      </c>
      <c r="K240" s="167">
        <v>545154.74</v>
      </c>
      <c r="L240" s="167">
        <v>513786.48</v>
      </c>
      <c r="M240" s="167">
        <v>522818.29</v>
      </c>
      <c r="N240" s="167">
        <v>526685.89</v>
      </c>
      <c r="O240" s="168">
        <f t="shared" si="6"/>
        <v>493012.89833333326</v>
      </c>
      <c r="P240" s="172">
        <f>VLOOKUP(A240,F196_Detail!$H$4:$AB$298,21,FALSE)/360</f>
        <v>7076.9594722222228</v>
      </c>
      <c r="Q240" s="173">
        <f t="shared" si="7"/>
        <v>69.664507797233881</v>
      </c>
    </row>
    <row r="241" spans="1:17">
      <c r="A241" s="161" t="s">
        <v>591</v>
      </c>
      <c r="B241" s="162" t="s">
        <v>1829</v>
      </c>
      <c r="C241" s="167">
        <v>3680376.01</v>
      </c>
      <c r="D241" s="167">
        <v>4587368.58</v>
      </c>
      <c r="E241" s="167">
        <v>5248450.4400000004</v>
      </c>
      <c r="F241" s="167">
        <v>5600551.96</v>
      </c>
      <c r="G241" s="167">
        <v>4912065.9800000004</v>
      </c>
      <c r="H241" s="167">
        <v>4323030.0599999996</v>
      </c>
      <c r="I241" s="167">
        <v>3519252.64</v>
      </c>
      <c r="J241" s="167">
        <v>4419563.95</v>
      </c>
      <c r="K241" s="167">
        <v>5426203.9500000002</v>
      </c>
      <c r="L241" s="167">
        <v>4795882.87</v>
      </c>
      <c r="M241" s="167">
        <v>4696944.93</v>
      </c>
      <c r="N241" s="167">
        <v>4400430.7699999996</v>
      </c>
      <c r="O241" s="168">
        <f t="shared" si="6"/>
        <v>4634176.8449999997</v>
      </c>
      <c r="P241" s="172">
        <f>VLOOKUP(A241,F196_Detail!$H$4:$AB$298,21,FALSE)/360</f>
        <v>120409.11952777779</v>
      </c>
      <c r="Q241" s="173">
        <f t="shared" si="7"/>
        <v>38.486925767536384</v>
      </c>
    </row>
    <row r="242" spans="1:17">
      <c r="A242" s="161" t="s">
        <v>248</v>
      </c>
      <c r="B242" s="162" t="s">
        <v>1830</v>
      </c>
      <c r="C242" s="167">
        <v>554360.42000000004</v>
      </c>
      <c r="D242" s="167">
        <v>555900.88</v>
      </c>
      <c r="E242" s="167">
        <v>542956.99</v>
      </c>
      <c r="F242" s="167">
        <v>552174.30000000005</v>
      </c>
      <c r="G242" s="167">
        <v>540785.36</v>
      </c>
      <c r="H242" s="167">
        <v>555628.30000000005</v>
      </c>
      <c r="I242" s="167">
        <v>556081.87</v>
      </c>
      <c r="J242" s="167">
        <v>558974.66</v>
      </c>
      <c r="K242" s="167">
        <v>547080.68000000005</v>
      </c>
      <c r="L242" s="167">
        <v>534575.74</v>
      </c>
      <c r="M242" s="167">
        <v>546922.98</v>
      </c>
      <c r="N242" s="167">
        <v>551908.4</v>
      </c>
      <c r="O242" s="168">
        <f t="shared" si="6"/>
        <v>549779.21499999997</v>
      </c>
      <c r="P242" s="172">
        <f>VLOOKUP(A242,F196_Detail!$H$4:$AB$298,21,FALSE)/360</f>
        <v>925.38558333333333</v>
      </c>
      <c r="Q242" s="173">
        <f t="shared" si="7"/>
        <v>594.10825595492759</v>
      </c>
    </row>
    <row r="243" spans="1:17">
      <c r="A243" s="161" t="s">
        <v>208</v>
      </c>
      <c r="B243" s="162" t="s">
        <v>1831</v>
      </c>
      <c r="C243" s="167">
        <v>506490.58</v>
      </c>
      <c r="D243" s="167">
        <v>529741.59</v>
      </c>
      <c r="E243" s="167">
        <v>475976.65</v>
      </c>
      <c r="F243" s="167">
        <v>479370.11</v>
      </c>
      <c r="G243" s="167">
        <v>502914.55</v>
      </c>
      <c r="H243" s="167">
        <v>500268.89</v>
      </c>
      <c r="I243" s="167">
        <v>491830.44</v>
      </c>
      <c r="J243" s="167">
        <v>492928.76</v>
      </c>
      <c r="K243" s="167">
        <v>478894.98</v>
      </c>
      <c r="L243" s="167">
        <v>470556.54</v>
      </c>
      <c r="M243" s="167">
        <v>485491.94</v>
      </c>
      <c r="N243" s="167">
        <v>473557.01</v>
      </c>
      <c r="O243" s="168">
        <f t="shared" si="6"/>
        <v>490668.50333333324</v>
      </c>
      <c r="P243" s="172">
        <f>VLOOKUP(A243,F196_Detail!$H$4:$AB$298,21,FALSE)/360</f>
        <v>1350.3194166666667</v>
      </c>
      <c r="Q243" s="173">
        <f t="shared" si="7"/>
        <v>363.37217496625635</v>
      </c>
    </row>
    <row r="244" spans="1:17">
      <c r="A244" s="161" t="s">
        <v>165</v>
      </c>
      <c r="B244" s="162" t="s">
        <v>1832</v>
      </c>
      <c r="C244" s="167">
        <v>671067.01</v>
      </c>
      <c r="D244" s="167">
        <v>686131.62</v>
      </c>
      <c r="E244" s="167">
        <v>684410.98</v>
      </c>
      <c r="F244" s="167">
        <v>696181.94</v>
      </c>
      <c r="G244" s="167">
        <v>708155.68</v>
      </c>
      <c r="H244" s="167">
        <v>715620.81</v>
      </c>
      <c r="I244" s="167">
        <v>730201.27</v>
      </c>
      <c r="J244" s="167">
        <v>741814.48</v>
      </c>
      <c r="K244" s="167">
        <v>744543.38</v>
      </c>
      <c r="L244" s="167">
        <v>746341.34</v>
      </c>
      <c r="M244" s="167">
        <v>767064.38</v>
      </c>
      <c r="N244" s="167">
        <v>766500.6</v>
      </c>
      <c r="O244" s="168">
        <f t="shared" si="6"/>
        <v>721502.79083333339</v>
      </c>
      <c r="P244" s="172">
        <f>VLOOKUP(A244,F196_Detail!$H$4:$AB$298,21,FALSE)/360</f>
        <v>623.7049722222223</v>
      </c>
      <c r="Q244" s="173">
        <f t="shared" si="7"/>
        <v>1156.8014092667299</v>
      </c>
    </row>
    <row r="245" spans="1:17">
      <c r="A245" s="161" t="s">
        <v>502</v>
      </c>
      <c r="B245" s="162" t="s">
        <v>1833</v>
      </c>
      <c r="C245" s="167">
        <v>8279141.7000000002</v>
      </c>
      <c r="D245" s="167">
        <v>10185000.43</v>
      </c>
      <c r="E245" s="167">
        <v>9546203.4800000004</v>
      </c>
      <c r="F245" s="167">
        <v>9730290.7699999996</v>
      </c>
      <c r="G245" s="167">
        <v>8971667.0399999991</v>
      </c>
      <c r="H245" s="167">
        <v>9188524.9900000002</v>
      </c>
      <c r="I245" s="167">
        <v>9104005.7400000002</v>
      </c>
      <c r="J245" s="167">
        <v>10875304.16</v>
      </c>
      <c r="K245" s="167">
        <v>10615879.76</v>
      </c>
      <c r="L245" s="167">
        <v>8968995.7599999998</v>
      </c>
      <c r="M245" s="167">
        <v>9548007.8900000006</v>
      </c>
      <c r="N245" s="167">
        <v>9769350.3300000001</v>
      </c>
      <c r="O245" s="168">
        <f t="shared" si="6"/>
        <v>9565197.6708333343</v>
      </c>
      <c r="P245" s="172">
        <f>VLOOKUP(A245,F196_Detail!$H$4:$AB$298,21,FALSE)/360</f>
        <v>90792.688277777779</v>
      </c>
      <c r="Q245" s="173">
        <f t="shared" si="7"/>
        <v>105.35207021923253</v>
      </c>
    </row>
    <row r="246" spans="1:17">
      <c r="A246" s="161" t="s">
        <v>713</v>
      </c>
      <c r="B246" s="162" t="s">
        <v>1834</v>
      </c>
      <c r="C246" s="167">
        <v>272939.34000000003</v>
      </c>
      <c r="D246" s="167">
        <v>309878.90000000002</v>
      </c>
      <c r="E246" s="167">
        <v>294140.46999999997</v>
      </c>
      <c r="F246" s="167">
        <v>275574.43</v>
      </c>
      <c r="G246" s="167">
        <v>274373.67</v>
      </c>
      <c r="H246" s="167">
        <v>258661.55</v>
      </c>
      <c r="I246" s="167">
        <v>276865.90000000002</v>
      </c>
      <c r="J246" s="167">
        <v>329698.07</v>
      </c>
      <c r="K246" s="167">
        <v>327403.69</v>
      </c>
      <c r="L246" s="167">
        <v>291864.26</v>
      </c>
      <c r="M246" s="167">
        <v>285157.90000000002</v>
      </c>
      <c r="N246" s="167">
        <v>264536.8</v>
      </c>
      <c r="O246" s="168">
        <f t="shared" si="6"/>
        <v>288424.58166666661</v>
      </c>
      <c r="P246" s="172">
        <f>VLOOKUP(A246,F196_Detail!$H$4:$AB$298,21,FALSE)/360</f>
        <v>1877.5151944444444</v>
      </c>
      <c r="Q246" s="173">
        <f t="shared" si="7"/>
        <v>153.6203714995826</v>
      </c>
    </row>
    <row r="247" spans="1:17">
      <c r="A247" s="161" t="s">
        <v>563</v>
      </c>
      <c r="B247" s="162" t="s">
        <v>1835</v>
      </c>
      <c r="C247" s="167">
        <v>6165262.3899999997</v>
      </c>
      <c r="D247" s="167">
        <v>6685381.9299999997</v>
      </c>
      <c r="E247" s="167">
        <v>6378047.5800000001</v>
      </c>
      <c r="F247" s="167">
        <v>5661356.9900000002</v>
      </c>
      <c r="G247" s="167">
        <v>7138718.4299999997</v>
      </c>
      <c r="H247" s="167">
        <v>6724082.5800000001</v>
      </c>
      <c r="I247" s="167">
        <v>6132244.0800000001</v>
      </c>
      <c r="J247" s="167">
        <v>6577240.8700000001</v>
      </c>
      <c r="K247" s="167">
        <v>6167147.7699999996</v>
      </c>
      <c r="L247" s="167">
        <v>5248281.09</v>
      </c>
      <c r="M247" s="167">
        <v>5460877.2199999997</v>
      </c>
      <c r="N247" s="167">
        <v>4724187.09</v>
      </c>
      <c r="O247" s="168">
        <f t="shared" si="6"/>
        <v>6088569.001666666</v>
      </c>
      <c r="P247" s="172">
        <f>VLOOKUP(A247,F196_Detail!$H$4:$AB$298,21,FALSE)/360</f>
        <v>32846.421472222224</v>
      </c>
      <c r="Q247" s="173">
        <f t="shared" si="7"/>
        <v>185.36475904432046</v>
      </c>
    </row>
    <row r="248" spans="1:17">
      <c r="A248" s="161" t="s">
        <v>585</v>
      </c>
      <c r="B248" s="162" t="s">
        <v>1836</v>
      </c>
      <c r="C248" s="167">
        <v>1036615.04</v>
      </c>
      <c r="D248" s="167">
        <v>2280316.77</v>
      </c>
      <c r="E248" s="167">
        <v>2012570.83</v>
      </c>
      <c r="F248" s="167">
        <v>2271167.4</v>
      </c>
      <c r="G248" s="167">
        <v>2037661.14</v>
      </c>
      <c r="H248" s="167">
        <v>1896804.25</v>
      </c>
      <c r="I248" s="167">
        <v>1800921.07</v>
      </c>
      <c r="J248" s="167">
        <v>2822516.68</v>
      </c>
      <c r="K248" s="167">
        <v>2479239.04</v>
      </c>
      <c r="L248" s="167">
        <v>1755605.42</v>
      </c>
      <c r="M248" s="167">
        <v>1511269.85</v>
      </c>
      <c r="N248" s="167">
        <v>1432335.57</v>
      </c>
      <c r="O248" s="168">
        <f t="shared" si="6"/>
        <v>1944751.9216666669</v>
      </c>
      <c r="P248" s="172">
        <f>VLOOKUP(A248,F196_Detail!$H$4:$AB$298,21,FALSE)/360</f>
        <v>53057.474416666664</v>
      </c>
      <c r="Q248" s="173">
        <f t="shared" si="7"/>
        <v>36.653684387505869</v>
      </c>
    </row>
    <row r="249" spans="1:17">
      <c r="A249" s="161" t="s">
        <v>639</v>
      </c>
      <c r="B249" s="162" t="s">
        <v>1837</v>
      </c>
      <c r="C249" s="167">
        <v>241546.13</v>
      </c>
      <c r="D249" s="167">
        <v>229284.25</v>
      </c>
      <c r="E249" s="167">
        <v>187440.78</v>
      </c>
      <c r="F249" s="167">
        <v>216386.67</v>
      </c>
      <c r="G249" s="167">
        <v>213531.83</v>
      </c>
      <c r="H249" s="167">
        <v>180803.64</v>
      </c>
      <c r="I249" s="167">
        <v>175763.35</v>
      </c>
      <c r="J249" s="167">
        <v>249309.8</v>
      </c>
      <c r="K249" s="167">
        <v>260678.49</v>
      </c>
      <c r="L249" s="167">
        <v>224524.2</v>
      </c>
      <c r="M249" s="167">
        <v>257347.36</v>
      </c>
      <c r="N249" s="167">
        <v>291789.5</v>
      </c>
      <c r="O249" s="168">
        <f t="shared" si="6"/>
        <v>227367.16666666672</v>
      </c>
      <c r="P249" s="172">
        <f>VLOOKUP(A249,F196_Detail!$H$4:$AB$298,21,FALSE)/360</f>
        <v>3211.168444444444</v>
      </c>
      <c r="Q249" s="173">
        <f t="shared" si="7"/>
        <v>70.80511988090457</v>
      </c>
    </row>
    <row r="250" spans="1:17">
      <c r="A250" s="161" t="s">
        <v>512</v>
      </c>
      <c r="B250" s="162" t="s">
        <v>1838</v>
      </c>
      <c r="C250" s="167">
        <v>5757574.3600000003</v>
      </c>
      <c r="D250" s="167">
        <v>10352986.77</v>
      </c>
      <c r="E250" s="167">
        <v>10212074.4</v>
      </c>
      <c r="F250" s="167">
        <v>9401203.3300000001</v>
      </c>
      <c r="G250" s="167">
        <v>8569983.9700000007</v>
      </c>
      <c r="H250" s="167">
        <v>7926389.7000000002</v>
      </c>
      <c r="I250" s="167">
        <v>7355488.9800000004</v>
      </c>
      <c r="J250" s="167">
        <v>12718288.73</v>
      </c>
      <c r="K250" s="167">
        <v>11824864.07</v>
      </c>
      <c r="L250" s="167">
        <v>9378158.3200000003</v>
      </c>
      <c r="M250" s="167">
        <v>8215887.5599999996</v>
      </c>
      <c r="N250" s="167">
        <v>7485246.6500000004</v>
      </c>
      <c r="O250" s="168">
        <f t="shared" si="6"/>
        <v>9099845.5700000003</v>
      </c>
      <c r="P250" s="172">
        <f>VLOOKUP(A250,F196_Detail!$H$4:$AB$298,21,FALSE)/360</f>
        <v>214551.12319444443</v>
      </c>
      <c r="Q250" s="173">
        <f t="shared" si="7"/>
        <v>42.413413803259132</v>
      </c>
    </row>
    <row r="251" spans="1:17">
      <c r="A251" s="161" t="s">
        <v>740</v>
      </c>
      <c r="B251" s="162" t="s">
        <v>1839</v>
      </c>
      <c r="C251" s="167">
        <v>5629881.1399999997</v>
      </c>
      <c r="D251" s="167">
        <v>7175777.5499999998</v>
      </c>
      <c r="E251" s="167">
        <v>6725964.0300000003</v>
      </c>
      <c r="F251" s="167">
        <v>5743217.6699999999</v>
      </c>
      <c r="G251" s="167">
        <v>5891697.8600000003</v>
      </c>
      <c r="H251" s="167">
        <v>5885572.3799999999</v>
      </c>
      <c r="I251" s="167">
        <v>6147989.1399999997</v>
      </c>
      <c r="J251" s="167">
        <v>8696891.0700000003</v>
      </c>
      <c r="K251" s="167">
        <v>8811015.8200000003</v>
      </c>
      <c r="L251" s="167">
        <v>6075946.4100000001</v>
      </c>
      <c r="M251" s="167">
        <v>6681086.5899999999</v>
      </c>
      <c r="N251" s="167">
        <v>7626807.3600000003</v>
      </c>
      <c r="O251" s="168">
        <f t="shared" si="6"/>
        <v>6757653.9183333339</v>
      </c>
      <c r="P251" s="172">
        <f>VLOOKUP(A251,F196_Detail!$H$4:$AB$298,21,FALSE)/360</f>
        <v>168039.76024999999</v>
      </c>
      <c r="Q251" s="173">
        <f t="shared" si="7"/>
        <v>40.214612948028972</v>
      </c>
    </row>
    <row r="252" spans="1:17">
      <c r="A252" s="161" t="s">
        <v>506</v>
      </c>
      <c r="B252" s="162" t="s">
        <v>1840</v>
      </c>
      <c r="C252" s="167">
        <v>52923346.350000001</v>
      </c>
      <c r="D252" s="167">
        <v>72673811.170000002</v>
      </c>
      <c r="E252" s="167">
        <v>68766559</v>
      </c>
      <c r="F252" s="167">
        <v>62681110.920000002</v>
      </c>
      <c r="G252" s="167">
        <v>56916535.509999998</v>
      </c>
      <c r="H252" s="167">
        <v>53895330.969999999</v>
      </c>
      <c r="I252" s="167">
        <v>49310272.060000002</v>
      </c>
      <c r="J252" s="167">
        <v>74818198.299999997</v>
      </c>
      <c r="K252" s="167">
        <v>72252882.090000004</v>
      </c>
      <c r="L252" s="167">
        <v>60007300.289999999</v>
      </c>
      <c r="M252" s="167">
        <v>54751613.369999997</v>
      </c>
      <c r="N252" s="167">
        <v>49668961.100000001</v>
      </c>
      <c r="O252" s="168">
        <f t="shared" si="6"/>
        <v>60722160.094166666</v>
      </c>
      <c r="P252" s="172">
        <f>VLOOKUP(A252,F196_Detail!$H$4:$AB$298,21,FALSE)/360</f>
        <v>893288.24988888879</v>
      </c>
      <c r="Q252" s="173">
        <f t="shared" si="7"/>
        <v>67.975997783156288</v>
      </c>
    </row>
    <row r="253" spans="1:17">
      <c r="A253" s="161" t="s">
        <v>286</v>
      </c>
      <c r="B253" s="162" t="s">
        <v>1841</v>
      </c>
      <c r="C253" s="167">
        <v>865933.9</v>
      </c>
      <c r="D253" s="167">
        <v>1539685.84</v>
      </c>
      <c r="E253" s="167">
        <v>1396815.47</v>
      </c>
      <c r="F253" s="167">
        <v>1258113.46</v>
      </c>
      <c r="G253" s="167">
        <v>1145665.1200000001</v>
      </c>
      <c r="H253" s="167">
        <v>1257189.1299999999</v>
      </c>
      <c r="I253" s="167">
        <v>1200084.53</v>
      </c>
      <c r="J253" s="167">
        <v>1204241.94</v>
      </c>
      <c r="K253" s="167">
        <v>1116164.6100000001</v>
      </c>
      <c r="L253" s="167">
        <v>970137.22</v>
      </c>
      <c r="M253" s="167">
        <v>788974.07999999996</v>
      </c>
      <c r="N253" s="167">
        <v>790983.47</v>
      </c>
      <c r="O253" s="168">
        <f t="shared" si="6"/>
        <v>1127832.3975</v>
      </c>
      <c r="P253" s="172">
        <f>VLOOKUP(A253,F196_Detail!$H$4:$AB$298,21,FALSE)/360</f>
        <v>10517.972888888889</v>
      </c>
      <c r="Q253" s="173">
        <f t="shared" si="7"/>
        <v>107.22906489818337</v>
      </c>
    </row>
    <row r="254" spans="1:17">
      <c r="A254" s="161" t="s">
        <v>340</v>
      </c>
      <c r="B254" s="162" t="s">
        <v>1842</v>
      </c>
      <c r="C254" s="167">
        <v>5040146.07</v>
      </c>
      <c r="D254" s="167">
        <v>9110692.7400000002</v>
      </c>
      <c r="E254" s="167">
        <v>7772341.3099999996</v>
      </c>
      <c r="F254" s="167">
        <v>6568728.9000000004</v>
      </c>
      <c r="G254" s="167">
        <v>5593261.7000000002</v>
      </c>
      <c r="H254" s="167">
        <v>4889538.43</v>
      </c>
      <c r="I254" s="167">
        <v>4264979.3</v>
      </c>
      <c r="J254" s="167">
        <v>9519979.1300000008</v>
      </c>
      <c r="K254" s="167">
        <v>8689634.2300000004</v>
      </c>
      <c r="L254" s="167">
        <v>5634122.6900000004</v>
      </c>
      <c r="M254" s="167">
        <v>5266680.97</v>
      </c>
      <c r="N254" s="167">
        <v>5103263.43</v>
      </c>
      <c r="O254" s="168">
        <f t="shared" si="6"/>
        <v>6454447.4083333341</v>
      </c>
      <c r="P254" s="172">
        <f>VLOOKUP(A254,F196_Detail!$H$4:$AB$298,21,FALSE)/360</f>
        <v>181741.72802777778</v>
      </c>
      <c r="Q254" s="173">
        <f t="shared" si="7"/>
        <v>35.514394401195652</v>
      </c>
    </row>
    <row r="255" spans="1:17">
      <c r="A255" s="161" t="s">
        <v>703</v>
      </c>
      <c r="B255" s="162" t="s">
        <v>1843</v>
      </c>
      <c r="C255" s="167">
        <v>592002.9</v>
      </c>
      <c r="D255" s="167">
        <v>696140.87</v>
      </c>
      <c r="E255" s="167">
        <v>688994.44</v>
      </c>
      <c r="F255" s="167">
        <v>615127.98</v>
      </c>
      <c r="G255" s="167">
        <v>629530.80000000005</v>
      </c>
      <c r="H255" s="167">
        <v>563725.55000000005</v>
      </c>
      <c r="I255" s="167">
        <v>556315.31999999995</v>
      </c>
      <c r="J255" s="167">
        <v>723108.48</v>
      </c>
      <c r="K255" s="167">
        <v>700718.99</v>
      </c>
      <c r="L255" s="167">
        <v>577421.22</v>
      </c>
      <c r="M255" s="167">
        <v>601979.26</v>
      </c>
      <c r="N255" s="167">
        <v>593630.57999999996</v>
      </c>
      <c r="O255" s="168">
        <f t="shared" si="6"/>
        <v>628224.6991666666</v>
      </c>
      <c r="P255" s="172">
        <f>VLOOKUP(A255,F196_Detail!$H$4:$AB$298,21,FALSE)/360</f>
        <v>8148.0333611111109</v>
      </c>
      <c r="Q255" s="173">
        <f t="shared" si="7"/>
        <v>77.101390154470153</v>
      </c>
    </row>
    <row r="256" spans="1:17">
      <c r="A256" s="161" t="s">
        <v>665</v>
      </c>
      <c r="B256" s="162" t="s">
        <v>1844</v>
      </c>
      <c r="C256" s="167">
        <v>256664.41</v>
      </c>
      <c r="D256" s="167">
        <v>893861.37</v>
      </c>
      <c r="E256" s="167">
        <v>642794.39</v>
      </c>
      <c r="F256" s="167">
        <v>578716.81000000006</v>
      </c>
      <c r="G256" s="167">
        <v>388809.42</v>
      </c>
      <c r="H256" s="167">
        <v>485527.95</v>
      </c>
      <c r="I256" s="167">
        <v>386934.82</v>
      </c>
      <c r="J256" s="167">
        <v>1158302.6399999999</v>
      </c>
      <c r="K256" s="167">
        <v>1053886.77</v>
      </c>
      <c r="L256" s="167">
        <v>583060.47</v>
      </c>
      <c r="M256" s="167">
        <v>528431.81000000006</v>
      </c>
      <c r="N256" s="167">
        <v>631506.62</v>
      </c>
      <c r="O256" s="168">
        <f t="shared" si="6"/>
        <v>632374.78999999992</v>
      </c>
      <c r="P256" s="172">
        <f>VLOOKUP(A256,F196_Detail!$H$4:$AB$298,21,FALSE)/360</f>
        <v>32862.547472222221</v>
      </c>
      <c r="Q256" s="173">
        <f t="shared" si="7"/>
        <v>19.24302400885167</v>
      </c>
    </row>
    <row r="257" spans="1:17">
      <c r="A257" s="161" t="s">
        <v>384</v>
      </c>
      <c r="B257" s="162" t="s">
        <v>1845</v>
      </c>
      <c r="C257" s="167">
        <v>217348.01</v>
      </c>
      <c r="D257" s="167">
        <v>356261.25</v>
      </c>
      <c r="E257" s="167">
        <v>316376.8</v>
      </c>
      <c r="F257" s="167">
        <v>287381.59000000003</v>
      </c>
      <c r="G257" s="167">
        <v>233165.23</v>
      </c>
      <c r="H257" s="167">
        <v>177646.35</v>
      </c>
      <c r="I257" s="167">
        <v>174864.92</v>
      </c>
      <c r="J257" s="167">
        <v>265582.71999999997</v>
      </c>
      <c r="K257" s="167">
        <v>284457.59999999998</v>
      </c>
      <c r="L257" s="167">
        <v>296370.43</v>
      </c>
      <c r="M257" s="167">
        <v>297600.15000000002</v>
      </c>
      <c r="N257" s="167">
        <v>244671.88</v>
      </c>
      <c r="O257" s="168">
        <f t="shared" si="6"/>
        <v>262643.91083333333</v>
      </c>
      <c r="P257" s="172">
        <f>VLOOKUP(A257,F196_Detail!$H$4:$AB$298,21,FALSE)/360</f>
        <v>7096.2948055555553</v>
      </c>
      <c r="Q257" s="173">
        <f t="shared" si="7"/>
        <v>37.011414834078536</v>
      </c>
    </row>
    <row r="258" spans="1:17">
      <c r="A258" s="161" t="s">
        <v>426</v>
      </c>
      <c r="B258" s="162" t="s">
        <v>1846</v>
      </c>
      <c r="C258" s="167">
        <v>637824.29</v>
      </c>
      <c r="D258" s="167">
        <v>877896.95</v>
      </c>
      <c r="E258" s="167">
        <v>713475.79</v>
      </c>
      <c r="F258" s="167">
        <v>672590.74</v>
      </c>
      <c r="G258" s="167">
        <v>571767.25</v>
      </c>
      <c r="H258" s="167">
        <v>580774.19999999995</v>
      </c>
      <c r="I258" s="167">
        <v>534826.18000000005</v>
      </c>
      <c r="J258" s="167">
        <v>897856.75</v>
      </c>
      <c r="K258" s="167">
        <v>815134.05</v>
      </c>
      <c r="L258" s="167">
        <v>559726.14</v>
      </c>
      <c r="M258" s="167">
        <v>575915.30000000005</v>
      </c>
      <c r="N258" s="167">
        <v>667812.56999999995</v>
      </c>
      <c r="O258" s="168">
        <f t="shared" si="6"/>
        <v>675466.6841666667</v>
      </c>
      <c r="P258" s="172">
        <f>VLOOKUP(A258,F196_Detail!$H$4:$AB$298,21,FALSE)/360</f>
        <v>21692.318694444446</v>
      </c>
      <c r="Q258" s="173">
        <f t="shared" si="7"/>
        <v>31.13851929252996</v>
      </c>
    </row>
    <row r="259" spans="1:17">
      <c r="A259" s="161" t="s">
        <v>480</v>
      </c>
      <c r="B259" s="162" t="s">
        <v>1847</v>
      </c>
      <c r="C259" s="167">
        <v>815859.95</v>
      </c>
      <c r="D259" s="167">
        <v>874197.98</v>
      </c>
      <c r="E259" s="167">
        <v>848021.3</v>
      </c>
      <c r="F259" s="167">
        <v>865915.91</v>
      </c>
      <c r="G259" s="167">
        <v>923618.51</v>
      </c>
      <c r="H259" s="167">
        <v>779738.93</v>
      </c>
      <c r="I259" s="167">
        <v>745550.16</v>
      </c>
      <c r="J259" s="167">
        <v>1061842.97</v>
      </c>
      <c r="K259" s="167">
        <v>1064091.22</v>
      </c>
      <c r="L259" s="167">
        <v>756546.52</v>
      </c>
      <c r="M259" s="167">
        <v>771407.12</v>
      </c>
      <c r="N259" s="167">
        <v>931076.71</v>
      </c>
      <c r="O259" s="168">
        <f t="shared" ref="O259:O297" si="8">AVERAGE(C259:N259)</f>
        <v>869822.27333333308</v>
      </c>
      <c r="P259" s="172">
        <f>VLOOKUP(A259,F196_Detail!$H$4:$AB$298,21,FALSE)/360</f>
        <v>29154.81013888889</v>
      </c>
      <c r="Q259" s="173">
        <f t="shared" ref="Q259:Q297" si="9">O259/P259</f>
        <v>29.834605994332936</v>
      </c>
    </row>
    <row r="260" spans="1:17">
      <c r="A260" s="161" t="s">
        <v>742</v>
      </c>
      <c r="B260" s="162" t="s">
        <v>1848</v>
      </c>
      <c r="C260" s="167">
        <v>5841698.21</v>
      </c>
      <c r="D260" s="167">
        <v>6225016.25</v>
      </c>
      <c r="E260" s="167">
        <v>5658151.6200000001</v>
      </c>
      <c r="F260" s="167">
        <v>5905743.5599999996</v>
      </c>
      <c r="G260" s="167">
        <v>5926858.25</v>
      </c>
      <c r="H260" s="167">
        <v>5623243.0700000003</v>
      </c>
      <c r="I260" s="167">
        <v>5504355.6500000004</v>
      </c>
      <c r="J260" s="167">
        <v>7124361.2800000003</v>
      </c>
      <c r="K260" s="167">
        <v>7188889.8899999997</v>
      </c>
      <c r="L260" s="167">
        <v>6732972.2199999997</v>
      </c>
      <c r="M260" s="167">
        <v>6750862.2699999996</v>
      </c>
      <c r="N260" s="167">
        <v>7153411.6699999999</v>
      </c>
      <c r="O260" s="168">
        <f t="shared" si="8"/>
        <v>6302963.6616666662</v>
      </c>
      <c r="P260" s="172">
        <f>VLOOKUP(A260,F196_Detail!$H$4:$AB$298,21,FALSE)/360</f>
        <v>100935.21249999999</v>
      </c>
      <c r="Q260" s="173">
        <f t="shared" si="9"/>
        <v>62.445637211757656</v>
      </c>
    </row>
    <row r="261" spans="1:17">
      <c r="A261" s="161" t="s">
        <v>675</v>
      </c>
      <c r="B261" s="162" t="s">
        <v>1849</v>
      </c>
      <c r="C261" s="167">
        <v>1138.0899999999999</v>
      </c>
      <c r="D261" s="167">
        <v>219934.13</v>
      </c>
      <c r="E261" s="167">
        <v>125167.28</v>
      </c>
      <c r="F261" s="167">
        <v>93011.42</v>
      </c>
      <c r="G261" s="167">
        <v>53607.15</v>
      </c>
      <c r="H261" s="167">
        <v>1994.97</v>
      </c>
      <c r="I261" s="167">
        <v>32033.439999999999</v>
      </c>
      <c r="J261" s="167">
        <v>274161.77</v>
      </c>
      <c r="K261" s="167">
        <v>134268.45000000001</v>
      </c>
      <c r="L261" s="167">
        <v>55763.71</v>
      </c>
      <c r="M261" s="167">
        <v>53923.86</v>
      </c>
      <c r="N261" s="167">
        <v>85042.29</v>
      </c>
      <c r="O261" s="168">
        <f t="shared" si="8"/>
        <v>94170.546666666647</v>
      </c>
      <c r="P261" s="172">
        <f>VLOOKUP(A261,F196_Detail!$H$4:$AB$298,21,FALSE)/360</f>
        <v>9173.9802777777768</v>
      </c>
      <c r="Q261" s="173">
        <f t="shared" si="9"/>
        <v>10.264960662143224</v>
      </c>
    </row>
    <row r="262" spans="1:17">
      <c r="A262" s="161" t="s">
        <v>212</v>
      </c>
      <c r="B262" s="162" t="s">
        <v>1850</v>
      </c>
      <c r="C262" s="167">
        <v>827769.1</v>
      </c>
      <c r="D262" s="167">
        <v>1008059.32</v>
      </c>
      <c r="E262" s="167">
        <v>938144.83</v>
      </c>
      <c r="F262" s="167">
        <v>864274.86</v>
      </c>
      <c r="G262" s="167">
        <v>819577.76</v>
      </c>
      <c r="H262" s="167">
        <v>849462.4</v>
      </c>
      <c r="I262" s="167">
        <v>816541.7</v>
      </c>
      <c r="J262" s="167">
        <v>1129356.02</v>
      </c>
      <c r="K262" s="167">
        <v>1088839.78</v>
      </c>
      <c r="L262" s="167">
        <v>920505.82</v>
      </c>
      <c r="M262" s="167">
        <v>909011.99</v>
      </c>
      <c r="N262" s="167">
        <v>948680.37</v>
      </c>
      <c r="O262" s="168">
        <f t="shared" si="8"/>
        <v>926685.3291666666</v>
      </c>
      <c r="P262" s="172">
        <f>VLOOKUP(A262,F196_Detail!$H$4:$AB$298,21,FALSE)/360</f>
        <v>17238.816083333335</v>
      </c>
      <c r="Q262" s="173">
        <f t="shared" si="9"/>
        <v>53.755740805344253</v>
      </c>
    </row>
    <row r="263" spans="1:17">
      <c r="A263" s="161" t="s">
        <v>398</v>
      </c>
      <c r="B263" s="162" t="s">
        <v>1851</v>
      </c>
      <c r="C263" s="167">
        <v>477343.42</v>
      </c>
      <c r="D263" s="167">
        <v>553074.94999999995</v>
      </c>
      <c r="E263" s="167">
        <v>527971.57999999996</v>
      </c>
      <c r="F263" s="167">
        <v>491427.95</v>
      </c>
      <c r="G263" s="167">
        <v>492347.17</v>
      </c>
      <c r="H263" s="167">
        <v>518162.26</v>
      </c>
      <c r="I263" s="167">
        <v>542716.86</v>
      </c>
      <c r="J263" s="167">
        <v>710470.15</v>
      </c>
      <c r="K263" s="167">
        <v>680857</v>
      </c>
      <c r="L263" s="167">
        <v>596390</v>
      </c>
      <c r="M263" s="167">
        <v>586171.79</v>
      </c>
      <c r="N263" s="167">
        <v>634853.1</v>
      </c>
      <c r="O263" s="168">
        <f t="shared" si="8"/>
        <v>567648.85249999992</v>
      </c>
      <c r="P263" s="172">
        <f>VLOOKUP(A263,F196_Detail!$H$4:$AB$298,21,FALSE)/360</f>
        <v>6908.2742500000004</v>
      </c>
      <c r="Q263" s="173">
        <f t="shared" si="9"/>
        <v>82.169414814416186</v>
      </c>
    </row>
    <row r="264" spans="1:17">
      <c r="A264" s="161" t="s">
        <v>334</v>
      </c>
      <c r="B264" s="162" t="s">
        <v>1852</v>
      </c>
      <c r="C264" s="167">
        <v>4357040.17</v>
      </c>
      <c r="D264" s="167">
        <v>6089077.7300000004</v>
      </c>
      <c r="E264" s="167">
        <v>6026318.5899999999</v>
      </c>
      <c r="F264" s="167">
        <v>5584733.79</v>
      </c>
      <c r="G264" s="167">
        <v>5343019.6399999997</v>
      </c>
      <c r="H264" s="167">
        <v>4889849.1900000004</v>
      </c>
      <c r="I264" s="167">
        <v>4832807.4000000004</v>
      </c>
      <c r="J264" s="167">
        <v>6974911.0999999996</v>
      </c>
      <c r="K264" s="167">
        <v>7645775.4800000004</v>
      </c>
      <c r="L264" s="167">
        <v>6615590.3499999996</v>
      </c>
      <c r="M264" s="167">
        <v>6390400.7599999998</v>
      </c>
      <c r="N264" s="167">
        <v>5871704.1500000004</v>
      </c>
      <c r="O264" s="168">
        <f t="shared" si="8"/>
        <v>5885102.3625000007</v>
      </c>
      <c r="P264" s="172">
        <f>VLOOKUP(A264,F196_Detail!$H$4:$AB$298,21,FALSE)/360</f>
        <v>84653.133055555547</v>
      </c>
      <c r="Q264" s="173">
        <f t="shared" si="9"/>
        <v>69.520195532961182</v>
      </c>
    </row>
    <row r="265" spans="1:17">
      <c r="A265" s="161" t="s">
        <v>655</v>
      </c>
      <c r="B265" s="162" t="s">
        <v>1853</v>
      </c>
      <c r="C265" s="167">
        <v>5600648.0800000001</v>
      </c>
      <c r="D265" s="167">
        <v>8502767.5299999993</v>
      </c>
      <c r="E265" s="167">
        <v>7283132.5599999996</v>
      </c>
      <c r="F265" s="167">
        <v>6657477.3099999996</v>
      </c>
      <c r="G265" s="167">
        <v>5749471.9400000004</v>
      </c>
      <c r="H265" s="167">
        <v>5311959.05</v>
      </c>
      <c r="I265" s="167">
        <v>4912641.03</v>
      </c>
      <c r="J265" s="167">
        <v>9133517.7200000007</v>
      </c>
      <c r="K265" s="167">
        <v>8263135.3700000001</v>
      </c>
      <c r="L265" s="167">
        <v>6242796.5099999998</v>
      </c>
      <c r="M265" s="167">
        <v>5898086.5800000001</v>
      </c>
      <c r="N265" s="167">
        <v>5224160.18</v>
      </c>
      <c r="O265" s="168">
        <f t="shared" si="8"/>
        <v>6564982.8216666654</v>
      </c>
      <c r="P265" s="172">
        <f>VLOOKUP(A265,F196_Detail!$H$4:$AB$298,21,FALSE)/360</f>
        <v>165707.49680555557</v>
      </c>
      <c r="Q265" s="173">
        <f t="shared" si="9"/>
        <v>39.61789869634049</v>
      </c>
    </row>
    <row r="266" spans="1:17">
      <c r="A266" s="161" t="s">
        <v>726</v>
      </c>
      <c r="B266" s="162" t="s">
        <v>1854</v>
      </c>
      <c r="C266" s="167">
        <v>1245997.95</v>
      </c>
      <c r="D266" s="167">
        <v>1741549.77</v>
      </c>
      <c r="E266" s="167">
        <v>1754347.44</v>
      </c>
      <c r="F266" s="167">
        <v>1666007.24</v>
      </c>
      <c r="G266" s="167">
        <v>1654802.84</v>
      </c>
      <c r="H266" s="167">
        <v>1685252.29</v>
      </c>
      <c r="I266" s="167">
        <v>1699224.61</v>
      </c>
      <c r="J266" s="167">
        <v>2220700.46</v>
      </c>
      <c r="K266" s="167">
        <v>2153404.58</v>
      </c>
      <c r="L266" s="167">
        <v>2031145.86</v>
      </c>
      <c r="M266" s="167">
        <v>2026373.05</v>
      </c>
      <c r="N266" s="167">
        <v>2103871.71</v>
      </c>
      <c r="O266" s="168">
        <f t="shared" si="8"/>
        <v>1831889.8166666671</v>
      </c>
      <c r="P266" s="172">
        <f>VLOOKUP(A266,F196_Detail!$H$4:$AB$298,21,FALSE)/360</f>
        <v>16705.523416666667</v>
      </c>
      <c r="Q266" s="173">
        <f t="shared" si="9"/>
        <v>109.65773241436052</v>
      </c>
    </row>
    <row r="267" spans="1:17">
      <c r="A267" s="161" t="s">
        <v>510</v>
      </c>
      <c r="B267" s="162" t="s">
        <v>1855</v>
      </c>
      <c r="C267" s="167">
        <v>8075601.1299999999</v>
      </c>
      <c r="D267" s="167">
        <v>11133328.039999999</v>
      </c>
      <c r="E267" s="167">
        <v>10315198.699999999</v>
      </c>
      <c r="F267" s="167">
        <v>9775812.9199999999</v>
      </c>
      <c r="G267" s="167">
        <v>9116592.5299999993</v>
      </c>
      <c r="H267" s="167">
        <v>8629115.6500000004</v>
      </c>
      <c r="I267" s="167">
        <v>8399762.5199999996</v>
      </c>
      <c r="J267" s="167">
        <v>12108286.51</v>
      </c>
      <c r="K267" s="167">
        <v>11545043.310000001</v>
      </c>
      <c r="L267" s="167">
        <v>9501488.6099999994</v>
      </c>
      <c r="M267" s="167">
        <v>8916050.0800000001</v>
      </c>
      <c r="N267" s="167">
        <v>8781637.5600000005</v>
      </c>
      <c r="O267" s="168">
        <f t="shared" si="8"/>
        <v>9691493.1300000008</v>
      </c>
      <c r="P267" s="172">
        <f>VLOOKUP(A267,F196_Detail!$H$4:$AB$298,21,FALSE)/360</f>
        <v>137800.27616666668</v>
      </c>
      <c r="Q267" s="173">
        <f t="shared" si="9"/>
        <v>70.329997875173589</v>
      </c>
    </row>
    <row r="268" spans="1:17">
      <c r="A268" s="161" t="s">
        <v>633</v>
      </c>
      <c r="B268" s="162" t="s">
        <v>1856</v>
      </c>
      <c r="C268" s="167">
        <v>3044928.5</v>
      </c>
      <c r="D268" s="167">
        <v>3091376.54</v>
      </c>
      <c r="E268" s="167">
        <v>2803704.22</v>
      </c>
      <c r="F268" s="167">
        <v>2728052.05</v>
      </c>
      <c r="G268" s="167">
        <v>2418179.9500000002</v>
      </c>
      <c r="H268" s="167">
        <v>2306731.29</v>
      </c>
      <c r="I268" s="167">
        <v>2238145.04</v>
      </c>
      <c r="J268" s="167">
        <v>2546963.61</v>
      </c>
      <c r="K268" s="167">
        <v>2424686.2400000002</v>
      </c>
      <c r="L268" s="167">
        <v>2084165.59</v>
      </c>
      <c r="M268" s="167">
        <v>2262683.37</v>
      </c>
      <c r="N268" s="167">
        <v>1917153.27</v>
      </c>
      <c r="O268" s="168">
        <f t="shared" si="8"/>
        <v>2488897.4724999997</v>
      </c>
      <c r="P268" s="172">
        <f>VLOOKUP(A268,F196_Detail!$H$4:$AB$298,21,FALSE)/360</f>
        <v>37854.586500000005</v>
      </c>
      <c r="Q268" s="173">
        <f t="shared" si="9"/>
        <v>65.748901325338721</v>
      </c>
    </row>
    <row r="269" spans="1:17">
      <c r="A269" s="161" t="s">
        <v>188</v>
      </c>
      <c r="B269" s="162" t="s">
        <v>1857</v>
      </c>
      <c r="C269" s="167">
        <v>20570517.73</v>
      </c>
      <c r="D269" s="167">
        <v>31545165.120000001</v>
      </c>
      <c r="E269" s="167">
        <v>27423018.300000001</v>
      </c>
      <c r="F269" s="167">
        <v>24898205.32</v>
      </c>
      <c r="G269" s="167">
        <v>23469080.68</v>
      </c>
      <c r="H269" s="167">
        <v>22755682.25</v>
      </c>
      <c r="I269" s="167">
        <v>20644020.84</v>
      </c>
      <c r="J269" s="167">
        <v>37369576.090000004</v>
      </c>
      <c r="K269" s="167">
        <v>35041913.329999998</v>
      </c>
      <c r="L269" s="167">
        <v>27387571.82</v>
      </c>
      <c r="M269" s="167">
        <v>26891590.449999999</v>
      </c>
      <c r="N269" s="167">
        <v>26309654.469999999</v>
      </c>
      <c r="O269" s="168">
        <f t="shared" si="8"/>
        <v>27025499.699999999</v>
      </c>
      <c r="P269" s="172">
        <f>VLOOKUP(A269,F196_Detail!$H$4:$AB$298,21,FALSE)/360</f>
        <v>574145.88555555558</v>
      </c>
      <c r="Q269" s="173">
        <f t="shared" si="9"/>
        <v>47.070788766255042</v>
      </c>
    </row>
    <row r="270" spans="1:17">
      <c r="A270" s="161" t="s">
        <v>326</v>
      </c>
      <c r="B270" s="162" t="s">
        <v>1858</v>
      </c>
      <c r="C270" s="167">
        <v>1072453.3999999999</v>
      </c>
      <c r="D270" s="167">
        <v>1921292.51</v>
      </c>
      <c r="E270" s="167">
        <v>2235394.0699999998</v>
      </c>
      <c r="F270" s="167">
        <v>2731657.28</v>
      </c>
      <c r="G270" s="167">
        <v>2283625.94</v>
      </c>
      <c r="H270" s="167">
        <v>1701774.6</v>
      </c>
      <c r="I270" s="167">
        <v>1674375.39</v>
      </c>
      <c r="J270" s="167">
        <v>2527858.39</v>
      </c>
      <c r="K270" s="167">
        <v>2844376.66</v>
      </c>
      <c r="L270" s="167">
        <v>1883162.02</v>
      </c>
      <c r="M270" s="167">
        <v>1787561.41</v>
      </c>
      <c r="N270" s="167">
        <v>1793745.79</v>
      </c>
      <c r="O270" s="168">
        <f t="shared" si="8"/>
        <v>2038106.4550000001</v>
      </c>
      <c r="P270" s="172">
        <f>VLOOKUP(A270,F196_Detail!$H$4:$AB$298,21,FALSE)/360</f>
        <v>40419.113722222224</v>
      </c>
      <c r="Q270" s="173">
        <f t="shared" si="9"/>
        <v>50.424323230013314</v>
      </c>
    </row>
    <row r="271" spans="1:17">
      <c r="A271" s="161" t="s">
        <v>667</v>
      </c>
      <c r="B271" s="162" t="s">
        <v>1859</v>
      </c>
      <c r="C271" s="167">
        <v>719270.40000000002</v>
      </c>
      <c r="D271" s="167">
        <v>887832.74</v>
      </c>
      <c r="E271" s="167">
        <v>829238.56</v>
      </c>
      <c r="F271" s="167">
        <v>821540.74</v>
      </c>
      <c r="G271" s="167">
        <v>728744.63</v>
      </c>
      <c r="H271" s="167">
        <v>689466.3</v>
      </c>
      <c r="I271" s="167">
        <v>699171.1</v>
      </c>
      <c r="J271" s="167">
        <v>971109.63</v>
      </c>
      <c r="K271" s="167">
        <v>818539.8</v>
      </c>
      <c r="L271" s="167">
        <v>671658.18</v>
      </c>
      <c r="M271" s="167">
        <v>649762.37</v>
      </c>
      <c r="N271" s="167">
        <v>735629.19</v>
      </c>
      <c r="O271" s="168">
        <f t="shared" si="8"/>
        <v>768496.96999999986</v>
      </c>
      <c r="P271" s="172">
        <f>VLOOKUP(A271,F196_Detail!$H$4:$AB$298,21,FALSE)/360</f>
        <v>13714.588611111112</v>
      </c>
      <c r="Q271" s="173">
        <f t="shared" si="9"/>
        <v>56.034999794116224</v>
      </c>
    </row>
    <row r="272" spans="1:17">
      <c r="A272" s="161" t="s">
        <v>254</v>
      </c>
      <c r="B272" s="162" t="s">
        <v>1860</v>
      </c>
      <c r="C272" s="167">
        <v>1480033.86</v>
      </c>
      <c r="D272" s="167">
        <v>2421359.4500000002</v>
      </c>
      <c r="E272" s="167">
        <v>2262254.4500000002</v>
      </c>
      <c r="F272" s="167">
        <v>2335369.21</v>
      </c>
      <c r="G272" s="167">
        <v>2155927.9</v>
      </c>
      <c r="H272" s="167">
        <v>2002330.67</v>
      </c>
      <c r="I272" s="167">
        <v>1863936.03</v>
      </c>
      <c r="J272" s="167">
        <v>2834404.42</v>
      </c>
      <c r="K272" s="167">
        <v>2666386.11</v>
      </c>
      <c r="L272" s="167">
        <v>2115718.83</v>
      </c>
      <c r="M272" s="167">
        <v>2236927.0299999998</v>
      </c>
      <c r="N272" s="167">
        <v>2268988.2999999998</v>
      </c>
      <c r="O272" s="168">
        <f t="shared" si="8"/>
        <v>2220303.021666667</v>
      </c>
      <c r="P272" s="172">
        <f>VLOOKUP(A272,F196_Detail!$H$4:$AB$298,21,FALSE)/360</f>
        <v>58214.63447222222</v>
      </c>
      <c r="Q272" s="173">
        <f t="shared" si="9"/>
        <v>38.139946111421693</v>
      </c>
    </row>
    <row r="273" spans="1:17">
      <c r="A273" s="161" t="s">
        <v>679</v>
      </c>
      <c r="B273" s="162" t="s">
        <v>1861</v>
      </c>
      <c r="C273" s="167">
        <v>541460.72</v>
      </c>
      <c r="D273" s="167">
        <v>608449.03</v>
      </c>
      <c r="E273" s="167">
        <v>598103.31999999995</v>
      </c>
      <c r="F273" s="167">
        <v>534603.29</v>
      </c>
      <c r="G273" s="167">
        <v>528454.36</v>
      </c>
      <c r="H273" s="167">
        <v>458800.97</v>
      </c>
      <c r="I273" s="167">
        <v>429700.55</v>
      </c>
      <c r="J273" s="167">
        <v>573104.81000000006</v>
      </c>
      <c r="K273" s="167">
        <v>570135.81000000006</v>
      </c>
      <c r="L273" s="167">
        <v>434660.02</v>
      </c>
      <c r="M273" s="167">
        <v>410626.95</v>
      </c>
      <c r="N273" s="167">
        <v>439372.19</v>
      </c>
      <c r="O273" s="168">
        <f t="shared" si="8"/>
        <v>510622.66833333328</v>
      </c>
      <c r="P273" s="172">
        <f>VLOOKUP(A273,F196_Detail!$H$4:$AB$298,21,FALSE)/360</f>
        <v>10423.463888888889</v>
      </c>
      <c r="Q273" s="173">
        <f t="shared" si="9"/>
        <v>48.987809981060352</v>
      </c>
    </row>
    <row r="274" spans="1:17">
      <c r="A274" s="161" t="s">
        <v>671</v>
      </c>
      <c r="B274" s="162" t="s">
        <v>1862</v>
      </c>
      <c r="C274" s="167">
        <v>5343943.59</v>
      </c>
      <c r="D274" s="167">
        <v>8640583.5099999998</v>
      </c>
      <c r="E274" s="167">
        <v>6909509.7000000002</v>
      </c>
      <c r="F274" s="167">
        <v>6828447.6799999997</v>
      </c>
      <c r="G274" s="167">
        <v>6221496.3200000003</v>
      </c>
      <c r="H274" s="167">
        <v>5651161.3899999997</v>
      </c>
      <c r="I274" s="167">
        <v>5628163.0999999996</v>
      </c>
      <c r="J274" s="167">
        <v>9554805.4000000004</v>
      </c>
      <c r="K274" s="167">
        <v>9099129.4399999995</v>
      </c>
      <c r="L274" s="167">
        <v>7352904.6600000001</v>
      </c>
      <c r="M274" s="167">
        <v>6699400.3600000003</v>
      </c>
      <c r="N274" s="167">
        <v>6139584.54</v>
      </c>
      <c r="O274" s="168">
        <f t="shared" si="8"/>
        <v>7005760.8075000001</v>
      </c>
      <c r="P274" s="172">
        <f>VLOOKUP(A274,F196_Detail!$H$4:$AB$298,21,FALSE)/360</f>
        <v>172203.31883333332</v>
      </c>
      <c r="Q274" s="173">
        <f t="shared" si="9"/>
        <v>40.683076580425919</v>
      </c>
    </row>
    <row r="275" spans="1:17">
      <c r="A275" s="161" t="s">
        <v>750</v>
      </c>
      <c r="B275" s="162" t="s">
        <v>1863</v>
      </c>
      <c r="C275" s="167">
        <v>1530765.31</v>
      </c>
      <c r="D275" s="167">
        <v>1645791.59</v>
      </c>
      <c r="E275" s="167">
        <v>2738371.39</v>
      </c>
      <c r="F275" s="167">
        <v>2652331.61</v>
      </c>
      <c r="G275" s="167">
        <v>2434647.9300000002</v>
      </c>
      <c r="H275" s="167">
        <v>2544000.66</v>
      </c>
      <c r="I275" s="167">
        <v>2362469.23</v>
      </c>
      <c r="J275" s="167">
        <v>3249135.03</v>
      </c>
      <c r="K275" s="167">
        <v>2827107.68</v>
      </c>
      <c r="L275" s="167">
        <v>2209405.0699999998</v>
      </c>
      <c r="M275" s="167">
        <v>2091008.23</v>
      </c>
      <c r="N275" s="167">
        <v>2988501.55</v>
      </c>
      <c r="O275" s="168">
        <f t="shared" si="8"/>
        <v>2439461.2733333334</v>
      </c>
      <c r="P275" s="172">
        <f>VLOOKUP(A275,F196_Detail!$H$4:$AB$298,21,FALSE)/360</f>
        <v>89599.636361111116</v>
      </c>
      <c r="Q275" s="173">
        <f t="shared" si="9"/>
        <v>27.226240779612489</v>
      </c>
    </row>
    <row r="276" spans="1:17">
      <c r="A276" s="161" t="s">
        <v>258</v>
      </c>
      <c r="B276" s="162" t="s">
        <v>1864</v>
      </c>
      <c r="C276" s="167">
        <v>1478499.77</v>
      </c>
      <c r="D276" s="167">
        <v>1988633.57</v>
      </c>
      <c r="E276" s="167">
        <v>1997858.02</v>
      </c>
      <c r="F276" s="167">
        <v>1424035.27</v>
      </c>
      <c r="G276" s="167">
        <v>1026861.36</v>
      </c>
      <c r="H276" s="167">
        <v>933445.59</v>
      </c>
      <c r="I276" s="167">
        <v>797474.39</v>
      </c>
      <c r="J276" s="167">
        <v>1778693.78</v>
      </c>
      <c r="K276" s="167">
        <v>1969426.78</v>
      </c>
      <c r="L276" s="167">
        <v>1068407.72</v>
      </c>
      <c r="M276" s="167">
        <v>1072551.67</v>
      </c>
      <c r="N276" s="167">
        <v>1276101.5900000001</v>
      </c>
      <c r="O276" s="168">
        <f t="shared" si="8"/>
        <v>1400999.1258333335</v>
      </c>
      <c r="P276" s="172">
        <f>VLOOKUP(A276,F196_Detail!$H$4:$AB$298,21,FALSE)/360</f>
        <v>27300.919944444442</v>
      </c>
      <c r="Q276" s="173">
        <f t="shared" si="9"/>
        <v>51.316920040946371</v>
      </c>
    </row>
    <row r="277" spans="1:17">
      <c r="A277" s="161" t="s">
        <v>196</v>
      </c>
      <c r="B277" s="162" t="s">
        <v>1865</v>
      </c>
      <c r="C277" s="167">
        <v>3909703.25</v>
      </c>
      <c r="D277" s="167">
        <v>5235893.21</v>
      </c>
      <c r="E277" s="167">
        <v>4681428.9800000004</v>
      </c>
      <c r="F277" s="167">
        <v>4202539.5599999996</v>
      </c>
      <c r="G277" s="167">
        <v>4242584.9400000004</v>
      </c>
      <c r="H277" s="167">
        <v>4156115.27</v>
      </c>
      <c r="I277" s="167">
        <v>3913568.18</v>
      </c>
      <c r="J277" s="167">
        <v>5548661.3300000001</v>
      </c>
      <c r="K277" s="167">
        <v>5270018.46</v>
      </c>
      <c r="L277" s="167">
        <v>4466821.22</v>
      </c>
      <c r="M277" s="167">
        <v>4694133.5199999996</v>
      </c>
      <c r="N277" s="167">
        <v>4962396.66</v>
      </c>
      <c r="O277" s="168">
        <f t="shared" si="8"/>
        <v>4606988.7149999999</v>
      </c>
      <c r="P277" s="172">
        <f>VLOOKUP(A277,F196_Detail!$H$4:$AB$298,21,FALSE)/360</f>
        <v>74069.632666666672</v>
      </c>
      <c r="Q277" s="173">
        <f t="shared" si="9"/>
        <v>62.198076986998061</v>
      </c>
    </row>
    <row r="278" spans="1:17">
      <c r="A278" s="161" t="s">
        <v>137</v>
      </c>
      <c r="B278" s="162" t="s">
        <v>1866</v>
      </c>
      <c r="C278" s="167">
        <v>899636.8</v>
      </c>
      <c r="D278" s="167">
        <v>959874.78</v>
      </c>
      <c r="E278" s="167">
        <v>949648.17</v>
      </c>
      <c r="F278" s="167">
        <v>643523.49</v>
      </c>
      <c r="G278" s="167">
        <v>633741.18000000005</v>
      </c>
      <c r="H278" s="167">
        <v>627324.17000000004</v>
      </c>
      <c r="I278" s="167">
        <v>624572.78</v>
      </c>
      <c r="J278" s="167">
        <v>617744.76</v>
      </c>
      <c r="K278" s="167">
        <v>648417.57999999996</v>
      </c>
      <c r="L278" s="167">
        <v>592281.5</v>
      </c>
      <c r="M278" s="167">
        <v>546801.88</v>
      </c>
      <c r="N278" s="167">
        <v>521257.2</v>
      </c>
      <c r="O278" s="168">
        <f t="shared" si="8"/>
        <v>688735.35750000004</v>
      </c>
      <c r="P278" s="172">
        <f>VLOOKUP(A278,F196_Detail!$H$4:$AB$298,21,FALSE)/360</f>
        <v>5217.2620555555559</v>
      </c>
      <c r="Q278" s="173">
        <f t="shared" si="9"/>
        <v>132.01088045148245</v>
      </c>
    </row>
    <row r="279" spans="1:17">
      <c r="A279" s="161" t="s">
        <v>232</v>
      </c>
      <c r="B279" s="162" t="s">
        <v>1867</v>
      </c>
      <c r="C279" s="167">
        <v>258546.3</v>
      </c>
      <c r="D279" s="167">
        <v>367941.36</v>
      </c>
      <c r="E279" s="167">
        <v>217612.03</v>
      </c>
      <c r="F279" s="167">
        <v>236216.22</v>
      </c>
      <c r="G279" s="167">
        <v>143824.16</v>
      </c>
      <c r="H279" s="167">
        <v>160291.76</v>
      </c>
      <c r="I279" s="167">
        <v>100507.17</v>
      </c>
      <c r="J279" s="167">
        <v>339299.77</v>
      </c>
      <c r="K279" s="167">
        <v>321053.31</v>
      </c>
      <c r="L279" s="167">
        <v>159277.14000000001</v>
      </c>
      <c r="M279" s="167">
        <v>119889.18</v>
      </c>
      <c r="N279" s="167">
        <v>196687.83</v>
      </c>
      <c r="O279" s="168">
        <f t="shared" si="8"/>
        <v>218428.85250000001</v>
      </c>
      <c r="P279" s="172">
        <f>VLOOKUP(A279,F196_Detail!$H$4:$AB$298,21,FALSE)/360</f>
        <v>9934.5707500000008</v>
      </c>
      <c r="Q279" s="173">
        <f t="shared" si="9"/>
        <v>21.986742859524153</v>
      </c>
    </row>
    <row r="280" spans="1:17">
      <c r="A280" s="161" t="s">
        <v>631</v>
      </c>
      <c r="B280" s="162" t="s">
        <v>1868</v>
      </c>
      <c r="C280" s="167">
        <v>430829.86</v>
      </c>
      <c r="D280" s="167">
        <v>2064521.9</v>
      </c>
      <c r="E280" s="167">
        <v>1776041.79</v>
      </c>
      <c r="F280" s="167">
        <v>1423493.1200000001</v>
      </c>
      <c r="G280" s="167">
        <v>1342426.27</v>
      </c>
      <c r="H280" s="167">
        <v>851443.24</v>
      </c>
      <c r="I280" s="167">
        <v>634741.82999999996</v>
      </c>
      <c r="J280" s="167">
        <v>503699</v>
      </c>
      <c r="K280" s="167">
        <v>216166.88</v>
      </c>
      <c r="L280" s="167">
        <v>267770.23</v>
      </c>
      <c r="M280" s="167">
        <v>490620.74</v>
      </c>
      <c r="N280" s="167">
        <v>674145.35</v>
      </c>
      <c r="O280" s="168">
        <f t="shared" si="8"/>
        <v>889658.35083333345</v>
      </c>
      <c r="P280" s="172">
        <f>VLOOKUP(A280,F196_Detail!$H$4:$AB$298,21,FALSE)/360</f>
        <v>19856.609583333335</v>
      </c>
      <c r="Q280" s="173">
        <f t="shared" si="9"/>
        <v>44.804141769502742</v>
      </c>
    </row>
    <row r="281" spans="1:17">
      <c r="A281" s="161" t="s">
        <v>175</v>
      </c>
      <c r="B281" s="162" t="s">
        <v>1869</v>
      </c>
      <c r="C281" s="167">
        <v>12746956.73</v>
      </c>
      <c r="D281" s="167">
        <v>15902841.27</v>
      </c>
      <c r="E281" s="167">
        <v>15897913.15</v>
      </c>
      <c r="F281" s="167">
        <v>15265978.27</v>
      </c>
      <c r="G281" s="167">
        <v>14986383.23</v>
      </c>
      <c r="H281" s="167">
        <v>14283422.6</v>
      </c>
      <c r="I281" s="167">
        <v>13938941.369999999</v>
      </c>
      <c r="J281" s="167">
        <v>18350917.289999999</v>
      </c>
      <c r="K281" s="167">
        <v>18235071.620000001</v>
      </c>
      <c r="L281" s="167">
        <v>15525482.460000001</v>
      </c>
      <c r="M281" s="167">
        <v>15471978.83</v>
      </c>
      <c r="N281" s="167">
        <v>16583328.279999999</v>
      </c>
      <c r="O281" s="168">
        <f t="shared" si="8"/>
        <v>15599101.258333335</v>
      </c>
      <c r="P281" s="172">
        <f>VLOOKUP(A281,F196_Detail!$H$4:$AB$298,21,FALSE)/360</f>
        <v>199216.42922222221</v>
      </c>
      <c r="Q281" s="173">
        <f t="shared" si="9"/>
        <v>78.302283196396559</v>
      </c>
    </row>
    <row r="282" spans="1:17">
      <c r="A282" s="161" t="s">
        <v>615</v>
      </c>
      <c r="B282" s="162" t="s">
        <v>1870</v>
      </c>
      <c r="C282" s="167">
        <v>1172791.8600000001</v>
      </c>
      <c r="D282" s="167">
        <v>3610619.2</v>
      </c>
      <c r="E282" s="167">
        <v>3046105.8</v>
      </c>
      <c r="F282" s="167">
        <v>2591918.5</v>
      </c>
      <c r="G282" s="167">
        <v>2112844.4500000002</v>
      </c>
      <c r="H282" s="167">
        <v>1722747.23</v>
      </c>
      <c r="I282" s="167">
        <v>1373462.59</v>
      </c>
      <c r="J282" s="167">
        <v>4324112.4400000004</v>
      </c>
      <c r="K282" s="167">
        <v>3878877.77</v>
      </c>
      <c r="L282" s="167">
        <v>2729128.89</v>
      </c>
      <c r="M282" s="167">
        <v>2331563.9700000002</v>
      </c>
      <c r="N282" s="167">
        <v>2086513.55</v>
      </c>
      <c r="O282" s="168">
        <f t="shared" si="8"/>
        <v>2581723.8541666665</v>
      </c>
      <c r="P282" s="172">
        <f>VLOOKUP(A282,F196_Detail!$H$4:$AB$298,21,FALSE)/360</f>
        <v>96876.88219444445</v>
      </c>
      <c r="Q282" s="173">
        <f t="shared" si="9"/>
        <v>26.649534911588219</v>
      </c>
    </row>
    <row r="283" spans="1:17">
      <c r="A283" s="161" t="s">
        <v>752</v>
      </c>
      <c r="B283" s="162" t="s">
        <v>1870</v>
      </c>
      <c r="C283" s="167">
        <v>2774302.86</v>
      </c>
      <c r="D283" s="167">
        <v>4929132.0199999996</v>
      </c>
      <c r="E283" s="167">
        <v>4329197.29</v>
      </c>
      <c r="F283" s="167">
        <v>4162486.04</v>
      </c>
      <c r="G283" s="167">
        <v>3550058.47</v>
      </c>
      <c r="H283" s="167">
        <v>3430278.55</v>
      </c>
      <c r="I283" s="167">
        <v>3125236.5</v>
      </c>
      <c r="J283" s="167">
        <v>6154971.4900000002</v>
      </c>
      <c r="K283" s="167">
        <v>5543070.6500000004</v>
      </c>
      <c r="L283" s="167">
        <v>4102347.5</v>
      </c>
      <c r="M283" s="167">
        <v>3988398.28</v>
      </c>
      <c r="N283" s="167">
        <v>4417703.88</v>
      </c>
      <c r="O283" s="168">
        <f t="shared" si="8"/>
        <v>4208931.9608333334</v>
      </c>
      <c r="P283" s="172">
        <f>VLOOKUP(A283,F196_Detail!$H$4:$AB$298,21,FALSE)/360</f>
        <v>114870.70080555555</v>
      </c>
      <c r="Q283" s="173">
        <f t="shared" si="9"/>
        <v>36.64060488285778</v>
      </c>
    </row>
    <row r="284" spans="1:17">
      <c r="A284" s="161" t="s">
        <v>434</v>
      </c>
      <c r="B284" s="162" t="s">
        <v>1871</v>
      </c>
      <c r="C284" s="167">
        <v>300859.53000000003</v>
      </c>
      <c r="D284" s="167">
        <v>491557.03</v>
      </c>
      <c r="E284" s="167">
        <v>358183.26</v>
      </c>
      <c r="F284" s="167">
        <v>313641.78999999998</v>
      </c>
      <c r="G284" s="167">
        <v>302785.03000000003</v>
      </c>
      <c r="H284" s="167">
        <v>323262.62</v>
      </c>
      <c r="I284" s="167">
        <v>486880.75</v>
      </c>
      <c r="J284" s="167">
        <v>698271.4</v>
      </c>
      <c r="K284" s="167">
        <v>1156169.76</v>
      </c>
      <c r="L284" s="167">
        <v>940136.99</v>
      </c>
      <c r="M284" s="167">
        <v>877428.29</v>
      </c>
      <c r="N284" s="167">
        <v>893496.06</v>
      </c>
      <c r="O284" s="168">
        <f t="shared" si="8"/>
        <v>595222.70916666661</v>
      </c>
      <c r="P284" s="172">
        <f>VLOOKUP(A284,F196_Detail!$H$4:$AB$298,21,FALSE)/360</f>
        <v>14401.716777777778</v>
      </c>
      <c r="Q284" s="173">
        <f t="shared" si="9"/>
        <v>41.329982970163023</v>
      </c>
    </row>
    <row r="285" spans="1:17">
      <c r="A285" s="161" t="s">
        <v>528</v>
      </c>
      <c r="B285" s="162" t="s">
        <v>1872</v>
      </c>
      <c r="C285" s="167">
        <v>4475147.79</v>
      </c>
      <c r="D285" s="167">
        <v>6471205.5700000003</v>
      </c>
      <c r="E285" s="167">
        <v>5916662.5300000003</v>
      </c>
      <c r="F285" s="167">
        <v>5536340.7699999996</v>
      </c>
      <c r="G285" s="167">
        <v>5134648.42</v>
      </c>
      <c r="H285" s="167">
        <v>4760382.68</v>
      </c>
      <c r="I285" s="167">
        <v>5071024.9000000004</v>
      </c>
      <c r="J285" s="167">
        <v>7305625.7199999997</v>
      </c>
      <c r="K285" s="167">
        <v>7048831.25</v>
      </c>
      <c r="L285" s="167">
        <v>5907979.5099999998</v>
      </c>
      <c r="M285" s="167">
        <v>5023002.99</v>
      </c>
      <c r="N285" s="167">
        <v>5126176.88</v>
      </c>
      <c r="O285" s="168">
        <f t="shared" si="8"/>
        <v>5648085.7508333325</v>
      </c>
      <c r="P285" s="172">
        <f>VLOOKUP(A285,F196_Detail!$H$4:$AB$298,21,FALSE)/360</f>
        <v>99250.516722222237</v>
      </c>
      <c r="Q285" s="173">
        <f t="shared" si="9"/>
        <v>56.907368720718445</v>
      </c>
    </row>
    <row r="286" spans="1:17">
      <c r="A286" s="161" t="s">
        <v>408</v>
      </c>
      <c r="B286" s="162" t="s">
        <v>1873</v>
      </c>
      <c r="C286" s="167">
        <v>452342.05</v>
      </c>
      <c r="D286" s="167">
        <v>1004764.57</v>
      </c>
      <c r="E286" s="167">
        <v>870175.56</v>
      </c>
      <c r="F286" s="167">
        <v>895323.59</v>
      </c>
      <c r="G286" s="167">
        <v>823639.75</v>
      </c>
      <c r="H286" s="167">
        <v>814810.33</v>
      </c>
      <c r="I286" s="167">
        <v>758640.1</v>
      </c>
      <c r="J286" s="167">
        <v>1404533.7</v>
      </c>
      <c r="K286" s="167">
        <v>1242307.93</v>
      </c>
      <c r="L286" s="167">
        <v>1007091.18</v>
      </c>
      <c r="M286" s="167">
        <v>919328.81</v>
      </c>
      <c r="N286" s="167">
        <v>919404.43</v>
      </c>
      <c r="O286" s="168">
        <f t="shared" si="8"/>
        <v>926030.16666666663</v>
      </c>
      <c r="P286" s="172">
        <f>VLOOKUP(A286,F196_Detail!$H$4:$AB$298,21,FALSE)/360</f>
        <v>33084.885444444444</v>
      </c>
      <c r="Q286" s="173">
        <f t="shared" si="9"/>
        <v>27.98952313803958</v>
      </c>
    </row>
    <row r="287" spans="1:17">
      <c r="A287" s="161" t="s">
        <v>448</v>
      </c>
      <c r="B287" s="162" t="s">
        <v>1874</v>
      </c>
      <c r="C287" s="167">
        <v>251110.55</v>
      </c>
      <c r="D287" s="167">
        <v>364660.4</v>
      </c>
      <c r="E287" s="167">
        <v>265454.65999999997</v>
      </c>
      <c r="F287" s="167">
        <v>211968.79</v>
      </c>
      <c r="G287" s="167">
        <v>150888.26999999999</v>
      </c>
      <c r="H287" s="167">
        <v>111598.69</v>
      </c>
      <c r="I287" s="167">
        <v>210585</v>
      </c>
      <c r="J287" s="167">
        <v>450405.07</v>
      </c>
      <c r="K287" s="167">
        <v>385844.2</v>
      </c>
      <c r="L287" s="167">
        <v>263633.46999999997</v>
      </c>
      <c r="M287" s="167">
        <v>217647.13</v>
      </c>
      <c r="N287" s="167">
        <v>342889.02</v>
      </c>
      <c r="O287" s="168">
        <f t="shared" si="8"/>
        <v>268890.43749999994</v>
      </c>
      <c r="P287" s="172">
        <f>VLOOKUP(A287,F196_Detail!$H$4:$AB$298,21,FALSE)/360</f>
        <v>9773.8787777777779</v>
      </c>
      <c r="Q287" s="173">
        <f t="shared" si="9"/>
        <v>27.511128755899691</v>
      </c>
    </row>
    <row r="288" spans="1:17">
      <c r="A288" s="161" t="s">
        <v>492</v>
      </c>
      <c r="B288" s="162" t="s">
        <v>1875</v>
      </c>
      <c r="C288" s="167">
        <v>347396.1</v>
      </c>
      <c r="D288" s="167">
        <v>593967.35999999999</v>
      </c>
      <c r="E288" s="167">
        <v>567787.26</v>
      </c>
      <c r="F288" s="167">
        <v>650684.65</v>
      </c>
      <c r="G288" s="167">
        <v>592497.31999999995</v>
      </c>
      <c r="H288" s="167">
        <v>607508.91</v>
      </c>
      <c r="I288" s="167">
        <v>576134.63</v>
      </c>
      <c r="J288" s="167">
        <v>703679.02</v>
      </c>
      <c r="K288" s="167">
        <v>670669.15</v>
      </c>
      <c r="L288" s="167">
        <v>598598.31000000006</v>
      </c>
      <c r="M288" s="167">
        <v>699518.65</v>
      </c>
      <c r="N288" s="167">
        <v>608501.04</v>
      </c>
      <c r="O288" s="168">
        <f t="shared" si="8"/>
        <v>601411.86666666681</v>
      </c>
      <c r="P288" s="172">
        <f>VLOOKUP(A288,F196_Detail!$H$4:$AB$298,21,FALSE)/360</f>
        <v>10747.972749999999</v>
      </c>
      <c r="Q288" s="173">
        <f t="shared" si="9"/>
        <v>55.955842153271824</v>
      </c>
    </row>
    <row r="289" spans="1:17">
      <c r="A289" s="161" t="s">
        <v>270</v>
      </c>
      <c r="B289" s="162" t="s">
        <v>1876</v>
      </c>
      <c r="C289" s="167">
        <v>489472.87</v>
      </c>
      <c r="D289" s="167">
        <v>573834.59</v>
      </c>
      <c r="E289" s="167">
        <v>544574.18999999994</v>
      </c>
      <c r="F289" s="167">
        <v>527586.62</v>
      </c>
      <c r="G289" s="167">
        <v>552772.53</v>
      </c>
      <c r="H289" s="167">
        <v>552070.68999999994</v>
      </c>
      <c r="I289" s="167">
        <v>693108.45</v>
      </c>
      <c r="J289" s="167">
        <v>679997.04</v>
      </c>
      <c r="K289" s="167">
        <v>680142.7</v>
      </c>
      <c r="L289" s="167">
        <v>629174.1</v>
      </c>
      <c r="M289" s="167">
        <v>649211.76</v>
      </c>
      <c r="N289" s="167">
        <v>692776.76</v>
      </c>
      <c r="O289" s="168">
        <f t="shared" si="8"/>
        <v>605393.52499999991</v>
      </c>
      <c r="P289" s="172">
        <f>VLOOKUP(A289,F196_Detail!$H$4:$AB$298,21,FALSE)/360</f>
        <v>6724.3906944444443</v>
      </c>
      <c r="Q289" s="173">
        <f t="shared" si="9"/>
        <v>90.029498955223374</v>
      </c>
    </row>
    <row r="290" spans="1:17">
      <c r="A290" s="161" t="s">
        <v>422</v>
      </c>
      <c r="B290" s="162" t="s">
        <v>1877</v>
      </c>
      <c r="C290" s="167">
        <v>803087.43</v>
      </c>
      <c r="D290" s="167">
        <v>1034729.93</v>
      </c>
      <c r="E290" s="167">
        <v>922262.01</v>
      </c>
      <c r="F290" s="167">
        <v>952060.32</v>
      </c>
      <c r="G290" s="167">
        <v>891685.55</v>
      </c>
      <c r="H290" s="167">
        <v>848417.23</v>
      </c>
      <c r="I290" s="167">
        <v>793337.28</v>
      </c>
      <c r="J290" s="167">
        <v>1123333.54</v>
      </c>
      <c r="K290" s="167">
        <v>1066834.72</v>
      </c>
      <c r="L290" s="167">
        <v>902128.03</v>
      </c>
      <c r="M290" s="167">
        <v>930711.23</v>
      </c>
      <c r="N290" s="167">
        <v>894971.05</v>
      </c>
      <c r="O290" s="168">
        <f t="shared" si="8"/>
        <v>930296.52666666685</v>
      </c>
      <c r="P290" s="172">
        <f>VLOOKUP(A290,F196_Detail!$H$4:$AB$298,21,FALSE)/360</f>
        <v>19876.798916666667</v>
      </c>
      <c r="Q290" s="173">
        <f t="shared" si="9"/>
        <v>46.803136187417714</v>
      </c>
    </row>
    <row r="291" spans="1:17">
      <c r="A291" s="161" t="s">
        <v>294</v>
      </c>
      <c r="B291" s="162" t="s">
        <v>1878</v>
      </c>
      <c r="C291" s="167">
        <v>552593.13</v>
      </c>
      <c r="D291" s="167">
        <v>636104.19999999995</v>
      </c>
      <c r="E291" s="167">
        <v>1046075.06</v>
      </c>
      <c r="F291" s="167">
        <v>1117043.4099999999</v>
      </c>
      <c r="G291" s="167">
        <v>1098645.18</v>
      </c>
      <c r="H291" s="167">
        <v>1139771.67</v>
      </c>
      <c r="I291" s="167">
        <v>1184557.06</v>
      </c>
      <c r="J291" s="167">
        <v>1364414.17</v>
      </c>
      <c r="K291" s="167">
        <v>1411011.39</v>
      </c>
      <c r="L291" s="167">
        <v>1240488.74</v>
      </c>
      <c r="M291" s="167">
        <v>1177703.3600000001</v>
      </c>
      <c r="N291" s="167">
        <v>1098110.51</v>
      </c>
      <c r="O291" s="168">
        <f t="shared" si="8"/>
        <v>1088876.49</v>
      </c>
      <c r="P291" s="172">
        <f>VLOOKUP(A291,F196_Detail!$H$4:$AB$298,21,FALSE)/360</f>
        <v>5505.7553611111107</v>
      </c>
      <c r="Q291" s="173">
        <f t="shared" si="9"/>
        <v>197.77059069697839</v>
      </c>
    </row>
    <row r="292" spans="1:17">
      <c r="A292" s="161" t="s">
        <v>392</v>
      </c>
      <c r="B292" s="162" t="s">
        <v>1879</v>
      </c>
      <c r="C292" s="167">
        <v>365999.71</v>
      </c>
      <c r="D292" s="167">
        <v>348087.19</v>
      </c>
      <c r="E292" s="167">
        <v>302290.38</v>
      </c>
      <c r="F292" s="167">
        <v>307815.18</v>
      </c>
      <c r="G292" s="167">
        <v>301998.82</v>
      </c>
      <c r="H292" s="167">
        <v>310035.46999999997</v>
      </c>
      <c r="I292" s="167">
        <v>358787.26</v>
      </c>
      <c r="J292" s="167">
        <v>363944.17</v>
      </c>
      <c r="K292" s="167">
        <v>309212.62</v>
      </c>
      <c r="L292" s="167">
        <v>275909.32</v>
      </c>
      <c r="M292" s="167">
        <v>308741.59999999998</v>
      </c>
      <c r="N292" s="167">
        <v>350836.31</v>
      </c>
      <c r="O292" s="168">
        <f t="shared" si="8"/>
        <v>325304.83583333332</v>
      </c>
      <c r="P292" s="172">
        <f>VLOOKUP(A292,F196_Detail!$H$4:$AB$298,21,FALSE)/360</f>
        <v>4977.1099444444444</v>
      </c>
      <c r="Q292" s="173">
        <f t="shared" si="9"/>
        <v>65.360186828190422</v>
      </c>
    </row>
    <row r="293" spans="1:17">
      <c r="A293" s="161" t="s">
        <v>218</v>
      </c>
      <c r="B293" s="162" t="s">
        <v>1880</v>
      </c>
      <c r="C293" s="167">
        <v>1919087.96</v>
      </c>
      <c r="D293" s="167">
        <v>2348191.94</v>
      </c>
      <c r="E293" s="167">
        <v>2024211.51</v>
      </c>
      <c r="F293" s="167">
        <v>1786787.12</v>
      </c>
      <c r="G293" s="167">
        <v>1845530.41</v>
      </c>
      <c r="H293" s="167">
        <v>1767360.25</v>
      </c>
      <c r="I293" s="167">
        <v>1655725.96</v>
      </c>
      <c r="J293" s="167">
        <v>2440340.69</v>
      </c>
      <c r="K293" s="167">
        <v>2284305.08</v>
      </c>
      <c r="L293" s="167">
        <v>1823371.49</v>
      </c>
      <c r="M293" s="167">
        <v>2112985.89</v>
      </c>
      <c r="N293" s="167">
        <v>2465563.79</v>
      </c>
      <c r="O293" s="168">
        <f t="shared" si="8"/>
        <v>2039455.1741666663</v>
      </c>
      <c r="P293" s="172">
        <f>VLOOKUP(A293,F196_Detail!$H$4:$AB$298,21,FALSE)/360</f>
        <v>57799.829861111109</v>
      </c>
      <c r="Q293" s="173">
        <f t="shared" si="9"/>
        <v>35.284795458175786</v>
      </c>
    </row>
    <row r="294" spans="1:17">
      <c r="A294" s="161" t="s">
        <v>730</v>
      </c>
      <c r="B294" s="162" t="s">
        <v>1881</v>
      </c>
      <c r="C294" s="167">
        <v>26715759.550000001</v>
      </c>
      <c r="D294" s="167">
        <v>28015650.68</v>
      </c>
      <c r="E294" s="167">
        <v>26051226.98</v>
      </c>
      <c r="F294" s="167">
        <v>26449912.960000001</v>
      </c>
      <c r="G294" s="167">
        <v>26166735.609999999</v>
      </c>
      <c r="H294" s="167">
        <v>23639744.899999999</v>
      </c>
      <c r="I294" s="167">
        <v>23560805.190000001</v>
      </c>
      <c r="J294" s="167">
        <v>31685279.579999998</v>
      </c>
      <c r="K294" s="167">
        <v>30087400.739999998</v>
      </c>
      <c r="L294" s="167">
        <v>26354828.489999998</v>
      </c>
      <c r="M294" s="167">
        <v>25767110.969999999</v>
      </c>
      <c r="N294" s="167">
        <v>24180195.559999999</v>
      </c>
      <c r="O294" s="168">
        <f t="shared" si="8"/>
        <v>26556220.934166666</v>
      </c>
      <c r="P294" s="172">
        <f>VLOOKUP(A294,F196_Detail!$H$4:$AB$298,21,FALSE)/360</f>
        <v>443937.15355555556</v>
      </c>
      <c r="Q294" s="173">
        <f t="shared" si="9"/>
        <v>59.819775663005743</v>
      </c>
    </row>
    <row r="295" spans="1:17">
      <c r="A295" s="161" t="s">
        <v>651</v>
      </c>
      <c r="B295" s="162" t="s">
        <v>1882</v>
      </c>
      <c r="C295" s="167">
        <v>3742232.42</v>
      </c>
      <c r="D295" s="167">
        <v>5680177.9100000001</v>
      </c>
      <c r="E295" s="167">
        <v>5324331.76</v>
      </c>
      <c r="F295" s="167">
        <v>4774110.6900000004</v>
      </c>
      <c r="G295" s="167">
        <v>4676652.7</v>
      </c>
      <c r="H295" s="167">
        <v>4269508.01</v>
      </c>
      <c r="I295" s="167">
        <v>4014775.49</v>
      </c>
      <c r="J295" s="167">
        <v>6546632.3600000003</v>
      </c>
      <c r="K295" s="167">
        <v>6880142.0199999996</v>
      </c>
      <c r="L295" s="167">
        <v>5431222.4199999999</v>
      </c>
      <c r="M295" s="167">
        <v>5146618.99</v>
      </c>
      <c r="N295" s="167">
        <v>5598852.5</v>
      </c>
      <c r="O295" s="168">
        <f t="shared" si="8"/>
        <v>5173771.4391666669</v>
      </c>
      <c r="P295" s="172">
        <f>VLOOKUP(A295,F196_Detail!$H$4:$AB$298,21,FALSE)/360</f>
        <v>132577.53066666666</v>
      </c>
      <c r="Q295" s="173">
        <f t="shared" si="9"/>
        <v>39.024496935116652</v>
      </c>
    </row>
    <row r="296" spans="1:17">
      <c r="A296" s="161" t="s">
        <v>748</v>
      </c>
      <c r="B296" s="162" t="s">
        <v>1883</v>
      </c>
      <c r="C296" s="167">
        <v>2943041.55</v>
      </c>
      <c r="D296" s="167">
        <v>3099287.95</v>
      </c>
      <c r="E296" s="167">
        <v>2908170.28</v>
      </c>
      <c r="F296" s="167">
        <v>2842829.39</v>
      </c>
      <c r="G296" s="167">
        <v>2846619.69</v>
      </c>
      <c r="H296" s="167">
        <v>2816135.43</v>
      </c>
      <c r="I296" s="167">
        <v>2735408.16</v>
      </c>
      <c r="J296" s="167">
        <v>3229855.46</v>
      </c>
      <c r="K296" s="167">
        <v>3181341.94</v>
      </c>
      <c r="L296" s="167">
        <v>2876762.54</v>
      </c>
      <c r="M296" s="167">
        <v>2892259.97</v>
      </c>
      <c r="N296" s="167">
        <v>3030336.1</v>
      </c>
      <c r="O296" s="168">
        <f t="shared" si="8"/>
        <v>2950170.7050000001</v>
      </c>
      <c r="P296" s="172">
        <f>VLOOKUP(A296,F196_Detail!$H$4:$AB$298,21,FALSE)/360</f>
        <v>31341.184611111115</v>
      </c>
      <c r="Q296" s="173">
        <f t="shared" si="9"/>
        <v>94.130797594488556</v>
      </c>
    </row>
    <row r="297" spans="1:17">
      <c r="A297" s="166" t="s">
        <v>134</v>
      </c>
      <c r="B297" s="162" t="s">
        <v>1884</v>
      </c>
      <c r="C297" s="168">
        <f t="shared" ref="C297:N297" si="10">SUM(C2:C296)</f>
        <v>948882541.1899997</v>
      </c>
      <c r="D297" s="168">
        <f t="shared" si="10"/>
        <v>1498884736.4100001</v>
      </c>
      <c r="E297" s="168">
        <f t="shared" si="10"/>
        <v>1367418335.3599994</v>
      </c>
      <c r="F297" s="168">
        <f t="shared" si="10"/>
        <v>1242198286.8199995</v>
      </c>
      <c r="G297" s="168">
        <f t="shared" si="10"/>
        <v>1140497220.0900002</v>
      </c>
      <c r="H297" s="168">
        <f t="shared" si="10"/>
        <v>1063600873.7200001</v>
      </c>
      <c r="I297" s="168">
        <f t="shared" si="10"/>
        <v>990921294.09000051</v>
      </c>
      <c r="J297" s="168">
        <f t="shared" si="10"/>
        <v>1656952399.2800002</v>
      </c>
      <c r="K297" s="168">
        <f t="shared" si="10"/>
        <v>1568892490.6700001</v>
      </c>
      <c r="L297" s="168">
        <f t="shared" si="10"/>
        <v>1215267510.3700001</v>
      </c>
      <c r="M297" s="168">
        <f t="shared" si="10"/>
        <v>1161535293.0199997</v>
      </c>
      <c r="N297" s="168">
        <f t="shared" si="10"/>
        <v>1130378022.7000005</v>
      </c>
      <c r="O297" s="168">
        <f t="shared" si="8"/>
        <v>1248785750.3100002</v>
      </c>
      <c r="P297" s="172">
        <f>SUM(P2:P296)</f>
        <v>27470419.563694466</v>
      </c>
      <c r="Q297" s="173">
        <f t="shared" si="9"/>
        <v>45.459289306247946</v>
      </c>
    </row>
  </sheetData>
  <conditionalFormatting sqref="C2:N296">
    <cfRule type="cellIs" dxfId="52" priority="1" operator="less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D297"/>
  <sheetViews>
    <sheetView workbookViewId="0"/>
  </sheetViews>
  <sheetFormatPr defaultColWidth="9.140625" defaultRowHeight="16.5"/>
  <cols>
    <col min="1" max="1" width="7.140625" style="178" bestFit="1" customWidth="1"/>
    <col min="2" max="2" width="47.7109375" style="178" bestFit="1" customWidth="1"/>
    <col min="3" max="3" width="9.140625" style="178"/>
    <col min="4" max="4" width="33.85546875" style="175" bestFit="1" customWidth="1"/>
    <col min="5" max="16384" width="9.140625" style="178"/>
  </cols>
  <sheetData>
    <row r="1" spans="1:4" ht="42.75">
      <c r="A1" s="176" t="s">
        <v>1885</v>
      </c>
      <c r="B1" s="176" t="s">
        <v>128</v>
      </c>
      <c r="C1" s="177" t="s">
        <v>1886</v>
      </c>
    </row>
    <row r="2" spans="1:4">
      <c r="A2" s="179" t="s">
        <v>274</v>
      </c>
      <c r="B2" s="179" t="s">
        <v>275</v>
      </c>
      <c r="C2" s="180">
        <v>3323</v>
      </c>
      <c r="D2" s="175" t="s">
        <v>89</v>
      </c>
    </row>
    <row r="3" spans="1:4">
      <c r="A3" s="181" t="s">
        <v>420</v>
      </c>
      <c r="B3" s="181" t="s">
        <v>421</v>
      </c>
      <c r="C3" s="182">
        <v>618</v>
      </c>
      <c r="D3" s="175" t="s">
        <v>769</v>
      </c>
    </row>
    <row r="4" spans="1:4">
      <c r="A4" s="181" t="s">
        <v>442</v>
      </c>
      <c r="B4" s="181" t="s">
        <v>443</v>
      </c>
      <c r="C4" s="182">
        <v>90</v>
      </c>
      <c r="D4" s="175" t="s">
        <v>770</v>
      </c>
    </row>
    <row r="5" spans="1:4">
      <c r="A5" s="181" t="s">
        <v>549</v>
      </c>
      <c r="B5" s="181" t="s">
        <v>550</v>
      </c>
      <c r="C5" s="182">
        <v>2709</v>
      </c>
      <c r="D5" s="175" t="s">
        <v>771</v>
      </c>
    </row>
    <row r="6" spans="1:4">
      <c r="A6" s="181" t="s">
        <v>573</v>
      </c>
      <c r="B6" s="181" t="s">
        <v>574</v>
      </c>
      <c r="C6" s="182">
        <v>5313</v>
      </c>
      <c r="D6" s="175" t="s">
        <v>772</v>
      </c>
    </row>
    <row r="7" spans="1:4">
      <c r="A7" s="181" t="s">
        <v>149</v>
      </c>
      <c r="B7" s="181" t="s">
        <v>150</v>
      </c>
      <c r="C7" s="182">
        <v>604</v>
      </c>
      <c r="D7" s="175" t="s">
        <v>773</v>
      </c>
    </row>
    <row r="8" spans="1:4">
      <c r="A8" s="181" t="s">
        <v>338</v>
      </c>
      <c r="B8" s="181" t="s">
        <v>339</v>
      </c>
      <c r="C8" s="182">
        <v>14324</v>
      </c>
      <c r="D8" s="175" t="s">
        <v>774</v>
      </c>
    </row>
    <row r="9" spans="1:4">
      <c r="A9" s="181" t="s">
        <v>370</v>
      </c>
      <c r="B9" s="181" t="s">
        <v>371</v>
      </c>
      <c r="C9" s="182">
        <v>3805</v>
      </c>
      <c r="D9" s="175" t="s">
        <v>1549</v>
      </c>
    </row>
    <row r="10" spans="1:4">
      <c r="A10" s="181" t="s">
        <v>202</v>
      </c>
      <c r="B10" s="181" t="s">
        <v>203</v>
      </c>
      <c r="C10" s="182">
        <v>12799</v>
      </c>
      <c r="D10" s="175" t="s">
        <v>776</v>
      </c>
    </row>
    <row r="11" spans="1:4">
      <c r="A11" s="181" t="s">
        <v>332</v>
      </c>
      <c r="B11" s="181" t="s">
        <v>333</v>
      </c>
      <c r="C11" s="182">
        <v>18396</v>
      </c>
      <c r="D11" s="175" t="s">
        <v>777</v>
      </c>
    </row>
    <row r="12" spans="1:4">
      <c r="A12" s="181" t="s">
        <v>683</v>
      </c>
      <c r="B12" s="181" t="s">
        <v>684</v>
      </c>
      <c r="C12" s="182">
        <v>10920</v>
      </c>
      <c r="D12" s="175" t="s">
        <v>778</v>
      </c>
    </row>
    <row r="13" spans="1:4">
      <c r="A13" s="181" t="s">
        <v>139</v>
      </c>
      <c r="B13" s="181" t="s">
        <v>140</v>
      </c>
      <c r="C13" s="182">
        <v>8</v>
      </c>
      <c r="D13" s="175" t="s">
        <v>779</v>
      </c>
    </row>
    <row r="14" spans="1:4">
      <c r="A14" s="181" t="s">
        <v>524</v>
      </c>
      <c r="B14" s="181" t="s">
        <v>525</v>
      </c>
      <c r="C14" s="182">
        <v>17534</v>
      </c>
      <c r="D14" s="175" t="s">
        <v>780</v>
      </c>
    </row>
    <row r="15" spans="1:4">
      <c r="A15" s="181" t="s">
        <v>394</v>
      </c>
      <c r="B15" s="181" t="s">
        <v>395</v>
      </c>
      <c r="C15" s="182">
        <v>92</v>
      </c>
      <c r="D15" s="175" t="s">
        <v>781</v>
      </c>
    </row>
    <row r="16" spans="1:4">
      <c r="A16" s="181" t="s">
        <v>687</v>
      </c>
      <c r="B16" s="181" t="s">
        <v>688</v>
      </c>
      <c r="C16" s="182">
        <v>2169</v>
      </c>
      <c r="D16" s="175" t="s">
        <v>782</v>
      </c>
    </row>
    <row r="17" spans="1:4">
      <c r="A17" s="181" t="s">
        <v>424</v>
      </c>
      <c r="B17" s="181" t="s">
        <v>425</v>
      </c>
      <c r="C17" s="182">
        <v>81</v>
      </c>
      <c r="D17" s="175" t="s">
        <v>783</v>
      </c>
    </row>
    <row r="18" spans="1:4">
      <c r="A18" s="181" t="s">
        <v>368</v>
      </c>
      <c r="B18" s="181" t="s">
        <v>369</v>
      </c>
      <c r="C18" s="182">
        <v>4865</v>
      </c>
      <c r="D18" s="175" t="s">
        <v>784</v>
      </c>
    </row>
    <row r="19" spans="1:4">
      <c r="A19" s="181" t="s">
        <v>474</v>
      </c>
      <c r="B19" s="181" t="s">
        <v>475</v>
      </c>
      <c r="C19" s="182">
        <v>860</v>
      </c>
      <c r="D19" s="175" t="s">
        <v>785</v>
      </c>
    </row>
    <row r="20" spans="1:4">
      <c r="A20" s="181" t="s">
        <v>224</v>
      </c>
      <c r="B20" s="181" t="s">
        <v>225</v>
      </c>
      <c r="C20" s="182">
        <v>770</v>
      </c>
      <c r="D20" s="175" t="s">
        <v>786</v>
      </c>
    </row>
    <row r="21" spans="1:4">
      <c r="A21" s="181" t="s">
        <v>308</v>
      </c>
      <c r="B21" s="181" t="s">
        <v>309</v>
      </c>
      <c r="C21" s="182">
        <v>36</v>
      </c>
      <c r="D21" s="175" t="s">
        <v>787</v>
      </c>
    </row>
    <row r="22" spans="1:4">
      <c r="A22" s="181" t="s">
        <v>545</v>
      </c>
      <c r="B22" s="181" t="s">
        <v>546</v>
      </c>
      <c r="C22" s="182">
        <v>3746</v>
      </c>
      <c r="D22" s="175" t="s">
        <v>1557</v>
      </c>
    </row>
    <row r="23" spans="1:4">
      <c r="A23" s="181" t="s">
        <v>200</v>
      </c>
      <c r="B23" s="181" t="s">
        <v>201</v>
      </c>
      <c r="C23" s="182">
        <v>6139</v>
      </c>
      <c r="D23" s="175" t="s">
        <v>789</v>
      </c>
    </row>
    <row r="24" spans="1:4">
      <c r="A24" s="181" t="s">
        <v>184</v>
      </c>
      <c r="B24" s="181" t="s">
        <v>185</v>
      </c>
      <c r="C24" s="182">
        <v>432</v>
      </c>
      <c r="D24" s="175" t="s">
        <v>790</v>
      </c>
    </row>
    <row r="25" spans="1:4">
      <c r="A25" s="181" t="s">
        <v>508</v>
      </c>
      <c r="B25" s="181" t="s">
        <v>509</v>
      </c>
      <c r="C25" s="182">
        <v>183</v>
      </c>
      <c r="D25" s="175" t="s">
        <v>791</v>
      </c>
    </row>
    <row r="26" spans="1:4">
      <c r="A26" s="181" t="s">
        <v>173</v>
      </c>
      <c r="B26" s="181" t="s">
        <v>174</v>
      </c>
      <c r="C26" s="182">
        <v>1213</v>
      </c>
      <c r="D26" s="175" t="s">
        <v>792</v>
      </c>
    </row>
    <row r="27" spans="1:4">
      <c r="A27" s="181" t="s">
        <v>171</v>
      </c>
      <c r="B27" s="181" t="s">
        <v>1590</v>
      </c>
      <c r="C27" s="182">
        <v>1461</v>
      </c>
      <c r="D27" s="175" t="s">
        <v>793</v>
      </c>
    </row>
    <row r="28" spans="1:4">
      <c r="A28" s="181" t="s">
        <v>214</v>
      </c>
      <c r="B28" s="181" t="s">
        <v>215</v>
      </c>
      <c r="C28" s="182">
        <v>1353</v>
      </c>
      <c r="D28" s="175" t="s">
        <v>794</v>
      </c>
    </row>
    <row r="29" spans="1:4">
      <c r="A29" s="181" t="s">
        <v>396</v>
      </c>
      <c r="B29" s="181" t="s">
        <v>397</v>
      </c>
      <c r="C29" s="182">
        <v>90</v>
      </c>
      <c r="D29" s="175" t="s">
        <v>796</v>
      </c>
    </row>
    <row r="30" spans="1:4">
      <c r="A30" s="181" t="s">
        <v>374</v>
      </c>
      <c r="B30" s="181" t="s">
        <v>375</v>
      </c>
      <c r="C30" s="182">
        <v>11461</v>
      </c>
      <c r="D30" s="175" t="s">
        <v>797</v>
      </c>
    </row>
    <row r="31" spans="1:4">
      <c r="A31" s="181" t="s">
        <v>605</v>
      </c>
      <c r="B31" s="181" t="s">
        <v>606</v>
      </c>
      <c r="C31" s="182">
        <v>12529</v>
      </c>
      <c r="D31" s="175" t="s">
        <v>798</v>
      </c>
    </row>
    <row r="32" spans="1:4">
      <c r="A32" s="181" t="s">
        <v>436</v>
      </c>
      <c r="B32" s="181" t="s">
        <v>437</v>
      </c>
      <c r="C32" s="182">
        <v>3488</v>
      </c>
      <c r="D32" s="175" t="s">
        <v>799</v>
      </c>
    </row>
    <row r="33" spans="1:4">
      <c r="A33" s="181" t="s">
        <v>432</v>
      </c>
      <c r="B33" s="181" t="s">
        <v>433</v>
      </c>
      <c r="C33" s="182">
        <v>2999</v>
      </c>
      <c r="D33" s="175" t="s">
        <v>800</v>
      </c>
    </row>
    <row r="34" spans="1:4">
      <c r="A34" s="181" t="s">
        <v>609</v>
      </c>
      <c r="B34" s="181" t="s">
        <v>610</v>
      </c>
      <c r="C34" s="182">
        <v>4032</v>
      </c>
      <c r="D34" s="175" t="s">
        <v>801</v>
      </c>
    </row>
    <row r="35" spans="1:4">
      <c r="A35" s="181" t="s">
        <v>629</v>
      </c>
      <c r="B35" s="181" t="s">
        <v>630</v>
      </c>
      <c r="C35" s="182">
        <v>863</v>
      </c>
      <c r="D35" s="175" t="s">
        <v>802</v>
      </c>
    </row>
    <row r="36" spans="1:4">
      <c r="A36" s="181" t="s">
        <v>312</v>
      </c>
      <c r="B36" s="181" t="s">
        <v>313</v>
      </c>
      <c r="C36" s="182">
        <v>1101</v>
      </c>
      <c r="D36" s="175" t="s">
        <v>805</v>
      </c>
    </row>
    <row r="37" spans="1:4">
      <c r="A37" s="181" t="s">
        <v>147</v>
      </c>
      <c r="B37" s="181" t="s">
        <v>148</v>
      </c>
      <c r="C37" s="182">
        <v>2667</v>
      </c>
      <c r="D37" s="175" t="s">
        <v>806</v>
      </c>
    </row>
    <row r="38" spans="1:4">
      <c r="A38" s="181" t="s">
        <v>390</v>
      </c>
      <c r="B38" s="181" t="s">
        <v>391</v>
      </c>
      <c r="C38" s="182">
        <v>939</v>
      </c>
      <c r="D38" s="175" t="s">
        <v>807</v>
      </c>
    </row>
    <row r="39" spans="1:4">
      <c r="A39" s="181" t="s">
        <v>518</v>
      </c>
      <c r="B39" s="181" t="s">
        <v>519</v>
      </c>
      <c r="C39" s="182">
        <v>12132</v>
      </c>
      <c r="D39" s="175" t="s">
        <v>808</v>
      </c>
    </row>
    <row r="40" spans="1:4">
      <c r="A40" s="181" t="s">
        <v>707</v>
      </c>
      <c r="B40" s="181" t="s">
        <v>708</v>
      </c>
      <c r="C40" s="182">
        <v>646</v>
      </c>
      <c r="D40" s="175" t="s">
        <v>809</v>
      </c>
    </row>
    <row r="41" spans="1:4">
      <c r="A41" s="181" t="s">
        <v>673</v>
      </c>
      <c r="B41" s="181" t="s">
        <v>674</v>
      </c>
      <c r="C41" s="182">
        <v>783</v>
      </c>
      <c r="D41" s="175" t="s">
        <v>810</v>
      </c>
    </row>
    <row r="42" spans="1:4">
      <c r="A42" s="181" t="s">
        <v>715</v>
      </c>
      <c r="B42" s="181" t="s">
        <v>716</v>
      </c>
      <c r="C42" s="182">
        <v>161</v>
      </c>
      <c r="D42" s="175" t="s">
        <v>811</v>
      </c>
    </row>
    <row r="43" spans="1:4">
      <c r="A43" s="181" t="s">
        <v>643</v>
      </c>
      <c r="B43" s="181" t="s">
        <v>644</v>
      </c>
      <c r="C43" s="182">
        <v>176</v>
      </c>
      <c r="D43" s="175" t="s">
        <v>1887</v>
      </c>
    </row>
    <row r="44" spans="1:4">
      <c r="A44" s="181" t="s">
        <v>677</v>
      </c>
      <c r="B44" s="181" t="s">
        <v>678</v>
      </c>
      <c r="C44" s="182">
        <v>874</v>
      </c>
      <c r="D44" s="175" t="s">
        <v>1888</v>
      </c>
    </row>
    <row r="45" spans="1:4">
      <c r="A45" s="181" t="s">
        <v>635</v>
      </c>
      <c r="B45" s="181" t="s">
        <v>636</v>
      </c>
      <c r="C45" s="182">
        <v>2673</v>
      </c>
      <c r="D45" s="175" t="s">
        <v>814</v>
      </c>
    </row>
    <row r="46" spans="1:4">
      <c r="A46" s="181" t="s">
        <v>543</v>
      </c>
      <c r="B46" s="181" t="s">
        <v>544</v>
      </c>
      <c r="C46" s="182">
        <v>587</v>
      </c>
      <c r="D46" s="175" t="s">
        <v>815</v>
      </c>
    </row>
    <row r="47" spans="1:4">
      <c r="A47" s="181" t="s">
        <v>553</v>
      </c>
      <c r="B47" s="181" t="s">
        <v>554</v>
      </c>
      <c r="C47" s="182">
        <v>434</v>
      </c>
      <c r="D47" s="175" t="s">
        <v>816</v>
      </c>
    </row>
    <row r="48" spans="1:4">
      <c r="A48" s="181" t="s">
        <v>290</v>
      </c>
      <c r="B48" s="181" t="s">
        <v>291</v>
      </c>
      <c r="C48" s="182">
        <v>157</v>
      </c>
      <c r="D48" s="175" t="s">
        <v>817</v>
      </c>
    </row>
    <row r="49" spans="1:4">
      <c r="A49" s="181" t="s">
        <v>260</v>
      </c>
      <c r="B49" s="181" t="s">
        <v>261</v>
      </c>
      <c r="C49" s="182">
        <v>186</v>
      </c>
      <c r="D49" s="175" t="s">
        <v>1539</v>
      </c>
    </row>
    <row r="50" spans="1:4">
      <c r="A50" s="181" t="s">
        <v>302</v>
      </c>
      <c r="B50" s="181" t="s">
        <v>303</v>
      </c>
      <c r="C50" s="182">
        <v>1014</v>
      </c>
      <c r="D50" s="175" t="s">
        <v>819</v>
      </c>
    </row>
    <row r="51" spans="1:4">
      <c r="A51" s="181" t="s">
        <v>180</v>
      </c>
      <c r="B51" s="181" t="s">
        <v>181</v>
      </c>
      <c r="C51" s="182">
        <v>324</v>
      </c>
      <c r="D51" s="175" t="s">
        <v>820</v>
      </c>
    </row>
    <row r="52" spans="1:4">
      <c r="A52" s="181" t="s">
        <v>444</v>
      </c>
      <c r="B52" s="181" t="s">
        <v>445</v>
      </c>
      <c r="C52" s="182">
        <v>120</v>
      </c>
      <c r="D52" s="175" t="s">
        <v>821</v>
      </c>
    </row>
    <row r="53" spans="1:4">
      <c r="A53" s="181" t="s">
        <v>236</v>
      </c>
      <c r="B53" s="181" t="s">
        <v>237</v>
      </c>
      <c r="C53" s="182">
        <v>211</v>
      </c>
      <c r="D53" s="175" t="s">
        <v>822</v>
      </c>
    </row>
    <row r="54" spans="1:4">
      <c r="A54" s="181" t="s">
        <v>498</v>
      </c>
      <c r="B54" s="181" t="s">
        <v>499</v>
      </c>
      <c r="C54" s="182">
        <v>279</v>
      </c>
      <c r="D54" s="175" t="s">
        <v>823</v>
      </c>
    </row>
    <row r="55" spans="1:4">
      <c r="A55" s="181" t="s">
        <v>380</v>
      </c>
      <c r="B55" s="181" t="s">
        <v>381</v>
      </c>
      <c r="C55" s="182">
        <v>39</v>
      </c>
      <c r="D55" s="175" t="s">
        <v>824</v>
      </c>
    </row>
    <row r="56" spans="1:4">
      <c r="A56" s="181" t="s">
        <v>587</v>
      </c>
      <c r="B56" s="181" t="s">
        <v>588</v>
      </c>
      <c r="C56" s="182">
        <v>466</v>
      </c>
      <c r="D56" s="175" t="s">
        <v>825</v>
      </c>
    </row>
    <row r="57" spans="1:4">
      <c r="A57" s="181" t="s">
        <v>452</v>
      </c>
      <c r="B57" s="181" t="s">
        <v>453</v>
      </c>
      <c r="C57" s="182">
        <v>564</v>
      </c>
      <c r="D57" s="175" t="s">
        <v>826</v>
      </c>
    </row>
    <row r="58" spans="1:4">
      <c r="A58" s="181" t="s">
        <v>206</v>
      </c>
      <c r="B58" s="181" t="s">
        <v>207</v>
      </c>
      <c r="C58" s="182">
        <v>471</v>
      </c>
      <c r="D58" s="175" t="s">
        <v>827</v>
      </c>
    </row>
    <row r="59" spans="1:4">
      <c r="A59" s="181" t="s">
        <v>617</v>
      </c>
      <c r="B59" s="181" t="s">
        <v>618</v>
      </c>
      <c r="C59" s="182">
        <v>2367</v>
      </c>
      <c r="D59" s="175" t="s">
        <v>828</v>
      </c>
    </row>
    <row r="60" spans="1:4">
      <c r="A60" s="181" t="s">
        <v>514</v>
      </c>
      <c r="B60" s="181" t="s">
        <v>515</v>
      </c>
      <c r="C60" s="182">
        <v>1406</v>
      </c>
      <c r="D60" s="175" t="s">
        <v>829</v>
      </c>
    </row>
    <row r="61" spans="1:4">
      <c r="A61" s="181" t="s">
        <v>669</v>
      </c>
      <c r="B61" s="181" t="s">
        <v>670</v>
      </c>
      <c r="C61" s="182">
        <v>25</v>
      </c>
      <c r="D61" s="175" t="s">
        <v>830</v>
      </c>
    </row>
    <row r="62" spans="1:4">
      <c r="A62" s="181" t="s">
        <v>611</v>
      </c>
      <c r="B62" s="181" t="s">
        <v>612</v>
      </c>
      <c r="C62" s="182">
        <v>4590</v>
      </c>
      <c r="D62" s="175" t="s">
        <v>831</v>
      </c>
    </row>
    <row r="63" spans="1:4">
      <c r="A63" s="181" t="s">
        <v>732</v>
      </c>
      <c r="B63" s="181" t="s">
        <v>733</v>
      </c>
      <c r="C63" s="182">
        <v>2942</v>
      </c>
      <c r="D63" s="175" t="s">
        <v>832</v>
      </c>
    </row>
    <row r="64" spans="1:4">
      <c r="A64" s="181" t="s">
        <v>228</v>
      </c>
      <c r="B64" s="181" t="s">
        <v>229</v>
      </c>
      <c r="C64" s="182">
        <v>5587</v>
      </c>
      <c r="D64" s="175" t="s">
        <v>833</v>
      </c>
    </row>
    <row r="65" spans="1:4">
      <c r="A65" s="181" t="s">
        <v>382</v>
      </c>
      <c r="B65" s="181" t="s">
        <v>383</v>
      </c>
      <c r="C65" s="182">
        <v>87</v>
      </c>
      <c r="D65" s="175" t="s">
        <v>834</v>
      </c>
    </row>
    <row r="66" spans="1:4">
      <c r="A66" s="181" t="s">
        <v>526</v>
      </c>
      <c r="B66" s="181" t="s">
        <v>527</v>
      </c>
      <c r="C66" s="182">
        <v>1933</v>
      </c>
      <c r="D66" s="175" t="s">
        <v>835</v>
      </c>
    </row>
    <row r="67" spans="1:4">
      <c r="A67" s="181" t="s">
        <v>571</v>
      </c>
      <c r="B67" s="181" t="s">
        <v>572</v>
      </c>
      <c r="C67" s="182">
        <v>20314</v>
      </c>
      <c r="D67" s="175" t="s">
        <v>836</v>
      </c>
    </row>
    <row r="68" spans="1:4">
      <c r="A68" s="181" t="s">
        <v>386</v>
      </c>
      <c r="B68" s="181" t="s">
        <v>387</v>
      </c>
      <c r="C68" s="182">
        <v>3000</v>
      </c>
      <c r="D68" s="175" t="s">
        <v>837</v>
      </c>
    </row>
    <row r="69" spans="1:4">
      <c r="A69" s="181" t="s">
        <v>284</v>
      </c>
      <c r="B69" s="181" t="s">
        <v>285</v>
      </c>
      <c r="C69" s="182">
        <v>1582</v>
      </c>
      <c r="D69" s="175" t="s">
        <v>838</v>
      </c>
    </row>
    <row r="70" spans="1:4">
      <c r="A70" s="181" t="s">
        <v>717</v>
      </c>
      <c r="B70" s="181" t="s">
        <v>718</v>
      </c>
      <c r="C70" s="182">
        <v>85</v>
      </c>
      <c r="D70" s="175" t="s">
        <v>839</v>
      </c>
    </row>
    <row r="71" spans="1:4">
      <c r="A71" s="181" t="s">
        <v>167</v>
      </c>
      <c r="B71" s="181" t="s">
        <v>168</v>
      </c>
      <c r="C71" s="182">
        <v>354</v>
      </c>
      <c r="D71" s="175" t="s">
        <v>840</v>
      </c>
    </row>
    <row r="72" spans="1:4">
      <c r="A72" s="181" t="s">
        <v>320</v>
      </c>
      <c r="B72" s="181" t="s">
        <v>321</v>
      </c>
      <c r="C72" s="182">
        <v>4216</v>
      </c>
      <c r="D72" s="175" t="s">
        <v>841</v>
      </c>
    </row>
    <row r="73" spans="1:4">
      <c r="A73" s="181" t="s">
        <v>268</v>
      </c>
      <c r="B73" s="181" t="s">
        <v>269</v>
      </c>
      <c r="C73" s="182">
        <v>2340</v>
      </c>
      <c r="D73" s="175" t="s">
        <v>842</v>
      </c>
    </row>
    <row r="74" spans="1:4">
      <c r="A74" s="181" t="s">
        <v>414</v>
      </c>
      <c r="B74" s="181" t="s">
        <v>415</v>
      </c>
      <c r="C74" s="182">
        <v>32</v>
      </c>
      <c r="D74" s="175" t="s">
        <v>843</v>
      </c>
    </row>
    <row r="75" spans="1:4">
      <c r="A75" s="181" t="s">
        <v>565</v>
      </c>
      <c r="B75" s="181" t="s">
        <v>566</v>
      </c>
      <c r="C75" s="182">
        <v>18544</v>
      </c>
      <c r="D75" s="175" t="s">
        <v>844</v>
      </c>
    </row>
    <row r="76" spans="1:4">
      <c r="A76" s="181" t="s">
        <v>198</v>
      </c>
      <c r="B76" s="181" t="s">
        <v>199</v>
      </c>
      <c r="C76" s="182">
        <v>26170</v>
      </c>
      <c r="D76" s="175" t="s">
        <v>845</v>
      </c>
    </row>
    <row r="77" spans="1:4">
      <c r="A77" s="181" t="s">
        <v>641</v>
      </c>
      <c r="B77" s="181" t="s">
        <v>642</v>
      </c>
      <c r="C77" s="182">
        <v>17</v>
      </c>
      <c r="D77" s="175" t="s">
        <v>1889</v>
      </c>
    </row>
    <row r="78" spans="1:4">
      <c r="A78" s="181" t="s">
        <v>318</v>
      </c>
      <c r="B78" s="181" t="s">
        <v>319</v>
      </c>
      <c r="C78" s="182">
        <v>21978</v>
      </c>
      <c r="D78" s="175" t="s">
        <v>847</v>
      </c>
    </row>
    <row r="79" spans="1:4">
      <c r="A79" s="181" t="s">
        <v>685</v>
      </c>
      <c r="B79" s="181" t="s">
        <v>686</v>
      </c>
      <c r="C79" s="182">
        <v>5128</v>
      </c>
      <c r="D79" s="175" t="s">
        <v>848</v>
      </c>
    </row>
    <row r="80" spans="1:4">
      <c r="A80" s="181" t="s">
        <v>530</v>
      </c>
      <c r="B80" s="181" t="s">
        <v>531</v>
      </c>
      <c r="C80" s="182">
        <v>3520</v>
      </c>
      <c r="D80" s="175" t="s">
        <v>849</v>
      </c>
    </row>
    <row r="81" spans="1:4">
      <c r="A81" s="181" t="s">
        <v>157</v>
      </c>
      <c r="B81" s="181" t="s">
        <v>158</v>
      </c>
      <c r="C81" s="182">
        <v>963</v>
      </c>
      <c r="D81" s="175" t="s">
        <v>850</v>
      </c>
    </row>
    <row r="82" spans="1:4">
      <c r="A82" s="181" t="s">
        <v>522</v>
      </c>
      <c r="B82" s="181" t="s">
        <v>523</v>
      </c>
      <c r="C82" s="182">
        <v>7373</v>
      </c>
      <c r="D82" s="175" t="s">
        <v>851</v>
      </c>
    </row>
    <row r="83" spans="1:4">
      <c r="A83" s="181" t="s">
        <v>607</v>
      </c>
      <c r="B83" s="181" t="s">
        <v>608</v>
      </c>
      <c r="C83" s="182">
        <v>935</v>
      </c>
      <c r="D83" s="175" t="s">
        <v>852</v>
      </c>
    </row>
    <row r="84" spans="1:4">
      <c r="A84" s="181" t="s">
        <v>711</v>
      </c>
      <c r="B84" s="181" t="s">
        <v>712</v>
      </c>
      <c r="C84" s="182">
        <v>99</v>
      </c>
      <c r="D84" s="175" t="s">
        <v>853</v>
      </c>
    </row>
    <row r="85" spans="1:4">
      <c r="A85" s="181" t="s">
        <v>400</v>
      </c>
      <c r="B85" s="181" t="s">
        <v>401</v>
      </c>
      <c r="C85" s="182">
        <v>70</v>
      </c>
      <c r="D85" s="175" t="s">
        <v>854</v>
      </c>
    </row>
    <row r="86" spans="1:4">
      <c r="A86" s="181" t="s">
        <v>406</v>
      </c>
      <c r="B86" s="181" t="s">
        <v>407</v>
      </c>
      <c r="C86" s="182">
        <v>1039</v>
      </c>
      <c r="D86" s="175" t="s">
        <v>855</v>
      </c>
    </row>
    <row r="87" spans="1:4">
      <c r="A87" s="181" t="s">
        <v>272</v>
      </c>
      <c r="B87" s="181" t="s">
        <v>273</v>
      </c>
      <c r="C87" s="182">
        <v>669</v>
      </c>
      <c r="D87" s="175" t="s">
        <v>856</v>
      </c>
    </row>
    <row r="88" spans="1:4">
      <c r="A88" s="181" t="s">
        <v>738</v>
      </c>
      <c r="B88" s="181" t="s">
        <v>739</v>
      </c>
      <c r="C88" s="182">
        <v>3509</v>
      </c>
      <c r="D88" s="175" t="s">
        <v>857</v>
      </c>
    </row>
    <row r="89" spans="1:4">
      <c r="A89" s="181" t="s">
        <v>746</v>
      </c>
      <c r="B89" s="181" t="s">
        <v>747</v>
      </c>
      <c r="C89" s="182">
        <v>1517</v>
      </c>
      <c r="D89" s="175" t="s">
        <v>858</v>
      </c>
    </row>
    <row r="90" spans="1:4">
      <c r="A90" s="181" t="s">
        <v>589</v>
      </c>
      <c r="B90" s="181" t="s">
        <v>590</v>
      </c>
      <c r="C90" s="182">
        <v>2183</v>
      </c>
      <c r="D90" s="175" t="s">
        <v>859</v>
      </c>
    </row>
    <row r="91" spans="1:4">
      <c r="A91" s="181" t="s">
        <v>456</v>
      </c>
      <c r="B91" s="181" t="s">
        <v>457</v>
      </c>
      <c r="C91" s="182">
        <v>218</v>
      </c>
      <c r="D91" s="175" t="s">
        <v>860</v>
      </c>
    </row>
    <row r="92" spans="1:4">
      <c r="A92" s="181" t="s">
        <v>597</v>
      </c>
      <c r="B92" s="181" t="s">
        <v>598</v>
      </c>
      <c r="C92" s="182">
        <v>46</v>
      </c>
      <c r="D92" s="175" t="s">
        <v>861</v>
      </c>
    </row>
    <row r="93" spans="1:4">
      <c r="A93" s="181" t="s">
        <v>194</v>
      </c>
      <c r="B93" s="181" t="s">
        <v>195</v>
      </c>
      <c r="C93" s="182">
        <v>154</v>
      </c>
      <c r="D93" s="175" t="s">
        <v>862</v>
      </c>
    </row>
    <row r="94" spans="1:4">
      <c r="A94" s="181" t="s">
        <v>661</v>
      </c>
      <c r="B94" s="181" t="s">
        <v>662</v>
      </c>
      <c r="C94" s="182">
        <v>624</v>
      </c>
      <c r="D94" s="175" t="s">
        <v>863</v>
      </c>
    </row>
    <row r="95" spans="1:4">
      <c r="A95" s="181" t="s">
        <v>450</v>
      </c>
      <c r="B95" s="181" t="s">
        <v>451</v>
      </c>
      <c r="C95" s="182">
        <v>112</v>
      </c>
      <c r="D95" s="175" t="s">
        <v>864</v>
      </c>
    </row>
    <row r="96" spans="1:4">
      <c r="A96" s="181" t="s">
        <v>744</v>
      </c>
      <c r="B96" s="181" t="s">
        <v>745</v>
      </c>
      <c r="C96" s="182">
        <v>1228</v>
      </c>
      <c r="D96" s="175" t="s">
        <v>865</v>
      </c>
    </row>
    <row r="97" spans="1:4">
      <c r="A97" s="181" t="s">
        <v>324</v>
      </c>
      <c r="B97" s="181" t="s">
        <v>325</v>
      </c>
      <c r="C97" s="182">
        <v>18178</v>
      </c>
      <c r="D97" s="175" t="s">
        <v>866</v>
      </c>
    </row>
    <row r="98" spans="1:4">
      <c r="A98" s="181" t="s">
        <v>190</v>
      </c>
      <c r="B98" s="181" t="s">
        <v>191</v>
      </c>
      <c r="C98" s="182">
        <v>1940</v>
      </c>
      <c r="D98" s="175" t="s">
        <v>867</v>
      </c>
    </row>
    <row r="99" spans="1:4">
      <c r="A99" s="181" t="s">
        <v>466</v>
      </c>
      <c r="B99" s="181" t="s">
        <v>467</v>
      </c>
      <c r="C99" s="182">
        <v>316</v>
      </c>
      <c r="D99" s="175" t="s">
        <v>868</v>
      </c>
    </row>
    <row r="100" spans="1:4">
      <c r="A100" s="181" t="s">
        <v>276</v>
      </c>
      <c r="B100" s="181" t="s">
        <v>277</v>
      </c>
      <c r="C100" s="182">
        <v>1696</v>
      </c>
      <c r="D100" s="175" t="s">
        <v>869</v>
      </c>
    </row>
    <row r="101" spans="1:4">
      <c r="A101" s="181" t="s">
        <v>240</v>
      </c>
      <c r="B101" s="181" t="s">
        <v>241</v>
      </c>
      <c r="C101" s="182">
        <v>210</v>
      </c>
      <c r="D101" s="175" t="s">
        <v>873</v>
      </c>
    </row>
    <row r="102" spans="1:4">
      <c r="A102" s="181" t="s">
        <v>577</v>
      </c>
      <c r="B102" s="181" t="s">
        <v>578</v>
      </c>
      <c r="C102" s="182">
        <v>35</v>
      </c>
      <c r="D102" s="175" t="s">
        <v>874</v>
      </c>
    </row>
    <row r="103" spans="1:4">
      <c r="A103" s="181" t="s">
        <v>344</v>
      </c>
      <c r="B103" s="181" t="s">
        <v>345</v>
      </c>
      <c r="C103" s="182">
        <v>17562</v>
      </c>
      <c r="D103" s="175" t="s">
        <v>875</v>
      </c>
    </row>
    <row r="104" spans="1:4">
      <c r="A104" s="181" t="s">
        <v>250</v>
      </c>
      <c r="B104" s="181" t="s">
        <v>251</v>
      </c>
      <c r="C104" s="182">
        <v>58</v>
      </c>
      <c r="D104" s="175" t="s">
        <v>876</v>
      </c>
    </row>
    <row r="105" spans="1:4">
      <c r="A105" s="181" t="s">
        <v>216</v>
      </c>
      <c r="B105" s="181" t="s">
        <v>217</v>
      </c>
      <c r="C105" s="182">
        <v>1000</v>
      </c>
      <c r="D105" s="175" t="s">
        <v>877</v>
      </c>
    </row>
    <row r="106" spans="1:4">
      <c r="A106" s="181" t="s">
        <v>234</v>
      </c>
      <c r="B106" s="181" t="s">
        <v>235</v>
      </c>
      <c r="C106" s="182">
        <v>36</v>
      </c>
      <c r="D106" s="175" t="s">
        <v>878</v>
      </c>
    </row>
    <row r="107" spans="1:4">
      <c r="A107" s="181" t="s">
        <v>220</v>
      </c>
      <c r="B107" s="181" t="s">
        <v>221</v>
      </c>
      <c r="C107" s="182">
        <v>4944</v>
      </c>
      <c r="D107" s="175" t="s">
        <v>879</v>
      </c>
    </row>
    <row r="108" spans="1:4">
      <c r="A108" s="181" t="s">
        <v>151</v>
      </c>
      <c r="B108" s="181" t="s">
        <v>152</v>
      </c>
      <c r="C108" s="182">
        <v>16427</v>
      </c>
      <c r="D108" s="175" t="s">
        <v>880</v>
      </c>
    </row>
    <row r="109" spans="1:4">
      <c r="A109" s="181" t="s">
        <v>350</v>
      </c>
      <c r="B109" s="181" t="s">
        <v>351</v>
      </c>
      <c r="C109" s="182">
        <v>26851</v>
      </c>
      <c r="D109" s="175" t="s">
        <v>881</v>
      </c>
    </row>
    <row r="110" spans="1:4">
      <c r="A110" s="181" t="s">
        <v>649</v>
      </c>
      <c r="B110" s="181" t="s">
        <v>650</v>
      </c>
      <c r="C110" s="182">
        <v>929</v>
      </c>
      <c r="D110" s="175" t="s">
        <v>882</v>
      </c>
    </row>
    <row r="111" spans="1:4">
      <c r="A111" s="181" t="s">
        <v>155</v>
      </c>
      <c r="B111" s="181" t="s">
        <v>156</v>
      </c>
      <c r="C111" s="182">
        <v>1468</v>
      </c>
      <c r="D111" s="175" t="s">
        <v>1890</v>
      </c>
    </row>
    <row r="112" spans="1:4">
      <c r="A112" s="181" t="s">
        <v>388</v>
      </c>
      <c r="B112" s="181" t="s">
        <v>389</v>
      </c>
      <c r="C112" s="182">
        <v>644</v>
      </c>
      <c r="D112" s="175" t="s">
        <v>884</v>
      </c>
    </row>
    <row r="113" spans="1:4">
      <c r="A113" s="181" t="s">
        <v>402</v>
      </c>
      <c r="B113" s="181" t="s">
        <v>403</v>
      </c>
      <c r="C113" s="182">
        <v>102</v>
      </c>
      <c r="D113" s="175" t="s">
        <v>885</v>
      </c>
    </row>
    <row r="114" spans="1:4">
      <c r="A114" s="181" t="s">
        <v>192</v>
      </c>
      <c r="B114" s="181" t="s">
        <v>193</v>
      </c>
      <c r="C114" s="182">
        <v>1564</v>
      </c>
      <c r="D114" s="175" t="s">
        <v>1537</v>
      </c>
    </row>
    <row r="115" spans="1:4">
      <c r="A115" s="181" t="s">
        <v>551</v>
      </c>
      <c r="B115" s="181" t="s">
        <v>552</v>
      </c>
      <c r="C115" s="182">
        <v>627</v>
      </c>
      <c r="D115" s="175" t="s">
        <v>886</v>
      </c>
    </row>
    <row r="116" spans="1:4">
      <c r="A116" s="181" t="s">
        <v>699</v>
      </c>
      <c r="B116" s="181" t="s">
        <v>700</v>
      </c>
      <c r="C116" s="182">
        <v>86</v>
      </c>
      <c r="D116" s="175" t="s">
        <v>1891</v>
      </c>
    </row>
    <row r="117" spans="1:4">
      <c r="A117" s="181" t="s">
        <v>169</v>
      </c>
      <c r="B117" s="181" t="s">
        <v>170</v>
      </c>
      <c r="C117" s="182">
        <v>1412</v>
      </c>
      <c r="D117" s="175" t="s">
        <v>889</v>
      </c>
    </row>
    <row r="118" spans="1:4">
      <c r="A118" s="181" t="s">
        <v>288</v>
      </c>
      <c r="B118" s="181" t="s">
        <v>289</v>
      </c>
      <c r="C118" s="182">
        <v>169</v>
      </c>
      <c r="D118" s="175" t="s">
        <v>1541</v>
      </c>
    </row>
    <row r="119" spans="1:4">
      <c r="A119" s="181" t="s">
        <v>567</v>
      </c>
      <c r="B119" s="181" t="s">
        <v>568</v>
      </c>
      <c r="C119" s="182">
        <v>8067</v>
      </c>
      <c r="D119" s="175" t="s">
        <v>890</v>
      </c>
    </row>
    <row r="120" spans="1:4">
      <c r="A120" s="181" t="s">
        <v>348</v>
      </c>
      <c r="B120" s="181" t="s">
        <v>349</v>
      </c>
      <c r="C120" s="182">
        <v>24547</v>
      </c>
      <c r="D120" s="175" t="s">
        <v>891</v>
      </c>
    </row>
    <row r="121" spans="1:4">
      <c r="A121" s="181" t="s">
        <v>583</v>
      </c>
      <c r="B121" s="181" t="s">
        <v>584</v>
      </c>
      <c r="C121" s="182">
        <v>2406</v>
      </c>
      <c r="D121" s="175" t="s">
        <v>892</v>
      </c>
    </row>
    <row r="122" spans="1:4">
      <c r="A122" s="181" t="s">
        <v>701</v>
      </c>
      <c r="B122" s="181" t="s">
        <v>702</v>
      </c>
      <c r="C122" s="182">
        <v>20</v>
      </c>
      <c r="D122" s="175" t="s">
        <v>893</v>
      </c>
    </row>
    <row r="123" spans="1:4">
      <c r="A123" s="181" t="s">
        <v>613</v>
      </c>
      <c r="B123" s="181" t="s">
        <v>614</v>
      </c>
      <c r="C123" s="182">
        <v>433</v>
      </c>
      <c r="D123" s="175" t="s">
        <v>894</v>
      </c>
    </row>
    <row r="124" spans="1:4">
      <c r="A124" s="181" t="s">
        <v>143</v>
      </c>
      <c r="B124" s="181" t="s">
        <v>144</v>
      </c>
      <c r="C124" s="182">
        <v>203</v>
      </c>
      <c r="D124" s="175" t="s">
        <v>895</v>
      </c>
    </row>
    <row r="125" spans="1:4">
      <c r="A125" s="181" t="s">
        <v>210</v>
      </c>
      <c r="B125" s="181" t="s">
        <v>211</v>
      </c>
      <c r="C125" s="182">
        <v>6697</v>
      </c>
      <c r="D125" s="175" t="s">
        <v>896</v>
      </c>
    </row>
    <row r="126" spans="1:4">
      <c r="A126" s="181" t="s">
        <v>637</v>
      </c>
      <c r="B126" s="181" t="s">
        <v>638</v>
      </c>
      <c r="C126" s="182">
        <v>228</v>
      </c>
      <c r="D126" s="175" t="s">
        <v>897</v>
      </c>
    </row>
    <row r="127" spans="1:4">
      <c r="A127" s="181" t="s">
        <v>539</v>
      </c>
      <c r="B127" s="181" t="s">
        <v>540</v>
      </c>
      <c r="C127" s="182">
        <v>206</v>
      </c>
      <c r="D127" s="175" t="s">
        <v>898</v>
      </c>
    </row>
    <row r="128" spans="1:4">
      <c r="A128" s="181" t="s">
        <v>410</v>
      </c>
      <c r="B128" s="181" t="s">
        <v>411</v>
      </c>
      <c r="C128" s="182">
        <v>312</v>
      </c>
      <c r="D128" s="175" t="s">
        <v>902</v>
      </c>
    </row>
    <row r="129" spans="1:4">
      <c r="A129" s="181" t="s">
        <v>689</v>
      </c>
      <c r="B129" s="181" t="s">
        <v>690</v>
      </c>
      <c r="C129" s="182">
        <v>2814</v>
      </c>
      <c r="D129" s="175" t="s">
        <v>903</v>
      </c>
    </row>
    <row r="130" spans="1:4">
      <c r="A130" s="181" t="s">
        <v>736</v>
      </c>
      <c r="B130" s="181" t="s">
        <v>737</v>
      </c>
      <c r="C130" s="182">
        <v>952</v>
      </c>
      <c r="D130" s="175" t="s">
        <v>904</v>
      </c>
    </row>
    <row r="131" spans="1:4">
      <c r="A131" s="181" t="s">
        <v>230</v>
      </c>
      <c r="B131" s="181" t="s">
        <v>231</v>
      </c>
      <c r="C131" s="182">
        <v>90</v>
      </c>
      <c r="D131" s="175" t="s">
        <v>905</v>
      </c>
    </row>
    <row r="132" spans="1:4">
      <c r="A132" s="181" t="s">
        <v>163</v>
      </c>
      <c r="B132" s="181" t="s">
        <v>164</v>
      </c>
      <c r="C132" s="182">
        <v>652</v>
      </c>
      <c r="D132" s="175" t="s">
        <v>906</v>
      </c>
    </row>
    <row r="133" spans="1:4">
      <c r="A133" s="181" t="s">
        <v>460</v>
      </c>
      <c r="B133" s="181" t="s">
        <v>461</v>
      </c>
      <c r="C133" s="182">
        <v>181</v>
      </c>
      <c r="D133" s="175" t="s">
        <v>907</v>
      </c>
    </row>
    <row r="134" spans="1:4">
      <c r="A134" s="181" t="s">
        <v>645</v>
      </c>
      <c r="B134" s="181" t="s">
        <v>646</v>
      </c>
      <c r="C134" s="182">
        <v>511</v>
      </c>
      <c r="D134" s="175" t="s">
        <v>908</v>
      </c>
    </row>
    <row r="135" spans="1:4">
      <c r="A135" s="181" t="s">
        <v>575</v>
      </c>
      <c r="B135" s="181" t="s">
        <v>576</v>
      </c>
      <c r="C135" s="182">
        <v>11431</v>
      </c>
      <c r="D135" s="175" t="s">
        <v>909</v>
      </c>
    </row>
    <row r="136" spans="1:4">
      <c r="A136" s="181" t="s">
        <v>280</v>
      </c>
      <c r="B136" s="181" t="s">
        <v>281</v>
      </c>
      <c r="C136" s="182">
        <v>323</v>
      </c>
      <c r="D136" s="175" t="s">
        <v>1540</v>
      </c>
    </row>
    <row r="137" spans="1:4">
      <c r="A137" s="181" t="s">
        <v>603</v>
      </c>
      <c r="B137" s="181" t="s">
        <v>604</v>
      </c>
      <c r="C137" s="182">
        <v>9357</v>
      </c>
      <c r="D137" s="175" t="s">
        <v>911</v>
      </c>
    </row>
    <row r="138" spans="1:4">
      <c r="A138" s="181" t="s">
        <v>601</v>
      </c>
      <c r="B138" s="181" t="s">
        <v>602</v>
      </c>
      <c r="C138" s="182">
        <v>1903</v>
      </c>
      <c r="D138" s="175" t="s">
        <v>912</v>
      </c>
    </row>
    <row r="139" spans="1:4">
      <c r="A139" s="181" t="s">
        <v>322</v>
      </c>
      <c r="B139" s="181" t="s">
        <v>323</v>
      </c>
      <c r="C139" s="182">
        <v>4244</v>
      </c>
      <c r="D139" s="175" t="s">
        <v>913</v>
      </c>
    </row>
    <row r="140" spans="1:4">
      <c r="A140" s="181" t="s">
        <v>691</v>
      </c>
      <c r="B140" s="181" t="s">
        <v>692</v>
      </c>
      <c r="C140" s="182">
        <v>2221</v>
      </c>
      <c r="D140" s="175" t="s">
        <v>914</v>
      </c>
    </row>
    <row r="141" spans="1:4">
      <c r="A141" s="181" t="s">
        <v>478</v>
      </c>
      <c r="B141" s="181" t="s">
        <v>479</v>
      </c>
      <c r="C141" s="182">
        <v>559</v>
      </c>
      <c r="D141" s="175" t="s">
        <v>915</v>
      </c>
    </row>
    <row r="142" spans="1:4">
      <c r="A142" s="181" t="s">
        <v>561</v>
      </c>
      <c r="B142" s="181" t="s">
        <v>562</v>
      </c>
      <c r="C142" s="182">
        <v>65</v>
      </c>
      <c r="D142" s="175" t="s">
        <v>916</v>
      </c>
    </row>
    <row r="143" spans="1:4">
      <c r="A143" s="181" t="s">
        <v>579</v>
      </c>
      <c r="B143" s="181" t="s">
        <v>580</v>
      </c>
      <c r="C143" s="182">
        <v>7226</v>
      </c>
      <c r="D143" s="175" t="s">
        <v>917</v>
      </c>
    </row>
    <row r="144" spans="1:4">
      <c r="A144" s="181" t="s">
        <v>282</v>
      </c>
      <c r="B144" s="181" t="s">
        <v>283</v>
      </c>
      <c r="C144" s="182">
        <v>1231</v>
      </c>
      <c r="D144" s="175" t="s">
        <v>918</v>
      </c>
    </row>
    <row r="145" spans="1:4">
      <c r="A145" s="181" t="s">
        <v>418</v>
      </c>
      <c r="B145" s="181" t="s">
        <v>419</v>
      </c>
      <c r="C145" s="182">
        <v>302</v>
      </c>
      <c r="D145" s="175" t="s">
        <v>919</v>
      </c>
    </row>
    <row r="146" spans="1:4">
      <c r="A146" s="181" t="s">
        <v>266</v>
      </c>
      <c r="B146" s="181" t="s">
        <v>267</v>
      </c>
      <c r="C146" s="182">
        <v>7800</v>
      </c>
      <c r="D146" s="175" t="s">
        <v>920</v>
      </c>
    </row>
    <row r="147" spans="1:4">
      <c r="A147" s="181" t="s">
        <v>416</v>
      </c>
      <c r="B147" s="181" t="s">
        <v>417</v>
      </c>
      <c r="C147" s="182">
        <v>571</v>
      </c>
      <c r="D147" s="175" t="s">
        <v>921</v>
      </c>
    </row>
    <row r="148" spans="1:4">
      <c r="A148" s="181" t="s">
        <v>754</v>
      </c>
      <c r="B148" s="181" t="s">
        <v>755</v>
      </c>
      <c r="C148" s="182">
        <v>1011</v>
      </c>
      <c r="D148" s="175" t="s">
        <v>922</v>
      </c>
    </row>
    <row r="149" spans="1:4">
      <c r="A149" s="181" t="s">
        <v>695</v>
      </c>
      <c r="B149" s="181" t="s">
        <v>696</v>
      </c>
      <c r="C149" s="182">
        <v>1978</v>
      </c>
      <c r="D149" s="175" t="s">
        <v>923</v>
      </c>
    </row>
    <row r="150" spans="1:4">
      <c r="A150" s="181" t="s">
        <v>559</v>
      </c>
      <c r="B150" s="181" t="s">
        <v>560</v>
      </c>
      <c r="C150" s="182">
        <v>56</v>
      </c>
      <c r="D150" s="175" t="s">
        <v>924</v>
      </c>
    </row>
    <row r="151" spans="1:4">
      <c r="A151" s="181" t="s">
        <v>555</v>
      </c>
      <c r="B151" s="181" t="s">
        <v>556</v>
      </c>
      <c r="C151" s="182">
        <v>6281</v>
      </c>
      <c r="D151" s="175" t="s">
        <v>1559</v>
      </c>
    </row>
    <row r="152" spans="1:4">
      <c r="A152" s="181" t="s">
        <v>569</v>
      </c>
      <c r="B152" s="181" t="s">
        <v>570</v>
      </c>
      <c r="C152" s="182">
        <v>14668</v>
      </c>
      <c r="D152" s="175" t="s">
        <v>928</v>
      </c>
    </row>
    <row r="153" spans="1:4">
      <c r="A153" s="181" t="s">
        <v>728</v>
      </c>
      <c r="B153" s="181" t="s">
        <v>729</v>
      </c>
      <c r="C153" s="182">
        <v>1409</v>
      </c>
      <c r="D153" s="175" t="s">
        <v>929</v>
      </c>
    </row>
    <row r="154" spans="1:4">
      <c r="A154" s="181" t="s">
        <v>412</v>
      </c>
      <c r="B154" s="181" t="s">
        <v>413</v>
      </c>
      <c r="C154" s="182">
        <v>759</v>
      </c>
      <c r="D154" s="175" t="s">
        <v>930</v>
      </c>
    </row>
    <row r="155" spans="1:4">
      <c r="A155" s="181" t="s">
        <v>490</v>
      </c>
      <c r="B155" s="181" t="s">
        <v>491</v>
      </c>
      <c r="C155" s="182">
        <v>634</v>
      </c>
      <c r="D155" s="175" t="s">
        <v>1892</v>
      </c>
    </row>
    <row r="156" spans="1:4">
      <c r="A156" s="181" t="s">
        <v>468</v>
      </c>
      <c r="B156" s="181" t="s">
        <v>1196</v>
      </c>
      <c r="C156" s="182">
        <v>140</v>
      </c>
      <c r="D156" s="175" t="s">
        <v>932</v>
      </c>
    </row>
    <row r="157" spans="1:4">
      <c r="A157" s="181" t="s">
        <v>496</v>
      </c>
      <c r="B157" s="181" t="s">
        <v>497</v>
      </c>
      <c r="C157" s="182">
        <v>1121</v>
      </c>
      <c r="D157" s="175" t="s">
        <v>933</v>
      </c>
    </row>
    <row r="158" spans="1:4">
      <c r="A158" s="181" t="s">
        <v>599</v>
      </c>
      <c r="B158" s="181" t="s">
        <v>600</v>
      </c>
      <c r="C158" s="182">
        <v>1565</v>
      </c>
      <c r="D158" s="175" t="s">
        <v>934</v>
      </c>
    </row>
    <row r="159" spans="1:4">
      <c r="A159" s="181" t="s">
        <v>693</v>
      </c>
      <c r="B159" s="181" t="s">
        <v>694</v>
      </c>
      <c r="C159" s="182">
        <v>1572</v>
      </c>
      <c r="D159" s="175" t="s">
        <v>935</v>
      </c>
    </row>
    <row r="160" spans="1:4">
      <c r="A160" s="181" t="s">
        <v>278</v>
      </c>
      <c r="B160" s="181" t="s">
        <v>279</v>
      </c>
      <c r="C160" s="182">
        <v>634</v>
      </c>
      <c r="D160" s="175" t="s">
        <v>936</v>
      </c>
    </row>
    <row r="161" spans="1:4">
      <c r="A161" s="181" t="s">
        <v>246</v>
      </c>
      <c r="B161" s="181" t="s">
        <v>247</v>
      </c>
      <c r="C161" s="182">
        <v>2057</v>
      </c>
      <c r="D161" s="175" t="s">
        <v>937</v>
      </c>
    </row>
    <row r="162" spans="1:4">
      <c r="A162" s="181" t="s">
        <v>372</v>
      </c>
      <c r="B162" s="181" t="s">
        <v>373</v>
      </c>
      <c r="C162" s="182">
        <v>6456</v>
      </c>
      <c r="D162" s="175" t="s">
        <v>938</v>
      </c>
    </row>
    <row r="163" spans="1:4">
      <c r="A163" s="181" t="s">
        <v>464</v>
      </c>
      <c r="B163" s="181" t="s">
        <v>465</v>
      </c>
      <c r="C163" s="182">
        <v>2125</v>
      </c>
      <c r="D163" s="175" t="s">
        <v>939</v>
      </c>
    </row>
    <row r="164" spans="1:4">
      <c r="A164" s="181" t="s">
        <v>494</v>
      </c>
      <c r="B164" s="181" t="s">
        <v>495</v>
      </c>
      <c r="C164" s="182">
        <v>52</v>
      </c>
      <c r="D164" s="175" t="s">
        <v>940</v>
      </c>
    </row>
    <row r="165" spans="1:4">
      <c r="A165" s="181" t="s">
        <v>653</v>
      </c>
      <c r="B165" s="181" t="s">
        <v>654</v>
      </c>
      <c r="C165" s="182">
        <v>13683</v>
      </c>
      <c r="D165" s="175" t="s">
        <v>941</v>
      </c>
    </row>
    <row r="166" spans="1:4">
      <c r="A166" s="181" t="s">
        <v>647</v>
      </c>
      <c r="B166" s="181" t="s">
        <v>648</v>
      </c>
      <c r="C166" s="182">
        <v>248</v>
      </c>
      <c r="D166" s="175" t="s">
        <v>942</v>
      </c>
    </row>
    <row r="167" spans="1:4">
      <c r="A167" s="181" t="s">
        <v>352</v>
      </c>
      <c r="B167" s="181" t="s">
        <v>353</v>
      </c>
      <c r="C167" s="182">
        <v>19581</v>
      </c>
      <c r="D167" s="175" t="s">
        <v>943</v>
      </c>
    </row>
    <row r="168" spans="1:4">
      <c r="A168" s="181" t="s">
        <v>300</v>
      </c>
      <c r="B168" s="181" t="s">
        <v>301</v>
      </c>
      <c r="C168" s="182">
        <v>5641</v>
      </c>
      <c r="D168" s="175" t="s">
        <v>944</v>
      </c>
    </row>
    <row r="169" spans="1:4">
      <c r="A169" s="181" t="s">
        <v>723</v>
      </c>
      <c r="B169" s="181" t="s">
        <v>724</v>
      </c>
      <c r="C169" s="182">
        <v>98</v>
      </c>
      <c r="D169" s="175" t="s">
        <v>945</v>
      </c>
    </row>
    <row r="170" spans="1:4">
      <c r="A170" s="181" t="s">
        <v>298</v>
      </c>
      <c r="B170" s="181" t="s">
        <v>299</v>
      </c>
      <c r="C170" s="182">
        <v>274</v>
      </c>
      <c r="D170" s="175" t="s">
        <v>946</v>
      </c>
    </row>
    <row r="171" spans="1:4">
      <c r="A171" s="181" t="s">
        <v>484</v>
      </c>
      <c r="B171" s="181" t="s">
        <v>485</v>
      </c>
      <c r="C171" s="182">
        <v>947</v>
      </c>
      <c r="D171" s="175" t="s">
        <v>947</v>
      </c>
    </row>
    <row r="172" spans="1:4">
      <c r="A172" s="181" t="s">
        <v>296</v>
      </c>
      <c r="B172" s="181" t="s">
        <v>297</v>
      </c>
      <c r="C172" s="182">
        <v>662</v>
      </c>
      <c r="D172" s="175" t="s">
        <v>948</v>
      </c>
    </row>
    <row r="173" spans="1:4">
      <c r="A173" s="181" t="s">
        <v>446</v>
      </c>
      <c r="B173" s="181" t="s">
        <v>447</v>
      </c>
      <c r="C173" s="182">
        <v>212</v>
      </c>
      <c r="D173" s="175" t="s">
        <v>949</v>
      </c>
    </row>
    <row r="174" spans="1:4">
      <c r="A174" s="181" t="s">
        <v>472</v>
      </c>
      <c r="B174" s="181" t="s">
        <v>473</v>
      </c>
      <c r="C174" s="182">
        <v>1063</v>
      </c>
      <c r="D174" s="175" t="s">
        <v>950</v>
      </c>
    </row>
    <row r="175" spans="1:4">
      <c r="A175" s="181" t="s">
        <v>657</v>
      </c>
      <c r="B175" s="181" t="s">
        <v>658</v>
      </c>
      <c r="C175" s="182">
        <v>9172</v>
      </c>
      <c r="D175" s="175" t="s">
        <v>951</v>
      </c>
    </row>
    <row r="176" spans="1:4">
      <c r="A176" s="181" t="s">
        <v>470</v>
      </c>
      <c r="B176" s="181" t="s">
        <v>471</v>
      </c>
      <c r="C176" s="182">
        <v>2793</v>
      </c>
      <c r="D176" s="175" t="s">
        <v>952</v>
      </c>
    </row>
    <row r="177" spans="1:4">
      <c r="A177" s="181" t="s">
        <v>428</v>
      </c>
      <c r="B177" s="181" t="s">
        <v>429</v>
      </c>
      <c r="C177" s="182">
        <v>863</v>
      </c>
      <c r="D177" s="175" t="s">
        <v>953</v>
      </c>
    </row>
    <row r="178" spans="1:4">
      <c r="A178" s="181" t="s">
        <v>627</v>
      </c>
      <c r="B178" s="181" t="s">
        <v>628</v>
      </c>
      <c r="C178" s="182">
        <v>34</v>
      </c>
      <c r="D178" s="175" t="s">
        <v>954</v>
      </c>
    </row>
    <row r="179" spans="1:4">
      <c r="A179" s="181" t="s">
        <v>537</v>
      </c>
      <c r="B179" s="181" t="s">
        <v>538</v>
      </c>
      <c r="C179" s="182">
        <v>676</v>
      </c>
      <c r="D179" s="175" t="s">
        <v>1893</v>
      </c>
    </row>
    <row r="180" spans="1:4">
      <c r="A180" s="181" t="s">
        <v>595</v>
      </c>
      <c r="B180" s="181" t="s">
        <v>596</v>
      </c>
      <c r="C180" s="182">
        <v>67</v>
      </c>
      <c r="D180" s="175" t="s">
        <v>956</v>
      </c>
    </row>
    <row r="181" spans="1:4">
      <c r="A181" s="181" t="s">
        <v>238</v>
      </c>
      <c r="B181" s="181" t="s">
        <v>239</v>
      </c>
      <c r="C181" s="182">
        <v>317</v>
      </c>
      <c r="D181" s="175" t="s">
        <v>957</v>
      </c>
    </row>
    <row r="182" spans="1:4">
      <c r="A182" s="181" t="s">
        <v>222</v>
      </c>
      <c r="B182" s="181" t="s">
        <v>223</v>
      </c>
      <c r="C182" s="182">
        <v>186</v>
      </c>
      <c r="D182" s="175" t="s">
        <v>958</v>
      </c>
    </row>
    <row r="183" spans="1:4">
      <c r="A183" s="181" t="s">
        <v>482</v>
      </c>
      <c r="B183" s="181" t="s">
        <v>483</v>
      </c>
      <c r="C183" s="182">
        <v>653</v>
      </c>
      <c r="D183" s="175" t="s">
        <v>959</v>
      </c>
    </row>
    <row r="184" spans="1:4">
      <c r="A184" s="181" t="s">
        <v>516</v>
      </c>
      <c r="B184" s="181" t="s">
        <v>517</v>
      </c>
      <c r="C184" s="182">
        <v>2341</v>
      </c>
      <c r="D184" s="175" t="s">
        <v>960</v>
      </c>
    </row>
    <row r="185" spans="1:4">
      <c r="A185" s="181" t="s">
        <v>141</v>
      </c>
      <c r="B185" s="181" t="s">
        <v>142</v>
      </c>
      <c r="C185" s="182">
        <v>3755</v>
      </c>
      <c r="D185" s="175" t="s">
        <v>961</v>
      </c>
    </row>
    <row r="186" spans="1:4">
      <c r="A186" s="181" t="s">
        <v>226</v>
      </c>
      <c r="B186" s="181" t="s">
        <v>227</v>
      </c>
      <c r="C186" s="182">
        <v>15</v>
      </c>
      <c r="D186" s="175" t="s">
        <v>962</v>
      </c>
    </row>
    <row r="187" spans="1:4">
      <c r="A187" s="181" t="s">
        <v>709</v>
      </c>
      <c r="B187" s="181" t="s">
        <v>710</v>
      </c>
      <c r="C187" s="182">
        <v>186</v>
      </c>
      <c r="D187" s="175" t="s">
        <v>963</v>
      </c>
    </row>
    <row r="188" spans="1:4">
      <c r="A188" s="181" t="s">
        <v>244</v>
      </c>
      <c r="B188" s="181" t="s">
        <v>245</v>
      </c>
      <c r="C188" s="182">
        <v>15625</v>
      </c>
      <c r="D188" s="175" t="s">
        <v>964</v>
      </c>
    </row>
    <row r="189" spans="1:4">
      <c r="A189" s="181" t="s">
        <v>476</v>
      </c>
      <c r="B189" s="181" t="s">
        <v>477</v>
      </c>
      <c r="C189" s="182">
        <v>290</v>
      </c>
      <c r="D189" s="175" t="s">
        <v>965</v>
      </c>
    </row>
    <row r="190" spans="1:4">
      <c r="A190" s="181" t="s">
        <v>153</v>
      </c>
      <c r="B190" s="181" t="s">
        <v>154</v>
      </c>
      <c r="C190" s="182">
        <v>108</v>
      </c>
      <c r="D190" s="175" t="s">
        <v>966</v>
      </c>
    </row>
    <row r="191" spans="1:4">
      <c r="A191" s="181" t="s">
        <v>430</v>
      </c>
      <c r="B191" s="181" t="s">
        <v>431</v>
      </c>
      <c r="C191" s="182">
        <v>289</v>
      </c>
      <c r="D191" s="175" t="s">
        <v>967</v>
      </c>
    </row>
    <row r="192" spans="1:4">
      <c r="A192" s="181" t="s">
        <v>520</v>
      </c>
      <c r="B192" s="181" t="s">
        <v>521</v>
      </c>
      <c r="C192" s="182">
        <v>9084</v>
      </c>
      <c r="D192" s="175" t="s">
        <v>968</v>
      </c>
    </row>
    <row r="193" spans="1:4">
      <c r="A193" s="181" t="s">
        <v>462</v>
      </c>
      <c r="B193" s="181" t="s">
        <v>463</v>
      </c>
      <c r="C193" s="182">
        <v>711</v>
      </c>
      <c r="D193" s="175" t="s">
        <v>970</v>
      </c>
    </row>
    <row r="194" spans="1:4">
      <c r="A194" s="181" t="s">
        <v>252</v>
      </c>
      <c r="B194" s="181" t="s">
        <v>253</v>
      </c>
      <c r="C194" s="182">
        <v>309</v>
      </c>
      <c r="D194" s="175" t="s">
        <v>971</v>
      </c>
    </row>
    <row r="195" spans="1:4">
      <c r="A195" s="181" t="s">
        <v>178</v>
      </c>
      <c r="B195" s="181" t="s">
        <v>179</v>
      </c>
      <c r="C195" s="182">
        <v>3754</v>
      </c>
      <c r="D195" s="175" t="s">
        <v>972</v>
      </c>
    </row>
    <row r="196" spans="1:4">
      <c r="A196" s="181" t="s">
        <v>314</v>
      </c>
      <c r="B196" s="181" t="s">
        <v>315</v>
      </c>
      <c r="C196" s="182">
        <v>1308</v>
      </c>
      <c r="D196" s="175" t="s">
        <v>973</v>
      </c>
    </row>
    <row r="197" spans="1:4">
      <c r="A197" s="181" t="s">
        <v>681</v>
      </c>
      <c r="B197" s="181" t="s">
        <v>682</v>
      </c>
      <c r="C197" s="182">
        <v>339</v>
      </c>
      <c r="D197" s="175" t="s">
        <v>974</v>
      </c>
    </row>
    <row r="198" spans="1:4">
      <c r="A198" s="181" t="s">
        <v>159</v>
      </c>
      <c r="B198" s="181" t="s">
        <v>160</v>
      </c>
      <c r="C198" s="182">
        <v>2834</v>
      </c>
      <c r="D198" s="175" t="s">
        <v>976</v>
      </c>
    </row>
    <row r="199" spans="1:4">
      <c r="A199" s="181" t="s">
        <v>705</v>
      </c>
      <c r="B199" s="181" t="s">
        <v>706</v>
      </c>
      <c r="C199" s="182">
        <v>2437</v>
      </c>
      <c r="D199" s="175" t="s">
        <v>977</v>
      </c>
    </row>
    <row r="200" spans="1:4">
      <c r="A200" s="181" t="s">
        <v>504</v>
      </c>
      <c r="B200" s="181" t="s">
        <v>505</v>
      </c>
      <c r="C200" s="182">
        <v>20321</v>
      </c>
      <c r="D200" s="175" t="s">
        <v>979</v>
      </c>
    </row>
    <row r="201" spans="1:4">
      <c r="A201" s="181" t="s">
        <v>306</v>
      </c>
      <c r="B201" s="181" t="s">
        <v>307</v>
      </c>
      <c r="C201" s="182">
        <v>26</v>
      </c>
      <c r="D201" s="175" t="s">
        <v>980</v>
      </c>
    </row>
    <row r="202" spans="1:4">
      <c r="A202" s="181" t="s">
        <v>310</v>
      </c>
      <c r="B202" s="181" t="s">
        <v>311</v>
      </c>
      <c r="C202" s="182">
        <v>301</v>
      </c>
      <c r="D202" s="175" t="s">
        <v>981</v>
      </c>
    </row>
    <row r="203" spans="1:4">
      <c r="A203" s="181" t="s">
        <v>186</v>
      </c>
      <c r="B203" s="181" t="s">
        <v>187</v>
      </c>
      <c r="C203" s="182">
        <v>3192</v>
      </c>
      <c r="D203" s="175" t="s">
        <v>984</v>
      </c>
    </row>
    <row r="204" spans="1:4">
      <c r="A204" s="181" t="s">
        <v>256</v>
      </c>
      <c r="B204" s="181" t="s">
        <v>257</v>
      </c>
      <c r="C204" s="182">
        <v>2586</v>
      </c>
      <c r="D204" s="175" t="s">
        <v>986</v>
      </c>
    </row>
    <row r="205" spans="1:4">
      <c r="A205" s="181" t="s">
        <v>659</v>
      </c>
      <c r="B205" s="181" t="s">
        <v>660</v>
      </c>
      <c r="C205" s="182">
        <v>828</v>
      </c>
      <c r="D205" s="175" t="s">
        <v>987</v>
      </c>
    </row>
    <row r="206" spans="1:4">
      <c r="A206" s="181" t="s">
        <v>486</v>
      </c>
      <c r="B206" s="181" t="s">
        <v>487</v>
      </c>
      <c r="C206" s="182">
        <v>927</v>
      </c>
      <c r="D206" s="175" t="s">
        <v>989</v>
      </c>
    </row>
    <row r="207" spans="1:4">
      <c r="A207" s="181" t="s">
        <v>440</v>
      </c>
      <c r="B207" s="181" t="s">
        <v>441</v>
      </c>
      <c r="C207" s="182">
        <v>631</v>
      </c>
      <c r="D207" s="175" t="s">
        <v>1894</v>
      </c>
    </row>
    <row r="208" spans="1:4">
      <c r="A208" s="181" t="s">
        <v>328</v>
      </c>
      <c r="B208" s="181" t="s">
        <v>329</v>
      </c>
      <c r="C208" s="182">
        <v>14393</v>
      </c>
      <c r="D208" s="175" t="s">
        <v>991</v>
      </c>
    </row>
    <row r="209" spans="1:4">
      <c r="A209" s="181" t="s">
        <v>242</v>
      </c>
      <c r="B209" s="181" t="s">
        <v>243</v>
      </c>
      <c r="C209" s="182">
        <v>359</v>
      </c>
      <c r="D209" s="175" t="s">
        <v>992</v>
      </c>
    </row>
    <row r="210" spans="1:4">
      <c r="A210" s="181" t="s">
        <v>161</v>
      </c>
      <c r="B210" s="181" t="s">
        <v>162</v>
      </c>
      <c r="C210" s="182">
        <v>11484</v>
      </c>
      <c r="D210" s="175" t="s">
        <v>993</v>
      </c>
    </row>
    <row r="211" spans="1:4">
      <c r="A211" s="181" t="s">
        <v>204</v>
      </c>
      <c r="B211" s="181" t="s">
        <v>205</v>
      </c>
      <c r="C211" s="182">
        <v>2211</v>
      </c>
      <c r="D211" s="175" t="s">
        <v>994</v>
      </c>
    </row>
    <row r="212" spans="1:4">
      <c r="A212" s="181" t="s">
        <v>145</v>
      </c>
      <c r="B212" s="181" t="s">
        <v>146</v>
      </c>
      <c r="C212" s="182">
        <v>341</v>
      </c>
      <c r="D212" s="175" t="s">
        <v>995</v>
      </c>
    </row>
    <row r="213" spans="1:4">
      <c r="A213" s="181" t="s">
        <v>619</v>
      </c>
      <c r="B213" s="181" t="s">
        <v>620</v>
      </c>
      <c r="C213" s="182">
        <v>1491</v>
      </c>
      <c r="D213" s="175" t="s">
        <v>996</v>
      </c>
    </row>
    <row r="214" spans="1:4">
      <c r="A214" s="181" t="s">
        <v>336</v>
      </c>
      <c r="B214" s="181" t="s">
        <v>337</v>
      </c>
      <c r="C214" s="182">
        <v>3232</v>
      </c>
      <c r="D214" s="175" t="s">
        <v>997</v>
      </c>
    </row>
    <row r="215" spans="1:4">
      <c r="A215" s="181" t="s">
        <v>663</v>
      </c>
      <c r="B215" s="181" t="s">
        <v>664</v>
      </c>
      <c r="C215" s="182">
        <v>2142</v>
      </c>
      <c r="D215" s="175" t="s">
        <v>998</v>
      </c>
    </row>
    <row r="216" spans="1:4">
      <c r="A216" s="181" t="s">
        <v>404</v>
      </c>
      <c r="B216" s="181" t="s">
        <v>405</v>
      </c>
      <c r="C216" s="182">
        <v>33</v>
      </c>
      <c r="D216" s="175" t="s">
        <v>999</v>
      </c>
    </row>
    <row r="217" spans="1:4">
      <c r="A217" s="181" t="s">
        <v>719</v>
      </c>
      <c r="B217" s="181" t="s">
        <v>720</v>
      </c>
      <c r="C217" s="182">
        <v>212</v>
      </c>
      <c r="D217" s="175" t="s">
        <v>1000</v>
      </c>
    </row>
    <row r="218" spans="1:4">
      <c r="A218" s="181" t="s">
        <v>264</v>
      </c>
      <c r="B218" s="181" t="s">
        <v>265</v>
      </c>
      <c r="C218" s="182">
        <v>1554</v>
      </c>
      <c r="D218" s="175" t="s">
        <v>1001</v>
      </c>
    </row>
    <row r="219" spans="1:4">
      <c r="A219" s="181" t="s">
        <v>541</v>
      </c>
      <c r="B219" s="181" t="s">
        <v>542</v>
      </c>
      <c r="C219" s="182">
        <v>854</v>
      </c>
      <c r="D219" s="175" t="s">
        <v>1895</v>
      </c>
    </row>
    <row r="220" spans="1:4">
      <c r="A220" s="181" t="s">
        <v>292</v>
      </c>
      <c r="B220" s="181" t="s">
        <v>293</v>
      </c>
      <c r="C220" s="182">
        <v>52</v>
      </c>
      <c r="D220" s="175" t="s">
        <v>1004</v>
      </c>
    </row>
    <row r="221" spans="1:4">
      <c r="A221" s="181" t="s">
        <v>316</v>
      </c>
      <c r="B221" s="181" t="s">
        <v>317</v>
      </c>
      <c r="C221" s="182">
        <v>48610</v>
      </c>
      <c r="D221" s="175" t="s">
        <v>1005</v>
      </c>
    </row>
    <row r="222" spans="1:4">
      <c r="A222" s="181" t="s">
        <v>547</v>
      </c>
      <c r="B222" s="181" t="s">
        <v>548</v>
      </c>
      <c r="C222" s="182">
        <v>4212</v>
      </c>
      <c r="D222" s="175" t="s">
        <v>1558</v>
      </c>
    </row>
    <row r="223" spans="1:4">
      <c r="A223" s="181" t="s">
        <v>734</v>
      </c>
      <c r="B223" s="181" t="s">
        <v>735</v>
      </c>
      <c r="C223" s="182">
        <v>3399</v>
      </c>
      <c r="D223" s="175" t="s">
        <v>1007</v>
      </c>
    </row>
    <row r="224" spans="1:4">
      <c r="A224" s="181" t="s">
        <v>500</v>
      </c>
      <c r="B224" s="181" t="s">
        <v>501</v>
      </c>
      <c r="C224" s="182">
        <v>247</v>
      </c>
      <c r="D224" s="175" t="s">
        <v>1008</v>
      </c>
    </row>
    <row r="225" spans="1:4">
      <c r="A225" s="181" t="s">
        <v>182</v>
      </c>
      <c r="B225" s="181" t="s">
        <v>183</v>
      </c>
      <c r="C225" s="182">
        <v>2821</v>
      </c>
      <c r="D225" s="175" t="s">
        <v>1009</v>
      </c>
    </row>
    <row r="226" spans="1:4">
      <c r="A226" s="181" t="s">
        <v>535</v>
      </c>
      <c r="B226" s="181" t="s">
        <v>536</v>
      </c>
      <c r="C226" s="182">
        <v>21</v>
      </c>
      <c r="D226" s="175" t="s">
        <v>1555</v>
      </c>
    </row>
    <row r="227" spans="1:4">
      <c r="A227" s="181" t="s">
        <v>458</v>
      </c>
      <c r="B227" s="181" t="s">
        <v>459</v>
      </c>
      <c r="C227" s="182">
        <v>4088</v>
      </c>
      <c r="D227" s="175" t="s">
        <v>1011</v>
      </c>
    </row>
    <row r="228" spans="1:4">
      <c r="A228" s="181" t="s">
        <v>346</v>
      </c>
      <c r="B228" s="181" t="s">
        <v>347</v>
      </c>
      <c r="C228" s="182">
        <v>8735</v>
      </c>
      <c r="D228" s="175" t="s">
        <v>1012</v>
      </c>
    </row>
    <row r="229" spans="1:4">
      <c r="A229" s="181" t="s">
        <v>557</v>
      </c>
      <c r="B229" s="181" t="s">
        <v>558</v>
      </c>
      <c r="C229" s="182">
        <v>62</v>
      </c>
      <c r="D229" s="175" t="s">
        <v>1013</v>
      </c>
    </row>
    <row r="230" spans="1:4">
      <c r="A230" s="181" t="s">
        <v>330</v>
      </c>
      <c r="B230" s="181" t="s">
        <v>331</v>
      </c>
      <c r="C230" s="182">
        <v>46</v>
      </c>
      <c r="D230" s="175" t="s">
        <v>1014</v>
      </c>
    </row>
    <row r="231" spans="1:4">
      <c r="A231" s="181" t="s">
        <v>581</v>
      </c>
      <c r="B231" s="181" t="s">
        <v>582</v>
      </c>
      <c r="C231" s="182">
        <v>9923</v>
      </c>
      <c r="D231" s="175" t="s">
        <v>1015</v>
      </c>
    </row>
    <row r="232" spans="1:4">
      <c r="A232" s="181" t="s">
        <v>342</v>
      </c>
      <c r="B232" s="181" t="s">
        <v>343</v>
      </c>
      <c r="C232" s="182">
        <v>6121</v>
      </c>
      <c r="D232" s="175" t="s">
        <v>1016</v>
      </c>
    </row>
    <row r="233" spans="1:4">
      <c r="A233" s="181" t="s">
        <v>262</v>
      </c>
      <c r="B233" s="181" t="s">
        <v>263</v>
      </c>
      <c r="C233" s="182">
        <v>440</v>
      </c>
      <c r="D233" s="175" t="s">
        <v>1017</v>
      </c>
    </row>
    <row r="234" spans="1:4">
      <c r="A234" s="181" t="s">
        <v>488</v>
      </c>
      <c r="B234" s="181" t="s">
        <v>489</v>
      </c>
      <c r="C234" s="182">
        <v>543</v>
      </c>
      <c r="D234" s="175" t="s">
        <v>1018</v>
      </c>
    </row>
    <row r="235" spans="1:4">
      <c r="A235" s="181" t="s">
        <v>376</v>
      </c>
      <c r="B235" s="181" t="s">
        <v>377</v>
      </c>
      <c r="C235" s="182">
        <v>9710</v>
      </c>
      <c r="D235" s="175" t="s">
        <v>1019</v>
      </c>
    </row>
    <row r="236" spans="1:4">
      <c r="A236" s="181" t="s">
        <v>304</v>
      </c>
      <c r="B236" s="181" t="s">
        <v>305</v>
      </c>
      <c r="C236" s="182">
        <v>1561</v>
      </c>
      <c r="D236" s="175" t="s">
        <v>1020</v>
      </c>
    </row>
    <row r="237" spans="1:4">
      <c r="A237" s="181" t="s">
        <v>454</v>
      </c>
      <c r="B237" s="181" t="s">
        <v>455</v>
      </c>
      <c r="C237" s="182">
        <v>220</v>
      </c>
      <c r="D237" s="175" t="s">
        <v>1021</v>
      </c>
    </row>
    <row r="238" spans="1:4">
      <c r="A238" s="181" t="s">
        <v>593</v>
      </c>
      <c r="B238" s="181" t="s">
        <v>594</v>
      </c>
      <c r="C238" s="182">
        <v>28626</v>
      </c>
      <c r="D238" s="175" t="s">
        <v>1022</v>
      </c>
    </row>
    <row r="239" spans="1:4">
      <c r="A239" s="181" t="s">
        <v>438</v>
      </c>
      <c r="B239" s="181" t="s">
        <v>439</v>
      </c>
      <c r="C239" s="182">
        <v>76</v>
      </c>
      <c r="D239" s="175" t="s">
        <v>1024</v>
      </c>
    </row>
    <row r="240" spans="1:4">
      <c r="A240" s="181" t="s">
        <v>721</v>
      </c>
      <c r="B240" s="181" t="s">
        <v>722</v>
      </c>
      <c r="C240" s="182">
        <v>159</v>
      </c>
      <c r="D240" s="175" t="s">
        <v>1567</v>
      </c>
    </row>
    <row r="241" spans="1:4">
      <c r="A241" s="181" t="s">
        <v>591</v>
      </c>
      <c r="B241" s="181" t="s">
        <v>592</v>
      </c>
      <c r="C241" s="182">
        <v>4818</v>
      </c>
      <c r="D241" s="175" t="s">
        <v>1896</v>
      </c>
    </row>
    <row r="242" spans="1:4">
      <c r="A242" s="181" t="s">
        <v>248</v>
      </c>
      <c r="B242" s="181" t="s">
        <v>1591</v>
      </c>
      <c r="C242" s="182">
        <v>11</v>
      </c>
      <c r="D242" s="175" t="s">
        <v>1027</v>
      </c>
    </row>
    <row r="243" spans="1:4">
      <c r="A243" s="181" t="s">
        <v>208</v>
      </c>
      <c r="B243" s="181" t="s">
        <v>209</v>
      </c>
      <c r="C243" s="182">
        <v>26</v>
      </c>
      <c r="D243" s="175" t="s">
        <v>1028</v>
      </c>
    </row>
    <row r="244" spans="1:4">
      <c r="A244" s="181" t="s">
        <v>165</v>
      </c>
      <c r="B244" s="181" t="s">
        <v>166</v>
      </c>
      <c r="C244" s="182">
        <v>16</v>
      </c>
      <c r="D244" s="175" t="s">
        <v>1029</v>
      </c>
    </row>
    <row r="245" spans="1:4">
      <c r="A245" s="181" t="s">
        <v>502</v>
      </c>
      <c r="B245" s="181" t="s">
        <v>503</v>
      </c>
      <c r="C245" s="182">
        <v>4328</v>
      </c>
      <c r="D245" s="175" t="s">
        <v>1030</v>
      </c>
    </row>
    <row r="246" spans="1:4">
      <c r="A246" s="181" t="s">
        <v>713</v>
      </c>
      <c r="B246" s="181" t="s">
        <v>714</v>
      </c>
      <c r="C246" s="182">
        <v>31</v>
      </c>
      <c r="D246" s="175" t="s">
        <v>1031</v>
      </c>
    </row>
    <row r="247" spans="1:4">
      <c r="A247" s="181" t="s">
        <v>563</v>
      </c>
      <c r="B247" s="181" t="s">
        <v>564</v>
      </c>
      <c r="C247" s="182">
        <v>1100</v>
      </c>
      <c r="D247" s="175" t="s">
        <v>1032</v>
      </c>
    </row>
    <row r="248" spans="1:4">
      <c r="A248" s="181" t="s">
        <v>585</v>
      </c>
      <c r="B248" s="181" t="s">
        <v>586</v>
      </c>
      <c r="C248" s="182">
        <v>2122</v>
      </c>
      <c r="D248" s="175" t="s">
        <v>1033</v>
      </c>
    </row>
    <row r="249" spans="1:4">
      <c r="A249" s="181" t="s">
        <v>639</v>
      </c>
      <c r="B249" s="181" t="s">
        <v>640</v>
      </c>
      <c r="C249" s="182">
        <v>128</v>
      </c>
      <c r="D249" s="175" t="s">
        <v>1037</v>
      </c>
    </row>
    <row r="250" spans="1:4">
      <c r="A250" s="181" t="s">
        <v>512</v>
      </c>
      <c r="B250" s="181" t="s">
        <v>513</v>
      </c>
      <c r="C250" s="182">
        <v>8273</v>
      </c>
      <c r="D250" s="175" t="s">
        <v>1038</v>
      </c>
    </row>
    <row r="251" spans="1:4">
      <c r="A251" s="181" t="s">
        <v>740</v>
      </c>
      <c r="B251" s="181" t="s">
        <v>741</v>
      </c>
      <c r="C251" s="182">
        <v>6299</v>
      </c>
      <c r="D251" s="175" t="s">
        <v>1039</v>
      </c>
    </row>
    <row r="252" spans="1:4">
      <c r="A252" s="181" t="s">
        <v>506</v>
      </c>
      <c r="B252" s="181" t="s">
        <v>507</v>
      </c>
      <c r="C252" s="182">
        <v>28749</v>
      </c>
      <c r="D252" s="175" t="s">
        <v>1042</v>
      </c>
    </row>
    <row r="253" spans="1:4">
      <c r="A253" s="181" t="s">
        <v>286</v>
      </c>
      <c r="B253" s="181" t="s">
        <v>287</v>
      </c>
      <c r="C253" s="182">
        <v>188</v>
      </c>
      <c r="D253" s="175" t="s">
        <v>1043</v>
      </c>
    </row>
    <row r="254" spans="1:4">
      <c r="A254" s="181" t="s">
        <v>340</v>
      </c>
      <c r="B254" s="181" t="s">
        <v>341</v>
      </c>
      <c r="C254" s="182">
        <v>7455</v>
      </c>
      <c r="D254" s="175" t="s">
        <v>1044</v>
      </c>
    </row>
    <row r="255" spans="1:4">
      <c r="A255" s="181" t="s">
        <v>703</v>
      </c>
      <c r="B255" s="181" t="s">
        <v>704</v>
      </c>
      <c r="C255" s="182">
        <v>205</v>
      </c>
      <c r="D255" s="175" t="s">
        <v>1045</v>
      </c>
    </row>
    <row r="256" spans="1:4">
      <c r="A256" s="181" t="s">
        <v>665</v>
      </c>
      <c r="B256" s="181" t="s">
        <v>666</v>
      </c>
      <c r="C256" s="182">
        <v>1268</v>
      </c>
      <c r="D256" s="175" t="s">
        <v>1046</v>
      </c>
    </row>
    <row r="257" spans="1:4">
      <c r="A257" s="181" t="s">
        <v>384</v>
      </c>
      <c r="B257" s="181" t="s">
        <v>385</v>
      </c>
      <c r="C257" s="182">
        <v>127</v>
      </c>
      <c r="D257" s="175" t="s">
        <v>1047</v>
      </c>
    </row>
    <row r="258" spans="1:4">
      <c r="A258" s="181" t="s">
        <v>426</v>
      </c>
      <c r="B258" s="181" t="s">
        <v>427</v>
      </c>
      <c r="C258" s="182">
        <v>803</v>
      </c>
      <c r="D258" s="175" t="s">
        <v>1048</v>
      </c>
    </row>
    <row r="259" spans="1:4">
      <c r="A259" s="181" t="s">
        <v>480</v>
      </c>
      <c r="B259" s="181" t="s">
        <v>481</v>
      </c>
      <c r="C259" s="182">
        <v>1077</v>
      </c>
      <c r="D259" s="175" t="s">
        <v>1049</v>
      </c>
    </row>
    <row r="260" spans="1:4">
      <c r="A260" s="181" t="s">
        <v>742</v>
      </c>
      <c r="B260" s="181" t="s">
        <v>743</v>
      </c>
      <c r="C260" s="182">
        <v>3633</v>
      </c>
      <c r="D260" s="175" t="s">
        <v>1050</v>
      </c>
    </row>
    <row r="261" spans="1:4">
      <c r="A261" s="181" t="s">
        <v>675</v>
      </c>
      <c r="B261" s="181" t="s">
        <v>676</v>
      </c>
      <c r="C261" s="182">
        <v>259</v>
      </c>
      <c r="D261" s="175" t="s">
        <v>1051</v>
      </c>
    </row>
    <row r="262" spans="1:4">
      <c r="A262" s="181" t="s">
        <v>212</v>
      </c>
      <c r="B262" s="181" t="s">
        <v>213</v>
      </c>
      <c r="C262" s="182">
        <v>628</v>
      </c>
      <c r="D262" s="175" t="s">
        <v>1052</v>
      </c>
    </row>
    <row r="263" spans="1:4">
      <c r="A263" s="181" t="s">
        <v>398</v>
      </c>
      <c r="B263" s="181" t="s">
        <v>399</v>
      </c>
      <c r="C263" s="182">
        <v>211</v>
      </c>
      <c r="D263" s="175" t="s">
        <v>1053</v>
      </c>
    </row>
    <row r="264" spans="1:4">
      <c r="A264" s="181" t="s">
        <v>334</v>
      </c>
      <c r="B264" s="181" t="s">
        <v>335</v>
      </c>
      <c r="C264" s="182">
        <v>2964</v>
      </c>
      <c r="D264" s="175" t="s">
        <v>1054</v>
      </c>
    </row>
    <row r="265" spans="1:4">
      <c r="A265" s="181" t="s">
        <v>655</v>
      </c>
      <c r="B265" s="181" t="s">
        <v>656</v>
      </c>
      <c r="C265" s="182">
        <v>6108</v>
      </c>
      <c r="D265" s="175" t="s">
        <v>1055</v>
      </c>
    </row>
    <row r="266" spans="1:4">
      <c r="A266" s="181" t="s">
        <v>726</v>
      </c>
      <c r="B266" s="181" t="s">
        <v>727</v>
      </c>
      <c r="C266" s="182">
        <v>606</v>
      </c>
      <c r="D266" s="175" t="s">
        <v>1056</v>
      </c>
    </row>
    <row r="267" spans="1:4">
      <c r="A267" s="181" t="s">
        <v>510</v>
      </c>
      <c r="B267" s="181" t="s">
        <v>511</v>
      </c>
      <c r="C267" s="182">
        <v>5552</v>
      </c>
      <c r="D267" s="175" t="s">
        <v>1057</v>
      </c>
    </row>
    <row r="268" spans="1:4">
      <c r="A268" s="181" t="s">
        <v>633</v>
      </c>
      <c r="B268" s="181" t="s">
        <v>634</v>
      </c>
      <c r="C268" s="182">
        <v>1398</v>
      </c>
      <c r="D268" s="175" t="s">
        <v>1058</v>
      </c>
    </row>
    <row r="269" spans="1:4">
      <c r="A269" s="181" t="s">
        <v>188</v>
      </c>
      <c r="B269" s="181" t="s">
        <v>189</v>
      </c>
      <c r="C269" s="182">
        <v>22440</v>
      </c>
      <c r="D269" s="175" t="s">
        <v>1059</v>
      </c>
    </row>
    <row r="270" spans="1:4">
      <c r="A270" s="181" t="s">
        <v>326</v>
      </c>
      <c r="B270" s="181" t="s">
        <v>327</v>
      </c>
      <c r="C270" s="182">
        <v>1530</v>
      </c>
      <c r="D270" s="175" t="s">
        <v>1060</v>
      </c>
    </row>
    <row r="271" spans="1:4">
      <c r="A271" s="181" t="s">
        <v>667</v>
      </c>
      <c r="B271" s="181" t="s">
        <v>668</v>
      </c>
      <c r="C271" s="182">
        <v>459</v>
      </c>
      <c r="D271" s="175" t="s">
        <v>1063</v>
      </c>
    </row>
    <row r="272" spans="1:4">
      <c r="A272" s="181" t="s">
        <v>254</v>
      </c>
      <c r="B272" s="181" t="s">
        <v>255</v>
      </c>
      <c r="C272" s="182">
        <v>2139</v>
      </c>
      <c r="D272" s="175" t="s">
        <v>1064</v>
      </c>
    </row>
    <row r="273" spans="1:4">
      <c r="A273" s="181" t="s">
        <v>679</v>
      </c>
      <c r="B273" s="181" t="s">
        <v>680</v>
      </c>
      <c r="C273" s="182">
        <v>323</v>
      </c>
      <c r="D273" s="175" t="s">
        <v>1065</v>
      </c>
    </row>
    <row r="274" spans="1:4">
      <c r="A274" s="181" t="s">
        <v>671</v>
      </c>
      <c r="B274" s="181" t="s">
        <v>672</v>
      </c>
      <c r="C274" s="182">
        <v>6262</v>
      </c>
      <c r="D274" s="175" t="s">
        <v>1066</v>
      </c>
    </row>
    <row r="275" spans="1:4">
      <c r="A275" s="181" t="s">
        <v>750</v>
      </c>
      <c r="B275" s="181" t="s">
        <v>751</v>
      </c>
      <c r="C275" s="182">
        <v>3374</v>
      </c>
      <c r="D275" s="175" t="s">
        <v>1067</v>
      </c>
    </row>
    <row r="276" spans="1:4">
      <c r="A276" s="181" t="s">
        <v>258</v>
      </c>
      <c r="B276" s="181" t="s">
        <v>259</v>
      </c>
      <c r="C276" s="182">
        <v>971</v>
      </c>
      <c r="D276" s="175" t="s">
        <v>1068</v>
      </c>
    </row>
    <row r="277" spans="1:4">
      <c r="A277" s="181" t="s">
        <v>196</v>
      </c>
      <c r="B277" s="181" t="s">
        <v>197</v>
      </c>
      <c r="C277" s="182">
        <v>3013</v>
      </c>
      <c r="D277" s="175" t="s">
        <v>1069</v>
      </c>
    </row>
    <row r="278" spans="1:4">
      <c r="A278" s="181" t="s">
        <v>137</v>
      </c>
      <c r="B278" s="181" t="s">
        <v>138</v>
      </c>
      <c r="C278" s="182">
        <v>68</v>
      </c>
      <c r="D278" s="175" t="s">
        <v>1070</v>
      </c>
    </row>
    <row r="279" spans="1:4">
      <c r="A279" s="181" t="s">
        <v>232</v>
      </c>
      <c r="B279" s="181" t="s">
        <v>233</v>
      </c>
      <c r="C279" s="182">
        <v>274</v>
      </c>
      <c r="D279" s="175" t="s">
        <v>1071</v>
      </c>
    </row>
    <row r="280" spans="1:4">
      <c r="A280" s="181" t="s">
        <v>631</v>
      </c>
      <c r="B280" s="181" t="s">
        <v>632</v>
      </c>
      <c r="C280" s="182">
        <v>563</v>
      </c>
      <c r="D280" s="175" t="s">
        <v>1072</v>
      </c>
    </row>
    <row r="281" spans="1:4">
      <c r="A281" s="181" t="s">
        <v>175</v>
      </c>
      <c r="B281" s="181" t="s">
        <v>176</v>
      </c>
      <c r="C281" s="182">
        <v>7639</v>
      </c>
      <c r="D281" s="175" t="s">
        <v>1073</v>
      </c>
    </row>
    <row r="282" spans="1:4">
      <c r="A282" s="181" t="s">
        <v>615</v>
      </c>
      <c r="B282" s="181" t="s">
        <v>616</v>
      </c>
      <c r="C282" s="182">
        <v>3522</v>
      </c>
      <c r="D282" s="175" t="s">
        <v>1074</v>
      </c>
    </row>
    <row r="283" spans="1:4">
      <c r="A283" s="181" t="s">
        <v>752</v>
      </c>
      <c r="B283" s="181" t="s">
        <v>753</v>
      </c>
      <c r="C283" s="182">
        <v>4837</v>
      </c>
      <c r="D283" s="175" t="s">
        <v>1075</v>
      </c>
    </row>
    <row r="284" spans="1:4">
      <c r="A284" s="181" t="s">
        <v>434</v>
      </c>
      <c r="B284" s="181" t="s">
        <v>435</v>
      </c>
      <c r="C284" s="182">
        <v>423</v>
      </c>
      <c r="D284" s="175" t="s">
        <v>1077</v>
      </c>
    </row>
    <row r="285" spans="1:4">
      <c r="A285" s="181" t="s">
        <v>528</v>
      </c>
      <c r="B285" s="181" t="s">
        <v>529</v>
      </c>
      <c r="C285" s="182">
        <v>3907</v>
      </c>
      <c r="D285" s="175" t="s">
        <v>1078</v>
      </c>
    </row>
    <row r="286" spans="1:4">
      <c r="A286" s="181" t="s">
        <v>408</v>
      </c>
      <c r="B286" s="181" t="s">
        <v>409</v>
      </c>
      <c r="C286" s="182">
        <v>1440</v>
      </c>
      <c r="D286" s="175" t="s">
        <v>1897</v>
      </c>
    </row>
    <row r="287" spans="1:4">
      <c r="A287" s="181" t="s">
        <v>448</v>
      </c>
      <c r="B287" s="181" t="s">
        <v>449</v>
      </c>
      <c r="C287" s="182">
        <v>263</v>
      </c>
      <c r="D287" s="175" t="s">
        <v>1081</v>
      </c>
    </row>
    <row r="288" spans="1:4">
      <c r="A288" s="181" t="s">
        <v>492</v>
      </c>
      <c r="B288" s="181" t="s">
        <v>493</v>
      </c>
      <c r="C288" s="182">
        <v>313</v>
      </c>
      <c r="D288" s="175" t="s">
        <v>1082</v>
      </c>
    </row>
    <row r="289" spans="1:4">
      <c r="A289" s="181" t="s">
        <v>270</v>
      </c>
      <c r="B289" s="181" t="s">
        <v>271</v>
      </c>
      <c r="C289" s="182">
        <v>142</v>
      </c>
      <c r="D289" s="175" t="s">
        <v>1083</v>
      </c>
    </row>
    <row r="290" spans="1:4">
      <c r="A290" s="181" t="s">
        <v>422</v>
      </c>
      <c r="B290" s="181" t="s">
        <v>423</v>
      </c>
      <c r="C290" s="182">
        <v>722</v>
      </c>
      <c r="D290" s="175" t="s">
        <v>1084</v>
      </c>
    </row>
    <row r="291" spans="1:4">
      <c r="A291" s="181" t="s">
        <v>294</v>
      </c>
      <c r="B291" s="181" t="s">
        <v>295</v>
      </c>
      <c r="C291" s="182">
        <v>138</v>
      </c>
      <c r="D291" s="175" t="s">
        <v>1085</v>
      </c>
    </row>
    <row r="292" spans="1:4">
      <c r="A292" s="181" t="s">
        <v>392</v>
      </c>
      <c r="B292" s="181" t="s">
        <v>393</v>
      </c>
      <c r="C292" s="182">
        <v>74</v>
      </c>
      <c r="D292" s="175" t="s">
        <v>1086</v>
      </c>
    </row>
    <row r="293" spans="1:4">
      <c r="A293" s="181" t="s">
        <v>218</v>
      </c>
      <c r="B293" s="181" t="s">
        <v>219</v>
      </c>
      <c r="C293" s="182">
        <v>2158</v>
      </c>
      <c r="D293" s="175" t="s">
        <v>1087</v>
      </c>
    </row>
    <row r="294" spans="1:4">
      <c r="A294" s="181" t="s">
        <v>730</v>
      </c>
      <c r="B294" s="181" t="s">
        <v>731</v>
      </c>
      <c r="C294" s="182">
        <v>14856</v>
      </c>
      <c r="D294" s="175" t="s">
        <v>1090</v>
      </c>
    </row>
    <row r="295" spans="1:4">
      <c r="A295" s="181" t="s">
        <v>651</v>
      </c>
      <c r="B295" s="181" t="s">
        <v>652</v>
      </c>
      <c r="C295" s="182">
        <v>5489</v>
      </c>
      <c r="D295" s="175" t="s">
        <v>1091</v>
      </c>
    </row>
    <row r="296" spans="1:4">
      <c r="A296" s="181" t="s">
        <v>748</v>
      </c>
      <c r="B296" s="181" t="s">
        <v>749</v>
      </c>
      <c r="C296" s="182">
        <v>1384</v>
      </c>
      <c r="D296" s="175" t="s">
        <v>1092</v>
      </c>
    </row>
    <row r="297" spans="1:4">
      <c r="A297" s="183" t="s">
        <v>134</v>
      </c>
      <c r="B297" s="181" t="s">
        <v>1575</v>
      </c>
      <c r="C297" s="182">
        <f>SUM(C2:C296)</f>
        <v>1032040</v>
      </c>
      <c r="D297" s="175" t="s">
        <v>157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E170E-C478-45B8-B7CB-32C1B90945EA}">
  <dimension ref="A1:H309"/>
  <sheetViews>
    <sheetView workbookViewId="0"/>
  </sheetViews>
  <sheetFormatPr defaultColWidth="9.140625" defaultRowHeight="16.5"/>
  <cols>
    <col min="4" max="7" width="14.7109375" customWidth="1"/>
    <col min="8" max="8" width="33.42578125" bestFit="1" customWidth="1"/>
  </cols>
  <sheetData>
    <row r="1" spans="1:8">
      <c r="A1" s="5" t="s">
        <v>1898</v>
      </c>
      <c r="B1" s="5" t="s">
        <v>1899</v>
      </c>
      <c r="C1" s="5" t="s">
        <v>1510</v>
      </c>
      <c r="D1" s="5" t="s">
        <v>1900</v>
      </c>
      <c r="E1" s="5" t="s">
        <v>1901</v>
      </c>
      <c r="F1" s="5" t="s">
        <v>1902</v>
      </c>
      <c r="G1" s="5" t="s">
        <v>1903</v>
      </c>
      <c r="H1" s="5" t="s">
        <v>133</v>
      </c>
    </row>
    <row r="2" spans="1:8">
      <c r="A2" t="s">
        <v>136</v>
      </c>
      <c r="B2" s="329" t="s">
        <v>137</v>
      </c>
      <c r="C2" t="str">
        <f>VLOOKUP(B2,'2019-20 Enrollment'!$A:$B,2,0)</f>
        <v>Washtucna</v>
      </c>
      <c r="D2" s="274">
        <v>1328009</v>
      </c>
      <c r="E2" s="274">
        <v>1194363</v>
      </c>
      <c r="F2" s="274">
        <v>1050991</v>
      </c>
      <c r="G2" s="274">
        <v>906626</v>
      </c>
      <c r="H2" s="12">
        <f>COUNTIF(D2:G2,"&lt;0")</f>
        <v>0</v>
      </c>
    </row>
    <row r="3" spans="1:8">
      <c r="A3" t="s">
        <v>136</v>
      </c>
      <c r="B3" s="329" t="s">
        <v>139</v>
      </c>
      <c r="C3" t="str">
        <f>VLOOKUP(B3,'2019-20 Enrollment'!$A:$B,2,0)</f>
        <v>Benge</v>
      </c>
      <c r="D3" s="274">
        <v>183380</v>
      </c>
      <c r="E3" s="274">
        <v>125627</v>
      </c>
      <c r="F3" s="274">
        <v>66719</v>
      </c>
      <c r="G3" s="274">
        <v>6634</v>
      </c>
      <c r="H3" s="12">
        <f t="shared" ref="H3:H66" si="0">COUNTIF(D3:G3,"&lt;0")</f>
        <v>0</v>
      </c>
    </row>
    <row r="4" spans="1:8">
      <c r="A4" t="s">
        <v>136</v>
      </c>
      <c r="B4" s="329" t="s">
        <v>141</v>
      </c>
      <c r="C4" t="str">
        <f>VLOOKUP(B4,'2019-20 Enrollment'!$A:$B,2,0)</f>
        <v>Othello</v>
      </c>
      <c r="D4" s="274">
        <v>9025445</v>
      </c>
      <c r="E4" s="274">
        <v>9218540</v>
      </c>
      <c r="F4" s="274">
        <v>9338596</v>
      </c>
      <c r="G4" s="274">
        <v>10016806</v>
      </c>
      <c r="H4" s="12">
        <f t="shared" si="0"/>
        <v>0</v>
      </c>
    </row>
    <row r="5" spans="1:8">
      <c r="A5" t="s">
        <v>136</v>
      </c>
      <c r="B5" s="329" t="s">
        <v>143</v>
      </c>
      <c r="C5" t="str">
        <f>VLOOKUP(B5,'2019-20 Enrollment'!$A:$B,2,0)</f>
        <v>Lind</v>
      </c>
      <c r="D5" s="274">
        <v>495000</v>
      </c>
      <c r="E5" s="274">
        <v>425000</v>
      </c>
      <c r="F5" s="274">
        <v>440000</v>
      </c>
      <c r="G5" s="274">
        <v>540000</v>
      </c>
      <c r="H5" s="12">
        <f t="shared" si="0"/>
        <v>0</v>
      </c>
    </row>
    <row r="6" spans="1:8">
      <c r="A6" t="s">
        <v>136</v>
      </c>
      <c r="B6" s="329" t="s">
        <v>145</v>
      </c>
      <c r="C6" t="str">
        <f>VLOOKUP(B6,'2019-20 Enrollment'!$A:$B,2,0)</f>
        <v>Ritzville</v>
      </c>
      <c r="D6" s="274">
        <v>183578</v>
      </c>
      <c r="E6" s="274">
        <v>202707</v>
      </c>
      <c r="F6" s="274">
        <v>263964</v>
      </c>
      <c r="G6" s="274">
        <v>325221</v>
      </c>
      <c r="H6" s="12">
        <f t="shared" si="0"/>
        <v>0</v>
      </c>
    </row>
    <row r="7" spans="1:8">
      <c r="A7" t="s">
        <v>136</v>
      </c>
      <c r="B7" s="329" t="s">
        <v>147</v>
      </c>
      <c r="C7" t="str">
        <f>VLOOKUP(B7,'2019-20 Enrollment'!$A:$B,2,0)</f>
        <v>Clarkston</v>
      </c>
      <c r="D7" s="274">
        <v>1778041</v>
      </c>
      <c r="E7" s="274">
        <v>719069</v>
      </c>
      <c r="F7" s="274">
        <v>-432050</v>
      </c>
      <c r="G7" s="274">
        <v>-1415135</v>
      </c>
      <c r="H7" s="12">
        <f t="shared" si="0"/>
        <v>2</v>
      </c>
    </row>
    <row r="8" spans="1:8">
      <c r="A8" t="s">
        <v>136</v>
      </c>
      <c r="B8" s="329" t="s">
        <v>149</v>
      </c>
      <c r="C8" t="str">
        <f>VLOOKUP(B8,'2019-20 Enrollment'!$A:$B,2,0)</f>
        <v>Asotin</v>
      </c>
      <c r="D8" s="274">
        <v>1571700</v>
      </c>
      <c r="E8" s="274">
        <v>1266659</v>
      </c>
      <c r="F8" s="274">
        <v>910227</v>
      </c>
      <c r="G8" s="274">
        <v>656018</v>
      </c>
      <c r="H8" s="12">
        <f t="shared" si="0"/>
        <v>0</v>
      </c>
    </row>
    <row r="9" spans="1:8">
      <c r="A9" t="s">
        <v>136</v>
      </c>
      <c r="B9" s="329" t="s">
        <v>151</v>
      </c>
      <c r="C9" t="str">
        <f>VLOOKUP(B9,'2019-20 Enrollment'!$A:$B,2,0)</f>
        <v>Kennewick</v>
      </c>
      <c r="D9" s="274">
        <v>22982546</v>
      </c>
      <c r="E9" s="274">
        <v>20985452</v>
      </c>
      <c r="F9" s="274">
        <v>18863465</v>
      </c>
      <c r="G9" s="274">
        <v>16523479</v>
      </c>
      <c r="H9" s="12">
        <f t="shared" si="0"/>
        <v>0</v>
      </c>
    </row>
    <row r="10" spans="1:8">
      <c r="A10" t="s">
        <v>136</v>
      </c>
      <c r="B10" s="329" t="s">
        <v>153</v>
      </c>
      <c r="C10" t="str">
        <f>VLOOKUP(B10,'2019-20 Enrollment'!$A:$B,2,0)</f>
        <v>Paterson</v>
      </c>
      <c r="D10" s="274">
        <v>502195</v>
      </c>
      <c r="E10" s="274">
        <v>503700</v>
      </c>
      <c r="F10" s="274">
        <v>498634</v>
      </c>
      <c r="G10" s="274">
        <v>486868</v>
      </c>
      <c r="H10" s="12">
        <f t="shared" si="0"/>
        <v>0</v>
      </c>
    </row>
    <row r="11" spans="1:8">
      <c r="A11" t="s">
        <v>136</v>
      </c>
      <c r="B11" s="329" t="s">
        <v>155</v>
      </c>
      <c r="C11" t="str">
        <f>VLOOKUP(B11,'2019-20 Enrollment'!$A:$B,2,0)</f>
        <v>Kiona Benton</v>
      </c>
      <c r="D11" s="274">
        <v>1193472</v>
      </c>
      <c r="E11" s="274">
        <v>1338587</v>
      </c>
      <c r="F11" s="274">
        <v>1466939</v>
      </c>
      <c r="G11" s="274">
        <v>1491517</v>
      </c>
      <c r="H11" s="12">
        <f t="shared" si="0"/>
        <v>0</v>
      </c>
    </row>
    <row r="12" spans="1:8">
      <c r="A12" t="s">
        <v>136</v>
      </c>
      <c r="B12" s="329" t="s">
        <v>157</v>
      </c>
      <c r="C12" t="str">
        <f>VLOOKUP(B12,'2019-20 Enrollment'!$A:$B,2,0)</f>
        <v>Finley</v>
      </c>
      <c r="D12" s="274">
        <v>683654</v>
      </c>
      <c r="E12" s="274">
        <v>691322</v>
      </c>
      <c r="F12" s="274">
        <v>682330</v>
      </c>
      <c r="G12" s="274">
        <v>419845</v>
      </c>
      <c r="H12" s="12">
        <f t="shared" si="0"/>
        <v>0</v>
      </c>
    </row>
    <row r="13" spans="1:8">
      <c r="A13" t="s">
        <v>136</v>
      </c>
      <c r="B13" s="329" t="s">
        <v>159</v>
      </c>
      <c r="C13" t="str">
        <f>VLOOKUP(B13,'2019-20 Enrollment'!$A:$B,2,0)</f>
        <v>Prosser</v>
      </c>
      <c r="D13" s="274">
        <v>1514710</v>
      </c>
      <c r="E13" s="274">
        <v>364065</v>
      </c>
      <c r="F13" s="274">
        <v>364065</v>
      </c>
      <c r="G13" s="274">
        <v>215000</v>
      </c>
      <c r="H13" s="12">
        <f t="shared" si="0"/>
        <v>0</v>
      </c>
    </row>
    <row r="14" spans="1:8">
      <c r="A14" t="s">
        <v>136</v>
      </c>
      <c r="B14" s="329" t="s">
        <v>161</v>
      </c>
      <c r="C14" t="str">
        <f>VLOOKUP(B14,'2019-20 Enrollment'!$A:$B,2,0)</f>
        <v>Richland</v>
      </c>
      <c r="D14" s="274">
        <v>8722247</v>
      </c>
      <c r="E14" s="274">
        <v>10108340</v>
      </c>
      <c r="F14" s="274">
        <v>11128527</v>
      </c>
      <c r="G14" s="274">
        <v>7074117</v>
      </c>
      <c r="H14" s="12">
        <f t="shared" si="0"/>
        <v>0</v>
      </c>
    </row>
    <row r="15" spans="1:8">
      <c r="A15" t="s">
        <v>136</v>
      </c>
      <c r="B15" s="329" t="s">
        <v>163</v>
      </c>
      <c r="C15" t="str">
        <f>VLOOKUP(B15,'2019-20 Enrollment'!$A:$B,2,0)</f>
        <v>Manson</v>
      </c>
      <c r="D15" s="274">
        <v>655034</v>
      </c>
      <c r="E15" s="274">
        <v>696574</v>
      </c>
      <c r="F15" s="274">
        <v>696574</v>
      </c>
      <c r="G15" s="274">
        <v>696574</v>
      </c>
      <c r="H15" s="12">
        <f t="shared" si="0"/>
        <v>0</v>
      </c>
    </row>
    <row r="16" spans="1:8">
      <c r="A16" t="s">
        <v>136</v>
      </c>
      <c r="B16" s="329" t="s">
        <v>165</v>
      </c>
      <c r="C16" t="str">
        <f>VLOOKUP(B16,'2019-20 Enrollment'!$A:$B,2,0)</f>
        <v>Stehekin</v>
      </c>
      <c r="D16" s="274">
        <v>602722</v>
      </c>
      <c r="E16" s="274">
        <v>620460</v>
      </c>
      <c r="F16" s="274">
        <v>637626</v>
      </c>
      <c r="G16" s="274">
        <v>654114</v>
      </c>
      <c r="H16" s="12">
        <f t="shared" si="0"/>
        <v>0</v>
      </c>
    </row>
    <row r="17" spans="1:8">
      <c r="A17" t="s">
        <v>136</v>
      </c>
      <c r="B17" s="329" t="s">
        <v>167</v>
      </c>
      <c r="C17" t="str">
        <f>VLOOKUP(B17,'2019-20 Enrollment'!$A:$B,2,0)</f>
        <v>Entiat</v>
      </c>
      <c r="D17" s="274">
        <v>1219727</v>
      </c>
      <c r="E17" s="274">
        <v>1061296</v>
      </c>
      <c r="F17" s="274">
        <v>970494</v>
      </c>
      <c r="G17" s="274">
        <v>945162</v>
      </c>
      <c r="H17" s="12">
        <f t="shared" si="0"/>
        <v>0</v>
      </c>
    </row>
    <row r="18" spans="1:8">
      <c r="A18" t="s">
        <v>136</v>
      </c>
      <c r="B18" s="329" t="s">
        <v>169</v>
      </c>
      <c r="C18" t="str">
        <f>VLOOKUP(B18,'2019-20 Enrollment'!$A:$B,2,0)</f>
        <v>Lake Chelan</v>
      </c>
      <c r="D18" s="274">
        <v>1829504</v>
      </c>
      <c r="E18" s="274">
        <v>1899657</v>
      </c>
      <c r="F18" s="274">
        <v>1899657</v>
      </c>
      <c r="G18" s="274">
        <v>1899657</v>
      </c>
      <c r="H18" s="12">
        <f t="shared" si="0"/>
        <v>0</v>
      </c>
    </row>
    <row r="19" spans="1:8">
      <c r="A19" t="s">
        <v>136</v>
      </c>
      <c r="B19" s="329" t="s">
        <v>171</v>
      </c>
      <c r="C19" t="str">
        <f>VLOOKUP(B19,'2019-20 Enrollment'!$A:$B,2,0)</f>
        <v>Cashmere</v>
      </c>
      <c r="D19" s="274">
        <v>1741671</v>
      </c>
      <c r="E19" s="274">
        <v>1759480</v>
      </c>
      <c r="F19" s="274">
        <v>1789855</v>
      </c>
      <c r="G19" s="274">
        <v>1805933</v>
      </c>
      <c r="H19" s="12">
        <f t="shared" si="0"/>
        <v>0</v>
      </c>
    </row>
    <row r="20" spans="1:8">
      <c r="A20" t="s">
        <v>136</v>
      </c>
      <c r="B20" s="329" t="s">
        <v>173</v>
      </c>
      <c r="C20" t="str">
        <f>VLOOKUP(B20,'2019-20 Enrollment'!$A:$B,2,0)</f>
        <v>Cascade</v>
      </c>
      <c r="D20" s="274">
        <v>1597627</v>
      </c>
      <c r="E20" s="274">
        <v>1800736</v>
      </c>
      <c r="F20" s="274">
        <v>1924845</v>
      </c>
      <c r="G20" s="274">
        <v>1931954</v>
      </c>
      <c r="H20" s="12">
        <f t="shared" si="0"/>
        <v>0</v>
      </c>
    </row>
    <row r="21" spans="1:8">
      <c r="A21" t="s">
        <v>136</v>
      </c>
      <c r="B21" s="329" t="s">
        <v>175</v>
      </c>
      <c r="C21" t="str">
        <f>VLOOKUP(B21,'2019-20 Enrollment'!$A:$B,2,0)</f>
        <v>Wenatchee</v>
      </c>
      <c r="D21" s="274">
        <v>9124739</v>
      </c>
      <c r="E21" s="274">
        <v>8609756</v>
      </c>
      <c r="F21" s="274">
        <v>7758333</v>
      </c>
      <c r="G21" s="274">
        <v>5896926</v>
      </c>
      <c r="H21" s="12">
        <f t="shared" si="0"/>
        <v>0</v>
      </c>
    </row>
    <row r="22" spans="1:8">
      <c r="A22" t="s">
        <v>136</v>
      </c>
      <c r="B22" s="329" t="s">
        <v>178</v>
      </c>
      <c r="C22" t="str">
        <f>VLOOKUP(B22,'2019-20 Enrollment'!$A:$B,2,0)</f>
        <v>Port Angeles</v>
      </c>
      <c r="D22" s="274">
        <v>5420278</v>
      </c>
      <c r="E22" s="274">
        <v>5742271</v>
      </c>
      <c r="F22" s="274">
        <v>5340177</v>
      </c>
      <c r="G22" s="274">
        <v>3991000</v>
      </c>
      <c r="H22" s="12">
        <f t="shared" si="0"/>
        <v>0</v>
      </c>
    </row>
    <row r="23" spans="1:8">
      <c r="A23" t="s">
        <v>136</v>
      </c>
      <c r="B23" s="329" t="s">
        <v>180</v>
      </c>
      <c r="C23" t="str">
        <f>VLOOKUP(B23,'2019-20 Enrollment'!$A:$B,2,0)</f>
        <v>Crescent</v>
      </c>
      <c r="D23" s="274">
        <v>1182380</v>
      </c>
      <c r="E23" s="274">
        <v>1190634</v>
      </c>
      <c r="F23" s="274">
        <v>1136661</v>
      </c>
      <c r="G23" s="274">
        <v>995746</v>
      </c>
      <c r="H23" s="12">
        <f t="shared" si="0"/>
        <v>0</v>
      </c>
    </row>
    <row r="24" spans="1:8">
      <c r="A24" t="s">
        <v>136</v>
      </c>
      <c r="B24" s="329" t="s">
        <v>182</v>
      </c>
      <c r="C24" t="str">
        <f>VLOOKUP(B24,'2019-20 Enrollment'!$A:$B,2,0)</f>
        <v>Sequim</v>
      </c>
      <c r="D24" s="274">
        <v>1946374</v>
      </c>
      <c r="E24" s="274">
        <v>1856874</v>
      </c>
      <c r="F24" s="274">
        <v>1759535</v>
      </c>
      <c r="G24" s="274">
        <v>2080249</v>
      </c>
      <c r="H24" s="12">
        <f t="shared" si="0"/>
        <v>0</v>
      </c>
    </row>
    <row r="25" spans="1:8">
      <c r="A25" t="s">
        <v>136</v>
      </c>
      <c r="B25" s="329" t="s">
        <v>184</v>
      </c>
      <c r="C25" t="str">
        <f>VLOOKUP(B25,'2019-20 Enrollment'!$A:$B,2,0)</f>
        <v>Cape Flattery</v>
      </c>
      <c r="D25" s="274">
        <v>3703559</v>
      </c>
      <c r="E25" s="274">
        <v>3545340</v>
      </c>
      <c r="F25" s="274">
        <v>3282583</v>
      </c>
      <c r="G25" s="274">
        <v>2878910</v>
      </c>
      <c r="H25" s="12">
        <f t="shared" si="0"/>
        <v>0</v>
      </c>
    </row>
    <row r="26" spans="1:8">
      <c r="A26" t="s">
        <v>136</v>
      </c>
      <c r="B26" s="329" t="s">
        <v>186</v>
      </c>
      <c r="C26" t="str">
        <f>VLOOKUP(B26,'2019-20 Enrollment'!$A:$B,2,0)</f>
        <v>Quillayute Valley</v>
      </c>
      <c r="D26" s="274">
        <v>4938132</v>
      </c>
      <c r="E26" s="274">
        <v>5160699</v>
      </c>
      <c r="F26" s="274">
        <v>4522280</v>
      </c>
      <c r="G26" s="274">
        <v>3048075</v>
      </c>
      <c r="H26" s="12">
        <f t="shared" si="0"/>
        <v>0</v>
      </c>
    </row>
    <row r="27" spans="1:8">
      <c r="A27" t="s">
        <v>136</v>
      </c>
      <c r="B27" s="329" t="s">
        <v>188</v>
      </c>
      <c r="C27" t="str">
        <f>VLOOKUP(B27,'2019-20 Enrollment'!$A:$B,2,0)</f>
        <v>Vancouver</v>
      </c>
      <c r="D27" s="274">
        <v>27276196</v>
      </c>
      <c r="E27" s="274">
        <v>27226276</v>
      </c>
      <c r="F27" s="274">
        <v>27210939</v>
      </c>
      <c r="G27" s="274">
        <v>27220851</v>
      </c>
      <c r="H27" s="12">
        <f t="shared" si="0"/>
        <v>0</v>
      </c>
    </row>
    <row r="28" spans="1:8">
      <c r="A28" t="s">
        <v>136</v>
      </c>
      <c r="B28" s="329" t="s">
        <v>190</v>
      </c>
      <c r="C28" t="str">
        <f>VLOOKUP(B28,'2019-20 Enrollment'!$A:$B,2,0)</f>
        <v>Hockinson</v>
      </c>
      <c r="D28" s="274">
        <v>2501183</v>
      </c>
      <c r="E28" s="274">
        <v>2501183</v>
      </c>
      <c r="F28" s="274">
        <v>2501183</v>
      </c>
      <c r="G28" s="274">
        <v>2501183</v>
      </c>
      <c r="H28" s="12">
        <f t="shared" si="0"/>
        <v>0</v>
      </c>
    </row>
    <row r="29" spans="1:8">
      <c r="A29" t="s">
        <v>136</v>
      </c>
      <c r="B29" s="329" t="s">
        <v>192</v>
      </c>
      <c r="C29" t="str">
        <f>VLOOKUP(B29,'2019-20 Enrollment'!$A:$B,2,0)</f>
        <v>La Center</v>
      </c>
      <c r="D29" s="274">
        <v>2184059</v>
      </c>
      <c r="E29" s="274">
        <v>2207933</v>
      </c>
      <c r="F29" s="274">
        <v>1746321</v>
      </c>
      <c r="G29" s="274">
        <v>1128642</v>
      </c>
      <c r="H29" s="12">
        <f t="shared" si="0"/>
        <v>0</v>
      </c>
    </row>
    <row r="30" spans="1:8">
      <c r="A30" t="s">
        <v>136</v>
      </c>
      <c r="B30" s="329" t="s">
        <v>194</v>
      </c>
      <c r="C30" t="str">
        <f>VLOOKUP(B30,'2019-20 Enrollment'!$A:$B,2,0)</f>
        <v>Green Mountain</v>
      </c>
      <c r="D30" s="274">
        <v>594388</v>
      </c>
      <c r="E30" s="274">
        <v>786865</v>
      </c>
      <c r="F30" s="274">
        <v>961332</v>
      </c>
      <c r="G30" s="274">
        <v>1163515</v>
      </c>
      <c r="H30" s="12">
        <f t="shared" si="0"/>
        <v>0</v>
      </c>
    </row>
    <row r="31" spans="1:8">
      <c r="A31" t="s">
        <v>136</v>
      </c>
      <c r="B31" s="329" t="s">
        <v>196</v>
      </c>
      <c r="C31" t="str">
        <f>VLOOKUP(B31,'2019-20 Enrollment'!$A:$B,2,0)</f>
        <v>Washougal</v>
      </c>
      <c r="D31" s="274">
        <v>5010193</v>
      </c>
      <c r="E31" s="274">
        <v>4585219</v>
      </c>
      <c r="F31" s="274">
        <v>4523627</v>
      </c>
      <c r="G31" s="274">
        <v>4470591</v>
      </c>
      <c r="H31" s="12">
        <f t="shared" si="0"/>
        <v>0</v>
      </c>
    </row>
    <row r="32" spans="1:8">
      <c r="A32" t="s">
        <v>136</v>
      </c>
      <c r="B32" s="329" t="s">
        <v>198</v>
      </c>
      <c r="C32" t="str">
        <f>VLOOKUP(B32,'2019-20 Enrollment'!$A:$B,2,0)</f>
        <v>Evergreen Clark</v>
      </c>
      <c r="D32" s="274">
        <v>19574640</v>
      </c>
      <c r="E32" s="274">
        <v>20257299</v>
      </c>
      <c r="F32" s="274">
        <v>20834893</v>
      </c>
      <c r="G32" s="274">
        <v>21014265</v>
      </c>
      <c r="H32" s="12">
        <f t="shared" si="0"/>
        <v>0</v>
      </c>
    </row>
    <row r="33" spans="1:8">
      <c r="A33" t="s">
        <v>136</v>
      </c>
      <c r="B33" s="329" t="s">
        <v>200</v>
      </c>
      <c r="C33" t="str">
        <f>VLOOKUP(B33,'2019-20 Enrollment'!$A:$B,2,0)</f>
        <v>Camas</v>
      </c>
      <c r="D33" s="274">
        <v>5116260</v>
      </c>
      <c r="E33" s="274">
        <v>5242438</v>
      </c>
      <c r="F33" s="274">
        <v>5666560</v>
      </c>
      <c r="G33" s="274">
        <v>6091658</v>
      </c>
      <c r="H33" s="12">
        <f t="shared" si="0"/>
        <v>0</v>
      </c>
    </row>
    <row r="34" spans="1:8">
      <c r="A34" t="s">
        <v>136</v>
      </c>
      <c r="B34" s="329" t="s">
        <v>202</v>
      </c>
      <c r="C34" t="str">
        <f>VLOOKUP(B34,'2019-20 Enrollment'!$A:$B,2,0)</f>
        <v>Battle Ground</v>
      </c>
      <c r="D34" s="274">
        <v>19800000</v>
      </c>
      <c r="E34" s="274">
        <v>20267045</v>
      </c>
      <c r="F34" s="274">
        <v>20432418</v>
      </c>
      <c r="G34" s="274">
        <v>21197527</v>
      </c>
      <c r="H34" s="12">
        <f t="shared" si="0"/>
        <v>0</v>
      </c>
    </row>
    <row r="35" spans="1:8">
      <c r="A35" t="s">
        <v>136</v>
      </c>
      <c r="B35" s="329" t="s">
        <v>204</v>
      </c>
      <c r="C35" t="str">
        <f>VLOOKUP(B35,'2019-20 Enrollment'!$A:$B,2,0)</f>
        <v>Ridgefield</v>
      </c>
      <c r="D35" s="274">
        <v>4125450</v>
      </c>
      <c r="E35" s="274">
        <v>3969436</v>
      </c>
      <c r="F35" s="274">
        <v>3973676</v>
      </c>
      <c r="G35" s="274">
        <v>4063765</v>
      </c>
      <c r="H35" s="12">
        <f t="shared" si="0"/>
        <v>0</v>
      </c>
    </row>
    <row r="36" spans="1:8">
      <c r="A36" t="s">
        <v>136</v>
      </c>
      <c r="B36" s="329" t="s">
        <v>206</v>
      </c>
      <c r="C36" t="str">
        <f>VLOOKUP(B36,'2019-20 Enrollment'!$A:$B,2,0)</f>
        <v>Dayton</v>
      </c>
      <c r="D36" s="274">
        <v>207995</v>
      </c>
      <c r="E36" s="274">
        <v>300574</v>
      </c>
      <c r="F36" s="274">
        <v>208092</v>
      </c>
      <c r="G36" s="274">
        <v>377086</v>
      </c>
      <c r="H36" s="12">
        <f t="shared" si="0"/>
        <v>0</v>
      </c>
    </row>
    <row r="37" spans="1:8">
      <c r="A37" t="s">
        <v>136</v>
      </c>
      <c r="B37" s="329" t="s">
        <v>208</v>
      </c>
      <c r="C37" t="str">
        <f>VLOOKUP(B37,'2019-20 Enrollment'!$A:$B,2,0)</f>
        <v>Starbuck</v>
      </c>
      <c r="D37" s="274">
        <v>255407</v>
      </c>
      <c r="E37" s="274">
        <v>111823</v>
      </c>
      <c r="F37" s="274">
        <v>-43884</v>
      </c>
      <c r="G37" s="274">
        <v>-213034</v>
      </c>
      <c r="H37" s="12">
        <f t="shared" si="0"/>
        <v>2</v>
      </c>
    </row>
    <row r="38" spans="1:8">
      <c r="A38" t="s">
        <v>136</v>
      </c>
      <c r="B38" s="329" t="s">
        <v>210</v>
      </c>
      <c r="C38" t="str">
        <f>VLOOKUP(B38,'2019-20 Enrollment'!$A:$B,2,0)</f>
        <v>Longview</v>
      </c>
      <c r="D38" s="274">
        <v>7483227</v>
      </c>
      <c r="E38" s="274">
        <v>3936968</v>
      </c>
      <c r="F38" s="274">
        <v>373314</v>
      </c>
      <c r="G38" s="274">
        <v>-3221281</v>
      </c>
      <c r="H38" s="12">
        <f t="shared" si="0"/>
        <v>1</v>
      </c>
    </row>
    <row r="39" spans="1:8">
      <c r="A39" t="s">
        <v>136</v>
      </c>
      <c r="B39" s="329" t="s">
        <v>212</v>
      </c>
      <c r="C39" t="str">
        <f>VLOOKUP(B39,'2019-20 Enrollment'!$A:$B,2,0)</f>
        <v>Toutle Lake</v>
      </c>
      <c r="D39" s="274">
        <v>839027</v>
      </c>
      <c r="E39" s="274">
        <v>275958</v>
      </c>
      <c r="F39" s="274">
        <v>-299707</v>
      </c>
      <c r="G39" s="274">
        <v>-913545</v>
      </c>
      <c r="H39" s="12">
        <f t="shared" si="0"/>
        <v>2</v>
      </c>
    </row>
    <row r="40" spans="1:8">
      <c r="A40" t="s">
        <v>136</v>
      </c>
      <c r="B40" s="329" t="s">
        <v>214</v>
      </c>
      <c r="C40" t="str">
        <f>VLOOKUP(B40,'2019-20 Enrollment'!$A:$B,2,0)</f>
        <v>Castle Rock</v>
      </c>
      <c r="D40" s="274">
        <v>855902</v>
      </c>
      <c r="E40" s="274">
        <v>344918</v>
      </c>
      <c r="F40" s="274">
        <v>254521</v>
      </c>
      <c r="G40" s="274">
        <v>503043</v>
      </c>
      <c r="H40" s="12">
        <f t="shared" si="0"/>
        <v>0</v>
      </c>
    </row>
    <row r="41" spans="1:8">
      <c r="A41" t="s">
        <v>136</v>
      </c>
      <c r="B41" s="329" t="s">
        <v>216</v>
      </c>
      <c r="C41" t="str">
        <f>VLOOKUP(B41,'2019-20 Enrollment'!$A:$B,2,0)</f>
        <v>Kalama</v>
      </c>
      <c r="D41" s="274">
        <v>2187568</v>
      </c>
      <c r="E41" s="274">
        <v>1679309</v>
      </c>
      <c r="F41" s="274">
        <v>1073316</v>
      </c>
      <c r="G41" s="274">
        <v>524043</v>
      </c>
      <c r="H41" s="12">
        <f t="shared" si="0"/>
        <v>0</v>
      </c>
    </row>
    <row r="42" spans="1:8">
      <c r="A42" t="s">
        <v>136</v>
      </c>
      <c r="B42" s="329" t="s">
        <v>218</v>
      </c>
      <c r="C42" t="str">
        <f>VLOOKUP(B42,'2019-20 Enrollment'!$A:$B,2,0)</f>
        <v>Woodland</v>
      </c>
      <c r="D42" s="274">
        <v>2544731</v>
      </c>
      <c r="E42" s="274">
        <v>2521641</v>
      </c>
      <c r="F42" s="274">
        <v>2396137</v>
      </c>
      <c r="G42" s="274">
        <v>2170317</v>
      </c>
      <c r="H42" s="12">
        <f t="shared" si="0"/>
        <v>0</v>
      </c>
    </row>
    <row r="43" spans="1:8">
      <c r="A43" t="s">
        <v>136</v>
      </c>
      <c r="B43" s="329" t="s">
        <v>220</v>
      </c>
      <c r="C43" t="str">
        <f>VLOOKUP(B43,'2019-20 Enrollment'!$A:$B,2,0)</f>
        <v>Kelso</v>
      </c>
      <c r="D43" s="274">
        <v>4515777</v>
      </c>
      <c r="E43" s="274">
        <v>3897162</v>
      </c>
      <c r="F43" s="274">
        <v>2993639</v>
      </c>
      <c r="G43" s="274">
        <v>2054160</v>
      </c>
      <c r="H43" s="12">
        <f t="shared" si="0"/>
        <v>0</v>
      </c>
    </row>
    <row r="44" spans="1:8">
      <c r="A44" t="s">
        <v>136</v>
      </c>
      <c r="B44" s="329" t="s">
        <v>222</v>
      </c>
      <c r="C44" t="str">
        <f>VLOOKUP(B44,'2019-20 Enrollment'!$A:$B,2,0)</f>
        <v>Orondo</v>
      </c>
      <c r="D44" s="274">
        <v>563453</v>
      </c>
      <c r="E44" s="274">
        <v>175357</v>
      </c>
      <c r="F44" s="274">
        <v>-276219</v>
      </c>
      <c r="G44" s="274">
        <v>-1333140</v>
      </c>
      <c r="H44" s="12">
        <f t="shared" si="0"/>
        <v>2</v>
      </c>
    </row>
    <row r="45" spans="1:8">
      <c r="A45" t="s">
        <v>136</v>
      </c>
      <c r="B45" s="329" t="s">
        <v>224</v>
      </c>
      <c r="C45" t="str">
        <f>VLOOKUP(B45,'2019-20 Enrollment'!$A:$B,2,0)</f>
        <v>Bridgeport</v>
      </c>
      <c r="D45" s="274">
        <v>705886</v>
      </c>
      <c r="E45" s="274">
        <v>709358</v>
      </c>
      <c r="F45" s="274">
        <v>598904</v>
      </c>
      <c r="G45" s="274">
        <v>372473</v>
      </c>
      <c r="H45" s="12">
        <f t="shared" si="0"/>
        <v>0</v>
      </c>
    </row>
    <row r="46" spans="1:8">
      <c r="A46" t="s">
        <v>136</v>
      </c>
      <c r="B46" s="329" t="s">
        <v>226</v>
      </c>
      <c r="C46" t="str">
        <f>VLOOKUP(B46,'2019-20 Enrollment'!$A:$B,2,0)</f>
        <v>Palisades</v>
      </c>
      <c r="D46" s="274">
        <v>198614</v>
      </c>
      <c r="E46" s="274">
        <v>277439</v>
      </c>
      <c r="F46" s="274">
        <v>294406</v>
      </c>
      <c r="G46" s="274">
        <v>296437</v>
      </c>
      <c r="H46" s="12">
        <f t="shared" si="0"/>
        <v>0</v>
      </c>
    </row>
    <row r="47" spans="1:8">
      <c r="A47" t="s">
        <v>136</v>
      </c>
      <c r="B47" s="329" t="s">
        <v>228</v>
      </c>
      <c r="C47" t="str">
        <f>VLOOKUP(B47,'2019-20 Enrollment'!$A:$B,2,0)</f>
        <v>Eastmont</v>
      </c>
      <c r="D47" s="274">
        <v>11744111</v>
      </c>
      <c r="E47" s="274">
        <v>11639439</v>
      </c>
      <c r="F47" s="274">
        <v>10624165</v>
      </c>
      <c r="G47" s="274">
        <v>8631897</v>
      </c>
      <c r="H47" s="12">
        <f t="shared" si="0"/>
        <v>0</v>
      </c>
    </row>
    <row r="48" spans="1:8">
      <c r="A48" t="s">
        <v>136</v>
      </c>
      <c r="B48" s="329" t="s">
        <v>230</v>
      </c>
      <c r="C48" t="str">
        <f>VLOOKUP(B48,'2019-20 Enrollment'!$A:$B,2,0)</f>
        <v>Mansfield</v>
      </c>
      <c r="D48" s="274">
        <v>643687</v>
      </c>
      <c r="E48" s="274">
        <v>519654</v>
      </c>
      <c r="F48" s="274">
        <v>402514</v>
      </c>
      <c r="G48" s="274">
        <v>292419</v>
      </c>
      <c r="H48" s="12">
        <f t="shared" si="0"/>
        <v>0</v>
      </c>
    </row>
    <row r="49" spans="1:8">
      <c r="A49" t="s">
        <v>136</v>
      </c>
      <c r="B49" s="329" t="s">
        <v>232</v>
      </c>
      <c r="C49" t="str">
        <f>VLOOKUP(B49,'2019-20 Enrollment'!$A:$B,2,0)</f>
        <v>Waterville</v>
      </c>
      <c r="D49" s="274">
        <v>589580</v>
      </c>
      <c r="E49" s="274">
        <v>406741</v>
      </c>
      <c r="F49" s="274">
        <v>266010</v>
      </c>
      <c r="G49" s="274">
        <v>7500</v>
      </c>
      <c r="H49" s="12">
        <f t="shared" si="0"/>
        <v>0</v>
      </c>
    </row>
    <row r="50" spans="1:8">
      <c r="A50" t="s">
        <v>136</v>
      </c>
      <c r="B50" s="329" t="s">
        <v>234</v>
      </c>
      <c r="C50" t="str">
        <f>VLOOKUP(B50,'2019-20 Enrollment'!$A:$B,2,0)</f>
        <v>Keller</v>
      </c>
      <c r="D50" s="274">
        <v>124492</v>
      </c>
      <c r="E50" s="274">
        <v>-127946</v>
      </c>
      <c r="F50" s="274">
        <v>-400122</v>
      </c>
      <c r="G50" s="274">
        <v>-692871</v>
      </c>
      <c r="H50" s="12">
        <f t="shared" si="0"/>
        <v>3</v>
      </c>
    </row>
    <row r="51" spans="1:8">
      <c r="A51" t="s">
        <v>136</v>
      </c>
      <c r="B51" s="329" t="s">
        <v>236</v>
      </c>
      <c r="C51" t="str">
        <f>VLOOKUP(B51,'2019-20 Enrollment'!$A:$B,2,0)</f>
        <v>Curlew</v>
      </c>
      <c r="D51" s="274">
        <v>729294</v>
      </c>
      <c r="E51" s="274">
        <v>619794</v>
      </c>
      <c r="F51" s="274">
        <v>605794</v>
      </c>
      <c r="G51" s="274">
        <v>681794</v>
      </c>
      <c r="H51" s="12">
        <f t="shared" si="0"/>
        <v>0</v>
      </c>
    </row>
    <row r="52" spans="1:8">
      <c r="A52" t="s">
        <v>136</v>
      </c>
      <c r="B52" s="329" t="s">
        <v>238</v>
      </c>
      <c r="C52" t="str">
        <f>VLOOKUP(B52,'2019-20 Enrollment'!$A:$B,2,0)</f>
        <v>Orient</v>
      </c>
      <c r="D52" s="274">
        <v>529105</v>
      </c>
      <c r="E52" s="274">
        <v>476379</v>
      </c>
      <c r="F52" s="274">
        <v>409585</v>
      </c>
      <c r="G52" s="274">
        <v>278083</v>
      </c>
      <c r="H52" s="12">
        <f t="shared" si="0"/>
        <v>0</v>
      </c>
    </row>
    <row r="53" spans="1:8">
      <c r="A53" t="s">
        <v>136</v>
      </c>
      <c r="B53" s="329" t="s">
        <v>240</v>
      </c>
      <c r="C53" t="str">
        <f>VLOOKUP(B53,'2019-20 Enrollment'!$A:$B,2,0)</f>
        <v>Inchelium</v>
      </c>
      <c r="D53" s="274">
        <v>807750</v>
      </c>
      <c r="E53" s="274">
        <v>897996</v>
      </c>
      <c r="F53" s="274">
        <v>897998</v>
      </c>
      <c r="G53" s="274">
        <v>903098</v>
      </c>
      <c r="H53" s="12">
        <f t="shared" si="0"/>
        <v>0</v>
      </c>
    </row>
    <row r="54" spans="1:8">
      <c r="A54" t="s">
        <v>136</v>
      </c>
      <c r="B54" s="329" t="s">
        <v>242</v>
      </c>
      <c r="C54" t="str">
        <f>VLOOKUP(B54,'2019-20 Enrollment'!$A:$B,2,0)</f>
        <v>Republic</v>
      </c>
      <c r="D54" s="274">
        <v>166567</v>
      </c>
      <c r="E54" s="274">
        <v>166430</v>
      </c>
      <c r="F54" s="274">
        <v>222719</v>
      </c>
      <c r="G54" s="274">
        <v>331837</v>
      </c>
      <c r="H54" s="12">
        <f t="shared" si="0"/>
        <v>0</v>
      </c>
    </row>
    <row r="55" spans="1:8">
      <c r="A55" t="s">
        <v>136</v>
      </c>
      <c r="B55" s="329" t="s">
        <v>244</v>
      </c>
      <c r="C55" t="str">
        <f>VLOOKUP(B55,'2019-20 Enrollment'!$A:$B,2,0)</f>
        <v>Pasco</v>
      </c>
      <c r="D55" s="274">
        <v>21460391</v>
      </c>
      <c r="E55" s="274">
        <v>22062788</v>
      </c>
      <c r="F55" s="274">
        <v>22343583</v>
      </c>
      <c r="G55" s="274">
        <v>22724915</v>
      </c>
      <c r="H55" s="12">
        <f t="shared" si="0"/>
        <v>0</v>
      </c>
    </row>
    <row r="56" spans="1:8">
      <c r="A56" t="s">
        <v>136</v>
      </c>
      <c r="B56" s="329" t="s">
        <v>246</v>
      </c>
      <c r="C56" t="str">
        <f>VLOOKUP(B56,'2019-20 Enrollment'!$A:$B,2,0)</f>
        <v>North Franklin</v>
      </c>
      <c r="D56" s="274">
        <v>2577430</v>
      </c>
      <c r="E56" s="274">
        <v>2777300</v>
      </c>
      <c r="F56" s="274">
        <v>2378262</v>
      </c>
      <c r="G56" s="274">
        <v>2063360</v>
      </c>
      <c r="H56" s="12">
        <f t="shared" si="0"/>
        <v>0</v>
      </c>
    </row>
    <row r="57" spans="1:8">
      <c r="A57" t="s">
        <v>136</v>
      </c>
      <c r="B57" s="329" t="s">
        <v>248</v>
      </c>
      <c r="C57" t="str">
        <f>VLOOKUP(B57,'2019-20 Enrollment'!$A:$B,2,0)</f>
        <v>Star</v>
      </c>
      <c r="D57" s="274">
        <v>350000</v>
      </c>
      <c r="E57" s="274">
        <v>347435</v>
      </c>
      <c r="F57" s="274">
        <v>341168</v>
      </c>
      <c r="G57" s="274">
        <v>331059</v>
      </c>
      <c r="H57" s="12">
        <f t="shared" si="0"/>
        <v>0</v>
      </c>
    </row>
    <row r="58" spans="1:8">
      <c r="A58" t="s">
        <v>136</v>
      </c>
      <c r="B58" s="329" t="s">
        <v>250</v>
      </c>
      <c r="C58" t="str">
        <f>VLOOKUP(B58,'2019-20 Enrollment'!$A:$B,2,0)</f>
        <v>Kahlotus</v>
      </c>
      <c r="D58" s="274">
        <v>242529</v>
      </c>
      <c r="E58" s="274">
        <v>223681</v>
      </c>
      <c r="F58" s="274">
        <v>207154</v>
      </c>
      <c r="G58" s="274">
        <v>187978</v>
      </c>
      <c r="H58" s="12">
        <f t="shared" si="0"/>
        <v>0</v>
      </c>
    </row>
    <row r="59" spans="1:8">
      <c r="A59" t="s">
        <v>136</v>
      </c>
      <c r="B59" s="329" t="s">
        <v>252</v>
      </c>
      <c r="C59" t="str">
        <f>VLOOKUP(B59,'2019-20 Enrollment'!$A:$B,2,0)</f>
        <v>Pomeroy</v>
      </c>
      <c r="D59" s="274">
        <v>659512</v>
      </c>
      <c r="E59" s="274">
        <v>498337</v>
      </c>
      <c r="F59" s="274">
        <v>326442</v>
      </c>
      <c r="G59" s="274">
        <v>142289</v>
      </c>
      <c r="H59" s="12">
        <f t="shared" si="0"/>
        <v>0</v>
      </c>
    </row>
    <row r="60" spans="1:8">
      <c r="A60" t="s">
        <v>136</v>
      </c>
      <c r="B60" s="329" t="s">
        <v>254</v>
      </c>
      <c r="C60" t="str">
        <f>VLOOKUP(B60,'2019-20 Enrollment'!$A:$B,2,0)</f>
        <v>Wahluke</v>
      </c>
      <c r="D60" s="274">
        <v>4951273</v>
      </c>
      <c r="E60" s="274">
        <v>5052527</v>
      </c>
      <c r="F60" s="274">
        <v>5493867</v>
      </c>
      <c r="G60" s="274">
        <v>5906449</v>
      </c>
      <c r="H60" s="12">
        <f t="shared" si="0"/>
        <v>0</v>
      </c>
    </row>
    <row r="61" spans="1:8">
      <c r="A61" t="s">
        <v>136</v>
      </c>
      <c r="B61" s="329" t="s">
        <v>256</v>
      </c>
      <c r="C61" t="str">
        <f>VLOOKUP(B61,'2019-20 Enrollment'!$A:$B,2,0)</f>
        <v>Quincy</v>
      </c>
      <c r="D61" s="274">
        <v>5799684</v>
      </c>
      <c r="E61" s="274">
        <v>5985591</v>
      </c>
      <c r="F61" s="274">
        <v>6115448</v>
      </c>
      <c r="G61" s="274">
        <v>6307549</v>
      </c>
      <c r="H61" s="12">
        <f t="shared" si="0"/>
        <v>0</v>
      </c>
    </row>
    <row r="62" spans="1:8">
      <c r="A62" t="s">
        <v>136</v>
      </c>
      <c r="B62" s="329" t="s">
        <v>258</v>
      </c>
      <c r="C62" t="str">
        <f>VLOOKUP(B62,'2019-20 Enrollment'!$A:$B,2,0)</f>
        <v>Warden</v>
      </c>
      <c r="D62" s="274">
        <v>795229</v>
      </c>
      <c r="E62" s="274">
        <v>-126155</v>
      </c>
      <c r="F62" s="274">
        <v>-216155</v>
      </c>
      <c r="G62" s="274">
        <v>-216155</v>
      </c>
      <c r="H62" s="12">
        <f t="shared" si="0"/>
        <v>3</v>
      </c>
    </row>
    <row r="63" spans="1:8">
      <c r="A63" t="s">
        <v>136</v>
      </c>
      <c r="B63" s="329" t="s">
        <v>260</v>
      </c>
      <c r="C63" t="str">
        <f>VLOOKUP(B63,'2019-20 Enrollment'!$A:$B,2,0)</f>
        <v>Coulee-Hartline</v>
      </c>
      <c r="D63" s="274">
        <v>2329569</v>
      </c>
      <c r="E63" s="274">
        <v>2521871</v>
      </c>
      <c r="F63" s="274">
        <v>2695372</v>
      </c>
      <c r="G63" s="274">
        <v>2849589</v>
      </c>
      <c r="H63" s="12">
        <f t="shared" si="0"/>
        <v>0</v>
      </c>
    </row>
    <row r="64" spans="1:8">
      <c r="A64" t="s">
        <v>136</v>
      </c>
      <c r="B64" s="329" t="s">
        <v>262</v>
      </c>
      <c r="C64" t="str">
        <f>VLOOKUP(B64,'2019-20 Enrollment'!$A:$B,2,0)</f>
        <v>Soap Lake</v>
      </c>
      <c r="D64" s="274">
        <v>875652</v>
      </c>
      <c r="E64" s="274">
        <v>784453</v>
      </c>
      <c r="F64" s="274">
        <v>662805</v>
      </c>
      <c r="G64" s="274">
        <v>475166</v>
      </c>
      <c r="H64" s="12">
        <f t="shared" si="0"/>
        <v>0</v>
      </c>
    </row>
    <row r="65" spans="1:8">
      <c r="A65" t="s">
        <v>136</v>
      </c>
      <c r="B65" s="329" t="s">
        <v>264</v>
      </c>
      <c r="C65" t="str">
        <f>VLOOKUP(B65,'2019-20 Enrollment'!$A:$B,2,0)</f>
        <v>Royal</v>
      </c>
      <c r="D65" s="274">
        <v>3100000</v>
      </c>
      <c r="E65" s="274">
        <v>2878208</v>
      </c>
      <c r="F65" s="274">
        <v>2420661</v>
      </c>
      <c r="G65" s="274">
        <v>1714888</v>
      </c>
      <c r="H65" s="12">
        <f t="shared" si="0"/>
        <v>0</v>
      </c>
    </row>
    <row r="66" spans="1:8">
      <c r="A66" t="s">
        <v>136</v>
      </c>
      <c r="B66" s="329" t="s">
        <v>266</v>
      </c>
      <c r="C66" t="str">
        <f>VLOOKUP(B66,'2019-20 Enrollment'!$A:$B,2,0)</f>
        <v>Moses Lake</v>
      </c>
      <c r="D66" s="274">
        <v>12358788</v>
      </c>
      <c r="E66" s="274">
        <v>12490447</v>
      </c>
      <c r="F66" s="274">
        <v>8616991</v>
      </c>
      <c r="G66" s="274">
        <v>470321</v>
      </c>
      <c r="H66" s="12">
        <f t="shared" si="0"/>
        <v>0</v>
      </c>
    </row>
    <row r="67" spans="1:8">
      <c r="A67" t="s">
        <v>136</v>
      </c>
      <c r="B67" s="329" t="s">
        <v>268</v>
      </c>
      <c r="C67" t="str">
        <f>VLOOKUP(B67,'2019-20 Enrollment'!$A:$B,2,0)</f>
        <v>Ephrata</v>
      </c>
      <c r="D67" s="274">
        <v>5031274</v>
      </c>
      <c r="E67" s="274">
        <v>5039508</v>
      </c>
      <c r="F67" s="274">
        <v>5085239</v>
      </c>
      <c r="G67" s="274">
        <v>5148381</v>
      </c>
      <c r="H67" s="12">
        <f t="shared" ref="H67:H130" si="1">COUNTIF(D67:G67,"&lt;0")</f>
        <v>0</v>
      </c>
    </row>
    <row r="68" spans="1:8">
      <c r="A68" t="s">
        <v>136</v>
      </c>
      <c r="B68" s="329" t="s">
        <v>270</v>
      </c>
      <c r="C68" t="str">
        <f>VLOOKUP(B68,'2019-20 Enrollment'!$A:$B,2,0)</f>
        <v>Wilson Creek</v>
      </c>
      <c r="D68" s="274">
        <v>678010</v>
      </c>
      <c r="E68" s="274">
        <v>551840</v>
      </c>
      <c r="F68" s="274">
        <v>491361</v>
      </c>
      <c r="G68" s="274">
        <v>410115</v>
      </c>
      <c r="H68" s="12">
        <f t="shared" si="1"/>
        <v>0</v>
      </c>
    </row>
    <row r="69" spans="1:8">
      <c r="A69" t="s">
        <v>136</v>
      </c>
      <c r="B69" s="329" t="s">
        <v>272</v>
      </c>
      <c r="C69" t="str">
        <f>VLOOKUP(B69,'2019-20 Enrollment'!$A:$B,2,0)</f>
        <v>Grand Coulee Dam</v>
      </c>
      <c r="D69" s="274">
        <v>792315</v>
      </c>
      <c r="E69" s="274">
        <v>37035</v>
      </c>
      <c r="F69" s="274">
        <v>-622997</v>
      </c>
      <c r="G69" s="274">
        <v>-1338307</v>
      </c>
      <c r="H69" s="12">
        <f t="shared" si="1"/>
        <v>2</v>
      </c>
    </row>
    <row r="70" spans="1:8">
      <c r="A70" t="s">
        <v>136</v>
      </c>
      <c r="B70" s="329" t="s">
        <v>274</v>
      </c>
      <c r="C70" t="str">
        <f>VLOOKUP(B70,'2019-20 Enrollment'!$A:$B,2,0)</f>
        <v>Aberdeen</v>
      </c>
      <c r="D70" s="274">
        <v>2673613</v>
      </c>
      <c r="E70" s="274">
        <v>960852</v>
      </c>
      <c r="F70" s="274">
        <v>-1551930</v>
      </c>
      <c r="G70" s="274">
        <v>-4065027</v>
      </c>
      <c r="H70" s="12">
        <f t="shared" si="1"/>
        <v>2</v>
      </c>
    </row>
    <row r="71" spans="1:8">
      <c r="A71" t="s">
        <v>136</v>
      </c>
      <c r="B71" s="329" t="s">
        <v>276</v>
      </c>
      <c r="C71" t="str">
        <f>VLOOKUP(B71,'2019-20 Enrollment'!$A:$B,2,0)</f>
        <v>Hoquiam</v>
      </c>
      <c r="D71" s="274">
        <v>3592810</v>
      </c>
      <c r="E71" s="274">
        <v>3170007</v>
      </c>
      <c r="F71" s="274">
        <v>2000167</v>
      </c>
      <c r="G71" s="274">
        <v>274376</v>
      </c>
      <c r="H71" s="12">
        <f t="shared" si="1"/>
        <v>0</v>
      </c>
    </row>
    <row r="72" spans="1:8">
      <c r="A72" t="s">
        <v>136</v>
      </c>
      <c r="B72" s="329" t="s">
        <v>278</v>
      </c>
      <c r="C72" t="str">
        <f>VLOOKUP(B72,'2019-20 Enrollment'!$A:$B,2,0)</f>
        <v>North Beach</v>
      </c>
      <c r="D72" s="274">
        <v>644411</v>
      </c>
      <c r="E72" s="274">
        <v>-421481</v>
      </c>
      <c r="F72" s="274">
        <v>-1456190</v>
      </c>
      <c r="G72" s="274">
        <v>-2474513</v>
      </c>
      <c r="H72" s="12">
        <f t="shared" si="1"/>
        <v>3</v>
      </c>
    </row>
    <row r="73" spans="1:8">
      <c r="A73" t="s">
        <v>136</v>
      </c>
      <c r="B73" s="329" t="s">
        <v>280</v>
      </c>
      <c r="C73" t="str">
        <f>VLOOKUP(B73,'2019-20 Enrollment'!$A:$B,2,0)</f>
        <v>Mc Cleary</v>
      </c>
      <c r="D73" s="274">
        <v>483244</v>
      </c>
      <c r="E73" s="274">
        <v>-194853</v>
      </c>
      <c r="F73" s="274">
        <v>-723382</v>
      </c>
      <c r="G73" s="274">
        <v>-1128423</v>
      </c>
      <c r="H73" s="12">
        <f t="shared" si="1"/>
        <v>3</v>
      </c>
    </row>
    <row r="74" spans="1:8">
      <c r="A74" t="s">
        <v>136</v>
      </c>
      <c r="B74" s="329" t="s">
        <v>282</v>
      </c>
      <c r="C74" t="str">
        <f>VLOOKUP(B74,'2019-20 Enrollment'!$A:$B,2,0)</f>
        <v>Montesano</v>
      </c>
      <c r="D74" s="274">
        <v>1546202</v>
      </c>
      <c r="E74" s="274">
        <v>1471504</v>
      </c>
      <c r="F74" s="274">
        <v>1414102</v>
      </c>
      <c r="G74" s="274">
        <v>1549495</v>
      </c>
      <c r="H74" s="12">
        <f t="shared" si="1"/>
        <v>0</v>
      </c>
    </row>
    <row r="75" spans="1:8">
      <c r="A75" t="s">
        <v>136</v>
      </c>
      <c r="B75" s="329" t="s">
        <v>284</v>
      </c>
      <c r="C75" t="str">
        <f>VLOOKUP(B75,'2019-20 Enrollment'!$A:$B,2,0)</f>
        <v>Elma</v>
      </c>
      <c r="D75" s="274">
        <v>3482004</v>
      </c>
      <c r="E75" s="274">
        <v>1355428</v>
      </c>
      <c r="F75" s="274">
        <v>-1254734</v>
      </c>
      <c r="G75" s="274">
        <v>-3978906</v>
      </c>
      <c r="H75" s="12">
        <f t="shared" si="1"/>
        <v>2</v>
      </c>
    </row>
    <row r="76" spans="1:8">
      <c r="A76" t="s">
        <v>136</v>
      </c>
      <c r="B76" s="329" t="s">
        <v>286</v>
      </c>
      <c r="C76" t="str">
        <f>VLOOKUP(B76,'2019-20 Enrollment'!$A:$B,2,0)</f>
        <v>Taholah</v>
      </c>
      <c r="D76" s="274">
        <v>700000</v>
      </c>
      <c r="E76" s="274">
        <v>426027</v>
      </c>
      <c r="F76" s="274">
        <v>129003</v>
      </c>
      <c r="G76" s="274">
        <v>-178145</v>
      </c>
      <c r="H76" s="12">
        <f t="shared" si="1"/>
        <v>1</v>
      </c>
    </row>
    <row r="77" spans="1:8">
      <c r="A77" t="s">
        <v>136</v>
      </c>
      <c r="B77" s="329" t="s">
        <v>288</v>
      </c>
      <c r="C77" t="str">
        <f>VLOOKUP(B77,'2019-20 Enrollment'!$A:$B,2,0)</f>
        <v>Lake Quinault</v>
      </c>
      <c r="D77" s="274">
        <v>608901</v>
      </c>
      <c r="E77" s="274">
        <v>381118</v>
      </c>
      <c r="F77" s="274">
        <v>20748</v>
      </c>
      <c r="G77" s="274">
        <v>-316377</v>
      </c>
      <c r="H77" s="12">
        <f t="shared" si="1"/>
        <v>1</v>
      </c>
    </row>
    <row r="78" spans="1:8">
      <c r="A78" t="s">
        <v>136</v>
      </c>
      <c r="B78" s="329" t="s">
        <v>290</v>
      </c>
      <c r="C78" t="str">
        <f>VLOOKUP(B78,'2019-20 Enrollment'!$A:$B,2,0)</f>
        <v>Cosmopolis</v>
      </c>
      <c r="D78" s="274">
        <v>803392</v>
      </c>
      <c r="E78" s="274">
        <v>568168</v>
      </c>
      <c r="F78" s="274">
        <v>288681</v>
      </c>
      <c r="G78" s="274">
        <v>40684</v>
      </c>
      <c r="H78" s="12">
        <f t="shared" si="1"/>
        <v>0</v>
      </c>
    </row>
    <row r="79" spans="1:8">
      <c r="A79" t="s">
        <v>136</v>
      </c>
      <c r="B79" s="329" t="s">
        <v>292</v>
      </c>
      <c r="C79" t="str">
        <f>VLOOKUP(B79,'2019-20 Enrollment'!$A:$B,2,0)</f>
        <v>Satsop</v>
      </c>
      <c r="D79" s="274">
        <v>565792</v>
      </c>
      <c r="E79" s="274">
        <v>482664</v>
      </c>
      <c r="F79" s="274">
        <v>396367</v>
      </c>
      <c r="G79" s="274">
        <v>288319</v>
      </c>
      <c r="H79" s="12">
        <f t="shared" si="1"/>
        <v>0</v>
      </c>
    </row>
    <row r="80" spans="1:8">
      <c r="A80" t="s">
        <v>136</v>
      </c>
      <c r="B80" s="329" t="s">
        <v>294</v>
      </c>
      <c r="C80" t="str">
        <f>VLOOKUP(B80,'2019-20 Enrollment'!$A:$B,2,0)</f>
        <v>Wishkah Valley</v>
      </c>
      <c r="D80" s="274">
        <v>711432</v>
      </c>
      <c r="E80" s="274">
        <v>481543</v>
      </c>
      <c r="F80" s="274">
        <v>208125</v>
      </c>
      <c r="G80" s="274">
        <v>-132228</v>
      </c>
      <c r="H80" s="12">
        <f t="shared" si="1"/>
        <v>1</v>
      </c>
    </row>
    <row r="81" spans="1:8">
      <c r="A81" t="s">
        <v>136</v>
      </c>
      <c r="B81" s="329" t="s">
        <v>296</v>
      </c>
      <c r="C81" t="str">
        <f>VLOOKUP(B81,'2019-20 Enrollment'!$A:$B,2,0)</f>
        <v>Ocosta</v>
      </c>
      <c r="D81" s="274">
        <v>1214153</v>
      </c>
      <c r="E81" s="274">
        <v>741682</v>
      </c>
      <c r="F81" s="274">
        <v>417427</v>
      </c>
      <c r="G81" s="274">
        <v>87009</v>
      </c>
      <c r="H81" s="12">
        <f t="shared" si="1"/>
        <v>0</v>
      </c>
    </row>
    <row r="82" spans="1:8">
      <c r="A82" t="s">
        <v>136</v>
      </c>
      <c r="B82" s="329" t="s">
        <v>298</v>
      </c>
      <c r="C82" t="str">
        <f>VLOOKUP(B82,'2019-20 Enrollment'!$A:$B,2,0)</f>
        <v>Oakville</v>
      </c>
      <c r="D82" s="274">
        <v>800000</v>
      </c>
      <c r="E82" s="274">
        <v>686197</v>
      </c>
      <c r="F82" s="274">
        <v>300864</v>
      </c>
      <c r="G82" s="274">
        <v>-259832</v>
      </c>
      <c r="H82" s="12">
        <f t="shared" si="1"/>
        <v>1</v>
      </c>
    </row>
    <row r="83" spans="1:8">
      <c r="A83" t="s">
        <v>136</v>
      </c>
      <c r="B83" s="329" t="s">
        <v>300</v>
      </c>
      <c r="C83" t="str">
        <f>VLOOKUP(B83,'2019-20 Enrollment'!$A:$B,2,0)</f>
        <v>Oak Harbor</v>
      </c>
      <c r="D83" s="274">
        <v>2987464</v>
      </c>
      <c r="E83" s="274">
        <v>3422836</v>
      </c>
      <c r="F83" s="274">
        <v>3804497</v>
      </c>
      <c r="G83" s="274">
        <v>4520305</v>
      </c>
      <c r="H83" s="12">
        <f t="shared" si="1"/>
        <v>0</v>
      </c>
    </row>
    <row r="84" spans="1:8">
      <c r="A84" t="s">
        <v>136</v>
      </c>
      <c r="B84" s="329" t="s">
        <v>302</v>
      </c>
      <c r="C84" t="str">
        <f>VLOOKUP(B84,'2019-20 Enrollment'!$A:$B,2,0)</f>
        <v>Coupeville</v>
      </c>
      <c r="D84" s="274">
        <v>100307</v>
      </c>
      <c r="E84" s="274">
        <v>205923</v>
      </c>
      <c r="F84" s="274">
        <v>252572</v>
      </c>
      <c r="G84" s="274">
        <v>244948</v>
      </c>
      <c r="H84" s="12">
        <f t="shared" si="1"/>
        <v>0</v>
      </c>
    </row>
    <row r="85" spans="1:8">
      <c r="A85" t="s">
        <v>136</v>
      </c>
      <c r="B85" s="329" t="s">
        <v>304</v>
      </c>
      <c r="C85" t="str">
        <f>VLOOKUP(B85,'2019-20 Enrollment'!$A:$B,2,0)</f>
        <v>South Whidbey</v>
      </c>
      <c r="D85" s="274">
        <v>1432931</v>
      </c>
      <c r="E85" s="274">
        <v>78797</v>
      </c>
      <c r="F85" s="274">
        <v>-1771972</v>
      </c>
      <c r="G85" s="274">
        <v>-4220948</v>
      </c>
      <c r="H85" s="12">
        <f t="shared" si="1"/>
        <v>2</v>
      </c>
    </row>
    <row r="86" spans="1:8">
      <c r="A86" t="s">
        <v>136</v>
      </c>
      <c r="B86" s="329" t="s">
        <v>306</v>
      </c>
      <c r="C86" t="str">
        <f>VLOOKUP(B86,'2019-20 Enrollment'!$A:$B,2,0)</f>
        <v>Queets-Clearwater</v>
      </c>
      <c r="D86" s="274">
        <v>64580</v>
      </c>
      <c r="E86" s="274">
        <v>-57361</v>
      </c>
      <c r="F86" s="274">
        <v>-181689</v>
      </c>
      <c r="G86" s="274">
        <v>-308351</v>
      </c>
      <c r="H86" s="12">
        <f t="shared" si="1"/>
        <v>3</v>
      </c>
    </row>
    <row r="87" spans="1:8">
      <c r="A87" t="s">
        <v>136</v>
      </c>
      <c r="B87" s="329" t="s">
        <v>308</v>
      </c>
      <c r="C87" t="str">
        <f>VLOOKUP(B87,'2019-20 Enrollment'!$A:$B,2,0)</f>
        <v>Brinnon</v>
      </c>
      <c r="D87" s="274">
        <v>131756</v>
      </c>
      <c r="E87" s="274">
        <v>141630</v>
      </c>
      <c r="F87" s="274">
        <v>129698</v>
      </c>
      <c r="G87" s="274">
        <v>115581</v>
      </c>
      <c r="H87" s="12">
        <f t="shared" si="1"/>
        <v>0</v>
      </c>
    </row>
    <row r="88" spans="1:8">
      <c r="A88" t="s">
        <v>136</v>
      </c>
      <c r="B88" s="329" t="s">
        <v>310</v>
      </c>
      <c r="C88" t="str">
        <f>VLOOKUP(B88,'2019-20 Enrollment'!$A:$B,2,0)</f>
        <v>Quilcene</v>
      </c>
      <c r="D88" s="274">
        <v>941465</v>
      </c>
      <c r="E88" s="274">
        <v>722944</v>
      </c>
      <c r="F88" s="274">
        <v>649431</v>
      </c>
      <c r="G88" s="274">
        <v>770649</v>
      </c>
      <c r="H88" s="12">
        <f t="shared" si="1"/>
        <v>0</v>
      </c>
    </row>
    <row r="89" spans="1:8">
      <c r="A89" t="s">
        <v>136</v>
      </c>
      <c r="B89" s="329" t="s">
        <v>312</v>
      </c>
      <c r="C89" t="str">
        <f>VLOOKUP(B89,'2019-20 Enrollment'!$A:$B,2,0)</f>
        <v>Chimacum</v>
      </c>
      <c r="D89" s="274">
        <v>992550</v>
      </c>
      <c r="E89" s="274">
        <v>-836812</v>
      </c>
      <c r="F89" s="274">
        <v>-3429987</v>
      </c>
      <c r="G89" s="274">
        <v>-6794858</v>
      </c>
      <c r="H89" s="12">
        <f t="shared" si="1"/>
        <v>3</v>
      </c>
    </row>
    <row r="90" spans="1:8">
      <c r="A90" t="s">
        <v>136</v>
      </c>
      <c r="B90" s="329" t="s">
        <v>314</v>
      </c>
      <c r="C90" t="str">
        <f>VLOOKUP(B90,'2019-20 Enrollment'!$A:$B,2,0)</f>
        <v>Port Townsend</v>
      </c>
      <c r="D90" s="274">
        <v>1286529</v>
      </c>
      <c r="E90" s="274">
        <v>278811</v>
      </c>
      <c r="F90" s="274">
        <v>-665113</v>
      </c>
      <c r="G90" s="274">
        <v>-1813765</v>
      </c>
      <c r="H90" s="12">
        <f t="shared" si="1"/>
        <v>2</v>
      </c>
    </row>
    <row r="91" spans="1:8">
      <c r="A91" t="s">
        <v>136</v>
      </c>
      <c r="B91" s="329" t="s">
        <v>316</v>
      </c>
      <c r="C91" t="str">
        <f>VLOOKUP(B91,'2019-20 Enrollment'!$A:$B,2,0)</f>
        <v>Seattle</v>
      </c>
      <c r="D91" s="274">
        <v>44924648</v>
      </c>
      <c r="E91" s="274">
        <v>-13784811</v>
      </c>
      <c r="F91" s="274">
        <v>-85701053</v>
      </c>
      <c r="G91" s="274">
        <v>-171357332</v>
      </c>
      <c r="H91" s="12">
        <f t="shared" si="1"/>
        <v>3</v>
      </c>
    </row>
    <row r="92" spans="1:8">
      <c r="A92" t="s">
        <v>136</v>
      </c>
      <c r="B92" s="329" t="s">
        <v>318</v>
      </c>
      <c r="C92" t="str">
        <f>VLOOKUP(B92,'2019-20 Enrollment'!$A:$B,2,0)</f>
        <v>Federal Way</v>
      </c>
      <c r="D92" s="274">
        <v>7744000</v>
      </c>
      <c r="E92" s="274">
        <v>10665000</v>
      </c>
      <c r="F92" s="274">
        <v>13188000</v>
      </c>
      <c r="G92" s="274">
        <v>13955000</v>
      </c>
      <c r="H92" s="12">
        <f t="shared" si="1"/>
        <v>0</v>
      </c>
    </row>
    <row r="93" spans="1:8">
      <c r="A93" t="s">
        <v>136</v>
      </c>
      <c r="B93" s="329" t="s">
        <v>320</v>
      </c>
      <c r="C93" t="str">
        <f>VLOOKUP(B93,'2019-20 Enrollment'!$A:$B,2,0)</f>
        <v>Enumclaw</v>
      </c>
      <c r="D93" s="274">
        <v>4464577</v>
      </c>
      <c r="E93" s="274">
        <v>3796930</v>
      </c>
      <c r="F93" s="274">
        <v>5062297</v>
      </c>
      <c r="G93" s="274">
        <v>6766247</v>
      </c>
      <c r="H93" s="12">
        <f t="shared" si="1"/>
        <v>0</v>
      </c>
    </row>
    <row r="94" spans="1:8">
      <c r="A94" t="s">
        <v>136</v>
      </c>
      <c r="B94" s="329" t="s">
        <v>322</v>
      </c>
      <c r="C94" t="str">
        <f>VLOOKUP(B94,'2019-20 Enrollment'!$A:$B,2,0)</f>
        <v>Mercer Island</v>
      </c>
      <c r="D94" s="274">
        <v>3706266</v>
      </c>
      <c r="E94" s="274">
        <v>2807316</v>
      </c>
      <c r="F94" s="274">
        <v>3222867</v>
      </c>
      <c r="G94" s="274">
        <v>4513707</v>
      </c>
      <c r="H94" s="12">
        <f t="shared" si="1"/>
        <v>0</v>
      </c>
    </row>
    <row r="95" spans="1:8">
      <c r="A95" t="s">
        <v>136</v>
      </c>
      <c r="B95" s="329" t="s">
        <v>324</v>
      </c>
      <c r="C95" t="str">
        <f>VLOOKUP(B95,'2019-20 Enrollment'!$A:$B,2,0)</f>
        <v>Highline</v>
      </c>
      <c r="D95" s="274">
        <v>34093561</v>
      </c>
      <c r="E95" s="274">
        <v>30477322</v>
      </c>
      <c r="F95" s="274">
        <v>24009072</v>
      </c>
      <c r="G95" s="274">
        <v>21156941</v>
      </c>
      <c r="H95" s="12">
        <f t="shared" si="1"/>
        <v>0</v>
      </c>
    </row>
    <row r="96" spans="1:8">
      <c r="A96" t="s">
        <v>136</v>
      </c>
      <c r="B96" s="329" t="s">
        <v>326</v>
      </c>
      <c r="C96" t="str">
        <f>VLOOKUP(B96,'2019-20 Enrollment'!$A:$B,2,0)</f>
        <v>Vashon Island</v>
      </c>
      <c r="D96" s="274">
        <v>1492236</v>
      </c>
      <c r="E96" s="274">
        <v>1569481</v>
      </c>
      <c r="F96" s="274">
        <v>1608481</v>
      </c>
      <c r="G96" s="274">
        <v>1644007</v>
      </c>
      <c r="H96" s="12">
        <f t="shared" si="1"/>
        <v>0</v>
      </c>
    </row>
    <row r="97" spans="1:8">
      <c r="A97" t="s">
        <v>136</v>
      </c>
      <c r="B97" s="329" t="s">
        <v>328</v>
      </c>
      <c r="C97" t="str">
        <f>VLOOKUP(B97,'2019-20 Enrollment'!$A:$B,2,0)</f>
        <v>Renton</v>
      </c>
      <c r="D97" s="274">
        <v>17150000</v>
      </c>
      <c r="E97" s="274">
        <v>8655000</v>
      </c>
      <c r="F97" s="274">
        <v>-95000</v>
      </c>
      <c r="G97" s="274">
        <v>-9108000</v>
      </c>
      <c r="H97" s="12">
        <f t="shared" si="1"/>
        <v>2</v>
      </c>
    </row>
    <row r="98" spans="1:8">
      <c r="A98" t="s">
        <v>136</v>
      </c>
      <c r="B98" s="329" t="s">
        <v>330</v>
      </c>
      <c r="C98" t="str">
        <f>VLOOKUP(B98,'2019-20 Enrollment'!$A:$B,2,0)</f>
        <v>Skykomish</v>
      </c>
      <c r="D98" s="274">
        <v>1051025</v>
      </c>
      <c r="E98" s="274">
        <v>1034885</v>
      </c>
      <c r="F98" s="274">
        <v>1018745</v>
      </c>
      <c r="G98" s="274">
        <v>1002605</v>
      </c>
      <c r="H98" s="12">
        <f t="shared" si="1"/>
        <v>0</v>
      </c>
    </row>
    <row r="99" spans="1:8">
      <c r="A99" t="s">
        <v>136</v>
      </c>
      <c r="B99" s="329" t="s">
        <v>332</v>
      </c>
      <c r="C99" t="str">
        <f>VLOOKUP(B99,'2019-20 Enrollment'!$A:$B,2,0)</f>
        <v>Bellevue</v>
      </c>
      <c r="D99" s="274">
        <v>29385760</v>
      </c>
      <c r="E99" s="274">
        <v>22053602</v>
      </c>
      <c r="F99" s="274">
        <v>18265916</v>
      </c>
      <c r="G99" s="274">
        <v>18850670</v>
      </c>
      <c r="H99" s="12">
        <f t="shared" si="1"/>
        <v>0</v>
      </c>
    </row>
    <row r="100" spans="1:8">
      <c r="A100" t="s">
        <v>136</v>
      </c>
      <c r="B100" s="329" t="s">
        <v>334</v>
      </c>
      <c r="C100" t="str">
        <f>VLOOKUP(B100,'2019-20 Enrollment'!$A:$B,2,0)</f>
        <v xml:space="preserve">Tukwila </v>
      </c>
      <c r="D100" s="274">
        <v>41803</v>
      </c>
      <c r="E100" s="274">
        <v>-3773961</v>
      </c>
      <c r="F100" s="274">
        <v>-8903727</v>
      </c>
      <c r="G100" s="274">
        <v>-15402596</v>
      </c>
      <c r="H100" s="12">
        <f t="shared" si="1"/>
        <v>3</v>
      </c>
    </row>
    <row r="101" spans="1:8">
      <c r="A101" t="s">
        <v>136</v>
      </c>
      <c r="B101" s="329" t="s">
        <v>336</v>
      </c>
      <c r="C101" t="str">
        <f>VLOOKUP(B101,'2019-20 Enrollment'!$A:$B,2,0)</f>
        <v>Riverview</v>
      </c>
      <c r="D101" s="274">
        <v>6344587</v>
      </c>
      <c r="E101" s="274">
        <v>6531118</v>
      </c>
      <c r="F101" s="274">
        <v>5875201</v>
      </c>
      <c r="G101" s="274">
        <v>5157597</v>
      </c>
      <c r="H101" s="12">
        <f t="shared" si="1"/>
        <v>0</v>
      </c>
    </row>
    <row r="102" spans="1:8">
      <c r="A102" t="s">
        <v>136</v>
      </c>
      <c r="B102" s="329" t="s">
        <v>338</v>
      </c>
      <c r="C102" t="str">
        <f>VLOOKUP(B102,'2019-20 Enrollment'!$A:$B,2,0)</f>
        <v>Auburn</v>
      </c>
      <c r="D102" s="274">
        <v>34832748</v>
      </c>
      <c r="E102" s="274">
        <v>37481720</v>
      </c>
      <c r="F102" s="274">
        <v>32933130</v>
      </c>
      <c r="G102" s="274">
        <v>21273049</v>
      </c>
      <c r="H102" s="12">
        <f t="shared" si="1"/>
        <v>0</v>
      </c>
    </row>
    <row r="103" spans="1:8">
      <c r="A103" t="s">
        <v>136</v>
      </c>
      <c r="B103" s="329" t="s">
        <v>340</v>
      </c>
      <c r="C103" t="str">
        <f>VLOOKUP(B103,'2019-20 Enrollment'!$A:$B,2,0)</f>
        <v>Tahoma</v>
      </c>
      <c r="D103" s="274">
        <v>25235306</v>
      </c>
      <c r="E103" s="274">
        <v>13450000</v>
      </c>
      <c r="F103" s="274">
        <v>-5650000</v>
      </c>
      <c r="G103" s="274">
        <v>-26160000</v>
      </c>
      <c r="H103" s="12">
        <f t="shared" si="1"/>
        <v>2</v>
      </c>
    </row>
    <row r="104" spans="1:8">
      <c r="A104" t="s">
        <v>136</v>
      </c>
      <c r="B104" s="329" t="s">
        <v>342</v>
      </c>
      <c r="C104" t="str">
        <f>VLOOKUP(B104,'2019-20 Enrollment'!$A:$B,2,0)</f>
        <v>Snoqualmie Valley</v>
      </c>
      <c r="D104" s="274">
        <v>9882085</v>
      </c>
      <c r="E104" s="274">
        <v>9675426</v>
      </c>
      <c r="F104" s="274">
        <v>9116563</v>
      </c>
      <c r="G104" s="274">
        <v>8404733</v>
      </c>
      <c r="H104" s="12">
        <f t="shared" si="1"/>
        <v>0</v>
      </c>
    </row>
    <row r="105" spans="1:8">
      <c r="A105" t="s">
        <v>136</v>
      </c>
      <c r="B105" s="329" t="s">
        <v>344</v>
      </c>
      <c r="C105" t="str">
        <f>VLOOKUP(B105,'2019-20 Enrollment'!$A:$B,2,0)</f>
        <v>Issaquah</v>
      </c>
      <c r="D105" s="274">
        <v>33151542</v>
      </c>
      <c r="E105" s="274">
        <v>32784547</v>
      </c>
      <c r="F105" s="274">
        <v>35696746</v>
      </c>
      <c r="G105" s="274">
        <v>37308113</v>
      </c>
      <c r="H105" s="12">
        <f t="shared" si="1"/>
        <v>0</v>
      </c>
    </row>
    <row r="106" spans="1:8">
      <c r="A106" t="s">
        <v>136</v>
      </c>
      <c r="B106" s="329" t="s">
        <v>346</v>
      </c>
      <c r="C106" t="str">
        <f>VLOOKUP(B106,'2019-20 Enrollment'!$A:$B,2,0)</f>
        <v>Shoreline</v>
      </c>
      <c r="D106" s="274">
        <v>9667790</v>
      </c>
      <c r="E106" s="274">
        <v>9411608</v>
      </c>
      <c r="F106" s="274">
        <v>9548606</v>
      </c>
      <c r="G106" s="274">
        <v>9705606</v>
      </c>
      <c r="H106" s="12">
        <f t="shared" si="1"/>
        <v>0</v>
      </c>
    </row>
    <row r="107" spans="1:8">
      <c r="A107" t="s">
        <v>136</v>
      </c>
      <c r="B107" s="329" t="s">
        <v>348</v>
      </c>
      <c r="C107" t="str">
        <f>VLOOKUP(B107,'2019-20 Enrollment'!$A:$B,2,0)</f>
        <v>Lake Washington</v>
      </c>
      <c r="D107" s="274">
        <v>65502014</v>
      </c>
      <c r="E107" s="274">
        <v>58490017</v>
      </c>
      <c r="F107" s="274">
        <v>50884400</v>
      </c>
      <c r="G107" s="274">
        <v>43046047</v>
      </c>
      <c r="H107" s="12">
        <f t="shared" si="1"/>
        <v>0</v>
      </c>
    </row>
    <row r="108" spans="1:8">
      <c r="A108" t="s">
        <v>136</v>
      </c>
      <c r="B108" s="329" t="s">
        <v>350</v>
      </c>
      <c r="C108" t="str">
        <f>VLOOKUP(B108,'2019-20 Enrollment'!$A:$B,2,0)</f>
        <v>Kent</v>
      </c>
      <c r="D108" s="274">
        <v>18808331</v>
      </c>
      <c r="E108" s="274">
        <v>18294338</v>
      </c>
      <c r="F108" s="274">
        <v>9147151</v>
      </c>
      <c r="G108" s="274">
        <v>-5520245</v>
      </c>
      <c r="H108" s="12">
        <f t="shared" si="1"/>
        <v>1</v>
      </c>
    </row>
    <row r="109" spans="1:8">
      <c r="A109" t="s">
        <v>136</v>
      </c>
      <c r="B109" s="329" t="s">
        <v>352</v>
      </c>
      <c r="C109" t="str">
        <f>VLOOKUP(B109,'2019-20 Enrollment'!$A:$B,2,0)</f>
        <v>Northshore</v>
      </c>
      <c r="D109" s="274">
        <v>34010000</v>
      </c>
      <c r="E109" s="274">
        <v>33510000</v>
      </c>
      <c r="F109" s="274">
        <v>29710000</v>
      </c>
      <c r="G109" s="274">
        <v>22510000</v>
      </c>
      <c r="H109" s="12">
        <f t="shared" si="1"/>
        <v>0</v>
      </c>
    </row>
    <row r="110" spans="1:8">
      <c r="A110" t="s">
        <v>136</v>
      </c>
      <c r="B110" s="329" t="s">
        <v>354</v>
      </c>
      <c r="C110" t="e">
        <f>VLOOKUP(B110,'2019-20 Enrollment'!$A:$B,2,0)</f>
        <v>#N/A</v>
      </c>
      <c r="D110" s="274">
        <v>1174343</v>
      </c>
      <c r="E110" s="274">
        <v>1081037</v>
      </c>
      <c r="F110" s="274">
        <v>1170699</v>
      </c>
      <c r="G110" s="274">
        <v>1171040</v>
      </c>
      <c r="H110" s="12">
        <f t="shared" si="1"/>
        <v>0</v>
      </c>
    </row>
    <row r="111" spans="1:8">
      <c r="A111" t="s">
        <v>136</v>
      </c>
      <c r="B111" s="329" t="s">
        <v>356</v>
      </c>
      <c r="C111" t="e">
        <f>VLOOKUP(B111,'2019-20 Enrollment'!$A:$B,2,0)</f>
        <v>#N/A</v>
      </c>
      <c r="D111" s="274">
        <v>1568854</v>
      </c>
      <c r="E111" s="274">
        <v>1577369</v>
      </c>
      <c r="F111" s="274">
        <v>1667530</v>
      </c>
      <c r="G111" s="274">
        <v>1676990</v>
      </c>
      <c r="H111" s="12">
        <f t="shared" si="1"/>
        <v>0</v>
      </c>
    </row>
    <row r="112" spans="1:8">
      <c r="A112" t="s">
        <v>136</v>
      </c>
      <c r="B112" s="329" t="s">
        <v>1904</v>
      </c>
      <c r="C112" t="e">
        <f>VLOOKUP(B112,'2019-20 Enrollment'!$A:$B,2,0)</f>
        <v>#N/A</v>
      </c>
      <c r="D112" s="274">
        <v>0</v>
      </c>
      <c r="E112" s="274">
        <v>0</v>
      </c>
      <c r="F112" s="274">
        <v>0</v>
      </c>
      <c r="G112" s="274">
        <v>0</v>
      </c>
      <c r="H112" s="12">
        <f t="shared" si="1"/>
        <v>0</v>
      </c>
    </row>
    <row r="113" spans="1:8">
      <c r="A113" t="s">
        <v>136</v>
      </c>
      <c r="B113" s="329" t="s">
        <v>358</v>
      </c>
      <c r="C113" t="e">
        <f>VLOOKUP(B113,'2019-20 Enrollment'!$A:$B,2,0)</f>
        <v>#N/A</v>
      </c>
      <c r="D113" s="274">
        <v>1831115</v>
      </c>
      <c r="E113" s="274">
        <v>1417502</v>
      </c>
      <c r="F113" s="274">
        <v>313608</v>
      </c>
      <c r="G113" s="274">
        <v>-531220</v>
      </c>
      <c r="H113" s="12">
        <f t="shared" si="1"/>
        <v>1</v>
      </c>
    </row>
    <row r="114" spans="1:8">
      <c r="A114" t="s">
        <v>136</v>
      </c>
      <c r="B114" s="329" t="s">
        <v>360</v>
      </c>
      <c r="C114" t="e">
        <f>VLOOKUP(B114,'2019-20 Enrollment'!$A:$B,2,0)</f>
        <v>#N/A</v>
      </c>
      <c r="D114" s="274">
        <v>0</v>
      </c>
      <c r="E114" s="274">
        <v>528810</v>
      </c>
      <c r="F114" s="274">
        <v>759279</v>
      </c>
      <c r="G114" s="274">
        <v>473190</v>
      </c>
      <c r="H114" s="12">
        <f t="shared" si="1"/>
        <v>0</v>
      </c>
    </row>
    <row r="115" spans="1:8">
      <c r="A115" t="s">
        <v>136</v>
      </c>
      <c r="B115" s="329" t="s">
        <v>362</v>
      </c>
      <c r="C115" t="e">
        <f>VLOOKUP(B115,'2019-20 Enrollment'!$A:$B,2,0)</f>
        <v>#N/A</v>
      </c>
      <c r="D115" s="274">
        <v>305344</v>
      </c>
      <c r="E115" s="274">
        <v>789616</v>
      </c>
      <c r="F115" s="274">
        <v>970257</v>
      </c>
      <c r="G115" s="274">
        <v>1043499</v>
      </c>
      <c r="H115" s="12">
        <f t="shared" si="1"/>
        <v>0</v>
      </c>
    </row>
    <row r="116" spans="1:8">
      <c r="A116" t="s">
        <v>136</v>
      </c>
      <c r="B116" s="329" t="s">
        <v>1905</v>
      </c>
      <c r="C116" t="e">
        <f>VLOOKUP(B116,'2019-20 Enrollment'!$A:$B,2,0)</f>
        <v>#N/A</v>
      </c>
      <c r="D116" s="274">
        <v>1055669</v>
      </c>
      <c r="E116" s="274">
        <v>1197157</v>
      </c>
      <c r="F116" s="274">
        <v>1359463</v>
      </c>
      <c r="G116" s="274">
        <v>1620040</v>
      </c>
      <c r="H116" s="12">
        <f t="shared" si="1"/>
        <v>0</v>
      </c>
    </row>
    <row r="117" spans="1:8">
      <c r="A117" t="s">
        <v>136</v>
      </c>
      <c r="B117" s="329" t="s">
        <v>368</v>
      </c>
      <c r="C117" t="str">
        <f>VLOOKUP(B117,'2019-20 Enrollment'!$A:$B,2,0)</f>
        <v>Bremerton</v>
      </c>
      <c r="D117" s="274">
        <v>8752820</v>
      </c>
      <c r="E117" s="274">
        <v>7814536</v>
      </c>
      <c r="F117" s="274">
        <v>4867156</v>
      </c>
      <c r="G117" s="274">
        <v>1958722</v>
      </c>
      <c r="H117" s="12">
        <f t="shared" si="1"/>
        <v>0</v>
      </c>
    </row>
    <row r="118" spans="1:8">
      <c r="A118" t="s">
        <v>136</v>
      </c>
      <c r="B118" s="329" t="s">
        <v>370</v>
      </c>
      <c r="C118" t="str">
        <f>VLOOKUP(B118,'2019-20 Enrollment'!$A:$B,2,0)</f>
        <v>Bainbridge</v>
      </c>
      <c r="D118" s="274">
        <v>3067890</v>
      </c>
      <c r="E118" s="274">
        <v>2665981</v>
      </c>
      <c r="F118" s="274">
        <v>2529798</v>
      </c>
      <c r="G118" s="274">
        <v>2571441</v>
      </c>
      <c r="H118" s="12">
        <f t="shared" si="1"/>
        <v>0</v>
      </c>
    </row>
    <row r="119" spans="1:8">
      <c r="A119" t="s">
        <v>136</v>
      </c>
      <c r="B119" s="329" t="s">
        <v>372</v>
      </c>
      <c r="C119" t="str">
        <f>VLOOKUP(B119,'2019-20 Enrollment'!$A:$B,2,0)</f>
        <v>North Kitsap</v>
      </c>
      <c r="D119" s="274">
        <v>7298052</v>
      </c>
      <c r="E119" s="274">
        <v>6816071</v>
      </c>
      <c r="F119" s="274">
        <v>6509909</v>
      </c>
      <c r="G119" s="274">
        <v>6821765</v>
      </c>
      <c r="H119" s="12">
        <f t="shared" si="1"/>
        <v>0</v>
      </c>
    </row>
    <row r="120" spans="1:8">
      <c r="A120" t="s">
        <v>136</v>
      </c>
      <c r="B120" s="329" t="s">
        <v>374</v>
      </c>
      <c r="C120" t="str">
        <f>VLOOKUP(B120,'2019-20 Enrollment'!$A:$B,2,0)</f>
        <v>Central Kitsap</v>
      </c>
      <c r="D120" s="274">
        <v>9217378</v>
      </c>
      <c r="E120" s="274">
        <v>9329078</v>
      </c>
      <c r="F120" s="274">
        <v>9736279</v>
      </c>
      <c r="G120" s="274">
        <v>10230979</v>
      </c>
      <c r="H120" s="12">
        <f t="shared" si="1"/>
        <v>0</v>
      </c>
    </row>
    <row r="121" spans="1:8">
      <c r="A121" t="s">
        <v>136</v>
      </c>
      <c r="B121" s="329" t="s">
        <v>376</v>
      </c>
      <c r="C121" t="str">
        <f>VLOOKUP(B121,'2019-20 Enrollment'!$A:$B,2,0)</f>
        <v>South Kitsap</v>
      </c>
      <c r="D121" s="274">
        <v>8634287</v>
      </c>
      <c r="E121" s="274">
        <v>8667890</v>
      </c>
      <c r="F121" s="274">
        <v>9161797</v>
      </c>
      <c r="G121" s="274">
        <v>10022976</v>
      </c>
      <c r="H121" s="12">
        <f t="shared" si="1"/>
        <v>0</v>
      </c>
    </row>
    <row r="122" spans="1:8">
      <c r="A122" t="s">
        <v>136</v>
      </c>
      <c r="B122" s="329" t="s">
        <v>380</v>
      </c>
      <c r="C122" t="str">
        <f>VLOOKUP(B122,'2019-20 Enrollment'!$A:$B,2,0)</f>
        <v>Damman</v>
      </c>
      <c r="D122" s="274">
        <v>303763</v>
      </c>
      <c r="E122" s="274">
        <v>230763</v>
      </c>
      <c r="F122" s="274">
        <v>155263</v>
      </c>
      <c r="G122" s="274">
        <v>62263</v>
      </c>
      <c r="H122" s="12">
        <f t="shared" si="1"/>
        <v>0</v>
      </c>
    </row>
    <row r="123" spans="1:8">
      <c r="A123" t="s">
        <v>136</v>
      </c>
      <c r="B123" s="329" t="s">
        <v>382</v>
      </c>
      <c r="C123" t="str">
        <f>VLOOKUP(B123,'2019-20 Enrollment'!$A:$B,2,0)</f>
        <v>Easton</v>
      </c>
      <c r="D123" s="274">
        <v>284859</v>
      </c>
      <c r="E123" s="274">
        <v>-3565</v>
      </c>
      <c r="F123" s="274">
        <v>-302928</v>
      </c>
      <c r="G123" s="274">
        <v>-678585</v>
      </c>
      <c r="H123" s="12">
        <f t="shared" si="1"/>
        <v>3</v>
      </c>
    </row>
    <row r="124" spans="1:8">
      <c r="A124" t="s">
        <v>136</v>
      </c>
      <c r="B124" s="329" t="s">
        <v>384</v>
      </c>
      <c r="C124" t="str">
        <f>VLOOKUP(B124,'2019-20 Enrollment'!$A:$B,2,0)</f>
        <v>Thorp</v>
      </c>
      <c r="D124" s="274">
        <v>403213</v>
      </c>
      <c r="E124" s="274">
        <v>460606</v>
      </c>
      <c r="F124" s="274">
        <v>480675</v>
      </c>
      <c r="G124" s="274">
        <v>459315</v>
      </c>
      <c r="H124" s="12">
        <f t="shared" si="1"/>
        <v>0</v>
      </c>
    </row>
    <row r="125" spans="1:8">
      <c r="A125" t="s">
        <v>136</v>
      </c>
      <c r="B125" s="329" t="s">
        <v>386</v>
      </c>
      <c r="C125" t="str">
        <f>VLOOKUP(B125,'2019-20 Enrollment'!$A:$B,2,0)</f>
        <v>Ellensburg</v>
      </c>
      <c r="D125" s="274">
        <v>6613904</v>
      </c>
      <c r="E125" s="274">
        <v>5568414</v>
      </c>
      <c r="F125" s="274">
        <v>4073235</v>
      </c>
      <c r="G125" s="274">
        <v>3161245</v>
      </c>
      <c r="H125" s="12">
        <f t="shared" si="1"/>
        <v>0</v>
      </c>
    </row>
    <row r="126" spans="1:8">
      <c r="A126" t="s">
        <v>136</v>
      </c>
      <c r="B126" s="329" t="s">
        <v>388</v>
      </c>
      <c r="C126" t="str">
        <f>VLOOKUP(B126,'2019-20 Enrollment'!$A:$B,2,0)</f>
        <v>Kittitas</v>
      </c>
      <c r="D126" s="274">
        <v>449361</v>
      </c>
      <c r="E126" s="274">
        <v>-87617</v>
      </c>
      <c r="F126" s="274">
        <v>-896558</v>
      </c>
      <c r="G126" s="274">
        <v>-1841671</v>
      </c>
      <c r="H126" s="12">
        <f t="shared" si="1"/>
        <v>3</v>
      </c>
    </row>
    <row r="127" spans="1:8">
      <c r="A127" t="s">
        <v>136</v>
      </c>
      <c r="B127" s="329" t="s">
        <v>390</v>
      </c>
      <c r="C127" t="str">
        <f>VLOOKUP(B127,'2019-20 Enrollment'!$A:$B,2,0)</f>
        <v>Cle Elum-Roslyn</v>
      </c>
      <c r="D127" s="274">
        <v>2149954</v>
      </c>
      <c r="E127" s="274">
        <v>1766920</v>
      </c>
      <c r="F127" s="274">
        <v>1239352</v>
      </c>
      <c r="G127" s="274">
        <v>574665</v>
      </c>
      <c r="H127" s="12">
        <f t="shared" si="1"/>
        <v>0</v>
      </c>
    </row>
    <row r="128" spans="1:8">
      <c r="A128" t="s">
        <v>136</v>
      </c>
      <c r="B128" s="329" t="s">
        <v>392</v>
      </c>
      <c r="C128" t="str">
        <f>VLOOKUP(B128,'2019-20 Enrollment'!$A:$B,2,0)</f>
        <v>Wishram</v>
      </c>
      <c r="D128" s="274">
        <v>400319</v>
      </c>
      <c r="E128" s="274">
        <v>472783</v>
      </c>
      <c r="F128" s="274">
        <v>336882</v>
      </c>
      <c r="G128" s="274">
        <v>196035</v>
      </c>
      <c r="H128" s="12">
        <f t="shared" si="1"/>
        <v>0</v>
      </c>
    </row>
    <row r="129" spans="1:8">
      <c r="A129" t="s">
        <v>136</v>
      </c>
      <c r="B129" s="329" t="s">
        <v>394</v>
      </c>
      <c r="C129" t="str">
        <f>VLOOKUP(B129,'2019-20 Enrollment'!$A:$B,2,0)</f>
        <v>Bickleton</v>
      </c>
      <c r="D129" s="274">
        <v>900000</v>
      </c>
      <c r="E129" s="274">
        <v>875000</v>
      </c>
      <c r="F129" s="274">
        <v>825000</v>
      </c>
      <c r="G129" s="274">
        <v>750000</v>
      </c>
      <c r="H129" s="12">
        <f t="shared" si="1"/>
        <v>0</v>
      </c>
    </row>
    <row r="130" spans="1:8">
      <c r="A130" t="s">
        <v>136</v>
      </c>
      <c r="B130" s="329" t="s">
        <v>396</v>
      </c>
      <c r="C130" t="str">
        <f>VLOOKUP(B130,'2019-20 Enrollment'!$A:$B,2,0)</f>
        <v>Centerville</v>
      </c>
      <c r="D130" s="274">
        <v>357123</v>
      </c>
      <c r="E130" s="274">
        <v>256416</v>
      </c>
      <c r="F130" s="274">
        <v>147184</v>
      </c>
      <c r="G130" s="274">
        <v>29258</v>
      </c>
      <c r="H130" s="12">
        <f t="shared" si="1"/>
        <v>0</v>
      </c>
    </row>
    <row r="131" spans="1:8">
      <c r="A131" t="s">
        <v>136</v>
      </c>
      <c r="B131" s="329" t="s">
        <v>398</v>
      </c>
      <c r="C131" t="str">
        <f>VLOOKUP(B131,'2019-20 Enrollment'!$A:$B,2,0)</f>
        <v>Trout Lake</v>
      </c>
      <c r="D131" s="274">
        <v>630095</v>
      </c>
      <c r="E131" s="274">
        <v>429819</v>
      </c>
      <c r="F131" s="274">
        <v>287552</v>
      </c>
      <c r="G131" s="274">
        <v>117272</v>
      </c>
      <c r="H131" s="12">
        <f t="shared" ref="H131:H194" si="2">COUNTIF(D131:G131,"&lt;0")</f>
        <v>0</v>
      </c>
    </row>
    <row r="132" spans="1:8">
      <c r="A132" t="s">
        <v>136</v>
      </c>
      <c r="B132" s="329" t="s">
        <v>400</v>
      </c>
      <c r="C132" t="str">
        <f>VLOOKUP(B132,'2019-20 Enrollment'!$A:$B,2,0)</f>
        <v>Glenwood</v>
      </c>
      <c r="D132" s="274">
        <v>870178</v>
      </c>
      <c r="E132" s="274">
        <v>839458</v>
      </c>
      <c r="F132" s="274">
        <v>807825</v>
      </c>
      <c r="G132" s="274">
        <v>775259</v>
      </c>
      <c r="H132" s="12">
        <f t="shared" si="2"/>
        <v>0</v>
      </c>
    </row>
    <row r="133" spans="1:8">
      <c r="A133" t="s">
        <v>136</v>
      </c>
      <c r="B133" s="329" t="s">
        <v>402</v>
      </c>
      <c r="C133" t="str">
        <f>VLOOKUP(B133,'2019-20 Enrollment'!$A:$B,2,0)</f>
        <v>Klickitat</v>
      </c>
      <c r="D133" s="274">
        <v>1116987</v>
      </c>
      <c r="E133" s="274">
        <v>940604</v>
      </c>
      <c r="F133" s="274">
        <v>746046</v>
      </c>
      <c r="G133" s="274">
        <v>527737</v>
      </c>
      <c r="H133" s="12">
        <f t="shared" si="2"/>
        <v>0</v>
      </c>
    </row>
    <row r="134" spans="1:8">
      <c r="A134" t="s">
        <v>136</v>
      </c>
      <c r="B134" s="329" t="s">
        <v>404</v>
      </c>
      <c r="C134" t="str">
        <f>VLOOKUP(B134,'2019-20 Enrollment'!$A:$B,2,0)</f>
        <v>Roosevelt</v>
      </c>
      <c r="D134" s="274">
        <v>171331</v>
      </c>
      <c r="E134" s="274">
        <v>134828</v>
      </c>
      <c r="F134" s="274">
        <v>52919</v>
      </c>
      <c r="G134" s="274">
        <v>-42824</v>
      </c>
      <c r="H134" s="12">
        <f t="shared" si="2"/>
        <v>1</v>
      </c>
    </row>
    <row r="135" spans="1:8">
      <c r="A135" t="s">
        <v>136</v>
      </c>
      <c r="B135" s="329" t="s">
        <v>406</v>
      </c>
      <c r="C135" t="str">
        <f>VLOOKUP(B135,'2019-20 Enrollment'!$A:$B,2,0)</f>
        <v>Goldendale</v>
      </c>
      <c r="D135" s="274">
        <v>1039318</v>
      </c>
      <c r="E135" s="274">
        <v>985423</v>
      </c>
      <c r="F135" s="274">
        <v>933292</v>
      </c>
      <c r="G135" s="274">
        <v>839601</v>
      </c>
      <c r="H135" s="12">
        <f t="shared" si="2"/>
        <v>0</v>
      </c>
    </row>
    <row r="136" spans="1:8">
      <c r="A136" t="s">
        <v>136</v>
      </c>
      <c r="B136" s="329" t="s">
        <v>408</v>
      </c>
      <c r="C136" t="str">
        <f>VLOOKUP(B136,'2019-20 Enrollment'!$A:$B,2,0)</f>
        <v>White Salmon</v>
      </c>
      <c r="D136" s="274">
        <v>1822156</v>
      </c>
      <c r="E136" s="274">
        <v>1491674</v>
      </c>
      <c r="F136" s="274">
        <v>1120951</v>
      </c>
      <c r="G136" s="274">
        <v>658181</v>
      </c>
      <c r="H136" s="12">
        <f t="shared" si="2"/>
        <v>0</v>
      </c>
    </row>
    <row r="137" spans="1:8">
      <c r="A137" t="s">
        <v>136</v>
      </c>
      <c r="B137" s="329" t="s">
        <v>410</v>
      </c>
      <c r="C137" t="str">
        <f>VLOOKUP(B137,'2019-20 Enrollment'!$A:$B,2,0)</f>
        <v>Lyle</v>
      </c>
      <c r="D137" s="274">
        <v>400031</v>
      </c>
      <c r="E137" s="274">
        <v>1139640</v>
      </c>
      <c r="F137" s="274">
        <v>1434014</v>
      </c>
      <c r="G137" s="274">
        <v>1383949</v>
      </c>
      <c r="H137" s="12">
        <f t="shared" si="2"/>
        <v>0</v>
      </c>
    </row>
    <row r="138" spans="1:8">
      <c r="A138" t="s">
        <v>136</v>
      </c>
      <c r="B138" s="329" t="s">
        <v>412</v>
      </c>
      <c r="C138" t="str">
        <f>VLOOKUP(B138,'2019-20 Enrollment'!$A:$B,2,0)</f>
        <v>Napavine</v>
      </c>
      <c r="D138" s="274">
        <v>1430465</v>
      </c>
      <c r="E138" s="274">
        <v>1109559</v>
      </c>
      <c r="F138" s="274">
        <v>755716</v>
      </c>
      <c r="G138" s="274">
        <v>287377</v>
      </c>
      <c r="H138" s="12">
        <f t="shared" si="2"/>
        <v>0</v>
      </c>
    </row>
    <row r="139" spans="1:8">
      <c r="A139" t="s">
        <v>136</v>
      </c>
      <c r="B139" s="329" t="s">
        <v>414</v>
      </c>
      <c r="C139" t="str">
        <f>VLOOKUP(B139,'2019-20 Enrollment'!$A:$B,2,0)</f>
        <v>Evaline</v>
      </c>
      <c r="D139" s="274">
        <v>311254</v>
      </c>
      <c r="E139" s="274">
        <v>193171</v>
      </c>
      <c r="F139" s="274">
        <v>43218</v>
      </c>
      <c r="G139" s="274">
        <v>-139826</v>
      </c>
      <c r="H139" s="12">
        <f t="shared" si="2"/>
        <v>1</v>
      </c>
    </row>
    <row r="140" spans="1:8">
      <c r="A140" t="s">
        <v>136</v>
      </c>
      <c r="B140" s="329" t="s">
        <v>416</v>
      </c>
      <c r="C140" t="str">
        <f>VLOOKUP(B140,'2019-20 Enrollment'!$A:$B,2,0)</f>
        <v>Mossyrock</v>
      </c>
      <c r="D140" s="274">
        <v>1860004</v>
      </c>
      <c r="E140" s="274">
        <v>1860001</v>
      </c>
      <c r="F140" s="274">
        <v>1860001</v>
      </c>
      <c r="G140" s="274">
        <v>1860001</v>
      </c>
      <c r="H140" s="12">
        <f t="shared" si="2"/>
        <v>0</v>
      </c>
    </row>
    <row r="141" spans="1:8">
      <c r="A141" t="s">
        <v>136</v>
      </c>
      <c r="B141" s="329" t="s">
        <v>418</v>
      </c>
      <c r="C141" t="str">
        <f>VLOOKUP(B141,'2019-20 Enrollment'!$A:$B,2,0)</f>
        <v>Morton</v>
      </c>
      <c r="D141" s="274">
        <v>682921</v>
      </c>
      <c r="E141" s="274">
        <v>445998</v>
      </c>
      <c r="F141" s="274">
        <v>133115</v>
      </c>
      <c r="G141" s="274">
        <v>-258958</v>
      </c>
      <c r="H141" s="12">
        <f t="shared" si="2"/>
        <v>1</v>
      </c>
    </row>
    <row r="142" spans="1:8">
      <c r="A142" t="s">
        <v>136</v>
      </c>
      <c r="B142" s="329" t="s">
        <v>420</v>
      </c>
      <c r="C142" t="str">
        <f>VLOOKUP(B142,'2019-20 Enrollment'!$A:$B,2,0)</f>
        <v>Adna</v>
      </c>
      <c r="D142" s="274">
        <v>1496934</v>
      </c>
      <c r="E142" s="274">
        <v>1207845</v>
      </c>
      <c r="F142" s="274">
        <v>652114</v>
      </c>
      <c r="G142" s="274">
        <v>-58170</v>
      </c>
      <c r="H142" s="12">
        <f t="shared" si="2"/>
        <v>1</v>
      </c>
    </row>
    <row r="143" spans="1:8">
      <c r="A143" t="s">
        <v>136</v>
      </c>
      <c r="B143" s="329" t="s">
        <v>422</v>
      </c>
      <c r="C143" t="str">
        <f>VLOOKUP(B143,'2019-20 Enrollment'!$A:$B,2,0)</f>
        <v>Winlock</v>
      </c>
      <c r="D143" s="274">
        <v>966997</v>
      </c>
      <c r="E143" s="274">
        <v>693341</v>
      </c>
      <c r="F143" s="274">
        <v>169169</v>
      </c>
      <c r="G143" s="274">
        <v>0</v>
      </c>
      <c r="H143" s="12">
        <f t="shared" si="2"/>
        <v>0</v>
      </c>
    </row>
    <row r="144" spans="1:8">
      <c r="A144" t="s">
        <v>136</v>
      </c>
      <c r="B144" s="329" t="s">
        <v>424</v>
      </c>
      <c r="C144" t="str">
        <f>VLOOKUP(B144,'2019-20 Enrollment'!$A:$B,2,0)</f>
        <v>Boistfort</v>
      </c>
      <c r="D144" s="274">
        <v>121547</v>
      </c>
      <c r="E144" s="274">
        <v>1687</v>
      </c>
      <c r="F144" s="274">
        <v>-160801</v>
      </c>
      <c r="G144" s="274">
        <v>-360495</v>
      </c>
      <c r="H144" s="12">
        <f t="shared" si="2"/>
        <v>2</v>
      </c>
    </row>
    <row r="145" spans="1:8">
      <c r="A145" t="s">
        <v>136</v>
      </c>
      <c r="B145" s="329" t="s">
        <v>426</v>
      </c>
      <c r="C145" t="str">
        <f>VLOOKUP(B145,'2019-20 Enrollment'!$A:$B,2,0)</f>
        <v>Toledo</v>
      </c>
      <c r="D145" s="274">
        <v>629530</v>
      </c>
      <c r="E145" s="274">
        <v>561290</v>
      </c>
      <c r="F145" s="274">
        <v>466607</v>
      </c>
      <c r="G145" s="274">
        <v>324684</v>
      </c>
      <c r="H145" s="12">
        <f t="shared" si="2"/>
        <v>0</v>
      </c>
    </row>
    <row r="146" spans="1:8">
      <c r="A146" t="s">
        <v>136</v>
      </c>
      <c r="B146" s="329" t="s">
        <v>428</v>
      </c>
      <c r="C146" t="str">
        <f>VLOOKUP(B146,'2019-20 Enrollment'!$A:$B,2,0)</f>
        <v>Onalaska</v>
      </c>
      <c r="D146" s="274">
        <v>843472</v>
      </c>
      <c r="E146" s="274">
        <v>705845</v>
      </c>
      <c r="F146" s="274">
        <v>523796</v>
      </c>
      <c r="G146" s="274">
        <v>327154</v>
      </c>
      <c r="H146" s="12">
        <f t="shared" si="2"/>
        <v>0</v>
      </c>
    </row>
    <row r="147" spans="1:8">
      <c r="A147" t="s">
        <v>136</v>
      </c>
      <c r="B147" s="329" t="s">
        <v>430</v>
      </c>
      <c r="C147" t="str">
        <f>VLOOKUP(B147,'2019-20 Enrollment'!$A:$B,2,0)</f>
        <v>Pe Ell</v>
      </c>
      <c r="D147" s="274">
        <v>1661667</v>
      </c>
      <c r="E147" s="274">
        <v>1344697</v>
      </c>
      <c r="F147" s="274">
        <v>991697</v>
      </c>
      <c r="G147" s="274">
        <v>502697</v>
      </c>
      <c r="H147" s="12">
        <f t="shared" si="2"/>
        <v>0</v>
      </c>
    </row>
    <row r="148" spans="1:8">
      <c r="A148" t="s">
        <v>136</v>
      </c>
      <c r="B148" s="329" t="s">
        <v>432</v>
      </c>
      <c r="C148" t="str">
        <f>VLOOKUP(B148,'2019-20 Enrollment'!$A:$B,2,0)</f>
        <v>Chehalis</v>
      </c>
      <c r="D148" s="274">
        <v>3008053</v>
      </c>
      <c r="E148" s="274">
        <v>1656438</v>
      </c>
      <c r="F148" s="274">
        <v>-794220</v>
      </c>
      <c r="G148" s="274">
        <v>-4670242</v>
      </c>
      <c r="H148" s="12">
        <f t="shared" si="2"/>
        <v>2</v>
      </c>
    </row>
    <row r="149" spans="1:8">
      <c r="A149" t="s">
        <v>136</v>
      </c>
      <c r="B149" s="329" t="s">
        <v>434</v>
      </c>
      <c r="C149" t="str">
        <f>VLOOKUP(B149,'2019-20 Enrollment'!$A:$B,2,0)</f>
        <v>White Pass</v>
      </c>
      <c r="D149" s="274">
        <v>737233</v>
      </c>
      <c r="E149" s="274">
        <v>340296</v>
      </c>
      <c r="F149" s="274">
        <v>-96979</v>
      </c>
      <c r="G149" s="274">
        <v>-584718</v>
      </c>
      <c r="H149" s="12">
        <f t="shared" si="2"/>
        <v>2</v>
      </c>
    </row>
    <row r="150" spans="1:8">
      <c r="A150" t="s">
        <v>136</v>
      </c>
      <c r="B150" s="329" t="s">
        <v>436</v>
      </c>
      <c r="C150" t="str">
        <f>VLOOKUP(B150,'2019-20 Enrollment'!$A:$B,2,0)</f>
        <v>Centralia</v>
      </c>
      <c r="D150" s="274">
        <v>2504639</v>
      </c>
      <c r="E150" s="274">
        <v>-374921</v>
      </c>
      <c r="F150" s="274">
        <v>-3300157</v>
      </c>
      <c r="G150" s="274">
        <v>-6328624</v>
      </c>
      <c r="H150" s="12">
        <f t="shared" si="2"/>
        <v>3</v>
      </c>
    </row>
    <row r="151" spans="1:8">
      <c r="A151" t="s">
        <v>136</v>
      </c>
      <c r="B151" s="329" t="s">
        <v>438</v>
      </c>
      <c r="C151" t="str">
        <f>VLOOKUP(B151,'2019-20 Enrollment'!$A:$B,2,0)</f>
        <v>Sprague</v>
      </c>
      <c r="D151" s="274">
        <v>574151</v>
      </c>
      <c r="E151" s="274">
        <v>304592</v>
      </c>
      <c r="F151" s="274">
        <v>21576</v>
      </c>
      <c r="G151" s="274">
        <v>-277116</v>
      </c>
      <c r="H151" s="12">
        <f t="shared" si="2"/>
        <v>1</v>
      </c>
    </row>
    <row r="152" spans="1:8">
      <c r="A152" t="s">
        <v>136</v>
      </c>
      <c r="B152" s="329" t="s">
        <v>440</v>
      </c>
      <c r="C152" t="str">
        <f>VLOOKUP(B152,'2019-20 Enrollment'!$A:$B,2,0)</f>
        <v>Reardan</v>
      </c>
      <c r="D152" s="274">
        <v>1283155</v>
      </c>
      <c r="E152" s="274">
        <v>1231531</v>
      </c>
      <c r="F152" s="274">
        <v>1178821</v>
      </c>
      <c r="G152" s="274">
        <v>1125058</v>
      </c>
      <c r="H152" s="12">
        <f t="shared" si="2"/>
        <v>0</v>
      </c>
    </row>
    <row r="153" spans="1:8">
      <c r="A153" t="s">
        <v>136</v>
      </c>
      <c r="B153" s="329" t="s">
        <v>442</v>
      </c>
      <c r="C153" t="str">
        <f>VLOOKUP(B153,'2019-20 Enrollment'!$A:$B,2,0)</f>
        <v>Almira</v>
      </c>
      <c r="D153" s="274">
        <v>941717</v>
      </c>
      <c r="E153" s="274">
        <v>615365</v>
      </c>
      <c r="F153" s="274">
        <v>400343</v>
      </c>
      <c r="G153" s="274">
        <v>227501</v>
      </c>
      <c r="H153" s="12">
        <f t="shared" si="2"/>
        <v>0</v>
      </c>
    </row>
    <row r="154" spans="1:8">
      <c r="A154" t="s">
        <v>136</v>
      </c>
      <c r="B154" s="329" t="s">
        <v>444</v>
      </c>
      <c r="C154" t="str">
        <f>VLOOKUP(B154,'2019-20 Enrollment'!$A:$B,2,0)</f>
        <v>Creston</v>
      </c>
      <c r="D154" s="274">
        <v>341449</v>
      </c>
      <c r="E154" s="274">
        <v>275827</v>
      </c>
      <c r="F154" s="274">
        <v>238433</v>
      </c>
      <c r="G154" s="274">
        <v>229642</v>
      </c>
      <c r="H154" s="12">
        <f t="shared" si="2"/>
        <v>0</v>
      </c>
    </row>
    <row r="155" spans="1:8">
      <c r="A155" t="s">
        <v>136</v>
      </c>
      <c r="B155" s="329" t="s">
        <v>446</v>
      </c>
      <c r="C155" t="str">
        <f>VLOOKUP(B155,'2019-20 Enrollment'!$A:$B,2,0)</f>
        <v>Odessa</v>
      </c>
      <c r="D155" s="274">
        <v>945096</v>
      </c>
      <c r="E155" s="274">
        <v>825806</v>
      </c>
      <c r="F155" s="274">
        <v>483308</v>
      </c>
      <c r="G155" s="274">
        <v>210308</v>
      </c>
      <c r="H155" s="12">
        <f t="shared" si="2"/>
        <v>0</v>
      </c>
    </row>
    <row r="156" spans="1:8">
      <c r="A156" t="s">
        <v>136</v>
      </c>
      <c r="B156" s="329" t="s">
        <v>448</v>
      </c>
      <c r="C156" t="str">
        <f>VLOOKUP(B156,'2019-20 Enrollment'!$A:$B,2,0)</f>
        <v>Wilbur</v>
      </c>
      <c r="D156" s="274">
        <v>531000</v>
      </c>
      <c r="E156" s="274">
        <v>471000</v>
      </c>
      <c r="F156" s="274">
        <v>471000</v>
      </c>
      <c r="G156" s="274">
        <v>471000</v>
      </c>
      <c r="H156" s="12">
        <f t="shared" si="2"/>
        <v>0</v>
      </c>
    </row>
    <row r="157" spans="1:8">
      <c r="A157" t="s">
        <v>136</v>
      </c>
      <c r="B157" s="329" t="s">
        <v>450</v>
      </c>
      <c r="C157" t="str">
        <f>VLOOKUP(B157,'2019-20 Enrollment'!$A:$B,2,0)</f>
        <v>Harrington</v>
      </c>
      <c r="D157" s="274">
        <v>273485</v>
      </c>
      <c r="E157" s="274">
        <v>129140</v>
      </c>
      <c r="F157" s="274">
        <v>-18092</v>
      </c>
      <c r="G157" s="274">
        <v>-168268</v>
      </c>
      <c r="H157" s="12">
        <f t="shared" si="2"/>
        <v>2</v>
      </c>
    </row>
    <row r="158" spans="1:8">
      <c r="A158" t="s">
        <v>136</v>
      </c>
      <c r="B158" s="329" t="s">
        <v>452</v>
      </c>
      <c r="C158" t="str">
        <f>VLOOKUP(B158,'2019-20 Enrollment'!$A:$B,2,0)</f>
        <v>Davenport</v>
      </c>
      <c r="D158" s="274">
        <v>649147</v>
      </c>
      <c r="E158" s="274">
        <v>668175</v>
      </c>
      <c r="F158" s="274">
        <v>664249</v>
      </c>
      <c r="G158" s="274">
        <v>669436</v>
      </c>
      <c r="H158" s="12">
        <f t="shared" si="2"/>
        <v>0</v>
      </c>
    </row>
    <row r="159" spans="1:8">
      <c r="A159" t="s">
        <v>136</v>
      </c>
      <c r="B159" s="329" t="s">
        <v>454</v>
      </c>
      <c r="C159" t="str">
        <f>VLOOKUP(B159,'2019-20 Enrollment'!$A:$B,2,0)</f>
        <v>Southside</v>
      </c>
      <c r="D159" s="274">
        <v>582596</v>
      </c>
      <c r="E159" s="274">
        <v>315163</v>
      </c>
      <c r="F159" s="274">
        <v>-22326</v>
      </c>
      <c r="G159" s="274">
        <v>-429474</v>
      </c>
      <c r="H159" s="12">
        <f t="shared" si="2"/>
        <v>2</v>
      </c>
    </row>
    <row r="160" spans="1:8">
      <c r="A160" t="s">
        <v>136</v>
      </c>
      <c r="B160" s="329" t="s">
        <v>456</v>
      </c>
      <c r="C160" t="str">
        <f>VLOOKUP(B160,'2019-20 Enrollment'!$A:$B,2,0)</f>
        <v>Grapeview</v>
      </c>
      <c r="D160" s="274">
        <v>357868</v>
      </c>
      <c r="E160" s="274">
        <v>278129</v>
      </c>
      <c r="F160" s="274">
        <v>222083</v>
      </c>
      <c r="G160" s="274">
        <v>153620</v>
      </c>
      <c r="H160" s="12">
        <f t="shared" si="2"/>
        <v>0</v>
      </c>
    </row>
    <row r="161" spans="1:8">
      <c r="A161" t="s">
        <v>136</v>
      </c>
      <c r="B161" s="329" t="s">
        <v>458</v>
      </c>
      <c r="C161" t="str">
        <f>VLOOKUP(B161,'2019-20 Enrollment'!$A:$B,2,0)</f>
        <v>Shelton</v>
      </c>
      <c r="D161" s="274">
        <v>4778861</v>
      </c>
      <c r="E161" s="274">
        <v>4788894</v>
      </c>
      <c r="F161" s="274">
        <v>4809894</v>
      </c>
      <c r="G161" s="274">
        <v>4812911</v>
      </c>
      <c r="H161" s="12">
        <f t="shared" si="2"/>
        <v>0</v>
      </c>
    </row>
    <row r="162" spans="1:8">
      <c r="A162" t="s">
        <v>136</v>
      </c>
      <c r="B162" s="329" t="s">
        <v>460</v>
      </c>
      <c r="C162" t="str">
        <f>VLOOKUP(B162,'2019-20 Enrollment'!$A:$B,2,0)</f>
        <v>Mary M Knight</v>
      </c>
      <c r="D162" s="274">
        <v>822985</v>
      </c>
      <c r="E162" s="274">
        <v>746656</v>
      </c>
      <c r="F162" s="274">
        <v>649738</v>
      </c>
      <c r="G162" s="274">
        <v>532987</v>
      </c>
      <c r="H162" s="12">
        <f t="shared" si="2"/>
        <v>0</v>
      </c>
    </row>
    <row r="163" spans="1:8">
      <c r="A163" t="s">
        <v>136</v>
      </c>
      <c r="B163" s="329" t="s">
        <v>462</v>
      </c>
      <c r="C163" t="str">
        <f>VLOOKUP(B163,'2019-20 Enrollment'!$A:$B,2,0)</f>
        <v>Pioneer</v>
      </c>
      <c r="D163" s="274">
        <v>1347039</v>
      </c>
      <c r="E163" s="274">
        <v>8618</v>
      </c>
      <c r="F163" s="274">
        <v>-1764690</v>
      </c>
      <c r="G163" s="274">
        <v>-3977965</v>
      </c>
      <c r="H163" s="12">
        <f t="shared" si="2"/>
        <v>2</v>
      </c>
    </row>
    <row r="164" spans="1:8">
      <c r="A164" t="s">
        <v>136</v>
      </c>
      <c r="B164" s="329" t="s">
        <v>464</v>
      </c>
      <c r="C164" t="str">
        <f>VLOOKUP(B164,'2019-20 Enrollment'!$A:$B,2,0)</f>
        <v>North Mason</v>
      </c>
      <c r="D164" s="274">
        <v>2822370</v>
      </c>
      <c r="E164" s="274">
        <v>3320055</v>
      </c>
      <c r="F164" s="274">
        <v>3087538</v>
      </c>
      <c r="G164" s="274">
        <v>2125571</v>
      </c>
      <c r="H164" s="12">
        <f t="shared" si="2"/>
        <v>0</v>
      </c>
    </row>
    <row r="165" spans="1:8">
      <c r="A165" t="s">
        <v>136</v>
      </c>
      <c r="B165" s="329" t="s">
        <v>466</v>
      </c>
      <c r="C165" t="str">
        <f>VLOOKUP(B165,'2019-20 Enrollment'!$A:$B,2,0)</f>
        <v>Hood Canal</v>
      </c>
      <c r="D165" s="274">
        <v>840372</v>
      </c>
      <c r="E165" s="274">
        <v>335099</v>
      </c>
      <c r="F165" s="274">
        <v>45398</v>
      </c>
      <c r="G165" s="274">
        <v>-33632</v>
      </c>
      <c r="H165" s="12">
        <f t="shared" si="2"/>
        <v>1</v>
      </c>
    </row>
    <row r="166" spans="1:8">
      <c r="A166" t="s">
        <v>136</v>
      </c>
      <c r="B166" s="329" t="s">
        <v>468</v>
      </c>
      <c r="C166" t="str">
        <f>VLOOKUP(B166,'2019-20 Enrollment'!$A:$B,2,0)</f>
        <v>Nespelem</v>
      </c>
      <c r="D166" s="274">
        <v>784026</v>
      </c>
      <c r="E166" s="274">
        <v>226381</v>
      </c>
      <c r="F166" s="274">
        <v>-344991</v>
      </c>
      <c r="G166" s="274">
        <v>-930503</v>
      </c>
      <c r="H166" s="12">
        <f t="shared" si="2"/>
        <v>2</v>
      </c>
    </row>
    <row r="167" spans="1:8">
      <c r="A167" t="s">
        <v>136</v>
      </c>
      <c r="B167" s="329" t="s">
        <v>470</v>
      </c>
      <c r="C167" t="str">
        <f>VLOOKUP(B167,'2019-20 Enrollment'!$A:$B,2,0)</f>
        <v>Omak</v>
      </c>
      <c r="D167" s="274">
        <v>7468293</v>
      </c>
      <c r="E167" s="274">
        <v>7468293</v>
      </c>
      <c r="F167" s="274">
        <v>7468293</v>
      </c>
      <c r="G167" s="274">
        <v>7468293</v>
      </c>
      <c r="H167" s="12">
        <f t="shared" si="2"/>
        <v>0</v>
      </c>
    </row>
    <row r="168" spans="1:8">
      <c r="A168" t="s">
        <v>136</v>
      </c>
      <c r="B168" s="329" t="s">
        <v>472</v>
      </c>
      <c r="C168" t="str">
        <f>VLOOKUP(B168,'2019-20 Enrollment'!$A:$B,2,0)</f>
        <v>Okanogan</v>
      </c>
      <c r="D168" s="274">
        <v>2585171</v>
      </c>
      <c r="E168" s="274">
        <v>2335204</v>
      </c>
      <c r="F168" s="274">
        <v>2340813</v>
      </c>
      <c r="G168" s="274">
        <v>2353080</v>
      </c>
      <c r="H168" s="12">
        <f t="shared" si="2"/>
        <v>0</v>
      </c>
    </row>
    <row r="169" spans="1:8">
      <c r="A169" t="s">
        <v>136</v>
      </c>
      <c r="B169" s="329" t="s">
        <v>474</v>
      </c>
      <c r="C169" t="str">
        <f>VLOOKUP(B169,'2019-20 Enrollment'!$A:$B,2,0)</f>
        <v>Brewster</v>
      </c>
      <c r="D169" s="274">
        <v>3651353</v>
      </c>
      <c r="E169" s="274">
        <v>3711813</v>
      </c>
      <c r="F169" s="274">
        <v>3760049</v>
      </c>
      <c r="G169" s="274">
        <v>3810387</v>
      </c>
      <c r="H169" s="12">
        <f t="shared" si="2"/>
        <v>0</v>
      </c>
    </row>
    <row r="170" spans="1:8">
      <c r="A170" t="s">
        <v>136</v>
      </c>
      <c r="B170" s="329" t="s">
        <v>476</v>
      </c>
      <c r="C170" t="str">
        <f>VLOOKUP(B170,'2019-20 Enrollment'!$A:$B,2,0)</f>
        <v>Pateros</v>
      </c>
      <c r="D170" s="274">
        <v>534700</v>
      </c>
      <c r="E170" s="274">
        <v>379714</v>
      </c>
      <c r="F170" s="274">
        <v>278401</v>
      </c>
      <c r="G170" s="274">
        <v>177008</v>
      </c>
      <c r="H170" s="12">
        <f t="shared" si="2"/>
        <v>0</v>
      </c>
    </row>
    <row r="171" spans="1:8">
      <c r="A171" t="s">
        <v>136</v>
      </c>
      <c r="B171" s="329" t="s">
        <v>478</v>
      </c>
      <c r="C171" t="str">
        <f>VLOOKUP(B171,'2019-20 Enrollment'!$A:$B,2,0)</f>
        <v>Methow Valley</v>
      </c>
      <c r="D171" s="274">
        <v>506266</v>
      </c>
      <c r="E171" s="274">
        <v>232529</v>
      </c>
      <c r="F171" s="274">
        <v>-38199</v>
      </c>
      <c r="G171" s="274">
        <v>-305852</v>
      </c>
      <c r="H171" s="12">
        <f t="shared" si="2"/>
        <v>2</v>
      </c>
    </row>
    <row r="172" spans="1:8">
      <c r="A172" t="s">
        <v>136</v>
      </c>
      <c r="B172" s="329" t="s">
        <v>480</v>
      </c>
      <c r="C172" t="str">
        <f>VLOOKUP(B172,'2019-20 Enrollment'!$A:$B,2,0)</f>
        <v>Tonasket</v>
      </c>
      <c r="D172" s="274">
        <v>1231113</v>
      </c>
      <c r="E172" s="274">
        <v>1143643</v>
      </c>
      <c r="F172" s="274">
        <v>974356</v>
      </c>
      <c r="G172" s="274">
        <v>764352</v>
      </c>
      <c r="H172" s="12">
        <f t="shared" si="2"/>
        <v>0</v>
      </c>
    </row>
    <row r="173" spans="1:8">
      <c r="A173" t="s">
        <v>136</v>
      </c>
      <c r="B173" s="329" t="s">
        <v>482</v>
      </c>
      <c r="C173" t="str">
        <f>VLOOKUP(B173,'2019-20 Enrollment'!$A:$B,2,0)</f>
        <v>Oroville</v>
      </c>
      <c r="D173" s="274">
        <v>664001</v>
      </c>
      <c r="E173" s="274">
        <v>347628</v>
      </c>
      <c r="F173" s="274">
        <v>325886</v>
      </c>
      <c r="G173" s="274">
        <v>488829</v>
      </c>
      <c r="H173" s="12">
        <f t="shared" si="2"/>
        <v>0</v>
      </c>
    </row>
    <row r="174" spans="1:8">
      <c r="A174" t="s">
        <v>136</v>
      </c>
      <c r="B174" s="329" t="s">
        <v>484</v>
      </c>
      <c r="C174" t="str">
        <f>VLOOKUP(B174,'2019-20 Enrollment'!$A:$B,2,0)</f>
        <v>Ocean Beach</v>
      </c>
      <c r="D174" s="274">
        <v>1345990</v>
      </c>
      <c r="E174" s="274">
        <v>1590228</v>
      </c>
      <c r="F174" s="274">
        <v>1839352</v>
      </c>
      <c r="G174" s="274">
        <v>2093462</v>
      </c>
      <c r="H174" s="12">
        <f t="shared" si="2"/>
        <v>0</v>
      </c>
    </row>
    <row r="175" spans="1:8">
      <c r="A175" t="s">
        <v>136</v>
      </c>
      <c r="B175" s="329" t="s">
        <v>486</v>
      </c>
      <c r="C175" t="str">
        <f>VLOOKUP(B175,'2019-20 Enrollment'!$A:$B,2,0)</f>
        <v>Raymond</v>
      </c>
      <c r="D175" s="274">
        <v>1279967</v>
      </c>
      <c r="E175" s="274">
        <v>1239856</v>
      </c>
      <c r="F175" s="274">
        <v>1032425</v>
      </c>
      <c r="G175" s="274">
        <v>648846</v>
      </c>
      <c r="H175" s="12">
        <f t="shared" si="2"/>
        <v>0</v>
      </c>
    </row>
    <row r="176" spans="1:8">
      <c r="A176" t="s">
        <v>136</v>
      </c>
      <c r="B176" s="329" t="s">
        <v>488</v>
      </c>
      <c r="C176" t="str">
        <f>VLOOKUP(B176,'2019-20 Enrollment'!$A:$B,2,0)</f>
        <v>South Bend</v>
      </c>
      <c r="D176" s="274">
        <v>1016500</v>
      </c>
      <c r="E176" s="274">
        <v>1016786</v>
      </c>
      <c r="F176" s="274">
        <v>1011175</v>
      </c>
      <c r="G176" s="274">
        <v>1002311</v>
      </c>
      <c r="H176" s="12">
        <f t="shared" si="2"/>
        <v>0</v>
      </c>
    </row>
    <row r="177" spans="1:8">
      <c r="A177" t="s">
        <v>136</v>
      </c>
      <c r="B177" s="329" t="s">
        <v>490</v>
      </c>
      <c r="C177" t="str">
        <f>VLOOKUP(B177,'2019-20 Enrollment'!$A:$B,2,0)</f>
        <v>Naselle Grays River</v>
      </c>
      <c r="D177" s="274">
        <v>1128033</v>
      </c>
      <c r="E177" s="274">
        <v>1106750</v>
      </c>
      <c r="F177" s="274">
        <v>673311</v>
      </c>
      <c r="G177" s="274">
        <v>176876</v>
      </c>
      <c r="H177" s="12">
        <f t="shared" si="2"/>
        <v>0</v>
      </c>
    </row>
    <row r="178" spans="1:8">
      <c r="A178" t="s">
        <v>136</v>
      </c>
      <c r="B178" s="329" t="s">
        <v>492</v>
      </c>
      <c r="C178" t="str">
        <f>VLOOKUP(B178,'2019-20 Enrollment'!$A:$B,2,0)</f>
        <v>Willapa Valley</v>
      </c>
      <c r="D178" s="274">
        <v>1559317</v>
      </c>
      <c r="E178" s="274">
        <v>823145</v>
      </c>
      <c r="F178" s="274">
        <v>225728</v>
      </c>
      <c r="G178" s="274">
        <v>-414540</v>
      </c>
      <c r="H178" s="12">
        <f t="shared" si="2"/>
        <v>1</v>
      </c>
    </row>
    <row r="179" spans="1:8">
      <c r="A179" t="s">
        <v>136</v>
      </c>
      <c r="B179" s="329" t="s">
        <v>494</v>
      </c>
      <c r="C179" t="str">
        <f>VLOOKUP(B179,'2019-20 Enrollment'!$A:$B,2,0)</f>
        <v>North River</v>
      </c>
      <c r="D179" s="274">
        <v>207959</v>
      </c>
      <c r="E179" s="274">
        <v>39303</v>
      </c>
      <c r="F179" s="274">
        <v>-184379</v>
      </c>
      <c r="G179" s="274">
        <v>-475237</v>
      </c>
      <c r="H179" s="12">
        <f t="shared" si="2"/>
        <v>2</v>
      </c>
    </row>
    <row r="180" spans="1:8">
      <c r="A180" t="s">
        <v>136</v>
      </c>
      <c r="B180" s="329" t="s">
        <v>496</v>
      </c>
      <c r="C180" t="str">
        <f>VLOOKUP(B180,'2019-20 Enrollment'!$A:$B,2,0)</f>
        <v>Newport</v>
      </c>
      <c r="D180" s="274">
        <v>1664237</v>
      </c>
      <c r="E180" s="274">
        <v>1649346</v>
      </c>
      <c r="F180" s="274">
        <v>1576884</v>
      </c>
      <c r="G180" s="274">
        <v>1541351</v>
      </c>
      <c r="H180" s="12">
        <f t="shared" si="2"/>
        <v>0</v>
      </c>
    </row>
    <row r="181" spans="1:8">
      <c r="A181" t="s">
        <v>136</v>
      </c>
      <c r="B181" s="329" t="s">
        <v>498</v>
      </c>
      <c r="C181" t="str">
        <f>VLOOKUP(B181,'2019-20 Enrollment'!$A:$B,2,0)</f>
        <v>Cusick</v>
      </c>
      <c r="D181" s="274">
        <v>783048</v>
      </c>
      <c r="E181" s="274">
        <v>490034</v>
      </c>
      <c r="F181" s="274">
        <v>266159</v>
      </c>
      <c r="G181" s="274">
        <v>36307</v>
      </c>
      <c r="H181" s="12">
        <f t="shared" si="2"/>
        <v>0</v>
      </c>
    </row>
    <row r="182" spans="1:8">
      <c r="A182" t="s">
        <v>136</v>
      </c>
      <c r="B182" s="329" t="s">
        <v>500</v>
      </c>
      <c r="C182" t="str">
        <f>VLOOKUP(B182,'2019-20 Enrollment'!$A:$B,2,0)</f>
        <v>Selkirk</v>
      </c>
      <c r="D182" s="274">
        <v>605632</v>
      </c>
      <c r="E182" s="274">
        <v>493480</v>
      </c>
      <c r="F182" s="274">
        <v>208547</v>
      </c>
      <c r="G182" s="274">
        <v>-260370</v>
      </c>
      <c r="H182" s="12">
        <f t="shared" si="2"/>
        <v>1</v>
      </c>
    </row>
    <row r="183" spans="1:8">
      <c r="A183" t="s">
        <v>136</v>
      </c>
      <c r="B183" s="329" t="s">
        <v>502</v>
      </c>
      <c r="C183" t="str">
        <f>VLOOKUP(B183,'2019-20 Enrollment'!$A:$B,2,0)</f>
        <v>Steilacoom Hist.</v>
      </c>
      <c r="D183" s="274">
        <v>4103948</v>
      </c>
      <c r="E183" s="274">
        <v>3832492</v>
      </c>
      <c r="F183" s="274">
        <v>3915365</v>
      </c>
      <c r="G183" s="274">
        <v>3632764</v>
      </c>
      <c r="H183" s="12">
        <f t="shared" si="2"/>
        <v>0</v>
      </c>
    </row>
    <row r="184" spans="1:8">
      <c r="A184" t="s">
        <v>136</v>
      </c>
      <c r="B184" s="329" t="s">
        <v>504</v>
      </c>
      <c r="C184" t="str">
        <f>VLOOKUP(B184,'2019-20 Enrollment'!$A:$B,2,0)</f>
        <v>Puyallup</v>
      </c>
      <c r="D184" s="274">
        <v>35806732</v>
      </c>
      <c r="E184" s="274">
        <v>30743141</v>
      </c>
      <c r="F184" s="274">
        <v>23924056</v>
      </c>
      <c r="G184" s="274">
        <v>20316049</v>
      </c>
      <c r="H184" s="12">
        <f t="shared" si="2"/>
        <v>0</v>
      </c>
    </row>
    <row r="185" spans="1:8">
      <c r="A185" t="s">
        <v>136</v>
      </c>
      <c r="B185" s="329" t="s">
        <v>506</v>
      </c>
      <c r="C185" t="str">
        <f>VLOOKUP(B185,'2019-20 Enrollment'!$A:$B,2,0)</f>
        <v>Tacoma</v>
      </c>
      <c r="D185" s="274">
        <v>24069308</v>
      </c>
      <c r="E185" s="274">
        <v>25320229</v>
      </c>
      <c r="F185" s="274">
        <v>25842729</v>
      </c>
      <c r="G185" s="274">
        <v>26320729</v>
      </c>
      <c r="H185" s="12">
        <f t="shared" si="2"/>
        <v>0</v>
      </c>
    </row>
    <row r="186" spans="1:8">
      <c r="A186" t="s">
        <v>136</v>
      </c>
      <c r="B186" s="329" t="s">
        <v>508</v>
      </c>
      <c r="C186" t="str">
        <f>VLOOKUP(B186,'2019-20 Enrollment'!$A:$B,2,0)</f>
        <v>Carbonado</v>
      </c>
      <c r="D186" s="274">
        <v>933907</v>
      </c>
      <c r="E186" s="274">
        <v>780554</v>
      </c>
      <c r="F186" s="274">
        <v>632526</v>
      </c>
      <c r="G186" s="274">
        <v>490601</v>
      </c>
      <c r="H186" s="12">
        <f t="shared" si="2"/>
        <v>0</v>
      </c>
    </row>
    <row r="187" spans="1:8">
      <c r="A187" t="s">
        <v>136</v>
      </c>
      <c r="B187" s="329" t="s">
        <v>510</v>
      </c>
      <c r="C187" t="str">
        <f>VLOOKUP(B187,'2019-20 Enrollment'!$A:$B,2,0)</f>
        <v>University Place</v>
      </c>
      <c r="D187" s="274">
        <v>7638074</v>
      </c>
      <c r="E187" s="274">
        <v>7915379</v>
      </c>
      <c r="F187" s="274">
        <v>7772527</v>
      </c>
      <c r="G187" s="274">
        <v>7373579</v>
      </c>
      <c r="H187" s="12">
        <f t="shared" si="2"/>
        <v>0</v>
      </c>
    </row>
    <row r="188" spans="1:8">
      <c r="A188" t="s">
        <v>136</v>
      </c>
      <c r="B188" s="329" t="s">
        <v>512</v>
      </c>
      <c r="C188" t="str">
        <f>VLOOKUP(B188,'2019-20 Enrollment'!$A:$B,2,0)</f>
        <v>Sumner</v>
      </c>
      <c r="D188" s="274">
        <v>6369620</v>
      </c>
      <c r="E188" s="274">
        <v>7614760</v>
      </c>
      <c r="F188" s="274">
        <v>8268338</v>
      </c>
      <c r="G188" s="274">
        <v>8630603</v>
      </c>
      <c r="H188" s="12">
        <f t="shared" si="2"/>
        <v>0</v>
      </c>
    </row>
    <row r="189" spans="1:8">
      <c r="A189" t="s">
        <v>136</v>
      </c>
      <c r="B189" s="329" t="s">
        <v>514</v>
      </c>
      <c r="C189" t="str">
        <f>VLOOKUP(B189,'2019-20 Enrollment'!$A:$B,2,0)</f>
        <v>Dieringer</v>
      </c>
      <c r="D189" s="274">
        <v>4414803</v>
      </c>
      <c r="E189" s="274">
        <v>4259797</v>
      </c>
      <c r="F189" s="274">
        <v>4029761</v>
      </c>
      <c r="G189" s="274">
        <v>3823517</v>
      </c>
      <c r="H189" s="12">
        <f t="shared" si="2"/>
        <v>0</v>
      </c>
    </row>
    <row r="190" spans="1:8">
      <c r="A190" t="s">
        <v>136</v>
      </c>
      <c r="B190" s="329" t="s">
        <v>516</v>
      </c>
      <c r="C190" t="str">
        <f>VLOOKUP(B190,'2019-20 Enrollment'!$A:$B,2,0)</f>
        <v>Orting</v>
      </c>
      <c r="D190" s="274">
        <v>4070615</v>
      </c>
      <c r="E190" s="274">
        <v>4033968</v>
      </c>
      <c r="F190" s="274">
        <v>3996292</v>
      </c>
      <c r="G190" s="274">
        <v>3538293</v>
      </c>
      <c r="H190" s="12">
        <f t="shared" si="2"/>
        <v>0</v>
      </c>
    </row>
    <row r="191" spans="1:8">
      <c r="A191" t="s">
        <v>136</v>
      </c>
      <c r="B191" s="329" t="s">
        <v>518</v>
      </c>
      <c r="C191" t="str">
        <f>VLOOKUP(B191,'2019-20 Enrollment'!$A:$B,2,0)</f>
        <v>Clover Park</v>
      </c>
      <c r="D191" s="274">
        <v>18183385</v>
      </c>
      <c r="E191" s="274">
        <v>17131312</v>
      </c>
      <c r="F191" s="274">
        <v>16058197</v>
      </c>
      <c r="G191" s="274">
        <v>14963620</v>
      </c>
      <c r="H191" s="12">
        <f t="shared" si="2"/>
        <v>0</v>
      </c>
    </row>
    <row r="192" spans="1:8">
      <c r="A192" t="s">
        <v>136</v>
      </c>
      <c r="B192" s="329" t="s">
        <v>520</v>
      </c>
      <c r="C192" t="str">
        <f>VLOOKUP(B192,'2019-20 Enrollment'!$A:$B,2,0)</f>
        <v>Peninsula</v>
      </c>
      <c r="D192" s="274">
        <v>8096447</v>
      </c>
      <c r="E192" s="274">
        <v>7998028</v>
      </c>
      <c r="F192" s="274">
        <v>8140368</v>
      </c>
      <c r="G192" s="274">
        <v>8360121</v>
      </c>
      <c r="H192" s="12">
        <f t="shared" si="2"/>
        <v>0</v>
      </c>
    </row>
    <row r="193" spans="1:8">
      <c r="A193" t="s">
        <v>136</v>
      </c>
      <c r="B193" s="329" t="s">
        <v>522</v>
      </c>
      <c r="C193" t="str">
        <f>VLOOKUP(B193,'2019-20 Enrollment'!$A:$B,2,0)</f>
        <v>Franklin Pierce</v>
      </c>
      <c r="D193" s="274">
        <v>13897276</v>
      </c>
      <c r="E193" s="274">
        <v>9465991</v>
      </c>
      <c r="F193" s="274">
        <v>7749134</v>
      </c>
      <c r="G193" s="274">
        <v>9783181</v>
      </c>
      <c r="H193" s="12">
        <f t="shared" si="2"/>
        <v>0</v>
      </c>
    </row>
    <row r="194" spans="1:8">
      <c r="A194" t="s">
        <v>136</v>
      </c>
      <c r="B194" s="329" t="s">
        <v>524</v>
      </c>
      <c r="C194" t="str">
        <f>VLOOKUP(B194,'2019-20 Enrollment'!$A:$B,2,0)</f>
        <v>Bethel</v>
      </c>
      <c r="D194" s="274">
        <v>32806266</v>
      </c>
      <c r="E194" s="274">
        <v>21827920</v>
      </c>
      <c r="F194" s="274">
        <v>10661089</v>
      </c>
      <c r="G194" s="274">
        <v>1930076</v>
      </c>
      <c r="H194" s="12">
        <f t="shared" si="2"/>
        <v>0</v>
      </c>
    </row>
    <row r="195" spans="1:8">
      <c r="A195" t="s">
        <v>136</v>
      </c>
      <c r="B195" s="329" t="s">
        <v>526</v>
      </c>
      <c r="C195" t="str">
        <f>VLOOKUP(B195,'2019-20 Enrollment'!$A:$B,2,0)</f>
        <v>Eatonville</v>
      </c>
      <c r="D195" s="274">
        <v>2146694</v>
      </c>
      <c r="E195" s="274">
        <v>2230448</v>
      </c>
      <c r="F195" s="274">
        <v>2261341</v>
      </c>
      <c r="G195" s="274">
        <v>2261341</v>
      </c>
      <c r="H195" s="12">
        <f t="shared" ref="H195:H258" si="3">COUNTIF(D195:G195,"&lt;0")</f>
        <v>0</v>
      </c>
    </row>
    <row r="196" spans="1:8">
      <c r="A196" t="s">
        <v>136</v>
      </c>
      <c r="B196" s="329" t="s">
        <v>528</v>
      </c>
      <c r="C196" t="str">
        <f>VLOOKUP(B196,'2019-20 Enrollment'!$A:$B,2,0)</f>
        <v>White River</v>
      </c>
      <c r="D196" s="274">
        <v>10201497</v>
      </c>
      <c r="E196" s="274">
        <v>9351648</v>
      </c>
      <c r="F196" s="274">
        <v>8935627</v>
      </c>
      <c r="G196" s="274">
        <v>8634165</v>
      </c>
      <c r="H196" s="12">
        <f t="shared" si="3"/>
        <v>0</v>
      </c>
    </row>
    <row r="197" spans="1:8">
      <c r="A197" t="s">
        <v>136</v>
      </c>
      <c r="B197" s="329" t="s">
        <v>530</v>
      </c>
      <c r="C197" t="str">
        <f>VLOOKUP(B197,'2019-20 Enrollment'!$A:$B,2,0)</f>
        <v>Fife</v>
      </c>
      <c r="D197" s="274">
        <v>9922535</v>
      </c>
      <c r="E197" s="274">
        <v>9412159</v>
      </c>
      <c r="F197" s="274">
        <v>8131067</v>
      </c>
      <c r="G197" s="274">
        <v>5962305</v>
      </c>
      <c r="H197" s="12">
        <f t="shared" si="3"/>
        <v>0</v>
      </c>
    </row>
    <row r="198" spans="1:8">
      <c r="A198" t="s">
        <v>136</v>
      </c>
      <c r="B198" s="329" t="s">
        <v>1906</v>
      </c>
      <c r="C198" t="e">
        <f>VLOOKUP(B198,'2019-20 Enrollment'!$A:$B,2,0)</f>
        <v>#N/A</v>
      </c>
      <c r="D198" s="274">
        <v>0</v>
      </c>
      <c r="E198" s="274">
        <v>0</v>
      </c>
      <c r="F198" s="274">
        <v>0</v>
      </c>
      <c r="G198" s="274">
        <v>0</v>
      </c>
      <c r="H198" s="12">
        <f t="shared" si="3"/>
        <v>0</v>
      </c>
    </row>
    <row r="199" spans="1:8">
      <c r="A199" t="s">
        <v>136</v>
      </c>
      <c r="B199" s="329" t="s">
        <v>533</v>
      </c>
      <c r="C199" t="e">
        <f>VLOOKUP(B199,'2019-20 Enrollment'!$A:$B,2,0)</f>
        <v>#N/A</v>
      </c>
      <c r="D199" s="274">
        <v>1308381</v>
      </c>
      <c r="E199" s="274">
        <v>1408412</v>
      </c>
      <c r="F199" s="274">
        <v>1554724</v>
      </c>
      <c r="G199" s="274">
        <v>1637342</v>
      </c>
      <c r="H199" s="12">
        <f t="shared" si="3"/>
        <v>0</v>
      </c>
    </row>
    <row r="200" spans="1:8">
      <c r="A200" t="s">
        <v>136</v>
      </c>
      <c r="B200" s="329" t="s">
        <v>535</v>
      </c>
      <c r="C200" t="str">
        <f>VLOOKUP(B200,'2019-20 Enrollment'!$A:$B,2,0)</f>
        <v>Shaw</v>
      </c>
      <c r="D200" s="274">
        <v>300000</v>
      </c>
      <c r="E200" s="274">
        <v>300000</v>
      </c>
      <c r="F200" s="274">
        <v>300000</v>
      </c>
      <c r="G200" s="274">
        <v>300000</v>
      </c>
      <c r="H200" s="12">
        <f t="shared" si="3"/>
        <v>0</v>
      </c>
    </row>
    <row r="201" spans="1:8">
      <c r="A201" t="s">
        <v>136</v>
      </c>
      <c r="B201" s="329" t="s">
        <v>537</v>
      </c>
      <c r="C201" t="str">
        <f>VLOOKUP(B201,'2019-20 Enrollment'!$A:$B,2,0)</f>
        <v>Orcas</v>
      </c>
      <c r="D201" s="274">
        <v>1433512</v>
      </c>
      <c r="E201" s="274">
        <v>1083585</v>
      </c>
      <c r="F201" s="274">
        <v>999855</v>
      </c>
      <c r="G201" s="274">
        <v>1094179</v>
      </c>
      <c r="H201" s="12">
        <f t="shared" si="3"/>
        <v>0</v>
      </c>
    </row>
    <row r="202" spans="1:8">
      <c r="A202" t="s">
        <v>136</v>
      </c>
      <c r="B202" s="329" t="s">
        <v>539</v>
      </c>
      <c r="C202" t="str">
        <f>VLOOKUP(B202,'2019-20 Enrollment'!$A:$B,2,0)</f>
        <v>Lopez</v>
      </c>
      <c r="D202" s="274">
        <v>413626</v>
      </c>
      <c r="E202" s="274">
        <v>54712</v>
      </c>
      <c r="F202" s="274">
        <v>-204709</v>
      </c>
      <c r="G202" s="274">
        <v>-519551</v>
      </c>
      <c r="H202" s="12">
        <f t="shared" si="3"/>
        <v>2</v>
      </c>
    </row>
    <row r="203" spans="1:8">
      <c r="A203" t="s">
        <v>136</v>
      </c>
      <c r="B203" s="329" t="s">
        <v>541</v>
      </c>
      <c r="C203" t="str">
        <f>VLOOKUP(B203,'2019-20 Enrollment'!$A:$B,2,0)</f>
        <v>San Juan</v>
      </c>
      <c r="D203" s="274">
        <v>1239799</v>
      </c>
      <c r="E203" s="274">
        <v>904069</v>
      </c>
      <c r="F203" s="274">
        <v>608651</v>
      </c>
      <c r="G203" s="274">
        <v>160073</v>
      </c>
      <c r="H203" s="12">
        <f t="shared" si="3"/>
        <v>0</v>
      </c>
    </row>
    <row r="204" spans="1:8">
      <c r="A204" t="s">
        <v>136</v>
      </c>
      <c r="B204" s="329" t="s">
        <v>543</v>
      </c>
      <c r="C204" t="str">
        <f>VLOOKUP(B204,'2019-20 Enrollment'!$A:$B,2,0)</f>
        <v>Concrete</v>
      </c>
      <c r="D204" s="274">
        <v>1726614</v>
      </c>
      <c r="E204" s="274">
        <v>1373620</v>
      </c>
      <c r="F204" s="274">
        <v>1033590</v>
      </c>
      <c r="G204" s="274">
        <v>706216</v>
      </c>
      <c r="H204" s="12">
        <f t="shared" si="3"/>
        <v>0</v>
      </c>
    </row>
    <row r="205" spans="1:8">
      <c r="A205" t="s">
        <v>136</v>
      </c>
      <c r="B205" s="329" t="s">
        <v>545</v>
      </c>
      <c r="C205" t="str">
        <f>VLOOKUP(B205,'2019-20 Enrollment'!$A:$B,2,0)</f>
        <v>Burlington Edison</v>
      </c>
      <c r="D205" s="274">
        <v>2443056</v>
      </c>
      <c r="E205" s="274">
        <v>2432519</v>
      </c>
      <c r="F205" s="274">
        <v>2361812</v>
      </c>
      <c r="G205" s="274">
        <v>2415197</v>
      </c>
      <c r="H205" s="12">
        <f t="shared" si="3"/>
        <v>0</v>
      </c>
    </row>
    <row r="206" spans="1:8">
      <c r="A206" t="s">
        <v>136</v>
      </c>
      <c r="B206" s="329" t="s">
        <v>547</v>
      </c>
      <c r="C206" t="str">
        <f>VLOOKUP(B206,'2019-20 Enrollment'!$A:$B,2,0)</f>
        <v>Sedro Woolley</v>
      </c>
      <c r="D206" s="274">
        <v>2793738</v>
      </c>
      <c r="E206" s="274">
        <v>3797612</v>
      </c>
      <c r="F206" s="274">
        <v>4830888</v>
      </c>
      <c r="G206" s="274">
        <v>5894433</v>
      </c>
      <c r="H206" s="12">
        <f t="shared" si="3"/>
        <v>0</v>
      </c>
    </row>
    <row r="207" spans="1:8">
      <c r="A207" t="s">
        <v>136</v>
      </c>
      <c r="B207" s="329" t="s">
        <v>549</v>
      </c>
      <c r="C207" t="str">
        <f>VLOOKUP(B207,'2019-20 Enrollment'!$A:$B,2,0)</f>
        <v>Anacortes</v>
      </c>
      <c r="D207" s="274">
        <v>1670152</v>
      </c>
      <c r="E207" s="274">
        <v>1525707</v>
      </c>
      <c r="F207" s="274">
        <v>1193107</v>
      </c>
      <c r="G207" s="274">
        <v>608654</v>
      </c>
      <c r="H207" s="12">
        <f t="shared" si="3"/>
        <v>0</v>
      </c>
    </row>
    <row r="208" spans="1:8">
      <c r="A208" t="s">
        <v>136</v>
      </c>
      <c r="B208" s="329" t="s">
        <v>551</v>
      </c>
      <c r="C208" t="str">
        <f>VLOOKUP(B208,'2019-20 Enrollment'!$A:$B,2,0)</f>
        <v>La Conner</v>
      </c>
      <c r="D208" s="274">
        <v>975000</v>
      </c>
      <c r="E208" s="274">
        <v>483993</v>
      </c>
      <c r="F208" s="274">
        <v>-208992</v>
      </c>
      <c r="G208" s="274">
        <v>-975992</v>
      </c>
      <c r="H208" s="12">
        <f t="shared" si="3"/>
        <v>2</v>
      </c>
    </row>
    <row r="209" spans="1:8">
      <c r="A209" t="s">
        <v>136</v>
      </c>
      <c r="B209" s="329" t="s">
        <v>553</v>
      </c>
      <c r="C209" t="str">
        <f>VLOOKUP(B209,'2019-20 Enrollment'!$A:$B,2,0)</f>
        <v>Conway</v>
      </c>
      <c r="D209" s="274">
        <v>1000000</v>
      </c>
      <c r="E209" s="274">
        <v>1011875</v>
      </c>
      <c r="F209" s="274">
        <v>1036929</v>
      </c>
      <c r="G209" s="274">
        <v>1076144</v>
      </c>
      <c r="H209" s="12">
        <f t="shared" si="3"/>
        <v>0</v>
      </c>
    </row>
    <row r="210" spans="1:8">
      <c r="A210" t="s">
        <v>136</v>
      </c>
      <c r="B210" s="329" t="s">
        <v>555</v>
      </c>
      <c r="C210" t="str">
        <f>VLOOKUP(B210,'2019-20 Enrollment'!$A:$B,2,0)</f>
        <v>Mt Vernon</v>
      </c>
      <c r="D210" s="274">
        <v>5069878</v>
      </c>
      <c r="E210" s="274">
        <v>5360678</v>
      </c>
      <c r="F210" s="274">
        <v>5745606</v>
      </c>
      <c r="G210" s="274">
        <v>5873194</v>
      </c>
      <c r="H210" s="12">
        <f t="shared" si="3"/>
        <v>0</v>
      </c>
    </row>
    <row r="211" spans="1:8">
      <c r="A211" t="s">
        <v>136</v>
      </c>
      <c r="B211" s="329" t="s">
        <v>557</v>
      </c>
      <c r="C211" t="str">
        <f>VLOOKUP(B211,'2019-20 Enrollment'!$A:$B,2,0)</f>
        <v>Skamania</v>
      </c>
      <c r="D211" s="274">
        <v>191627</v>
      </c>
      <c r="E211" s="274">
        <v>129068</v>
      </c>
      <c r="F211" s="274">
        <v>51445</v>
      </c>
      <c r="G211" s="274">
        <v>-45382</v>
      </c>
      <c r="H211" s="12">
        <f t="shared" si="3"/>
        <v>1</v>
      </c>
    </row>
    <row r="212" spans="1:8">
      <c r="A212" t="s">
        <v>136</v>
      </c>
      <c r="B212" s="329" t="s">
        <v>559</v>
      </c>
      <c r="C212" t="str">
        <f>VLOOKUP(B212,'2019-20 Enrollment'!$A:$B,2,0)</f>
        <v>Mount Pleasant</v>
      </c>
      <c r="D212" s="274">
        <v>285935</v>
      </c>
      <c r="E212" s="274">
        <v>296546</v>
      </c>
      <c r="F212" s="274">
        <v>303869</v>
      </c>
      <c r="G212" s="274">
        <v>307243</v>
      </c>
      <c r="H212" s="12">
        <f t="shared" si="3"/>
        <v>0</v>
      </c>
    </row>
    <row r="213" spans="1:8">
      <c r="A213" t="s">
        <v>136</v>
      </c>
      <c r="B213" s="329" t="s">
        <v>561</v>
      </c>
      <c r="C213" t="str">
        <f>VLOOKUP(B213,'2019-20 Enrollment'!$A:$B,2,0)</f>
        <v>Mill A</v>
      </c>
      <c r="D213" s="274">
        <v>771925</v>
      </c>
      <c r="E213" s="274">
        <v>818741</v>
      </c>
      <c r="F213" s="274">
        <v>873094</v>
      </c>
      <c r="G213" s="274">
        <v>913075</v>
      </c>
      <c r="H213" s="12">
        <f t="shared" si="3"/>
        <v>0</v>
      </c>
    </row>
    <row r="214" spans="1:8">
      <c r="A214" t="s">
        <v>136</v>
      </c>
      <c r="B214" s="329" t="s">
        <v>563</v>
      </c>
      <c r="C214" t="str">
        <f>VLOOKUP(B214,'2019-20 Enrollment'!$A:$B,2,0)</f>
        <v>Stevenson-Carson</v>
      </c>
      <c r="D214" s="274">
        <v>1495043</v>
      </c>
      <c r="E214" s="274">
        <v>1518195</v>
      </c>
      <c r="F214" s="274">
        <v>1533369</v>
      </c>
      <c r="G214" s="274">
        <v>1523759</v>
      </c>
      <c r="H214" s="12">
        <f t="shared" si="3"/>
        <v>0</v>
      </c>
    </row>
    <row r="215" spans="1:8">
      <c r="A215" t="s">
        <v>136</v>
      </c>
      <c r="B215" s="329" t="s">
        <v>565</v>
      </c>
      <c r="C215" t="str">
        <f>VLOOKUP(B215,'2019-20 Enrollment'!$A:$B,2,0)</f>
        <v>Everett</v>
      </c>
      <c r="D215" s="274">
        <v>23250728</v>
      </c>
      <c r="E215" s="274">
        <v>15452121</v>
      </c>
      <c r="F215" s="274">
        <v>5529537</v>
      </c>
      <c r="G215" s="274">
        <v>-7947168</v>
      </c>
      <c r="H215" s="12">
        <f t="shared" si="3"/>
        <v>1</v>
      </c>
    </row>
    <row r="216" spans="1:8">
      <c r="A216" t="s">
        <v>136</v>
      </c>
      <c r="B216" s="329" t="s">
        <v>567</v>
      </c>
      <c r="C216" t="str">
        <f>VLOOKUP(B216,'2019-20 Enrollment'!$A:$B,2,0)</f>
        <v>Lake Stevens</v>
      </c>
      <c r="D216" s="274">
        <v>7013849</v>
      </c>
      <c r="E216" s="274">
        <v>7324744</v>
      </c>
      <c r="F216" s="274">
        <v>7639172</v>
      </c>
      <c r="G216" s="274">
        <v>7223029</v>
      </c>
      <c r="H216" s="12">
        <f t="shared" si="3"/>
        <v>0</v>
      </c>
    </row>
    <row r="217" spans="1:8">
      <c r="A217" t="s">
        <v>136</v>
      </c>
      <c r="B217" s="329" t="s">
        <v>569</v>
      </c>
      <c r="C217" t="str">
        <f>VLOOKUP(B217,'2019-20 Enrollment'!$A:$B,2,0)</f>
        <v>Mukilteo</v>
      </c>
      <c r="D217" s="274">
        <v>23176410</v>
      </c>
      <c r="E217" s="274">
        <v>15266509</v>
      </c>
      <c r="F217" s="274">
        <v>9323920</v>
      </c>
      <c r="G217" s="274">
        <v>9047771</v>
      </c>
      <c r="H217" s="12">
        <f t="shared" si="3"/>
        <v>0</v>
      </c>
    </row>
    <row r="218" spans="1:8">
      <c r="A218" t="s">
        <v>136</v>
      </c>
      <c r="B218" s="329" t="s">
        <v>571</v>
      </c>
      <c r="C218" t="str">
        <f>VLOOKUP(B218,'2019-20 Enrollment'!$A:$B,2,0)</f>
        <v>Edmonds</v>
      </c>
      <c r="D218" s="274">
        <v>11250000</v>
      </c>
      <c r="E218" s="274">
        <v>8362000</v>
      </c>
      <c r="F218" s="274">
        <v>-1233000</v>
      </c>
      <c r="G218" s="274">
        <v>-20659000</v>
      </c>
      <c r="H218" s="12">
        <f t="shared" si="3"/>
        <v>2</v>
      </c>
    </row>
    <row r="219" spans="1:8">
      <c r="A219" t="s">
        <v>136</v>
      </c>
      <c r="B219" s="329" t="s">
        <v>573</v>
      </c>
      <c r="C219" t="str">
        <f>VLOOKUP(B219,'2019-20 Enrollment'!$A:$B,2,0)</f>
        <v>Arlington</v>
      </c>
      <c r="D219" s="274">
        <v>10899840</v>
      </c>
      <c r="E219" s="274">
        <v>9901604</v>
      </c>
      <c r="F219" s="274">
        <v>8798028</v>
      </c>
      <c r="G219" s="274">
        <v>7527532</v>
      </c>
      <c r="H219" s="12">
        <f t="shared" si="3"/>
        <v>0</v>
      </c>
    </row>
    <row r="220" spans="1:8">
      <c r="A220" t="s">
        <v>136</v>
      </c>
      <c r="B220" s="329" t="s">
        <v>575</v>
      </c>
      <c r="C220" t="str">
        <f>VLOOKUP(B220,'2019-20 Enrollment'!$A:$B,2,0)</f>
        <v>Marysville</v>
      </c>
      <c r="D220" s="274">
        <v>12960707</v>
      </c>
      <c r="E220" s="274">
        <v>12451459</v>
      </c>
      <c r="F220" s="274">
        <v>12467137</v>
      </c>
      <c r="G220" s="274">
        <v>12931533</v>
      </c>
      <c r="H220" s="12">
        <f t="shared" si="3"/>
        <v>0</v>
      </c>
    </row>
    <row r="221" spans="1:8">
      <c r="A221" t="s">
        <v>136</v>
      </c>
      <c r="B221" s="329" t="s">
        <v>577</v>
      </c>
      <c r="C221" t="str">
        <f>VLOOKUP(B221,'2019-20 Enrollment'!$A:$B,2,0)</f>
        <v>Index</v>
      </c>
      <c r="D221" s="274">
        <v>118171</v>
      </c>
      <c r="E221" s="274">
        <v>73591</v>
      </c>
      <c r="F221" s="274">
        <v>25291</v>
      </c>
      <c r="G221" s="274">
        <v>27591</v>
      </c>
      <c r="H221" s="12">
        <f t="shared" si="3"/>
        <v>0</v>
      </c>
    </row>
    <row r="222" spans="1:8">
      <c r="A222" t="s">
        <v>136</v>
      </c>
      <c r="B222" s="329" t="s">
        <v>579</v>
      </c>
      <c r="C222" t="str">
        <f>VLOOKUP(B222,'2019-20 Enrollment'!$A:$B,2,0)</f>
        <v>Monroe</v>
      </c>
      <c r="D222" s="274">
        <v>8409842</v>
      </c>
      <c r="E222" s="274">
        <v>8587951</v>
      </c>
      <c r="F222" s="274">
        <v>9458436</v>
      </c>
      <c r="G222" s="274">
        <v>10482385</v>
      </c>
      <c r="H222" s="12">
        <f t="shared" si="3"/>
        <v>0</v>
      </c>
    </row>
    <row r="223" spans="1:8">
      <c r="A223" t="s">
        <v>136</v>
      </c>
      <c r="B223" s="329" t="s">
        <v>581</v>
      </c>
      <c r="C223" t="str">
        <f>VLOOKUP(B223,'2019-20 Enrollment'!$A:$B,2,0)</f>
        <v>Snohomish</v>
      </c>
      <c r="D223" s="274">
        <v>7781587</v>
      </c>
      <c r="E223" s="274">
        <v>4253850</v>
      </c>
      <c r="F223" s="274">
        <v>-97093</v>
      </c>
      <c r="G223" s="274">
        <v>-5245620</v>
      </c>
      <c r="H223" s="12">
        <f t="shared" si="3"/>
        <v>2</v>
      </c>
    </row>
    <row r="224" spans="1:8">
      <c r="A224" t="s">
        <v>136</v>
      </c>
      <c r="B224" s="329" t="s">
        <v>583</v>
      </c>
      <c r="C224" t="str">
        <f>VLOOKUP(B224,'2019-20 Enrollment'!$A:$B,2,0)</f>
        <v>Lakewood</v>
      </c>
      <c r="D224" s="274">
        <v>4850528</v>
      </c>
      <c r="E224" s="274">
        <v>3606161</v>
      </c>
      <c r="F224" s="274">
        <v>2557437</v>
      </c>
      <c r="G224" s="274">
        <v>1657851</v>
      </c>
      <c r="H224" s="12">
        <f t="shared" si="3"/>
        <v>0</v>
      </c>
    </row>
    <row r="225" spans="1:8">
      <c r="A225" t="s">
        <v>136</v>
      </c>
      <c r="B225" s="329" t="s">
        <v>585</v>
      </c>
      <c r="C225" t="str">
        <f>VLOOKUP(B225,'2019-20 Enrollment'!$A:$B,2,0)</f>
        <v>Sultan</v>
      </c>
      <c r="D225" s="274">
        <v>2547525</v>
      </c>
      <c r="E225" s="274">
        <v>946673</v>
      </c>
      <c r="F225" s="274">
        <v>-994745</v>
      </c>
      <c r="G225" s="274">
        <v>-3248552</v>
      </c>
      <c r="H225" s="12">
        <f t="shared" si="3"/>
        <v>2</v>
      </c>
    </row>
    <row r="226" spans="1:8">
      <c r="A226" t="s">
        <v>136</v>
      </c>
      <c r="B226" s="329" t="s">
        <v>587</v>
      </c>
      <c r="C226" t="str">
        <f>VLOOKUP(B226,'2019-20 Enrollment'!$A:$B,2,0)</f>
        <v>Darrington</v>
      </c>
      <c r="D226" s="274">
        <v>683857</v>
      </c>
      <c r="E226" s="274">
        <v>703064</v>
      </c>
      <c r="F226" s="274">
        <v>692271</v>
      </c>
      <c r="G226" s="274">
        <v>681478</v>
      </c>
      <c r="H226" s="12">
        <f t="shared" si="3"/>
        <v>0</v>
      </c>
    </row>
    <row r="227" spans="1:8">
      <c r="A227" t="s">
        <v>136</v>
      </c>
      <c r="B227" s="329" t="s">
        <v>589</v>
      </c>
      <c r="C227" t="str">
        <f>VLOOKUP(B227,'2019-20 Enrollment'!$A:$B,2,0)</f>
        <v>Granite Falls</v>
      </c>
      <c r="D227" s="274">
        <v>484267</v>
      </c>
      <c r="E227" s="274">
        <v>1409660</v>
      </c>
      <c r="F227" s="274">
        <v>1701797</v>
      </c>
      <c r="G227" s="274">
        <v>1944015</v>
      </c>
      <c r="H227" s="12">
        <f t="shared" si="3"/>
        <v>0</v>
      </c>
    </row>
    <row r="228" spans="1:8">
      <c r="A228" t="s">
        <v>136</v>
      </c>
      <c r="B228" s="329" t="s">
        <v>591</v>
      </c>
      <c r="C228" t="str">
        <f>VLOOKUP(B228,'2019-20 Enrollment'!$A:$B,2,0)</f>
        <v>Stanwood</v>
      </c>
      <c r="D228" s="274">
        <v>6567421</v>
      </c>
      <c r="E228" s="274">
        <v>5274006</v>
      </c>
      <c r="F228" s="274">
        <v>4578566</v>
      </c>
      <c r="G228" s="274">
        <v>3150098</v>
      </c>
      <c r="H228" s="12">
        <f t="shared" si="3"/>
        <v>0</v>
      </c>
    </row>
    <row r="229" spans="1:8">
      <c r="A229" t="s">
        <v>136</v>
      </c>
      <c r="B229" s="329" t="s">
        <v>593</v>
      </c>
      <c r="C229" t="str">
        <f>VLOOKUP(B229,'2019-20 Enrollment'!$A:$B,2,0)</f>
        <v>Spokane</v>
      </c>
      <c r="D229" s="274">
        <v>35021260</v>
      </c>
      <c r="E229" s="274">
        <v>17101299</v>
      </c>
      <c r="F229" s="274">
        <v>-6839171</v>
      </c>
      <c r="G229" s="274">
        <v>-36803264</v>
      </c>
      <c r="H229" s="12">
        <f t="shared" si="3"/>
        <v>2</v>
      </c>
    </row>
    <row r="230" spans="1:8">
      <c r="A230" t="s">
        <v>136</v>
      </c>
      <c r="B230" s="329" t="s">
        <v>595</v>
      </c>
      <c r="C230" t="str">
        <f>VLOOKUP(B230,'2019-20 Enrollment'!$A:$B,2,0)</f>
        <v>Orchard Prairie</v>
      </c>
      <c r="D230" s="274">
        <v>151847</v>
      </c>
      <c r="E230" s="274">
        <v>34266</v>
      </c>
      <c r="F230" s="274">
        <v>-61935</v>
      </c>
      <c r="G230" s="274">
        <v>-135817</v>
      </c>
      <c r="H230" s="12">
        <f t="shared" si="3"/>
        <v>2</v>
      </c>
    </row>
    <row r="231" spans="1:8">
      <c r="A231" t="s">
        <v>136</v>
      </c>
      <c r="B231" s="329" t="s">
        <v>597</v>
      </c>
      <c r="C231" t="str">
        <f>VLOOKUP(B231,'2019-20 Enrollment'!$A:$B,2,0)</f>
        <v>Great Northern</v>
      </c>
      <c r="D231" s="274">
        <v>192085</v>
      </c>
      <c r="E231" s="274">
        <v>71520</v>
      </c>
      <c r="F231" s="274">
        <v>-41448</v>
      </c>
      <c r="G231" s="274">
        <v>-146611</v>
      </c>
      <c r="H231" s="12">
        <f t="shared" si="3"/>
        <v>2</v>
      </c>
    </row>
    <row r="232" spans="1:8">
      <c r="A232" t="s">
        <v>136</v>
      </c>
      <c r="B232" s="329" t="s">
        <v>599</v>
      </c>
      <c r="C232" t="str">
        <f>VLOOKUP(B232,'2019-20 Enrollment'!$A:$B,2,0)</f>
        <v>Nine Mile Falls</v>
      </c>
      <c r="D232" s="274">
        <v>1194482</v>
      </c>
      <c r="E232" s="274">
        <v>1194482</v>
      </c>
      <c r="F232" s="274">
        <v>1194482</v>
      </c>
      <c r="G232" s="274">
        <v>1194482</v>
      </c>
      <c r="H232" s="12">
        <f t="shared" si="3"/>
        <v>0</v>
      </c>
    </row>
    <row r="233" spans="1:8">
      <c r="A233" t="s">
        <v>136</v>
      </c>
      <c r="B233" s="329" t="s">
        <v>601</v>
      </c>
      <c r="C233" t="str">
        <f>VLOOKUP(B233,'2019-20 Enrollment'!$A:$B,2,0)</f>
        <v>Medical Lake</v>
      </c>
      <c r="D233" s="274">
        <v>2400000</v>
      </c>
      <c r="E233" s="274">
        <v>1805841</v>
      </c>
      <c r="F233" s="274">
        <v>1212883</v>
      </c>
      <c r="G233" s="274">
        <v>623184</v>
      </c>
      <c r="H233" s="12">
        <f t="shared" si="3"/>
        <v>0</v>
      </c>
    </row>
    <row r="234" spans="1:8">
      <c r="A234" t="s">
        <v>136</v>
      </c>
      <c r="B234" s="329" t="s">
        <v>603</v>
      </c>
      <c r="C234" t="str">
        <f>VLOOKUP(B234,'2019-20 Enrollment'!$A:$B,2,0)</f>
        <v>Mead</v>
      </c>
      <c r="D234" s="274">
        <v>5860673</v>
      </c>
      <c r="E234" s="274">
        <v>1849604</v>
      </c>
      <c r="F234" s="274">
        <v>-5686666</v>
      </c>
      <c r="G234" s="274">
        <v>-15349367</v>
      </c>
      <c r="H234" s="12">
        <f t="shared" si="3"/>
        <v>2</v>
      </c>
    </row>
    <row r="235" spans="1:8">
      <c r="A235" t="s">
        <v>136</v>
      </c>
      <c r="B235" s="329" t="s">
        <v>605</v>
      </c>
      <c r="C235" t="str">
        <f>VLOOKUP(B235,'2019-20 Enrollment'!$A:$B,2,0)</f>
        <v>Central Valley</v>
      </c>
      <c r="D235" s="274">
        <v>5685631</v>
      </c>
      <c r="E235" s="274">
        <v>5685631</v>
      </c>
      <c r="F235" s="274">
        <v>7195352</v>
      </c>
      <c r="G235" s="274">
        <v>9210654</v>
      </c>
      <c r="H235" s="12">
        <f t="shared" si="3"/>
        <v>0</v>
      </c>
    </row>
    <row r="236" spans="1:8">
      <c r="A236" t="s">
        <v>136</v>
      </c>
      <c r="B236" s="329" t="s">
        <v>607</v>
      </c>
      <c r="C236" t="str">
        <f>VLOOKUP(B236,'2019-20 Enrollment'!$A:$B,2,0)</f>
        <v>Freeman</v>
      </c>
      <c r="D236" s="274">
        <v>458558</v>
      </c>
      <c r="E236" s="274">
        <v>470212</v>
      </c>
      <c r="F236" s="274">
        <v>482619</v>
      </c>
      <c r="G236" s="274">
        <v>454684</v>
      </c>
      <c r="H236" s="12">
        <f t="shared" si="3"/>
        <v>0</v>
      </c>
    </row>
    <row r="237" spans="1:8">
      <c r="A237" t="s">
        <v>136</v>
      </c>
      <c r="B237" s="329" t="s">
        <v>609</v>
      </c>
      <c r="C237" t="str">
        <f>VLOOKUP(B237,'2019-20 Enrollment'!$A:$B,2,0)</f>
        <v>Cheney</v>
      </c>
      <c r="D237" s="274">
        <v>5051495</v>
      </c>
      <c r="E237" s="274">
        <v>4067299</v>
      </c>
      <c r="F237" s="274">
        <v>4679001</v>
      </c>
      <c r="G237" s="274">
        <v>5401399</v>
      </c>
      <c r="H237" s="12">
        <f t="shared" si="3"/>
        <v>0</v>
      </c>
    </row>
    <row r="238" spans="1:8">
      <c r="A238" t="s">
        <v>136</v>
      </c>
      <c r="B238" s="329" t="s">
        <v>611</v>
      </c>
      <c r="C238" t="str">
        <f>VLOOKUP(B238,'2019-20 Enrollment'!$A:$B,2,0)</f>
        <v>East Valley Spokane</v>
      </c>
      <c r="D238" s="274">
        <v>6235781</v>
      </c>
      <c r="E238" s="274">
        <v>3659928</v>
      </c>
      <c r="F238" s="274">
        <v>1508253</v>
      </c>
      <c r="G238" s="274">
        <v>-1223146</v>
      </c>
      <c r="H238" s="12">
        <f t="shared" si="3"/>
        <v>1</v>
      </c>
    </row>
    <row r="239" spans="1:8">
      <c r="A239" t="s">
        <v>136</v>
      </c>
      <c r="B239" s="329" t="s">
        <v>613</v>
      </c>
      <c r="C239" t="str">
        <f>VLOOKUP(B239,'2019-20 Enrollment'!$A:$B,2,0)</f>
        <v>Liberty</v>
      </c>
      <c r="D239" s="274">
        <v>760413</v>
      </c>
      <c r="E239" s="274">
        <v>719026</v>
      </c>
      <c r="F239" s="274">
        <v>664352</v>
      </c>
      <c r="G239" s="274">
        <v>582945</v>
      </c>
      <c r="H239" s="12">
        <f t="shared" si="3"/>
        <v>0</v>
      </c>
    </row>
    <row r="240" spans="1:8">
      <c r="A240" t="s">
        <v>136</v>
      </c>
      <c r="B240" s="329" t="s">
        <v>615</v>
      </c>
      <c r="C240" t="str">
        <f>VLOOKUP(B240,'2019-20 Enrollment'!$A:$B,2,0)</f>
        <v>West Valley Spokane</v>
      </c>
      <c r="D240" s="274">
        <v>3500000</v>
      </c>
      <c r="E240" s="274">
        <v>3500000</v>
      </c>
      <c r="F240" s="274">
        <v>3500000</v>
      </c>
      <c r="G240" s="274">
        <v>3500000</v>
      </c>
      <c r="H240" s="12">
        <f t="shared" si="3"/>
        <v>0</v>
      </c>
    </row>
    <row r="241" spans="1:8">
      <c r="A241" t="s">
        <v>136</v>
      </c>
      <c r="B241" s="329" t="s">
        <v>617</v>
      </c>
      <c r="C241" t="str">
        <f>VLOOKUP(B241,'2019-20 Enrollment'!$A:$B,2,0)</f>
        <v>Deer Park</v>
      </c>
      <c r="D241" s="274">
        <v>2200001</v>
      </c>
      <c r="E241" s="274">
        <v>1566756</v>
      </c>
      <c r="F241" s="274">
        <v>881641</v>
      </c>
      <c r="G241" s="274">
        <v>309375</v>
      </c>
      <c r="H241" s="12">
        <f t="shared" si="3"/>
        <v>0</v>
      </c>
    </row>
    <row r="242" spans="1:8">
      <c r="A242" t="s">
        <v>136</v>
      </c>
      <c r="B242" s="329" t="s">
        <v>619</v>
      </c>
      <c r="C242" t="str">
        <f>VLOOKUP(B242,'2019-20 Enrollment'!$A:$B,2,0)</f>
        <v>Riverside</v>
      </c>
      <c r="D242" s="274">
        <v>1338747</v>
      </c>
      <c r="E242" s="274">
        <v>740824</v>
      </c>
      <c r="F242" s="274">
        <v>516772</v>
      </c>
      <c r="G242" s="274">
        <v>385455</v>
      </c>
      <c r="H242" s="12">
        <f t="shared" si="3"/>
        <v>0</v>
      </c>
    </row>
    <row r="243" spans="1:8">
      <c r="A243" t="s">
        <v>136</v>
      </c>
      <c r="B243" s="329" t="s">
        <v>621</v>
      </c>
      <c r="C243" t="e">
        <f>VLOOKUP(B243,'2019-20 Enrollment'!$A:$B,2,0)</f>
        <v>#N/A</v>
      </c>
      <c r="D243" s="274">
        <v>569265</v>
      </c>
      <c r="E243" s="274">
        <v>484778</v>
      </c>
      <c r="F243" s="274">
        <v>323844</v>
      </c>
      <c r="G243" s="274">
        <v>161679</v>
      </c>
      <c r="H243" s="12">
        <f t="shared" si="3"/>
        <v>0</v>
      </c>
    </row>
    <row r="244" spans="1:8">
      <c r="A244" t="s">
        <v>136</v>
      </c>
      <c r="B244" s="329" t="s">
        <v>625</v>
      </c>
      <c r="C244" t="e">
        <f>VLOOKUP(B244,'2019-20 Enrollment'!$A:$B,2,0)</f>
        <v>#N/A</v>
      </c>
      <c r="D244" s="274">
        <v>482075</v>
      </c>
      <c r="E244" s="274">
        <v>403431</v>
      </c>
      <c r="F244" s="274">
        <v>379668</v>
      </c>
      <c r="G244" s="274">
        <v>359154</v>
      </c>
      <c r="H244" s="12">
        <f t="shared" si="3"/>
        <v>0</v>
      </c>
    </row>
    <row r="245" spans="1:8">
      <c r="A245" t="s">
        <v>136</v>
      </c>
      <c r="B245" s="329" t="s">
        <v>627</v>
      </c>
      <c r="C245" t="str">
        <f>VLOOKUP(B245,'2019-20 Enrollment'!$A:$B,2,0)</f>
        <v>Onion Creek</v>
      </c>
      <c r="D245" s="274">
        <v>135414</v>
      </c>
      <c r="E245" s="274">
        <v>81271</v>
      </c>
      <c r="F245" s="274">
        <v>23770</v>
      </c>
      <c r="G245" s="274">
        <v>-37175</v>
      </c>
      <c r="H245" s="12">
        <f t="shared" si="3"/>
        <v>1</v>
      </c>
    </row>
    <row r="246" spans="1:8">
      <c r="A246" t="s">
        <v>136</v>
      </c>
      <c r="B246" s="329" t="s">
        <v>629</v>
      </c>
      <c r="C246" t="str">
        <f>VLOOKUP(B246,'2019-20 Enrollment'!$A:$B,2,0)</f>
        <v>Chewelah</v>
      </c>
      <c r="D246" s="274">
        <v>646861</v>
      </c>
      <c r="E246" s="274">
        <v>715551</v>
      </c>
      <c r="F246" s="274">
        <v>758114</v>
      </c>
      <c r="G246" s="274">
        <v>780656</v>
      </c>
      <c r="H246" s="12">
        <f t="shared" si="3"/>
        <v>0</v>
      </c>
    </row>
    <row r="247" spans="1:8">
      <c r="A247" t="s">
        <v>136</v>
      </c>
      <c r="B247" s="329" t="s">
        <v>631</v>
      </c>
      <c r="C247" t="str">
        <f>VLOOKUP(B247,'2019-20 Enrollment'!$A:$B,2,0)</f>
        <v>Wellpinit</v>
      </c>
      <c r="D247" s="274">
        <v>1425313</v>
      </c>
      <c r="E247" s="274">
        <v>1791173</v>
      </c>
      <c r="F247" s="274">
        <v>1966127</v>
      </c>
      <c r="G247" s="274">
        <v>1984992</v>
      </c>
      <c r="H247" s="12">
        <f t="shared" si="3"/>
        <v>0</v>
      </c>
    </row>
    <row r="248" spans="1:8">
      <c r="A248" t="s">
        <v>136</v>
      </c>
      <c r="B248" s="329" t="s">
        <v>633</v>
      </c>
      <c r="C248" t="str">
        <f>VLOOKUP(B248,'2019-20 Enrollment'!$A:$B,2,0)</f>
        <v>Valley</v>
      </c>
      <c r="D248" s="274">
        <v>1670805</v>
      </c>
      <c r="E248" s="274">
        <v>1798303</v>
      </c>
      <c r="F248" s="274">
        <v>1770209</v>
      </c>
      <c r="G248" s="274">
        <v>1653690</v>
      </c>
      <c r="H248" s="12">
        <f t="shared" si="3"/>
        <v>0</v>
      </c>
    </row>
    <row r="249" spans="1:8">
      <c r="A249" t="s">
        <v>136</v>
      </c>
      <c r="B249" s="329" t="s">
        <v>635</v>
      </c>
      <c r="C249" t="str">
        <f>VLOOKUP(B249,'2019-20 Enrollment'!$A:$B,2,0)</f>
        <v>Colville</v>
      </c>
      <c r="D249" s="274">
        <v>1000911</v>
      </c>
      <c r="E249" s="274">
        <v>744273</v>
      </c>
      <c r="F249" s="274">
        <v>383209</v>
      </c>
      <c r="G249" s="274">
        <v>-168471</v>
      </c>
      <c r="H249" s="12">
        <f t="shared" si="3"/>
        <v>1</v>
      </c>
    </row>
    <row r="250" spans="1:8">
      <c r="A250" t="s">
        <v>136</v>
      </c>
      <c r="B250" s="329" t="s">
        <v>637</v>
      </c>
      <c r="C250" t="str">
        <f>VLOOKUP(B250,'2019-20 Enrollment'!$A:$B,2,0)</f>
        <v>Loon Lake</v>
      </c>
      <c r="D250" s="274">
        <v>425647</v>
      </c>
      <c r="E250" s="274">
        <v>426542</v>
      </c>
      <c r="F250" s="274">
        <v>426824</v>
      </c>
      <c r="G250" s="274">
        <v>430742</v>
      </c>
      <c r="H250" s="12">
        <f t="shared" si="3"/>
        <v>0</v>
      </c>
    </row>
    <row r="251" spans="1:8">
      <c r="A251" t="s">
        <v>136</v>
      </c>
      <c r="B251" s="329" t="s">
        <v>639</v>
      </c>
      <c r="C251" t="str">
        <f>VLOOKUP(B251,'2019-20 Enrollment'!$A:$B,2,0)</f>
        <v>Summit Valley</v>
      </c>
      <c r="D251" s="274">
        <v>462601</v>
      </c>
      <c r="E251" s="274">
        <v>433882</v>
      </c>
      <c r="F251" s="274">
        <v>397348</v>
      </c>
      <c r="G251" s="274">
        <v>348923</v>
      </c>
      <c r="H251" s="12">
        <f t="shared" si="3"/>
        <v>0</v>
      </c>
    </row>
    <row r="252" spans="1:8">
      <c r="A252" t="s">
        <v>136</v>
      </c>
      <c r="B252" s="329" t="s">
        <v>641</v>
      </c>
      <c r="C252" t="str">
        <f>VLOOKUP(B252,'2019-20 Enrollment'!$A:$B,2,0)</f>
        <v>Evergreen Stevens</v>
      </c>
      <c r="D252" s="274">
        <v>335855</v>
      </c>
      <c r="E252" s="274">
        <v>329969</v>
      </c>
      <c r="F252" s="274">
        <v>320408</v>
      </c>
      <c r="G252" s="274">
        <v>307011</v>
      </c>
      <c r="H252" s="12">
        <f t="shared" si="3"/>
        <v>0</v>
      </c>
    </row>
    <row r="253" spans="1:8">
      <c r="A253" t="s">
        <v>136</v>
      </c>
      <c r="B253" s="329" t="s">
        <v>643</v>
      </c>
      <c r="C253" t="str">
        <f>VLOOKUP(B253,'2019-20 Enrollment'!$A:$B,2,0)</f>
        <v>Columbia Stevens</v>
      </c>
      <c r="D253" s="274">
        <v>145434</v>
      </c>
      <c r="E253" s="274">
        <v>130095</v>
      </c>
      <c r="F253" s="274">
        <v>107560</v>
      </c>
      <c r="G253" s="274">
        <v>85025</v>
      </c>
      <c r="H253" s="12">
        <f t="shared" si="3"/>
        <v>0</v>
      </c>
    </row>
    <row r="254" spans="1:8">
      <c r="A254" t="s">
        <v>136</v>
      </c>
      <c r="B254" s="329" t="s">
        <v>645</v>
      </c>
      <c r="C254" t="str">
        <f>VLOOKUP(B254,'2019-20 Enrollment'!$A:$B,2,0)</f>
        <v>Mary Walker</v>
      </c>
      <c r="D254" s="274">
        <v>123541</v>
      </c>
      <c r="E254" s="274">
        <v>178267</v>
      </c>
      <c r="F254" s="274">
        <v>230097</v>
      </c>
      <c r="G254" s="274">
        <v>252010</v>
      </c>
      <c r="H254" s="12">
        <f t="shared" si="3"/>
        <v>0</v>
      </c>
    </row>
    <row r="255" spans="1:8">
      <c r="A255" t="s">
        <v>136</v>
      </c>
      <c r="B255" s="329" t="s">
        <v>647</v>
      </c>
      <c r="C255" t="str">
        <f>VLOOKUP(B255,'2019-20 Enrollment'!$A:$B,2,0)</f>
        <v>Northport</v>
      </c>
      <c r="D255" s="274">
        <v>320311</v>
      </c>
      <c r="E255" s="274">
        <v>340183</v>
      </c>
      <c r="F255" s="274">
        <v>358979</v>
      </c>
      <c r="G255" s="274">
        <v>390635</v>
      </c>
      <c r="H255" s="12">
        <f t="shared" si="3"/>
        <v>0</v>
      </c>
    </row>
    <row r="256" spans="1:8">
      <c r="A256" t="s">
        <v>136</v>
      </c>
      <c r="B256" s="329" t="s">
        <v>649</v>
      </c>
      <c r="C256" t="str">
        <f>VLOOKUP(B256,'2019-20 Enrollment'!$A:$B,2,0)</f>
        <v>Kettle Falls</v>
      </c>
      <c r="D256" s="274">
        <v>1301569</v>
      </c>
      <c r="E256" s="274">
        <v>1355312</v>
      </c>
      <c r="F256" s="274">
        <v>1261622</v>
      </c>
      <c r="G256" s="274">
        <v>1036239</v>
      </c>
      <c r="H256" s="12">
        <f t="shared" si="3"/>
        <v>0</v>
      </c>
    </row>
    <row r="257" spans="1:8">
      <c r="A257" t="s">
        <v>136</v>
      </c>
      <c r="B257" s="329" t="s">
        <v>651</v>
      </c>
      <c r="C257" t="str">
        <f>VLOOKUP(B257,'2019-20 Enrollment'!$A:$B,2,0)</f>
        <v>Yelm</v>
      </c>
      <c r="D257" s="274">
        <v>7534988</v>
      </c>
      <c r="E257" s="274">
        <v>6680758</v>
      </c>
      <c r="F257" s="274">
        <v>5844803</v>
      </c>
      <c r="G257" s="274">
        <v>5393609</v>
      </c>
      <c r="H257" s="12">
        <f t="shared" si="3"/>
        <v>0</v>
      </c>
    </row>
    <row r="258" spans="1:8">
      <c r="A258" t="s">
        <v>136</v>
      </c>
      <c r="B258" s="329" t="s">
        <v>653</v>
      </c>
      <c r="C258" t="str">
        <f>VLOOKUP(B258,'2019-20 Enrollment'!$A:$B,2,0)</f>
        <v>North Thurston</v>
      </c>
      <c r="D258" s="274">
        <v>13556352</v>
      </c>
      <c r="E258" s="274">
        <v>13647121</v>
      </c>
      <c r="F258" s="274">
        <v>12726625</v>
      </c>
      <c r="G258" s="274">
        <v>10424974</v>
      </c>
      <c r="H258" s="12">
        <f t="shared" si="3"/>
        <v>0</v>
      </c>
    </row>
    <row r="259" spans="1:8">
      <c r="A259" t="s">
        <v>136</v>
      </c>
      <c r="B259" s="329" t="s">
        <v>655</v>
      </c>
      <c r="C259" t="str">
        <f>VLOOKUP(B259,'2019-20 Enrollment'!$A:$B,2,0)</f>
        <v>Tumwater</v>
      </c>
      <c r="D259" s="274">
        <v>6365608</v>
      </c>
      <c r="E259" s="274">
        <v>6212622</v>
      </c>
      <c r="F259" s="274">
        <v>5816708</v>
      </c>
      <c r="G259" s="274">
        <v>5454213</v>
      </c>
      <c r="H259" s="12">
        <f t="shared" ref="H259:H308" si="4">COUNTIF(D259:G259,"&lt;0")</f>
        <v>0</v>
      </c>
    </row>
    <row r="260" spans="1:8">
      <c r="A260" t="s">
        <v>136</v>
      </c>
      <c r="B260" s="329" t="s">
        <v>657</v>
      </c>
      <c r="C260" t="str">
        <f>VLOOKUP(B260,'2019-20 Enrollment'!$A:$B,2,0)</f>
        <v>Olympia</v>
      </c>
      <c r="D260" s="274">
        <v>5579751</v>
      </c>
      <c r="E260" s="274">
        <v>3082340</v>
      </c>
      <c r="F260" s="274">
        <v>990054</v>
      </c>
      <c r="G260" s="274">
        <v>-61131</v>
      </c>
      <c r="H260" s="12">
        <f t="shared" si="4"/>
        <v>1</v>
      </c>
    </row>
    <row r="261" spans="1:8">
      <c r="A261" t="s">
        <v>136</v>
      </c>
      <c r="B261" s="329" t="s">
        <v>659</v>
      </c>
      <c r="C261" t="str">
        <f>VLOOKUP(B261,'2019-20 Enrollment'!$A:$B,2,0)</f>
        <v>Rainier</v>
      </c>
      <c r="D261" s="274">
        <v>1764845</v>
      </c>
      <c r="E261" s="274">
        <v>1728254</v>
      </c>
      <c r="F261" s="274">
        <v>1565862</v>
      </c>
      <c r="G261" s="274">
        <v>1263443</v>
      </c>
      <c r="H261" s="12">
        <f t="shared" si="4"/>
        <v>0</v>
      </c>
    </row>
    <row r="262" spans="1:8">
      <c r="A262" t="s">
        <v>136</v>
      </c>
      <c r="B262" s="329" t="s">
        <v>661</v>
      </c>
      <c r="C262" t="str">
        <f>VLOOKUP(B262,'2019-20 Enrollment'!$A:$B,2,0)</f>
        <v>Griffin</v>
      </c>
      <c r="D262" s="274">
        <v>1322936</v>
      </c>
      <c r="E262" s="274">
        <v>364561</v>
      </c>
      <c r="F262" s="274">
        <v>-212535</v>
      </c>
      <c r="G262" s="274">
        <v>-582261</v>
      </c>
      <c r="H262" s="12">
        <f t="shared" si="4"/>
        <v>2</v>
      </c>
    </row>
    <row r="263" spans="1:8">
      <c r="A263" t="s">
        <v>136</v>
      </c>
      <c r="B263" s="329" t="s">
        <v>663</v>
      </c>
      <c r="C263" t="str">
        <f>VLOOKUP(B263,'2019-20 Enrollment'!$A:$B,2,0)</f>
        <v>Rochester</v>
      </c>
      <c r="D263" s="274">
        <v>2525805</v>
      </c>
      <c r="E263" s="274">
        <v>1975373</v>
      </c>
      <c r="F263" s="274">
        <v>1346990</v>
      </c>
      <c r="G263" s="274">
        <v>676079</v>
      </c>
      <c r="H263" s="12">
        <f t="shared" si="4"/>
        <v>0</v>
      </c>
    </row>
    <row r="264" spans="1:8">
      <c r="A264" t="s">
        <v>136</v>
      </c>
      <c r="B264" s="329" t="s">
        <v>665</v>
      </c>
      <c r="C264" t="str">
        <f>VLOOKUP(B264,'2019-20 Enrollment'!$A:$B,2,0)</f>
        <v>Tenino</v>
      </c>
      <c r="D264" s="274">
        <v>1139830</v>
      </c>
      <c r="E264" s="274">
        <v>1166926</v>
      </c>
      <c r="F264" s="274">
        <v>752559</v>
      </c>
      <c r="G264" s="274">
        <v>147015</v>
      </c>
      <c r="H264" s="12">
        <f t="shared" si="4"/>
        <v>0</v>
      </c>
    </row>
    <row r="265" spans="1:8">
      <c r="A265" t="s">
        <v>136</v>
      </c>
      <c r="B265" s="329" t="s">
        <v>667</v>
      </c>
      <c r="C265" t="str">
        <f>VLOOKUP(B265,'2019-20 Enrollment'!$A:$B,2,0)</f>
        <v>Wahkiakum</v>
      </c>
      <c r="D265" s="274">
        <v>803019</v>
      </c>
      <c r="E265" s="274">
        <v>732567</v>
      </c>
      <c r="F265" s="274">
        <v>582067</v>
      </c>
      <c r="G265" s="274">
        <v>460067</v>
      </c>
      <c r="H265" s="12">
        <f t="shared" si="4"/>
        <v>0</v>
      </c>
    </row>
    <row r="266" spans="1:8">
      <c r="A266" t="s">
        <v>136</v>
      </c>
      <c r="B266" s="329" t="s">
        <v>669</v>
      </c>
      <c r="C266" t="str">
        <f>VLOOKUP(B266,'2019-20 Enrollment'!$A:$B,2,0)</f>
        <v>Dixie</v>
      </c>
      <c r="D266" s="274">
        <v>211372</v>
      </c>
      <c r="E266" s="274">
        <v>134923</v>
      </c>
      <c r="F266" s="274">
        <v>60820</v>
      </c>
      <c r="G266" s="274">
        <v>-13138</v>
      </c>
      <c r="H266" s="12">
        <f t="shared" si="4"/>
        <v>1</v>
      </c>
    </row>
    <row r="267" spans="1:8">
      <c r="A267" t="s">
        <v>136</v>
      </c>
      <c r="B267" s="329" t="s">
        <v>671</v>
      </c>
      <c r="C267" t="str">
        <f>VLOOKUP(B267,'2019-20 Enrollment'!$A:$B,2,0)</f>
        <v>Walla Walla</v>
      </c>
      <c r="D267" s="274">
        <v>8022155</v>
      </c>
      <c r="E267" s="274">
        <v>6418724</v>
      </c>
      <c r="F267" s="274">
        <v>4003835</v>
      </c>
      <c r="G267" s="274">
        <v>779369</v>
      </c>
      <c r="H267" s="12">
        <f t="shared" si="4"/>
        <v>0</v>
      </c>
    </row>
    <row r="268" spans="1:8">
      <c r="A268" t="s">
        <v>136</v>
      </c>
      <c r="B268" s="329" t="s">
        <v>673</v>
      </c>
      <c r="C268" t="str">
        <f>VLOOKUP(B268,'2019-20 Enrollment'!$A:$B,2,0)</f>
        <v>College Place</v>
      </c>
      <c r="D268" s="274">
        <v>1800000</v>
      </c>
      <c r="E268" s="274">
        <v>1904125</v>
      </c>
      <c r="F268" s="274">
        <v>2008763</v>
      </c>
      <c r="G268" s="274">
        <v>2126334</v>
      </c>
      <c r="H268" s="12">
        <f t="shared" si="4"/>
        <v>0</v>
      </c>
    </row>
    <row r="269" spans="1:8">
      <c r="A269" t="s">
        <v>136</v>
      </c>
      <c r="B269" s="329" t="s">
        <v>675</v>
      </c>
      <c r="C269" t="str">
        <f>VLOOKUP(B269,'2019-20 Enrollment'!$A:$B,2,0)</f>
        <v>Touchet</v>
      </c>
      <c r="D269" s="274">
        <v>450000</v>
      </c>
      <c r="E269" s="274">
        <v>450000</v>
      </c>
      <c r="F269" s="274">
        <v>450000</v>
      </c>
      <c r="G269" s="274">
        <v>450000</v>
      </c>
      <c r="H269" s="12">
        <f t="shared" si="4"/>
        <v>0</v>
      </c>
    </row>
    <row r="270" spans="1:8">
      <c r="A270" t="s">
        <v>136</v>
      </c>
      <c r="B270" s="329" t="s">
        <v>677</v>
      </c>
      <c r="C270" t="str">
        <f>VLOOKUP(B270,'2019-20 Enrollment'!$A:$B,2,0)</f>
        <v>Columbia Walla Walla</v>
      </c>
      <c r="D270" s="274">
        <v>1113937</v>
      </c>
      <c r="E270" s="274">
        <v>827539</v>
      </c>
      <c r="F270" s="274">
        <v>526014</v>
      </c>
      <c r="G270" s="274">
        <v>190377</v>
      </c>
      <c r="H270" s="12">
        <f t="shared" si="4"/>
        <v>0</v>
      </c>
    </row>
    <row r="271" spans="1:8">
      <c r="A271" t="s">
        <v>136</v>
      </c>
      <c r="B271" s="329" t="s">
        <v>679</v>
      </c>
      <c r="C271" t="str">
        <f>VLOOKUP(B271,'2019-20 Enrollment'!$A:$B,2,0)</f>
        <v>Waitsburg</v>
      </c>
      <c r="D271" s="274">
        <v>556948</v>
      </c>
      <c r="E271" s="274">
        <v>225657</v>
      </c>
      <c r="F271" s="274">
        <v>-117267</v>
      </c>
      <c r="G271" s="274">
        <v>-476761</v>
      </c>
      <c r="H271" s="12">
        <f t="shared" si="4"/>
        <v>2</v>
      </c>
    </row>
    <row r="272" spans="1:8">
      <c r="A272" t="s">
        <v>136</v>
      </c>
      <c r="B272" s="329" t="s">
        <v>681</v>
      </c>
      <c r="C272" t="str">
        <f>VLOOKUP(B272,'2019-20 Enrollment'!$A:$B,2,0)</f>
        <v>Prescott</v>
      </c>
      <c r="D272" s="274">
        <v>1378368</v>
      </c>
      <c r="E272" s="274">
        <v>1735591</v>
      </c>
      <c r="F272" s="274">
        <v>1956679</v>
      </c>
      <c r="G272" s="274">
        <v>2111588</v>
      </c>
      <c r="H272" s="12">
        <f t="shared" si="4"/>
        <v>0</v>
      </c>
    </row>
    <row r="273" spans="1:8">
      <c r="A273" t="s">
        <v>136</v>
      </c>
      <c r="B273" s="329" t="s">
        <v>1907</v>
      </c>
      <c r="C273" t="e">
        <f>VLOOKUP(B273,'2019-20 Enrollment'!$A:$B,2,0)</f>
        <v>#N/A</v>
      </c>
      <c r="D273" s="274">
        <v>121305</v>
      </c>
      <c r="E273" s="274">
        <v>123721</v>
      </c>
      <c r="F273" s="274">
        <v>157840</v>
      </c>
      <c r="G273" s="274">
        <v>248840</v>
      </c>
      <c r="H273" s="12">
        <f t="shared" si="4"/>
        <v>0</v>
      </c>
    </row>
    <row r="274" spans="1:8">
      <c r="A274" t="s">
        <v>136</v>
      </c>
      <c r="B274" s="329" t="s">
        <v>683</v>
      </c>
      <c r="C274" t="str">
        <f>VLOOKUP(B274,'2019-20 Enrollment'!$A:$B,2,0)</f>
        <v>Bellingham</v>
      </c>
      <c r="D274" s="274">
        <v>13885159</v>
      </c>
      <c r="E274" s="274">
        <v>13936776</v>
      </c>
      <c r="F274" s="274">
        <v>8836126</v>
      </c>
      <c r="G274" s="274">
        <v>-1431732</v>
      </c>
      <c r="H274" s="12">
        <f t="shared" si="4"/>
        <v>1</v>
      </c>
    </row>
    <row r="275" spans="1:8">
      <c r="A275" t="s">
        <v>136</v>
      </c>
      <c r="B275" s="329" t="s">
        <v>685</v>
      </c>
      <c r="C275" t="str">
        <f>VLOOKUP(B275,'2019-20 Enrollment'!$A:$B,2,0)</f>
        <v>Ferndale</v>
      </c>
      <c r="D275" s="274">
        <v>6839235</v>
      </c>
      <c r="E275" s="274">
        <v>-1458886</v>
      </c>
      <c r="F275" s="274">
        <v>-12247397</v>
      </c>
      <c r="G275" s="274">
        <v>-25696476</v>
      </c>
      <c r="H275" s="12">
        <f t="shared" si="4"/>
        <v>3</v>
      </c>
    </row>
    <row r="276" spans="1:8">
      <c r="A276" t="s">
        <v>136</v>
      </c>
      <c r="B276" s="329" t="s">
        <v>687</v>
      </c>
      <c r="C276" t="str">
        <f>VLOOKUP(B276,'2019-20 Enrollment'!$A:$B,2,0)</f>
        <v>Blaine</v>
      </c>
      <c r="D276" s="274">
        <v>2215288</v>
      </c>
      <c r="E276" s="274">
        <v>2089923</v>
      </c>
      <c r="F276" s="274">
        <v>1911667</v>
      </c>
      <c r="G276" s="274">
        <v>1710698</v>
      </c>
      <c r="H276" s="12">
        <f t="shared" si="4"/>
        <v>0</v>
      </c>
    </row>
    <row r="277" spans="1:8">
      <c r="A277" t="s">
        <v>136</v>
      </c>
      <c r="B277" s="329" t="s">
        <v>689</v>
      </c>
      <c r="C277" t="str">
        <f>VLOOKUP(B277,'2019-20 Enrollment'!$A:$B,2,0)</f>
        <v>Lynden</v>
      </c>
      <c r="D277" s="274">
        <v>3203571</v>
      </c>
      <c r="E277" s="274">
        <v>2461134</v>
      </c>
      <c r="F277" s="274">
        <v>1849657</v>
      </c>
      <c r="G277" s="274">
        <v>1287537</v>
      </c>
      <c r="H277" s="12">
        <f t="shared" si="4"/>
        <v>0</v>
      </c>
    </row>
    <row r="278" spans="1:8">
      <c r="A278" t="s">
        <v>136</v>
      </c>
      <c r="B278" s="329" t="s">
        <v>691</v>
      </c>
      <c r="C278" t="str">
        <f>VLOOKUP(B278,'2019-20 Enrollment'!$A:$B,2,0)</f>
        <v>Meridian</v>
      </c>
      <c r="D278" s="274">
        <v>1759952</v>
      </c>
      <c r="E278" s="274">
        <v>1801656</v>
      </c>
      <c r="F278" s="274">
        <v>1977937</v>
      </c>
      <c r="G278" s="274">
        <v>2152570</v>
      </c>
      <c r="H278" s="12">
        <f t="shared" si="4"/>
        <v>0</v>
      </c>
    </row>
    <row r="279" spans="1:8">
      <c r="A279" t="s">
        <v>136</v>
      </c>
      <c r="B279" s="329" t="s">
        <v>693</v>
      </c>
      <c r="C279" t="str">
        <f>VLOOKUP(B279,'2019-20 Enrollment'!$A:$B,2,0)</f>
        <v>Nooksack Valley</v>
      </c>
      <c r="D279" s="274">
        <v>2944000</v>
      </c>
      <c r="E279" s="274">
        <v>2510542</v>
      </c>
      <c r="F279" s="274">
        <v>2269427</v>
      </c>
      <c r="G279" s="274">
        <v>2065419</v>
      </c>
      <c r="H279" s="12">
        <f t="shared" si="4"/>
        <v>0</v>
      </c>
    </row>
    <row r="280" spans="1:8">
      <c r="A280" t="s">
        <v>136</v>
      </c>
      <c r="B280" s="329" t="s">
        <v>695</v>
      </c>
      <c r="C280" t="str">
        <f>VLOOKUP(B280,'2019-20 Enrollment'!$A:$B,2,0)</f>
        <v>Mount Baker</v>
      </c>
      <c r="D280" s="274">
        <v>1945229</v>
      </c>
      <c r="E280" s="274">
        <v>262465</v>
      </c>
      <c r="F280" s="274">
        <v>-2034565</v>
      </c>
      <c r="G280" s="274">
        <v>-5165261</v>
      </c>
      <c r="H280" s="12">
        <f t="shared" si="4"/>
        <v>2</v>
      </c>
    </row>
    <row r="281" spans="1:8">
      <c r="A281" t="s">
        <v>136</v>
      </c>
      <c r="B281" s="329" t="s">
        <v>699</v>
      </c>
      <c r="C281" t="str">
        <f>VLOOKUP(B281,'2019-20 Enrollment'!$A:$B,2,0)</f>
        <v>Lacrosse Joint</v>
      </c>
      <c r="D281" s="274">
        <v>745695</v>
      </c>
      <c r="E281" s="274">
        <v>405874</v>
      </c>
      <c r="F281" s="274">
        <v>55207</v>
      </c>
      <c r="G281" s="274">
        <v>-306597</v>
      </c>
      <c r="H281" s="12">
        <f t="shared" si="4"/>
        <v>1</v>
      </c>
    </row>
    <row r="282" spans="1:8">
      <c r="A282" t="s">
        <v>136</v>
      </c>
      <c r="B282" s="329" t="s">
        <v>701</v>
      </c>
      <c r="C282" t="str">
        <f>VLOOKUP(B282,'2019-20 Enrollment'!$A:$B,2,0)</f>
        <v>Lamont</v>
      </c>
      <c r="D282" s="274">
        <v>67859</v>
      </c>
      <c r="E282" s="274">
        <v>15132</v>
      </c>
      <c r="F282" s="274">
        <v>-50998</v>
      </c>
      <c r="G282" s="274">
        <v>-134219</v>
      </c>
      <c r="H282" s="12">
        <f t="shared" si="4"/>
        <v>2</v>
      </c>
    </row>
    <row r="283" spans="1:8">
      <c r="A283" t="s">
        <v>136</v>
      </c>
      <c r="B283" s="329" t="s">
        <v>703</v>
      </c>
      <c r="C283" t="str">
        <f>VLOOKUP(B283,'2019-20 Enrollment'!$A:$B,2,0)</f>
        <v>Tekoa</v>
      </c>
      <c r="D283" s="274">
        <v>421033</v>
      </c>
      <c r="E283" s="274">
        <v>292966</v>
      </c>
      <c r="F283" s="274">
        <v>234628</v>
      </c>
      <c r="G283" s="274">
        <v>189666</v>
      </c>
      <c r="H283" s="12">
        <f t="shared" si="4"/>
        <v>0</v>
      </c>
    </row>
    <row r="284" spans="1:8">
      <c r="A284" t="s">
        <v>136</v>
      </c>
      <c r="B284" s="329" t="s">
        <v>705</v>
      </c>
      <c r="C284" t="str">
        <f>VLOOKUP(B284,'2019-20 Enrollment'!$A:$B,2,0)</f>
        <v>Pullman</v>
      </c>
      <c r="D284" s="274">
        <v>6075934</v>
      </c>
      <c r="E284" s="274">
        <v>5647680</v>
      </c>
      <c r="F284" s="274">
        <v>4739038</v>
      </c>
      <c r="G284" s="274">
        <v>3480547</v>
      </c>
      <c r="H284" s="12">
        <f t="shared" si="4"/>
        <v>0</v>
      </c>
    </row>
    <row r="285" spans="1:8">
      <c r="A285" t="s">
        <v>136</v>
      </c>
      <c r="B285" s="329" t="s">
        <v>707</v>
      </c>
      <c r="C285" t="str">
        <f>VLOOKUP(B285,'2019-20 Enrollment'!$A:$B,2,0)</f>
        <v>Colfax</v>
      </c>
      <c r="D285" s="274">
        <v>1031663</v>
      </c>
      <c r="E285" s="274">
        <v>935591</v>
      </c>
      <c r="F285" s="274">
        <v>823466</v>
      </c>
      <c r="G285" s="274">
        <v>694101</v>
      </c>
      <c r="H285" s="12">
        <f t="shared" si="4"/>
        <v>0</v>
      </c>
    </row>
    <row r="286" spans="1:8">
      <c r="A286" t="s">
        <v>136</v>
      </c>
      <c r="B286" s="329" t="s">
        <v>709</v>
      </c>
      <c r="C286" t="str">
        <f>VLOOKUP(B286,'2019-20 Enrollment'!$A:$B,2,0)</f>
        <v>Palouse</v>
      </c>
      <c r="D286" s="274">
        <v>481989</v>
      </c>
      <c r="E286" s="274">
        <v>260143</v>
      </c>
      <c r="F286" s="274">
        <v>38912</v>
      </c>
      <c r="G286" s="274">
        <v>-284250</v>
      </c>
      <c r="H286" s="12">
        <f t="shared" si="4"/>
        <v>1</v>
      </c>
    </row>
    <row r="287" spans="1:8">
      <c r="A287" t="s">
        <v>136</v>
      </c>
      <c r="B287" s="329" t="s">
        <v>711</v>
      </c>
      <c r="C287" t="str">
        <f>VLOOKUP(B287,'2019-20 Enrollment'!$A:$B,2,0)</f>
        <v>Garfield</v>
      </c>
      <c r="D287" s="274">
        <v>868859</v>
      </c>
      <c r="E287" s="274">
        <v>756440</v>
      </c>
      <c r="F287" s="274">
        <v>568343</v>
      </c>
      <c r="G287" s="274">
        <v>299340</v>
      </c>
      <c r="H287" s="12">
        <f t="shared" si="4"/>
        <v>0</v>
      </c>
    </row>
    <row r="288" spans="1:8">
      <c r="A288" t="s">
        <v>136</v>
      </c>
      <c r="B288" s="329" t="s">
        <v>713</v>
      </c>
      <c r="C288" t="str">
        <f>VLOOKUP(B288,'2019-20 Enrollment'!$A:$B,2,0)</f>
        <v>Steptoe</v>
      </c>
      <c r="D288" s="274">
        <v>91339</v>
      </c>
      <c r="E288" s="274">
        <v>-4317</v>
      </c>
      <c r="F288" s="274">
        <v>-100346</v>
      </c>
      <c r="G288" s="274">
        <v>-105134</v>
      </c>
      <c r="H288" s="12">
        <f t="shared" si="4"/>
        <v>3</v>
      </c>
    </row>
    <row r="289" spans="1:8">
      <c r="A289" t="s">
        <v>136</v>
      </c>
      <c r="B289" s="329" t="s">
        <v>715</v>
      </c>
      <c r="C289" t="str">
        <f>VLOOKUP(B289,'2019-20 Enrollment'!$A:$B,2,0)</f>
        <v>Colton</v>
      </c>
      <c r="D289" s="274">
        <v>365136</v>
      </c>
      <c r="E289" s="274">
        <v>196356</v>
      </c>
      <c r="F289" s="274">
        <v>83217</v>
      </c>
      <c r="G289" s="274">
        <v>27226</v>
      </c>
      <c r="H289" s="12">
        <f t="shared" si="4"/>
        <v>0</v>
      </c>
    </row>
    <row r="290" spans="1:8">
      <c r="A290" t="s">
        <v>136</v>
      </c>
      <c r="B290" s="329" t="s">
        <v>717</v>
      </c>
      <c r="C290" t="str">
        <f>VLOOKUP(B290,'2019-20 Enrollment'!$A:$B,2,0)</f>
        <v>Endicott</v>
      </c>
      <c r="D290" s="274">
        <v>561226</v>
      </c>
      <c r="E290" s="274">
        <v>493207</v>
      </c>
      <c r="F290" s="274">
        <v>474407</v>
      </c>
      <c r="G290" s="274">
        <v>450070</v>
      </c>
      <c r="H290" s="12">
        <f t="shared" si="4"/>
        <v>0</v>
      </c>
    </row>
    <row r="291" spans="1:8">
      <c r="A291" t="s">
        <v>136</v>
      </c>
      <c r="B291" s="329" t="s">
        <v>719</v>
      </c>
      <c r="C291" t="str">
        <f>VLOOKUP(B291,'2019-20 Enrollment'!$A:$B,2,0)</f>
        <v>Rosalia</v>
      </c>
      <c r="D291" s="274">
        <v>500792</v>
      </c>
      <c r="E291" s="274">
        <v>473903</v>
      </c>
      <c r="F291" s="274">
        <v>455775</v>
      </c>
      <c r="G291" s="274">
        <v>409948</v>
      </c>
      <c r="H291" s="12">
        <f t="shared" si="4"/>
        <v>0</v>
      </c>
    </row>
    <row r="292" spans="1:8">
      <c r="A292" t="s">
        <v>136</v>
      </c>
      <c r="B292" s="329" t="s">
        <v>721</v>
      </c>
      <c r="C292" t="str">
        <f>VLOOKUP(B292,'2019-20 Enrollment'!$A:$B,2,0)</f>
        <v>St John</v>
      </c>
      <c r="D292" s="274">
        <v>538172</v>
      </c>
      <c r="E292" s="274">
        <v>398450</v>
      </c>
      <c r="F292" s="274">
        <v>403162</v>
      </c>
      <c r="G292" s="274">
        <v>434592</v>
      </c>
      <c r="H292" s="12">
        <f t="shared" si="4"/>
        <v>0</v>
      </c>
    </row>
    <row r="293" spans="1:8">
      <c r="A293" t="s">
        <v>136</v>
      </c>
      <c r="B293" s="329" t="s">
        <v>723</v>
      </c>
      <c r="C293" t="str">
        <f>VLOOKUP(B293,'2019-20 Enrollment'!$A:$B,2,0)</f>
        <v>Oakesdale</v>
      </c>
      <c r="D293" s="274">
        <v>460000</v>
      </c>
      <c r="E293" s="274">
        <v>460000</v>
      </c>
      <c r="F293" s="274">
        <v>460000</v>
      </c>
      <c r="G293" s="274">
        <v>460000</v>
      </c>
      <c r="H293" s="12">
        <f t="shared" si="4"/>
        <v>0</v>
      </c>
    </row>
    <row r="294" spans="1:8">
      <c r="A294" t="s">
        <v>136</v>
      </c>
      <c r="B294" s="329" t="s">
        <v>726</v>
      </c>
      <c r="C294" t="str">
        <f>VLOOKUP(B294,'2019-20 Enrollment'!$A:$B,2,0)</f>
        <v>Union Gap</v>
      </c>
      <c r="D294" s="274">
        <v>2754901</v>
      </c>
      <c r="E294" s="274">
        <v>2605712</v>
      </c>
      <c r="F294" s="274">
        <v>2477390</v>
      </c>
      <c r="G294" s="274">
        <v>2300372</v>
      </c>
      <c r="H294" s="12">
        <f t="shared" si="4"/>
        <v>0</v>
      </c>
    </row>
    <row r="295" spans="1:8">
      <c r="A295" t="s">
        <v>136</v>
      </c>
      <c r="B295" s="329" t="s">
        <v>728</v>
      </c>
      <c r="C295" t="str">
        <f>VLOOKUP(B295,'2019-20 Enrollment'!$A:$B,2,0)</f>
        <v>Naches Valley</v>
      </c>
      <c r="D295" s="274">
        <v>1661085</v>
      </c>
      <c r="E295" s="274">
        <v>1068784</v>
      </c>
      <c r="F295" s="274">
        <v>-99618</v>
      </c>
      <c r="G295" s="274">
        <v>-1914127</v>
      </c>
      <c r="H295" s="12">
        <f t="shared" si="4"/>
        <v>2</v>
      </c>
    </row>
    <row r="296" spans="1:8">
      <c r="A296" t="s">
        <v>136</v>
      </c>
      <c r="B296" s="329" t="s">
        <v>730</v>
      </c>
      <c r="C296" t="str">
        <f>VLOOKUP(B296,'2019-20 Enrollment'!$A:$B,2,0)</f>
        <v>Yakima</v>
      </c>
      <c r="D296" s="274">
        <v>10186201</v>
      </c>
      <c r="E296" s="274">
        <v>-2975096</v>
      </c>
      <c r="F296" s="274">
        <v>-16387481</v>
      </c>
      <c r="G296" s="274">
        <v>-30056963</v>
      </c>
      <c r="H296" s="12">
        <f t="shared" si="4"/>
        <v>3</v>
      </c>
    </row>
    <row r="297" spans="1:8">
      <c r="A297" t="s">
        <v>136</v>
      </c>
      <c r="B297" s="329" t="s">
        <v>732</v>
      </c>
      <c r="C297" t="str">
        <f>VLOOKUP(B297,'2019-20 Enrollment'!$A:$B,2,0)</f>
        <v>East Valley Yakima</v>
      </c>
      <c r="D297" s="274">
        <v>4536083</v>
      </c>
      <c r="E297" s="274">
        <v>4404675</v>
      </c>
      <c r="F297" s="274">
        <v>4318076</v>
      </c>
      <c r="G297" s="274">
        <v>4206790</v>
      </c>
      <c r="H297" s="12">
        <f t="shared" si="4"/>
        <v>0</v>
      </c>
    </row>
    <row r="298" spans="1:8">
      <c r="A298" t="s">
        <v>136</v>
      </c>
      <c r="B298" s="329" t="s">
        <v>734</v>
      </c>
      <c r="C298" t="str">
        <f>VLOOKUP(B298,'2019-20 Enrollment'!$A:$B,2,0)</f>
        <v>Selah</v>
      </c>
      <c r="D298" s="274">
        <v>8363961</v>
      </c>
      <c r="E298" s="274">
        <v>7645576</v>
      </c>
      <c r="F298" s="274">
        <v>6317998</v>
      </c>
      <c r="G298" s="274">
        <v>4354761</v>
      </c>
      <c r="H298" s="12">
        <f t="shared" si="4"/>
        <v>0</v>
      </c>
    </row>
    <row r="299" spans="1:8">
      <c r="A299" t="s">
        <v>136</v>
      </c>
      <c r="B299" s="329" t="s">
        <v>736</v>
      </c>
      <c r="C299" t="str">
        <f>VLOOKUP(B299,'2019-20 Enrollment'!$A:$B,2,0)</f>
        <v>Mabton</v>
      </c>
      <c r="D299" s="274">
        <v>1087516</v>
      </c>
      <c r="E299" s="274">
        <v>802908</v>
      </c>
      <c r="F299" s="274">
        <v>545148</v>
      </c>
      <c r="G299" s="274">
        <v>299074</v>
      </c>
      <c r="H299" s="12">
        <f t="shared" si="4"/>
        <v>0</v>
      </c>
    </row>
    <row r="300" spans="1:8">
      <c r="A300" t="s">
        <v>136</v>
      </c>
      <c r="B300" s="329" t="s">
        <v>738</v>
      </c>
      <c r="C300" t="str">
        <f>VLOOKUP(B300,'2019-20 Enrollment'!$A:$B,2,0)</f>
        <v>Grandview</v>
      </c>
      <c r="D300" s="274">
        <v>6963649</v>
      </c>
      <c r="E300" s="274">
        <v>6355749</v>
      </c>
      <c r="F300" s="274">
        <v>5720564</v>
      </c>
      <c r="G300" s="274">
        <v>5091054</v>
      </c>
      <c r="H300" s="12">
        <f t="shared" si="4"/>
        <v>0</v>
      </c>
    </row>
    <row r="301" spans="1:8">
      <c r="A301" t="s">
        <v>136</v>
      </c>
      <c r="B301" s="329" t="s">
        <v>740</v>
      </c>
      <c r="C301" t="str">
        <f>VLOOKUP(B301,'2019-20 Enrollment'!$A:$B,2,0)</f>
        <v>Sunnyside</v>
      </c>
      <c r="D301" s="274">
        <v>13215750</v>
      </c>
      <c r="E301" s="274">
        <v>7845137</v>
      </c>
      <c r="F301" s="274">
        <v>-11923</v>
      </c>
      <c r="G301" s="274">
        <v>-10652981</v>
      </c>
      <c r="H301" s="12">
        <f t="shared" si="4"/>
        <v>2</v>
      </c>
    </row>
    <row r="302" spans="1:8">
      <c r="A302" t="s">
        <v>136</v>
      </c>
      <c r="B302" s="329" t="s">
        <v>742</v>
      </c>
      <c r="C302" t="str">
        <f>VLOOKUP(B302,'2019-20 Enrollment'!$A:$B,2,0)</f>
        <v>Toppenish</v>
      </c>
      <c r="D302" s="274">
        <v>8397978</v>
      </c>
      <c r="E302" s="274">
        <v>9179752</v>
      </c>
      <c r="F302" s="274">
        <v>9839709</v>
      </c>
      <c r="G302" s="274">
        <v>10374092</v>
      </c>
      <c r="H302" s="12">
        <f t="shared" si="4"/>
        <v>0</v>
      </c>
    </row>
    <row r="303" spans="1:8">
      <c r="A303" t="s">
        <v>136</v>
      </c>
      <c r="B303" s="329" t="s">
        <v>744</v>
      </c>
      <c r="C303" t="str">
        <f>VLOOKUP(B303,'2019-20 Enrollment'!$A:$B,2,0)</f>
        <v>Highland</v>
      </c>
      <c r="D303" s="274">
        <v>1430510</v>
      </c>
      <c r="E303" s="274">
        <v>1409748</v>
      </c>
      <c r="F303" s="274">
        <v>1338315</v>
      </c>
      <c r="G303" s="274">
        <v>1222907</v>
      </c>
      <c r="H303" s="12">
        <f t="shared" si="4"/>
        <v>0</v>
      </c>
    </row>
    <row r="304" spans="1:8">
      <c r="A304" t="s">
        <v>136</v>
      </c>
      <c r="B304" s="329" t="s">
        <v>746</v>
      </c>
      <c r="C304" t="str">
        <f>VLOOKUP(B304,'2019-20 Enrollment'!$A:$B,2,0)</f>
        <v>Granger</v>
      </c>
      <c r="D304" s="274">
        <v>2154864</v>
      </c>
      <c r="E304" s="274">
        <v>2116930</v>
      </c>
      <c r="F304" s="274">
        <v>2125569</v>
      </c>
      <c r="G304" s="274">
        <v>2169093</v>
      </c>
      <c r="H304" s="12">
        <f t="shared" si="4"/>
        <v>0</v>
      </c>
    </row>
    <row r="305" spans="1:8">
      <c r="A305" t="s">
        <v>136</v>
      </c>
      <c r="B305" s="329" t="s">
        <v>748</v>
      </c>
      <c r="C305" t="str">
        <f>VLOOKUP(B305,'2019-20 Enrollment'!$A:$B,2,0)</f>
        <v>Zillah</v>
      </c>
      <c r="D305" s="274">
        <v>3039636</v>
      </c>
      <c r="E305" s="274">
        <v>2104025</v>
      </c>
      <c r="F305" s="274">
        <v>1157662</v>
      </c>
      <c r="G305" s="274">
        <v>-220487</v>
      </c>
      <c r="H305" s="12">
        <f t="shared" si="4"/>
        <v>1</v>
      </c>
    </row>
    <row r="306" spans="1:8">
      <c r="A306" t="s">
        <v>136</v>
      </c>
      <c r="B306" s="329" t="s">
        <v>750</v>
      </c>
      <c r="C306" t="str">
        <f>VLOOKUP(B306,'2019-20 Enrollment'!$A:$B,2,0)</f>
        <v>Wapato</v>
      </c>
      <c r="D306" s="274">
        <v>8146125</v>
      </c>
      <c r="E306" s="274">
        <v>6768732</v>
      </c>
      <c r="F306" s="274">
        <v>4721534</v>
      </c>
      <c r="G306" s="274">
        <v>1772656</v>
      </c>
      <c r="H306" s="12">
        <f t="shared" si="4"/>
        <v>0</v>
      </c>
    </row>
    <row r="307" spans="1:8">
      <c r="A307" t="s">
        <v>136</v>
      </c>
      <c r="B307" s="329" t="s">
        <v>752</v>
      </c>
      <c r="C307" t="str">
        <f>VLOOKUP(B307,'2019-20 Enrollment'!$A:$B,2,0)</f>
        <v>West Valley Yakima</v>
      </c>
      <c r="D307" s="274">
        <v>7219698</v>
      </c>
      <c r="E307" s="274">
        <v>5453531</v>
      </c>
      <c r="F307" s="274">
        <v>3208056</v>
      </c>
      <c r="G307" s="274">
        <v>473327</v>
      </c>
      <c r="H307" s="12">
        <f t="shared" si="4"/>
        <v>0</v>
      </c>
    </row>
    <row r="308" spans="1:8">
      <c r="A308" t="s">
        <v>136</v>
      </c>
      <c r="B308" s="329" t="s">
        <v>754</v>
      </c>
      <c r="C308" t="str">
        <f>VLOOKUP(B308,'2019-20 Enrollment'!$A:$B,2,0)</f>
        <v>Mount Adams</v>
      </c>
      <c r="D308" s="274">
        <v>1830133</v>
      </c>
      <c r="E308" s="274">
        <v>1054529</v>
      </c>
      <c r="F308" s="274">
        <v>-288854</v>
      </c>
      <c r="G308" s="274">
        <v>-2469103</v>
      </c>
      <c r="H308" s="12">
        <f t="shared" si="4"/>
        <v>2</v>
      </c>
    </row>
    <row r="309" spans="1:8">
      <c r="B309" s="462" t="s">
        <v>134</v>
      </c>
      <c r="D309" s="274">
        <f>AVERAGE(D2:D308)</f>
        <v>4500136.2671009768</v>
      </c>
      <c r="E309" s="274">
        <f>AVERAGE(E2:E308)</f>
        <v>3667480.0162866451</v>
      </c>
      <c r="F309" s="274">
        <f>AVERAGE(F2:F308)</f>
        <v>2565339.4951140066</v>
      </c>
      <c r="G309" s="274">
        <f>AVERAGE(G2:G308)</f>
        <v>1225173.32247557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2C79-7B58-45D8-8CD5-528ED5962036}">
  <dimension ref="B1:O322"/>
  <sheetViews>
    <sheetView workbookViewId="0"/>
  </sheetViews>
  <sheetFormatPr defaultRowHeight="16.5"/>
  <cols>
    <col min="1" max="1" width="1.5703125" customWidth="1"/>
    <col min="2" max="2" width="37.7109375" style="314" bestFit="1" customWidth="1"/>
    <col min="3" max="3" width="9.42578125" style="314" customWidth="1"/>
    <col min="4" max="4" width="4.28515625" style="314" customWidth="1"/>
    <col min="5" max="9" width="11.140625" style="314" customWidth="1"/>
    <col min="10" max="10" width="4.28515625" style="314" customWidth="1"/>
    <col min="11" max="15" width="11.140625" style="315" customWidth="1"/>
    <col min="16" max="256" width="8.85546875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272" max="512" width="8.85546875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528" max="768" width="8.85546875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784" max="1024" width="8.85546875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040" max="1280" width="8.85546875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296" max="1536" width="8.85546875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552" max="1792" width="8.85546875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1808" max="2048" width="8.85546875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064" max="2304" width="8.85546875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320" max="2560" width="8.85546875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576" max="2816" width="8.85546875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2832" max="3072" width="8.85546875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088" max="3328" width="8.85546875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344" max="3584" width="8.85546875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600" max="3840" width="8.85546875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3856" max="4096" width="8.85546875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112" max="4352" width="8.85546875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368" max="4608" width="8.85546875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624" max="4864" width="8.85546875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4880" max="5120" width="8.85546875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136" max="5376" width="8.85546875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392" max="5632" width="8.85546875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648" max="5888" width="8.85546875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5904" max="6144" width="8.85546875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160" max="6400" width="8.85546875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416" max="6656" width="8.85546875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672" max="6912" width="8.85546875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6928" max="7168" width="8.85546875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184" max="7424" width="8.85546875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440" max="7680" width="8.85546875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696" max="7936" width="8.85546875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7952" max="8192" width="8.85546875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208" max="8448" width="8.85546875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464" max="8704" width="8.85546875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720" max="8960" width="8.85546875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8976" max="9216" width="8.85546875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232" max="9472" width="8.85546875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488" max="9728" width="8.85546875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744" max="9984" width="8.85546875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000" max="10240" width="8.85546875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256" max="10496" width="8.85546875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512" max="10752" width="8.85546875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0768" max="11008" width="8.85546875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024" max="11264" width="8.85546875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280" max="11520" width="8.85546875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536" max="11776" width="8.85546875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1792" max="12032" width="8.85546875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048" max="12288" width="8.85546875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304" max="12544" width="8.85546875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560" max="12800" width="8.85546875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2816" max="13056" width="8.85546875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072" max="13312" width="8.85546875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328" max="13568" width="8.85546875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584" max="13824" width="8.85546875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3840" max="14080" width="8.85546875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096" max="14336" width="8.85546875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352" max="14592" width="8.85546875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608" max="14848" width="8.85546875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4864" max="15104" width="8.85546875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120" max="15360" width="8.85546875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376" max="15616" width="8.85546875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632" max="15872" width="8.85546875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5888" max="16128" width="8.85546875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  <col min="16144" max="16384" width="8.85546875"/>
  </cols>
  <sheetData>
    <row r="1" spans="2:15" s="295" customFormat="1" ht="15.75">
      <c r="B1" s="294" t="s">
        <v>1908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</row>
    <row r="2" spans="2:15" s="295" customFormat="1" ht="15.75">
      <c r="B2" s="296" t="s">
        <v>1909</v>
      </c>
      <c r="C2" s="296"/>
      <c r="D2" s="296"/>
      <c r="E2" s="296"/>
      <c r="F2" s="296"/>
      <c r="G2" s="296"/>
      <c r="H2" s="296"/>
      <c r="I2" s="296"/>
      <c r="J2" s="296"/>
      <c r="N2" s="297"/>
      <c r="O2" s="298" t="s">
        <v>1910</v>
      </c>
    </row>
    <row r="3" spans="2:15" s="295" customFormat="1" ht="12.75">
      <c r="B3" s="299"/>
      <c r="C3" s="299"/>
      <c r="D3" s="299"/>
      <c r="E3" s="299"/>
      <c r="F3" s="299"/>
      <c r="G3" s="299"/>
      <c r="H3" s="299"/>
      <c r="I3" s="299"/>
      <c r="J3" s="299"/>
      <c r="O3" s="298" t="s">
        <v>1911</v>
      </c>
    </row>
    <row r="4" spans="2:15" s="295" customFormat="1" ht="5.0999999999999996" customHeight="1"/>
    <row r="5" spans="2:15" s="295" customFormat="1" ht="15.75" customHeight="1">
      <c r="E5" s="300" t="s">
        <v>1912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2:15" s="302" customFormat="1" ht="14.25">
      <c r="B6" s="301" t="s">
        <v>1913</v>
      </c>
      <c r="C6" s="301"/>
      <c r="E6" s="303" t="s">
        <v>1914</v>
      </c>
      <c r="F6" s="304"/>
      <c r="G6" s="305"/>
      <c r="H6" s="304"/>
      <c r="I6" s="304"/>
      <c r="K6" s="303" t="s">
        <v>1915</v>
      </c>
      <c r="L6" s="304"/>
      <c r="M6" s="305"/>
      <c r="N6" s="304"/>
      <c r="O6" s="304"/>
    </row>
    <row r="7" spans="2:15" s="302" customFormat="1" ht="18" customHeight="1">
      <c r="B7" s="306" t="s">
        <v>1916</v>
      </c>
      <c r="C7" s="306"/>
      <c r="D7" s="307"/>
      <c r="E7" s="308" t="s">
        <v>100</v>
      </c>
      <c r="F7" s="308" t="s">
        <v>101</v>
      </c>
      <c r="G7" s="308" t="s">
        <v>102</v>
      </c>
      <c r="H7" s="308" t="s">
        <v>103</v>
      </c>
      <c r="I7" s="308" t="s">
        <v>1917</v>
      </c>
      <c r="J7" s="307"/>
      <c r="K7" s="308" t="s">
        <v>100</v>
      </c>
      <c r="L7" s="308" t="s">
        <v>101</v>
      </c>
      <c r="M7" s="308" t="s">
        <v>102</v>
      </c>
      <c r="N7" s="308" t="s">
        <v>103</v>
      </c>
      <c r="O7" s="308" t="s">
        <v>1917</v>
      </c>
    </row>
    <row r="8" spans="2:15" s="302" customFormat="1" ht="5.0999999999999996" customHeight="1">
      <c r="B8" s="307"/>
      <c r="C8" s="307"/>
      <c r="D8" s="307"/>
      <c r="E8" s="307"/>
      <c r="F8" s="307"/>
      <c r="G8" s="307"/>
      <c r="H8" s="307"/>
      <c r="I8" s="307"/>
      <c r="J8" s="307"/>
      <c r="K8" s="309"/>
      <c r="L8" s="309"/>
      <c r="M8" s="309"/>
      <c r="N8" s="309"/>
      <c r="O8" s="309"/>
    </row>
    <row r="9" spans="2:15" ht="12.75" customHeight="1">
      <c r="B9" s="310" t="s">
        <v>1918</v>
      </c>
      <c r="C9" s="310" t="s">
        <v>137</v>
      </c>
      <c r="D9" s="310"/>
      <c r="E9" s="311">
        <v>1</v>
      </c>
      <c r="F9" s="311">
        <v>1</v>
      </c>
      <c r="G9" s="311">
        <v>1</v>
      </c>
      <c r="H9" s="311">
        <v>1</v>
      </c>
      <c r="I9" s="311">
        <v>1</v>
      </c>
      <c r="J9" s="310"/>
      <c r="K9" s="312">
        <v>1</v>
      </c>
      <c r="L9" s="312">
        <v>1</v>
      </c>
      <c r="M9" s="312">
        <v>1</v>
      </c>
      <c r="N9" s="312">
        <v>1</v>
      </c>
      <c r="O9" s="312">
        <v>1</v>
      </c>
    </row>
    <row r="10" spans="2:15" ht="12.75" customHeight="1">
      <c r="B10" s="310" t="s">
        <v>1919</v>
      </c>
      <c r="C10" s="310" t="s">
        <v>139</v>
      </c>
      <c r="D10" s="310"/>
      <c r="E10" s="311">
        <v>1</v>
      </c>
      <c r="F10" s="311">
        <v>1</v>
      </c>
      <c r="G10" s="311">
        <v>1</v>
      </c>
      <c r="H10" s="311">
        <v>1</v>
      </c>
      <c r="I10" s="311">
        <v>1</v>
      </c>
      <c r="J10" s="310"/>
      <c r="K10" s="312">
        <v>1</v>
      </c>
      <c r="L10" s="312">
        <v>1</v>
      </c>
      <c r="M10" s="312">
        <v>1</v>
      </c>
      <c r="N10" s="312">
        <v>1</v>
      </c>
      <c r="O10" s="312">
        <v>1</v>
      </c>
    </row>
    <row r="11" spans="2:15" ht="12.75" customHeight="1">
      <c r="B11" s="310" t="s">
        <v>1920</v>
      </c>
      <c r="C11" s="310" t="s">
        <v>141</v>
      </c>
      <c r="D11" s="310"/>
      <c r="E11" s="311">
        <v>1</v>
      </c>
      <c r="F11" s="311">
        <v>1</v>
      </c>
      <c r="G11" s="311">
        <v>1</v>
      </c>
      <c r="H11" s="311">
        <v>1</v>
      </c>
      <c r="I11" s="311">
        <v>1</v>
      </c>
      <c r="J11" s="310"/>
      <c r="K11" s="312">
        <v>1</v>
      </c>
      <c r="L11" s="312">
        <v>1</v>
      </c>
      <c r="M11" s="312">
        <v>1</v>
      </c>
      <c r="N11" s="312">
        <v>1</v>
      </c>
      <c r="O11" s="312">
        <v>1</v>
      </c>
    </row>
    <row r="12" spans="2:15" ht="12.75" customHeight="1">
      <c r="B12" s="310" t="s">
        <v>1921</v>
      </c>
      <c r="C12" s="310" t="s">
        <v>143</v>
      </c>
      <c r="D12" s="310"/>
      <c r="E12" s="311">
        <v>1</v>
      </c>
      <c r="F12" s="311">
        <v>1</v>
      </c>
      <c r="G12" s="311">
        <v>1</v>
      </c>
      <c r="H12" s="311">
        <v>1</v>
      </c>
      <c r="I12" s="311">
        <v>1</v>
      </c>
      <c r="J12" s="310"/>
      <c r="K12" s="312">
        <v>1</v>
      </c>
      <c r="L12" s="312">
        <v>1</v>
      </c>
      <c r="M12" s="312">
        <v>1</v>
      </c>
      <c r="N12" s="312">
        <v>1</v>
      </c>
      <c r="O12" s="312">
        <v>1</v>
      </c>
    </row>
    <row r="13" spans="2:15" ht="12.75" customHeight="1">
      <c r="B13" s="310" t="s">
        <v>1922</v>
      </c>
      <c r="C13" s="310" t="s">
        <v>145</v>
      </c>
      <c r="D13" s="310"/>
      <c r="E13" s="312">
        <v>1</v>
      </c>
      <c r="F13" s="313">
        <v>1.04</v>
      </c>
      <c r="G13" s="313">
        <v>1.04</v>
      </c>
      <c r="H13" s="313">
        <v>1.04</v>
      </c>
      <c r="I13" s="313">
        <v>1.04</v>
      </c>
      <c r="J13" s="310"/>
      <c r="K13" s="312">
        <v>1</v>
      </c>
      <c r="L13" s="312">
        <v>1</v>
      </c>
      <c r="M13" s="312">
        <v>1</v>
      </c>
      <c r="N13" s="312">
        <v>1</v>
      </c>
      <c r="O13" s="312">
        <v>1</v>
      </c>
    </row>
    <row r="14" spans="2:15" ht="12.75" customHeight="1">
      <c r="B14" s="310" t="s">
        <v>1923</v>
      </c>
      <c r="C14" s="310" t="s">
        <v>147</v>
      </c>
      <c r="D14" s="310"/>
      <c r="E14" s="311">
        <v>1</v>
      </c>
      <c r="F14" s="311">
        <v>1</v>
      </c>
      <c r="G14" s="311">
        <v>1</v>
      </c>
      <c r="H14" s="311">
        <v>1</v>
      </c>
      <c r="I14" s="311">
        <v>1</v>
      </c>
      <c r="J14" s="310"/>
      <c r="K14" s="312">
        <v>1</v>
      </c>
      <c r="L14" s="312">
        <v>1</v>
      </c>
      <c r="M14" s="312">
        <v>1</v>
      </c>
      <c r="N14" s="312">
        <v>1</v>
      </c>
      <c r="O14" s="312">
        <v>1</v>
      </c>
    </row>
    <row r="15" spans="2:15" ht="12.75" customHeight="1">
      <c r="B15" s="310" t="s">
        <v>1924</v>
      </c>
      <c r="C15" s="310" t="s">
        <v>149</v>
      </c>
      <c r="D15" s="310"/>
      <c r="E15" s="311">
        <v>1</v>
      </c>
      <c r="F15" s="311">
        <v>1</v>
      </c>
      <c r="G15" s="311">
        <v>1</v>
      </c>
      <c r="H15" s="311">
        <v>1</v>
      </c>
      <c r="I15" s="311">
        <v>1</v>
      </c>
      <c r="J15" s="310"/>
      <c r="K15" s="312">
        <v>1</v>
      </c>
      <c r="L15" s="312">
        <v>1</v>
      </c>
      <c r="M15" s="312">
        <v>1</v>
      </c>
      <c r="N15" s="312">
        <v>1</v>
      </c>
      <c r="O15" s="312">
        <v>1</v>
      </c>
    </row>
    <row r="16" spans="2:15" ht="12.75" customHeight="1">
      <c r="B16" s="310" t="s">
        <v>1925</v>
      </c>
      <c r="C16" s="310" t="s">
        <v>151</v>
      </c>
      <c r="D16" s="310"/>
      <c r="E16" s="311">
        <v>1</v>
      </c>
      <c r="F16" s="311">
        <v>1</v>
      </c>
      <c r="G16" s="311">
        <v>1</v>
      </c>
      <c r="H16" s="311">
        <v>1</v>
      </c>
      <c r="I16" s="311">
        <v>1</v>
      </c>
      <c r="J16" s="310"/>
      <c r="K16" s="312">
        <v>1</v>
      </c>
      <c r="L16" s="312">
        <v>1</v>
      </c>
      <c r="M16" s="312">
        <v>1</v>
      </c>
      <c r="N16" s="312">
        <v>1</v>
      </c>
      <c r="O16" s="312">
        <v>1</v>
      </c>
    </row>
    <row r="17" spans="2:15" ht="12.75" customHeight="1">
      <c r="B17" s="310" t="s">
        <v>1926</v>
      </c>
      <c r="C17" s="310" t="s">
        <v>153</v>
      </c>
      <c r="D17" s="310"/>
      <c r="E17" s="311">
        <v>1</v>
      </c>
      <c r="F17" s="311">
        <v>1</v>
      </c>
      <c r="G17" s="311">
        <v>1</v>
      </c>
      <c r="H17" s="311">
        <v>1</v>
      </c>
      <c r="I17" s="311">
        <v>1</v>
      </c>
      <c r="J17" s="310"/>
      <c r="K17" s="312">
        <v>1</v>
      </c>
      <c r="L17" s="312">
        <v>1</v>
      </c>
      <c r="M17" s="312">
        <v>1</v>
      </c>
      <c r="N17" s="312">
        <v>1</v>
      </c>
      <c r="O17" s="312">
        <v>1</v>
      </c>
    </row>
    <row r="18" spans="2:15" ht="12.75" customHeight="1">
      <c r="B18" s="310" t="s">
        <v>1927</v>
      </c>
      <c r="C18" s="310" t="s">
        <v>155</v>
      </c>
      <c r="D18" s="310"/>
      <c r="E18" s="311">
        <v>1</v>
      </c>
      <c r="F18" s="311">
        <v>1</v>
      </c>
      <c r="G18" s="311">
        <v>1</v>
      </c>
      <c r="H18" s="311">
        <v>1</v>
      </c>
      <c r="I18" s="311">
        <v>1</v>
      </c>
      <c r="J18" s="310"/>
      <c r="K18" s="312">
        <v>1</v>
      </c>
      <c r="L18" s="312">
        <v>1</v>
      </c>
      <c r="M18" s="312">
        <v>1</v>
      </c>
      <c r="N18" s="312">
        <v>1</v>
      </c>
      <c r="O18" s="312">
        <v>1</v>
      </c>
    </row>
    <row r="19" spans="2:15" ht="12.75" customHeight="1">
      <c r="B19" s="310" t="s">
        <v>1928</v>
      </c>
      <c r="C19" s="310" t="s">
        <v>157</v>
      </c>
      <c r="D19" s="310"/>
      <c r="E19" s="311">
        <v>1</v>
      </c>
      <c r="F19" s="311">
        <v>1</v>
      </c>
      <c r="G19" s="311">
        <v>1</v>
      </c>
      <c r="H19" s="311">
        <v>1</v>
      </c>
      <c r="I19" s="311">
        <v>1</v>
      </c>
      <c r="J19" s="310"/>
      <c r="K19" s="312">
        <v>1</v>
      </c>
      <c r="L19" s="312">
        <v>1</v>
      </c>
      <c r="M19" s="312">
        <v>1</v>
      </c>
      <c r="N19" s="312">
        <v>1</v>
      </c>
      <c r="O19" s="312">
        <v>1</v>
      </c>
    </row>
    <row r="20" spans="2:15" ht="12.75" customHeight="1">
      <c r="B20" s="310" t="s">
        <v>1929</v>
      </c>
      <c r="C20" s="310" t="s">
        <v>159</v>
      </c>
      <c r="D20" s="310"/>
      <c r="E20" s="311">
        <v>1</v>
      </c>
      <c r="F20" s="311">
        <v>1</v>
      </c>
      <c r="G20" s="311">
        <v>1</v>
      </c>
      <c r="H20" s="311">
        <v>1</v>
      </c>
      <c r="I20" s="311">
        <v>1</v>
      </c>
      <c r="J20" s="310"/>
      <c r="K20" s="312">
        <v>1</v>
      </c>
      <c r="L20" s="312">
        <v>1</v>
      </c>
      <c r="M20" s="312">
        <v>1</v>
      </c>
      <c r="N20" s="312">
        <v>1</v>
      </c>
      <c r="O20" s="312">
        <v>1</v>
      </c>
    </row>
    <row r="21" spans="2:15" ht="12.75" customHeight="1">
      <c r="B21" s="310" t="s">
        <v>1930</v>
      </c>
      <c r="C21" s="310" t="s">
        <v>161</v>
      </c>
      <c r="D21" s="310"/>
      <c r="E21" s="311">
        <v>1.06</v>
      </c>
      <c r="F21" s="311">
        <v>1.06</v>
      </c>
      <c r="G21" s="311">
        <v>1.05</v>
      </c>
      <c r="H21" s="311">
        <v>1.04</v>
      </c>
      <c r="I21" s="311">
        <v>1.03</v>
      </c>
      <c r="J21" s="310"/>
      <c r="K21" s="312">
        <v>1.06</v>
      </c>
      <c r="L21" s="312">
        <v>1.06</v>
      </c>
      <c r="M21" s="312">
        <v>1.05</v>
      </c>
      <c r="N21" s="312">
        <v>1.04</v>
      </c>
      <c r="O21" s="312">
        <v>1.03</v>
      </c>
    </row>
    <row r="22" spans="2:15" ht="12.75" customHeight="1">
      <c r="B22" s="310" t="s">
        <v>1931</v>
      </c>
      <c r="C22" s="310" t="s">
        <v>163</v>
      </c>
      <c r="D22" s="310"/>
      <c r="E22" s="311">
        <v>1</v>
      </c>
      <c r="F22" s="311">
        <v>1</v>
      </c>
      <c r="G22" s="311">
        <v>1</v>
      </c>
      <c r="H22" s="311">
        <v>1</v>
      </c>
      <c r="I22" s="311">
        <v>1</v>
      </c>
      <c r="J22" s="310"/>
      <c r="K22" s="312">
        <v>1</v>
      </c>
      <c r="L22" s="312">
        <v>1</v>
      </c>
      <c r="M22" s="312">
        <v>1</v>
      </c>
      <c r="N22" s="312">
        <v>1</v>
      </c>
      <c r="O22" s="312">
        <v>1</v>
      </c>
    </row>
    <row r="23" spans="2:15" ht="12.75" customHeight="1">
      <c r="B23" s="310" t="s">
        <v>1932</v>
      </c>
      <c r="C23" s="310" t="s">
        <v>165</v>
      </c>
      <c r="D23" s="310"/>
      <c r="E23" s="311">
        <v>1.06</v>
      </c>
      <c r="F23" s="311">
        <v>1.06</v>
      </c>
      <c r="G23" s="311">
        <v>1.05</v>
      </c>
      <c r="H23" s="311">
        <v>1.04</v>
      </c>
      <c r="I23" s="311">
        <v>1.03</v>
      </c>
      <c r="J23" s="310"/>
      <c r="K23" s="312">
        <v>1.06</v>
      </c>
      <c r="L23" s="312">
        <v>1.06</v>
      </c>
      <c r="M23" s="312">
        <v>1.05</v>
      </c>
      <c r="N23" s="312">
        <v>1.04</v>
      </c>
      <c r="O23" s="312">
        <v>1.03</v>
      </c>
    </row>
    <row r="24" spans="2:15" ht="12.75" customHeight="1">
      <c r="B24" s="310" t="s">
        <v>1933</v>
      </c>
      <c r="C24" s="310" t="s">
        <v>167</v>
      </c>
      <c r="D24" s="310"/>
      <c r="E24" s="312">
        <v>1</v>
      </c>
      <c r="F24" s="313">
        <v>1.04</v>
      </c>
      <c r="G24" s="313">
        <v>1.04</v>
      </c>
      <c r="H24" s="313">
        <v>1.04</v>
      </c>
      <c r="I24" s="313">
        <v>1.04</v>
      </c>
      <c r="J24" s="310"/>
      <c r="K24" s="312">
        <v>1</v>
      </c>
      <c r="L24" s="312">
        <v>1</v>
      </c>
      <c r="M24" s="312">
        <v>1</v>
      </c>
      <c r="N24" s="312">
        <v>1</v>
      </c>
      <c r="O24" s="312">
        <v>1</v>
      </c>
    </row>
    <row r="25" spans="2:15" ht="12.75" customHeight="1">
      <c r="B25" s="310" t="s">
        <v>1934</v>
      </c>
      <c r="C25" s="310" t="s">
        <v>169</v>
      </c>
      <c r="D25" s="310"/>
      <c r="E25" s="311">
        <v>1</v>
      </c>
      <c r="F25" s="311">
        <v>1</v>
      </c>
      <c r="G25" s="311">
        <v>1</v>
      </c>
      <c r="H25" s="311">
        <v>1</v>
      </c>
      <c r="I25" s="311">
        <v>1</v>
      </c>
      <c r="J25" s="310"/>
      <c r="K25" s="312">
        <v>1</v>
      </c>
      <c r="L25" s="312">
        <v>1</v>
      </c>
      <c r="M25" s="312">
        <v>1</v>
      </c>
      <c r="N25" s="312">
        <v>1</v>
      </c>
      <c r="O25" s="312">
        <v>1</v>
      </c>
    </row>
    <row r="26" spans="2:15" ht="12.75" customHeight="1">
      <c r="B26" s="310" t="s">
        <v>1935</v>
      </c>
      <c r="C26" s="310" t="s">
        <v>171</v>
      </c>
      <c r="D26" s="310"/>
      <c r="E26" s="312">
        <v>1</v>
      </c>
      <c r="F26" s="313">
        <v>1.04</v>
      </c>
      <c r="G26" s="313">
        <v>1.04</v>
      </c>
      <c r="H26" s="313">
        <v>1.04</v>
      </c>
      <c r="I26" s="313">
        <v>1.04</v>
      </c>
      <c r="J26" s="310"/>
      <c r="K26" s="312">
        <v>1</v>
      </c>
      <c r="L26" s="312">
        <v>1</v>
      </c>
      <c r="M26" s="312">
        <v>1</v>
      </c>
      <c r="N26" s="312">
        <v>1</v>
      </c>
      <c r="O26" s="312">
        <v>1</v>
      </c>
    </row>
    <row r="27" spans="2:15" ht="12.75" customHeight="1">
      <c r="B27" s="310" t="s">
        <v>1936</v>
      </c>
      <c r="C27" s="310" t="s">
        <v>173</v>
      </c>
      <c r="D27" s="310"/>
      <c r="E27" s="311">
        <v>1</v>
      </c>
      <c r="F27" s="311">
        <v>1</v>
      </c>
      <c r="G27" s="311">
        <v>1</v>
      </c>
      <c r="H27" s="311">
        <v>1</v>
      </c>
      <c r="I27" s="311">
        <v>1</v>
      </c>
      <c r="J27" s="310"/>
      <c r="K27" s="312">
        <v>1</v>
      </c>
      <c r="L27" s="312">
        <v>1</v>
      </c>
      <c r="M27" s="312">
        <v>1</v>
      </c>
      <c r="N27" s="312">
        <v>1</v>
      </c>
      <c r="O27" s="312">
        <v>1</v>
      </c>
    </row>
    <row r="28" spans="2:15" ht="12.75" customHeight="1">
      <c r="B28" s="310" t="s">
        <v>1937</v>
      </c>
      <c r="C28" s="310" t="s">
        <v>175</v>
      </c>
      <c r="D28" s="310"/>
      <c r="E28" s="311">
        <v>1.06</v>
      </c>
      <c r="F28" s="311">
        <v>1.06</v>
      </c>
      <c r="G28" s="311">
        <v>1.05</v>
      </c>
      <c r="H28" s="311">
        <v>1.04</v>
      </c>
      <c r="I28" s="311">
        <v>1.03</v>
      </c>
      <c r="J28" s="310"/>
      <c r="K28" s="312">
        <v>1.06</v>
      </c>
      <c r="L28" s="312">
        <v>1.06</v>
      </c>
      <c r="M28" s="312">
        <v>1.05</v>
      </c>
      <c r="N28" s="312">
        <v>1.04</v>
      </c>
      <c r="O28" s="312">
        <v>1.03</v>
      </c>
    </row>
    <row r="29" spans="2:15" ht="12.75" customHeight="1">
      <c r="B29" s="310" t="s">
        <v>1938</v>
      </c>
      <c r="C29" s="310" t="s">
        <v>178</v>
      </c>
      <c r="D29" s="310"/>
      <c r="E29" s="311">
        <v>1.06</v>
      </c>
      <c r="F29" s="311">
        <v>1.06</v>
      </c>
      <c r="G29" s="311">
        <v>1.05</v>
      </c>
      <c r="H29" s="311">
        <v>1.04</v>
      </c>
      <c r="I29" s="311">
        <v>1.03</v>
      </c>
      <c r="J29" s="310"/>
      <c r="K29" s="312">
        <v>1.06</v>
      </c>
      <c r="L29" s="312">
        <v>1.06</v>
      </c>
      <c r="M29" s="312">
        <v>1.05</v>
      </c>
      <c r="N29" s="312">
        <v>1.04</v>
      </c>
      <c r="O29" s="312">
        <v>1.03</v>
      </c>
    </row>
    <row r="30" spans="2:15" ht="12.75" customHeight="1">
      <c r="B30" s="310" t="s">
        <v>1939</v>
      </c>
      <c r="C30" s="310" t="s">
        <v>180</v>
      </c>
      <c r="D30" s="310"/>
      <c r="E30" s="311">
        <v>1</v>
      </c>
      <c r="F30" s="311">
        <v>1</v>
      </c>
      <c r="G30" s="311">
        <v>1</v>
      </c>
      <c r="H30" s="311">
        <v>1</v>
      </c>
      <c r="I30" s="311">
        <v>1</v>
      </c>
      <c r="J30" s="310"/>
      <c r="K30" s="312">
        <v>1</v>
      </c>
      <c r="L30" s="312">
        <v>1</v>
      </c>
      <c r="M30" s="312">
        <v>1</v>
      </c>
      <c r="N30" s="312">
        <v>1</v>
      </c>
      <c r="O30" s="312">
        <v>1</v>
      </c>
    </row>
    <row r="31" spans="2:15" ht="12.75" customHeight="1">
      <c r="B31" s="310" t="s">
        <v>1940</v>
      </c>
      <c r="C31" s="310" t="s">
        <v>182</v>
      </c>
      <c r="D31" s="310"/>
      <c r="E31" s="311">
        <v>1.06</v>
      </c>
      <c r="F31" s="311">
        <v>1.06</v>
      </c>
      <c r="G31" s="311">
        <v>1.06</v>
      </c>
      <c r="H31" s="311">
        <v>1.06</v>
      </c>
      <c r="I31" s="311">
        <v>1.06</v>
      </c>
      <c r="J31" s="310"/>
      <c r="K31" s="312">
        <v>1.06</v>
      </c>
      <c r="L31" s="312">
        <v>1.06</v>
      </c>
      <c r="M31" s="312">
        <v>1.06</v>
      </c>
      <c r="N31" s="312">
        <v>1.06</v>
      </c>
      <c r="O31" s="312">
        <v>1.06</v>
      </c>
    </row>
    <row r="32" spans="2:15" ht="12.75" customHeight="1">
      <c r="B32" s="310" t="s">
        <v>1941</v>
      </c>
      <c r="C32" s="310" t="s">
        <v>184</v>
      </c>
      <c r="D32" s="310"/>
      <c r="E32" s="311">
        <v>1</v>
      </c>
      <c r="F32" s="311">
        <v>1</v>
      </c>
      <c r="G32" s="311">
        <v>1</v>
      </c>
      <c r="H32" s="311">
        <v>1</v>
      </c>
      <c r="I32" s="311">
        <v>1</v>
      </c>
      <c r="J32" s="310"/>
      <c r="K32" s="312">
        <v>1</v>
      </c>
      <c r="L32" s="312">
        <v>1</v>
      </c>
      <c r="M32" s="312">
        <v>1</v>
      </c>
      <c r="N32" s="312">
        <v>1</v>
      </c>
      <c r="O32" s="312">
        <v>1</v>
      </c>
    </row>
    <row r="33" spans="2:15" ht="12.75" customHeight="1">
      <c r="B33" s="310" t="s">
        <v>1942</v>
      </c>
      <c r="C33" s="310" t="s">
        <v>186</v>
      </c>
      <c r="D33" s="310"/>
      <c r="E33" s="311">
        <v>1</v>
      </c>
      <c r="F33" s="311">
        <v>1</v>
      </c>
      <c r="G33" s="311">
        <v>1</v>
      </c>
      <c r="H33" s="311">
        <v>1</v>
      </c>
      <c r="I33" s="311">
        <v>1</v>
      </c>
      <c r="J33" s="310"/>
      <c r="K33" s="312">
        <v>1</v>
      </c>
      <c r="L33" s="312">
        <v>1</v>
      </c>
      <c r="M33" s="312">
        <v>1</v>
      </c>
      <c r="N33" s="312">
        <v>1</v>
      </c>
      <c r="O33" s="312">
        <v>1</v>
      </c>
    </row>
    <row r="34" spans="2:15" ht="12.75" customHeight="1">
      <c r="B34" s="310" t="s">
        <v>1943</v>
      </c>
      <c r="C34" s="310" t="s">
        <v>982</v>
      </c>
      <c r="D34" s="310"/>
      <c r="E34" s="311">
        <v>1</v>
      </c>
      <c r="F34" s="311">
        <v>1</v>
      </c>
      <c r="G34" s="311">
        <v>1</v>
      </c>
      <c r="H34" s="311">
        <v>1</v>
      </c>
      <c r="I34" s="311">
        <v>1</v>
      </c>
      <c r="J34" s="310"/>
      <c r="K34" s="312">
        <v>1</v>
      </c>
      <c r="L34" s="312">
        <v>1</v>
      </c>
      <c r="M34" s="312">
        <v>1</v>
      </c>
      <c r="N34" s="312">
        <v>1</v>
      </c>
      <c r="O34" s="312">
        <v>1</v>
      </c>
    </row>
    <row r="35" spans="2:15" ht="12.75" customHeight="1">
      <c r="B35" s="310" t="s">
        <v>1944</v>
      </c>
      <c r="C35" s="310" t="s">
        <v>188</v>
      </c>
      <c r="D35" s="310"/>
      <c r="E35" s="311">
        <v>1.06</v>
      </c>
      <c r="F35" s="311">
        <v>1.06</v>
      </c>
      <c r="G35" s="311">
        <v>1.06</v>
      </c>
      <c r="H35" s="311">
        <v>1.06</v>
      </c>
      <c r="I35" s="311">
        <v>1.06</v>
      </c>
      <c r="J35" s="310"/>
      <c r="K35" s="312">
        <v>1.06</v>
      </c>
      <c r="L35" s="312">
        <v>1.06</v>
      </c>
      <c r="M35" s="312">
        <v>1.06</v>
      </c>
      <c r="N35" s="312">
        <v>1.06</v>
      </c>
      <c r="O35" s="312">
        <v>1.06</v>
      </c>
    </row>
    <row r="36" spans="2:15" ht="12.75" customHeight="1">
      <c r="B36" s="310" t="s">
        <v>1945</v>
      </c>
      <c r="C36" s="310" t="s">
        <v>190</v>
      </c>
      <c r="D36" s="310"/>
      <c r="E36" s="311">
        <v>1.06</v>
      </c>
      <c r="F36" s="311">
        <v>1.06</v>
      </c>
      <c r="G36" s="311">
        <v>1.06</v>
      </c>
      <c r="H36" s="311">
        <v>1.06</v>
      </c>
      <c r="I36" s="311">
        <v>1.06</v>
      </c>
      <c r="J36" s="310"/>
      <c r="K36" s="312">
        <v>1.06</v>
      </c>
      <c r="L36" s="312">
        <v>1.06</v>
      </c>
      <c r="M36" s="312">
        <v>1.06</v>
      </c>
      <c r="N36" s="312">
        <v>1.06</v>
      </c>
      <c r="O36" s="312">
        <v>1.06</v>
      </c>
    </row>
    <row r="37" spans="2:15" ht="12.75" customHeight="1">
      <c r="B37" s="310" t="s">
        <v>1946</v>
      </c>
      <c r="C37" s="310" t="s">
        <v>192</v>
      </c>
      <c r="D37" s="310"/>
      <c r="E37" s="312">
        <v>1.06</v>
      </c>
      <c r="F37" s="313">
        <v>1.1000000000000001</v>
      </c>
      <c r="G37" s="313">
        <v>1.1000000000000001</v>
      </c>
      <c r="H37" s="313">
        <v>1.1000000000000001</v>
      </c>
      <c r="I37" s="313">
        <v>1.1000000000000001</v>
      </c>
      <c r="J37" s="310"/>
      <c r="K37" s="312">
        <v>1.06</v>
      </c>
      <c r="L37" s="312">
        <v>1.06</v>
      </c>
      <c r="M37" s="312">
        <v>1.06</v>
      </c>
      <c r="N37" s="312">
        <v>1.06</v>
      </c>
      <c r="O37" s="312">
        <v>1.06</v>
      </c>
    </row>
    <row r="38" spans="2:15" ht="12.75" customHeight="1">
      <c r="B38" s="310" t="s">
        <v>1947</v>
      </c>
      <c r="C38" s="310" t="s">
        <v>194</v>
      </c>
      <c r="D38" s="310"/>
      <c r="E38" s="311">
        <v>1</v>
      </c>
      <c r="F38" s="311">
        <v>1</v>
      </c>
      <c r="G38" s="311">
        <v>1</v>
      </c>
      <c r="H38" s="311">
        <v>1</v>
      </c>
      <c r="I38" s="311">
        <v>1</v>
      </c>
      <c r="J38" s="310"/>
      <c r="K38" s="312">
        <v>1</v>
      </c>
      <c r="L38" s="312">
        <v>1</v>
      </c>
      <c r="M38" s="312">
        <v>1</v>
      </c>
      <c r="N38" s="312">
        <v>1</v>
      </c>
      <c r="O38" s="312">
        <v>1</v>
      </c>
    </row>
    <row r="39" spans="2:15" ht="12.75" customHeight="1">
      <c r="B39" s="310" t="s">
        <v>1948</v>
      </c>
      <c r="C39" s="310" t="s">
        <v>196</v>
      </c>
      <c r="D39" s="310"/>
      <c r="E39" s="311">
        <v>1.06</v>
      </c>
      <c r="F39" s="311">
        <v>1.06</v>
      </c>
      <c r="G39" s="311">
        <v>1.06</v>
      </c>
      <c r="H39" s="311">
        <v>1.06</v>
      </c>
      <c r="I39" s="311">
        <v>1.06</v>
      </c>
      <c r="J39" s="310"/>
      <c r="K39" s="312">
        <v>1.06</v>
      </c>
      <c r="L39" s="312">
        <v>1.06</v>
      </c>
      <c r="M39" s="312">
        <v>1.06</v>
      </c>
      <c r="N39" s="312">
        <v>1.06</v>
      </c>
      <c r="O39" s="312">
        <v>1.06</v>
      </c>
    </row>
    <row r="40" spans="2:15" ht="12.75" customHeight="1">
      <c r="B40" s="310" t="s">
        <v>1949</v>
      </c>
      <c r="C40" s="310" t="s">
        <v>198</v>
      </c>
      <c r="D40" s="310"/>
      <c r="E40" s="311">
        <v>1.06</v>
      </c>
      <c r="F40" s="311">
        <v>1.06</v>
      </c>
      <c r="G40" s="311">
        <v>1.06</v>
      </c>
      <c r="H40" s="311">
        <v>1.06</v>
      </c>
      <c r="I40" s="311">
        <v>1.06</v>
      </c>
      <c r="J40" s="310"/>
      <c r="K40" s="312">
        <v>1.06</v>
      </c>
      <c r="L40" s="312">
        <v>1.06</v>
      </c>
      <c r="M40" s="312">
        <v>1.06</v>
      </c>
      <c r="N40" s="312">
        <v>1.06</v>
      </c>
      <c r="O40" s="312">
        <v>1.06</v>
      </c>
    </row>
    <row r="41" spans="2:15" ht="12.75" customHeight="1">
      <c r="B41" s="310" t="s">
        <v>1950</v>
      </c>
      <c r="C41" s="310" t="s">
        <v>200</v>
      </c>
      <c r="D41" s="310"/>
      <c r="E41" s="311">
        <v>1.1200000000000001</v>
      </c>
      <c r="F41" s="311">
        <v>1.1200000000000001</v>
      </c>
      <c r="G41" s="311">
        <v>1.1100000000000001</v>
      </c>
      <c r="H41" s="311">
        <v>1.1000000000000001</v>
      </c>
      <c r="I41" s="311">
        <v>1.0900000000000001</v>
      </c>
      <c r="J41" s="310"/>
      <c r="K41" s="312">
        <v>1.1200000000000001</v>
      </c>
      <c r="L41" s="312">
        <v>1.1200000000000001</v>
      </c>
      <c r="M41" s="312">
        <v>1.1100000000000001</v>
      </c>
      <c r="N41" s="312">
        <v>1.1000000000000001</v>
      </c>
      <c r="O41" s="312">
        <v>1.0900000000000001</v>
      </c>
    </row>
    <row r="42" spans="2:15" ht="12.75" customHeight="1">
      <c r="B42" s="310" t="s">
        <v>1951</v>
      </c>
      <c r="C42" s="310" t="s">
        <v>202</v>
      </c>
      <c r="D42" s="310"/>
      <c r="E42" s="311">
        <v>1.06</v>
      </c>
      <c r="F42" s="311">
        <v>1.06</v>
      </c>
      <c r="G42" s="311">
        <v>1.06</v>
      </c>
      <c r="H42" s="311">
        <v>1.06</v>
      </c>
      <c r="I42" s="311">
        <v>1.06</v>
      </c>
      <c r="J42" s="310"/>
      <c r="K42" s="312">
        <v>1.06</v>
      </c>
      <c r="L42" s="312">
        <v>1.06</v>
      </c>
      <c r="M42" s="312">
        <v>1.06</v>
      </c>
      <c r="N42" s="312">
        <v>1.06</v>
      </c>
      <c r="O42" s="312">
        <v>1.06</v>
      </c>
    </row>
    <row r="43" spans="2:15" ht="12.75" customHeight="1">
      <c r="B43" s="310" t="s">
        <v>1952</v>
      </c>
      <c r="C43" s="310" t="s">
        <v>204</v>
      </c>
      <c r="D43" s="310"/>
      <c r="E43" s="311">
        <v>1.06</v>
      </c>
      <c r="F43" s="311">
        <v>1.06</v>
      </c>
      <c r="G43" s="311">
        <v>1.06</v>
      </c>
      <c r="H43" s="311">
        <v>1.06</v>
      </c>
      <c r="I43" s="311">
        <v>1.06</v>
      </c>
      <c r="J43" s="310"/>
      <c r="K43" s="312">
        <v>1.06</v>
      </c>
      <c r="L43" s="312">
        <v>1.06</v>
      </c>
      <c r="M43" s="312">
        <v>1.06</v>
      </c>
      <c r="N43" s="312">
        <v>1.06</v>
      </c>
      <c r="O43" s="312">
        <v>1.06</v>
      </c>
    </row>
    <row r="44" spans="2:15" ht="12.75" customHeight="1">
      <c r="B44" s="310" t="s">
        <v>1953</v>
      </c>
      <c r="C44" s="310" t="s">
        <v>206</v>
      </c>
      <c r="D44" s="310"/>
      <c r="E44" s="311">
        <v>1</v>
      </c>
      <c r="F44" s="311">
        <v>1</v>
      </c>
      <c r="G44" s="311">
        <v>1</v>
      </c>
      <c r="H44" s="311">
        <v>1</v>
      </c>
      <c r="I44" s="311">
        <v>1</v>
      </c>
      <c r="J44" s="310"/>
      <c r="K44" s="312">
        <v>1</v>
      </c>
      <c r="L44" s="312">
        <v>1</v>
      </c>
      <c r="M44" s="312">
        <v>1</v>
      </c>
      <c r="N44" s="312">
        <v>1</v>
      </c>
      <c r="O44" s="312">
        <v>1</v>
      </c>
    </row>
    <row r="45" spans="2:15" ht="12.75" customHeight="1">
      <c r="B45" s="310" t="s">
        <v>1954</v>
      </c>
      <c r="C45" s="310" t="s">
        <v>208</v>
      </c>
      <c r="D45" s="310"/>
      <c r="E45" s="311">
        <v>1</v>
      </c>
      <c r="F45" s="311">
        <v>1</v>
      </c>
      <c r="G45" s="311">
        <v>1</v>
      </c>
      <c r="H45" s="311">
        <v>1</v>
      </c>
      <c r="I45" s="311">
        <v>1</v>
      </c>
      <c r="J45" s="310"/>
      <c r="K45" s="312">
        <v>1</v>
      </c>
      <c r="L45" s="312">
        <v>1</v>
      </c>
      <c r="M45" s="312">
        <v>1</v>
      </c>
      <c r="N45" s="312">
        <v>1</v>
      </c>
      <c r="O45" s="312">
        <v>1</v>
      </c>
    </row>
    <row r="46" spans="2:15" ht="12.75" customHeight="1">
      <c r="B46" s="310" t="s">
        <v>1955</v>
      </c>
      <c r="C46" s="310" t="s">
        <v>210</v>
      </c>
      <c r="D46" s="310"/>
      <c r="E46" s="311">
        <v>1</v>
      </c>
      <c r="F46" s="311">
        <v>1</v>
      </c>
      <c r="G46" s="311">
        <v>1</v>
      </c>
      <c r="H46" s="311">
        <v>1</v>
      </c>
      <c r="I46" s="311">
        <v>1</v>
      </c>
      <c r="J46" s="310"/>
      <c r="K46" s="312">
        <v>1</v>
      </c>
      <c r="L46" s="312">
        <v>1</v>
      </c>
      <c r="M46" s="312">
        <v>1</v>
      </c>
      <c r="N46" s="312">
        <v>1</v>
      </c>
      <c r="O46" s="312">
        <v>1</v>
      </c>
    </row>
    <row r="47" spans="2:15" ht="12.75" customHeight="1">
      <c r="B47" s="310" t="s">
        <v>1956</v>
      </c>
      <c r="C47" s="310" t="s">
        <v>212</v>
      </c>
      <c r="D47" s="310"/>
      <c r="E47" s="312">
        <v>1</v>
      </c>
      <c r="F47" s="313">
        <v>1.04</v>
      </c>
      <c r="G47" s="313">
        <v>1.04</v>
      </c>
      <c r="H47" s="313">
        <v>1.04</v>
      </c>
      <c r="I47" s="313">
        <v>1.04</v>
      </c>
      <c r="J47" s="310"/>
      <c r="K47" s="312">
        <v>1</v>
      </c>
      <c r="L47" s="312">
        <v>1</v>
      </c>
      <c r="M47" s="312">
        <v>1</v>
      </c>
      <c r="N47" s="312">
        <v>1</v>
      </c>
      <c r="O47" s="312">
        <v>1</v>
      </c>
    </row>
    <row r="48" spans="2:15" ht="12.75" customHeight="1">
      <c r="B48" s="310" t="s">
        <v>1957</v>
      </c>
      <c r="C48" s="310" t="s">
        <v>214</v>
      </c>
      <c r="D48" s="310"/>
      <c r="E48" s="311">
        <v>1</v>
      </c>
      <c r="F48" s="311">
        <v>1</v>
      </c>
      <c r="G48" s="311">
        <v>1</v>
      </c>
      <c r="H48" s="311">
        <v>1</v>
      </c>
      <c r="I48" s="311">
        <v>1</v>
      </c>
      <c r="J48" s="310"/>
      <c r="K48" s="312">
        <v>1</v>
      </c>
      <c r="L48" s="312">
        <v>1</v>
      </c>
      <c r="M48" s="312">
        <v>1</v>
      </c>
      <c r="N48" s="312">
        <v>1</v>
      </c>
      <c r="O48" s="312">
        <v>1</v>
      </c>
    </row>
    <row r="49" spans="2:15" ht="12.75" customHeight="1">
      <c r="B49" s="310" t="s">
        <v>1958</v>
      </c>
      <c r="C49" s="310" t="s">
        <v>216</v>
      </c>
      <c r="D49" s="310"/>
      <c r="E49" s="311">
        <v>1</v>
      </c>
      <c r="F49" s="311">
        <v>1</v>
      </c>
      <c r="G49" s="311">
        <v>1</v>
      </c>
      <c r="H49" s="311">
        <v>1</v>
      </c>
      <c r="I49" s="311">
        <v>1</v>
      </c>
      <c r="J49" s="310"/>
      <c r="K49" s="312">
        <v>1</v>
      </c>
      <c r="L49" s="312">
        <v>1</v>
      </c>
      <c r="M49" s="312">
        <v>1</v>
      </c>
      <c r="N49" s="312">
        <v>1</v>
      </c>
      <c r="O49" s="312">
        <v>1</v>
      </c>
    </row>
    <row r="50" spans="2:15" ht="12.75" customHeight="1">
      <c r="B50" s="310" t="s">
        <v>1959</v>
      </c>
      <c r="C50" s="310" t="s">
        <v>218</v>
      </c>
      <c r="D50" s="310"/>
      <c r="E50" s="311">
        <v>1</v>
      </c>
      <c r="F50" s="311">
        <v>1</v>
      </c>
      <c r="G50" s="311">
        <v>1</v>
      </c>
      <c r="H50" s="311">
        <v>1</v>
      </c>
      <c r="I50" s="311">
        <v>1</v>
      </c>
      <c r="J50" s="310"/>
      <c r="K50" s="312">
        <v>1</v>
      </c>
      <c r="L50" s="312">
        <v>1</v>
      </c>
      <c r="M50" s="312">
        <v>1</v>
      </c>
      <c r="N50" s="312">
        <v>1</v>
      </c>
      <c r="O50" s="312">
        <v>1</v>
      </c>
    </row>
    <row r="51" spans="2:15" ht="12.75" customHeight="1">
      <c r="B51" s="310" t="s">
        <v>1960</v>
      </c>
      <c r="C51" s="310" t="s">
        <v>220</v>
      </c>
      <c r="D51" s="310"/>
      <c r="E51" s="311">
        <v>1</v>
      </c>
      <c r="F51" s="311">
        <v>1</v>
      </c>
      <c r="G51" s="311">
        <v>1</v>
      </c>
      <c r="H51" s="311">
        <v>1</v>
      </c>
      <c r="I51" s="311">
        <v>1</v>
      </c>
      <c r="J51" s="310"/>
      <c r="K51" s="312">
        <v>1</v>
      </c>
      <c r="L51" s="312">
        <v>1</v>
      </c>
      <c r="M51" s="312">
        <v>1</v>
      </c>
      <c r="N51" s="312">
        <v>1</v>
      </c>
      <c r="O51" s="312">
        <v>1</v>
      </c>
    </row>
    <row r="52" spans="2:15" ht="12.75" customHeight="1">
      <c r="B52" s="310" t="s">
        <v>1961</v>
      </c>
      <c r="C52" s="310" t="s">
        <v>222</v>
      </c>
      <c r="D52" s="310"/>
      <c r="E52" s="311">
        <v>1</v>
      </c>
      <c r="F52" s="311">
        <v>1</v>
      </c>
      <c r="G52" s="311">
        <v>1</v>
      </c>
      <c r="H52" s="311">
        <v>1</v>
      </c>
      <c r="I52" s="311">
        <v>1</v>
      </c>
      <c r="J52" s="310"/>
      <c r="K52" s="312">
        <v>1</v>
      </c>
      <c r="L52" s="312">
        <v>1</v>
      </c>
      <c r="M52" s="312">
        <v>1</v>
      </c>
      <c r="N52" s="312">
        <v>1</v>
      </c>
      <c r="O52" s="312">
        <v>1</v>
      </c>
    </row>
    <row r="53" spans="2:15" ht="12.75" customHeight="1">
      <c r="B53" s="310" t="s">
        <v>1962</v>
      </c>
      <c r="C53" s="310" t="s">
        <v>224</v>
      </c>
      <c r="D53" s="310"/>
      <c r="E53" s="311">
        <v>1</v>
      </c>
      <c r="F53" s="311">
        <v>1</v>
      </c>
      <c r="G53" s="311">
        <v>1</v>
      </c>
      <c r="H53" s="311">
        <v>1</v>
      </c>
      <c r="I53" s="311">
        <v>1</v>
      </c>
      <c r="J53" s="310"/>
      <c r="K53" s="312">
        <v>1</v>
      </c>
      <c r="L53" s="312">
        <v>1</v>
      </c>
      <c r="M53" s="312">
        <v>1</v>
      </c>
      <c r="N53" s="312">
        <v>1</v>
      </c>
      <c r="O53" s="312">
        <v>1</v>
      </c>
    </row>
    <row r="54" spans="2:15" ht="12.75" customHeight="1">
      <c r="B54" s="310" t="s">
        <v>1963</v>
      </c>
      <c r="C54" s="310" t="s">
        <v>226</v>
      </c>
      <c r="D54" s="310"/>
      <c r="E54" s="311">
        <v>1</v>
      </c>
      <c r="F54" s="311">
        <v>1</v>
      </c>
      <c r="G54" s="311">
        <v>1</v>
      </c>
      <c r="H54" s="311">
        <v>1</v>
      </c>
      <c r="I54" s="311">
        <v>1</v>
      </c>
      <c r="J54" s="310"/>
      <c r="K54" s="312">
        <v>1</v>
      </c>
      <c r="L54" s="312">
        <v>1</v>
      </c>
      <c r="M54" s="312">
        <v>1</v>
      </c>
      <c r="N54" s="312">
        <v>1</v>
      </c>
      <c r="O54" s="312">
        <v>1</v>
      </c>
    </row>
    <row r="55" spans="2:15" ht="12.75" customHeight="1">
      <c r="B55" s="310" t="s">
        <v>1964</v>
      </c>
      <c r="C55" s="310" t="s">
        <v>228</v>
      </c>
      <c r="D55" s="310"/>
      <c r="E55" s="311">
        <v>1</v>
      </c>
      <c r="F55" s="311">
        <v>1</v>
      </c>
      <c r="G55" s="311">
        <v>1</v>
      </c>
      <c r="H55" s="311">
        <v>1</v>
      </c>
      <c r="I55" s="311">
        <v>1</v>
      </c>
      <c r="J55" s="310"/>
      <c r="K55" s="312">
        <v>1</v>
      </c>
      <c r="L55" s="312">
        <v>1</v>
      </c>
      <c r="M55" s="312">
        <v>1</v>
      </c>
      <c r="N55" s="312">
        <v>1</v>
      </c>
      <c r="O55" s="312">
        <v>1</v>
      </c>
    </row>
    <row r="56" spans="2:15" ht="12.75" customHeight="1">
      <c r="B56" s="310" t="s">
        <v>1965</v>
      </c>
      <c r="C56" s="310" t="s">
        <v>230</v>
      </c>
      <c r="D56" s="310"/>
      <c r="E56" s="311">
        <v>1</v>
      </c>
      <c r="F56" s="311">
        <v>1</v>
      </c>
      <c r="G56" s="311">
        <v>1</v>
      </c>
      <c r="H56" s="311">
        <v>1</v>
      </c>
      <c r="I56" s="311">
        <v>1</v>
      </c>
      <c r="J56" s="310"/>
      <c r="K56" s="312">
        <v>1</v>
      </c>
      <c r="L56" s="312">
        <v>1</v>
      </c>
      <c r="M56" s="312">
        <v>1</v>
      </c>
      <c r="N56" s="312">
        <v>1</v>
      </c>
      <c r="O56" s="312">
        <v>1</v>
      </c>
    </row>
    <row r="57" spans="2:15" ht="12.75" customHeight="1">
      <c r="B57" s="310" t="s">
        <v>1966</v>
      </c>
      <c r="C57" s="310" t="s">
        <v>232</v>
      </c>
      <c r="D57" s="310"/>
      <c r="E57" s="311">
        <v>1</v>
      </c>
      <c r="F57" s="311">
        <v>1</v>
      </c>
      <c r="G57" s="311">
        <v>1</v>
      </c>
      <c r="H57" s="311">
        <v>1</v>
      </c>
      <c r="I57" s="311">
        <v>1</v>
      </c>
      <c r="J57" s="310"/>
      <c r="K57" s="312">
        <v>1</v>
      </c>
      <c r="L57" s="312">
        <v>1</v>
      </c>
      <c r="M57" s="312">
        <v>1</v>
      </c>
      <c r="N57" s="312">
        <v>1</v>
      </c>
      <c r="O57" s="312">
        <v>1</v>
      </c>
    </row>
    <row r="58" spans="2:15" ht="12.75" customHeight="1">
      <c r="B58" s="310" t="s">
        <v>1967</v>
      </c>
      <c r="C58" s="310" t="s">
        <v>234</v>
      </c>
      <c r="D58" s="310"/>
      <c r="E58" s="311">
        <v>1</v>
      </c>
      <c r="F58" s="311">
        <v>1</v>
      </c>
      <c r="G58" s="311">
        <v>1</v>
      </c>
      <c r="H58" s="311">
        <v>1</v>
      </c>
      <c r="I58" s="311">
        <v>1</v>
      </c>
      <c r="J58" s="310"/>
      <c r="K58" s="312">
        <v>1</v>
      </c>
      <c r="L58" s="312">
        <v>1</v>
      </c>
      <c r="M58" s="312">
        <v>1</v>
      </c>
      <c r="N58" s="312">
        <v>1</v>
      </c>
      <c r="O58" s="312">
        <v>1</v>
      </c>
    </row>
    <row r="59" spans="2:15" ht="12.75" customHeight="1">
      <c r="B59" s="310" t="s">
        <v>1968</v>
      </c>
      <c r="C59" s="310" t="s">
        <v>236</v>
      </c>
      <c r="D59" s="310"/>
      <c r="E59" s="312">
        <v>1</v>
      </c>
      <c r="F59" s="313">
        <v>1.04</v>
      </c>
      <c r="G59" s="313">
        <v>1.04</v>
      </c>
      <c r="H59" s="313">
        <v>1.04</v>
      </c>
      <c r="I59" s="313">
        <v>1.04</v>
      </c>
      <c r="J59" s="310"/>
      <c r="K59" s="312">
        <v>1</v>
      </c>
      <c r="L59" s="312">
        <v>1</v>
      </c>
      <c r="M59" s="312">
        <v>1</v>
      </c>
      <c r="N59" s="312">
        <v>1</v>
      </c>
      <c r="O59" s="312">
        <v>1</v>
      </c>
    </row>
    <row r="60" spans="2:15" ht="12.75" customHeight="1">
      <c r="B60" s="310" t="s">
        <v>1969</v>
      </c>
      <c r="C60" s="310" t="s">
        <v>238</v>
      </c>
      <c r="D60" s="310"/>
      <c r="E60" s="312">
        <v>1</v>
      </c>
      <c r="F60" s="313">
        <v>1.04</v>
      </c>
      <c r="G60" s="313">
        <v>1.04</v>
      </c>
      <c r="H60" s="313">
        <v>1.04</v>
      </c>
      <c r="I60" s="313">
        <v>1.04</v>
      </c>
      <c r="J60" s="310"/>
      <c r="K60" s="312">
        <v>1</v>
      </c>
      <c r="L60" s="312">
        <v>1</v>
      </c>
      <c r="M60" s="312">
        <v>1</v>
      </c>
      <c r="N60" s="312">
        <v>1</v>
      </c>
      <c r="O60" s="312">
        <v>1</v>
      </c>
    </row>
    <row r="61" spans="2:15" ht="12.75" customHeight="1">
      <c r="B61" s="310" t="s">
        <v>1970</v>
      </c>
      <c r="C61" s="310" t="s">
        <v>240</v>
      </c>
      <c r="D61" s="310"/>
      <c r="E61" s="311">
        <v>1</v>
      </c>
      <c r="F61" s="311">
        <v>1</v>
      </c>
      <c r="G61" s="311">
        <v>1</v>
      </c>
      <c r="H61" s="311">
        <v>1</v>
      </c>
      <c r="I61" s="311">
        <v>1</v>
      </c>
      <c r="J61" s="310"/>
      <c r="K61" s="312">
        <v>1</v>
      </c>
      <c r="L61" s="312">
        <v>1</v>
      </c>
      <c r="M61" s="312">
        <v>1</v>
      </c>
      <c r="N61" s="312">
        <v>1</v>
      </c>
      <c r="O61" s="312">
        <v>1</v>
      </c>
    </row>
    <row r="62" spans="2:15" ht="12.75" customHeight="1">
      <c r="B62" s="310" t="s">
        <v>1971</v>
      </c>
      <c r="C62" s="310" t="s">
        <v>242</v>
      </c>
      <c r="D62" s="310"/>
      <c r="E62" s="312">
        <v>1</v>
      </c>
      <c r="F62" s="313">
        <v>1.04</v>
      </c>
      <c r="G62" s="313">
        <v>1.04</v>
      </c>
      <c r="H62" s="313">
        <v>1.04</v>
      </c>
      <c r="I62" s="313">
        <v>1.04</v>
      </c>
      <c r="J62" s="310"/>
      <c r="K62" s="312">
        <v>1</v>
      </c>
      <c r="L62" s="312">
        <v>1</v>
      </c>
      <c r="M62" s="312">
        <v>1</v>
      </c>
      <c r="N62" s="312">
        <v>1</v>
      </c>
      <c r="O62" s="312">
        <v>1</v>
      </c>
    </row>
    <row r="63" spans="2:15" ht="12.75" customHeight="1">
      <c r="B63" s="310" t="s">
        <v>1972</v>
      </c>
      <c r="C63" s="310" t="s">
        <v>244</v>
      </c>
      <c r="D63" s="310"/>
      <c r="E63" s="311">
        <v>1</v>
      </c>
      <c r="F63" s="311">
        <v>1</v>
      </c>
      <c r="G63" s="311">
        <v>1</v>
      </c>
      <c r="H63" s="311">
        <v>1</v>
      </c>
      <c r="I63" s="311">
        <v>1</v>
      </c>
      <c r="J63" s="310"/>
      <c r="K63" s="312">
        <v>1</v>
      </c>
      <c r="L63" s="312">
        <v>1</v>
      </c>
      <c r="M63" s="312">
        <v>1</v>
      </c>
      <c r="N63" s="312">
        <v>1</v>
      </c>
      <c r="O63" s="312">
        <v>1</v>
      </c>
    </row>
    <row r="64" spans="2:15" ht="12.75" customHeight="1">
      <c r="B64" s="310" t="s">
        <v>1973</v>
      </c>
      <c r="C64" s="310" t="s">
        <v>246</v>
      </c>
      <c r="D64" s="310"/>
      <c r="E64" s="311">
        <v>1</v>
      </c>
      <c r="F64" s="311">
        <v>1</v>
      </c>
      <c r="G64" s="311">
        <v>1</v>
      </c>
      <c r="H64" s="311">
        <v>1</v>
      </c>
      <c r="I64" s="311">
        <v>1</v>
      </c>
      <c r="J64" s="310"/>
      <c r="K64" s="312">
        <v>1</v>
      </c>
      <c r="L64" s="312">
        <v>1</v>
      </c>
      <c r="M64" s="312">
        <v>1</v>
      </c>
      <c r="N64" s="312">
        <v>1</v>
      </c>
      <c r="O64" s="312">
        <v>1</v>
      </c>
    </row>
    <row r="65" spans="2:15" ht="12.75" customHeight="1">
      <c r="B65" s="310" t="s">
        <v>1974</v>
      </c>
      <c r="C65" s="310" t="s">
        <v>248</v>
      </c>
      <c r="D65" s="310"/>
      <c r="E65" s="311">
        <v>1</v>
      </c>
      <c r="F65" s="311">
        <v>1</v>
      </c>
      <c r="G65" s="311">
        <v>1</v>
      </c>
      <c r="H65" s="311">
        <v>1</v>
      </c>
      <c r="I65" s="311">
        <v>1</v>
      </c>
      <c r="J65" s="310"/>
      <c r="K65" s="312">
        <v>1</v>
      </c>
      <c r="L65" s="312">
        <v>1</v>
      </c>
      <c r="M65" s="312">
        <v>1</v>
      </c>
      <c r="N65" s="312">
        <v>1</v>
      </c>
      <c r="O65" s="312">
        <v>1</v>
      </c>
    </row>
    <row r="66" spans="2:15" ht="12.75" customHeight="1">
      <c r="B66" s="310" t="s">
        <v>1975</v>
      </c>
      <c r="C66" s="310" t="s">
        <v>250</v>
      </c>
      <c r="D66" s="310"/>
      <c r="E66" s="312">
        <v>1</v>
      </c>
      <c r="F66" s="313">
        <v>1.04</v>
      </c>
      <c r="G66" s="313">
        <v>1.04</v>
      </c>
      <c r="H66" s="313">
        <v>1.04</v>
      </c>
      <c r="I66" s="313">
        <v>1.04</v>
      </c>
      <c r="J66" s="310"/>
      <c r="K66" s="312">
        <v>1</v>
      </c>
      <c r="L66" s="312">
        <v>1</v>
      </c>
      <c r="M66" s="312">
        <v>1</v>
      </c>
      <c r="N66" s="312">
        <v>1</v>
      </c>
      <c r="O66" s="312">
        <v>1</v>
      </c>
    </row>
    <row r="67" spans="2:15" ht="12.75" customHeight="1">
      <c r="B67" s="310" t="s">
        <v>1976</v>
      </c>
      <c r="C67" s="310" t="s">
        <v>252</v>
      </c>
      <c r="D67" s="310"/>
      <c r="E67" s="312">
        <v>1</v>
      </c>
      <c r="F67" s="313">
        <v>1.04</v>
      </c>
      <c r="G67" s="313">
        <v>1.04</v>
      </c>
      <c r="H67" s="313">
        <v>1.04</v>
      </c>
      <c r="I67" s="313">
        <v>1.04</v>
      </c>
      <c r="J67" s="310"/>
      <c r="K67" s="312">
        <v>1</v>
      </c>
      <c r="L67" s="312">
        <v>1</v>
      </c>
      <c r="M67" s="312">
        <v>1</v>
      </c>
      <c r="N67" s="312">
        <v>1</v>
      </c>
      <c r="O67" s="312">
        <v>1</v>
      </c>
    </row>
    <row r="68" spans="2:15" ht="12.75" customHeight="1">
      <c r="B68" s="310" t="s">
        <v>1977</v>
      </c>
      <c r="C68" s="310" t="s">
        <v>254</v>
      </c>
      <c r="D68" s="310"/>
      <c r="E68" s="311">
        <v>1</v>
      </c>
      <c r="F68" s="311">
        <v>1</v>
      </c>
      <c r="G68" s="311">
        <v>1</v>
      </c>
      <c r="H68" s="311">
        <v>1</v>
      </c>
      <c r="I68" s="311">
        <v>1</v>
      </c>
      <c r="J68" s="310"/>
      <c r="K68" s="312">
        <v>1</v>
      </c>
      <c r="L68" s="312">
        <v>1</v>
      </c>
      <c r="M68" s="312">
        <v>1</v>
      </c>
      <c r="N68" s="312">
        <v>1</v>
      </c>
      <c r="O68" s="312">
        <v>1</v>
      </c>
    </row>
    <row r="69" spans="2:15" ht="12.75" customHeight="1">
      <c r="B69" s="310" t="s">
        <v>1978</v>
      </c>
      <c r="C69" s="310" t="s">
        <v>256</v>
      </c>
      <c r="D69" s="310"/>
      <c r="E69" s="311">
        <v>1</v>
      </c>
      <c r="F69" s="311">
        <v>1</v>
      </c>
      <c r="G69" s="311">
        <v>1</v>
      </c>
      <c r="H69" s="311">
        <v>1</v>
      </c>
      <c r="I69" s="311">
        <v>1</v>
      </c>
      <c r="J69" s="310"/>
      <c r="K69" s="312">
        <v>1</v>
      </c>
      <c r="L69" s="312">
        <v>1</v>
      </c>
      <c r="M69" s="312">
        <v>1</v>
      </c>
      <c r="N69" s="312">
        <v>1</v>
      </c>
      <c r="O69" s="312">
        <v>1</v>
      </c>
    </row>
    <row r="70" spans="2:15" ht="12.75" customHeight="1">
      <c r="B70" s="310" t="s">
        <v>1979</v>
      </c>
      <c r="C70" s="310" t="s">
        <v>258</v>
      </c>
      <c r="D70" s="310"/>
      <c r="E70" s="311">
        <v>1</v>
      </c>
      <c r="F70" s="311">
        <v>1</v>
      </c>
      <c r="G70" s="311">
        <v>1</v>
      </c>
      <c r="H70" s="311">
        <v>1</v>
      </c>
      <c r="I70" s="311">
        <v>1</v>
      </c>
      <c r="J70" s="310"/>
      <c r="K70" s="312">
        <v>1</v>
      </c>
      <c r="L70" s="312">
        <v>1</v>
      </c>
      <c r="M70" s="312">
        <v>1</v>
      </c>
      <c r="N70" s="312">
        <v>1</v>
      </c>
      <c r="O70" s="312">
        <v>1</v>
      </c>
    </row>
    <row r="71" spans="2:15" ht="12.75" customHeight="1">
      <c r="B71" s="310" t="s">
        <v>1980</v>
      </c>
      <c r="C71" s="310" t="s">
        <v>260</v>
      </c>
      <c r="D71" s="310"/>
      <c r="E71" s="311">
        <v>1</v>
      </c>
      <c r="F71" s="311">
        <v>1</v>
      </c>
      <c r="G71" s="311">
        <v>1</v>
      </c>
      <c r="H71" s="311">
        <v>1</v>
      </c>
      <c r="I71" s="311">
        <v>1</v>
      </c>
      <c r="J71" s="310"/>
      <c r="K71" s="312">
        <v>1</v>
      </c>
      <c r="L71" s="312">
        <v>1</v>
      </c>
      <c r="M71" s="312">
        <v>1</v>
      </c>
      <c r="N71" s="312">
        <v>1</v>
      </c>
      <c r="O71" s="312">
        <v>1</v>
      </c>
    </row>
    <row r="72" spans="2:15" ht="12.75" customHeight="1">
      <c r="B72" s="310" t="s">
        <v>1981</v>
      </c>
      <c r="C72" s="310" t="s">
        <v>262</v>
      </c>
      <c r="D72" s="310"/>
      <c r="E72" s="311">
        <v>1</v>
      </c>
      <c r="F72" s="311">
        <v>1</v>
      </c>
      <c r="G72" s="311">
        <v>1</v>
      </c>
      <c r="H72" s="311">
        <v>1</v>
      </c>
      <c r="I72" s="311">
        <v>1</v>
      </c>
      <c r="J72" s="310"/>
      <c r="K72" s="312">
        <v>1</v>
      </c>
      <c r="L72" s="312">
        <v>1</v>
      </c>
      <c r="M72" s="312">
        <v>1</v>
      </c>
      <c r="N72" s="312">
        <v>1</v>
      </c>
      <c r="O72" s="312">
        <v>1</v>
      </c>
    </row>
    <row r="73" spans="2:15" ht="12.75" customHeight="1">
      <c r="B73" s="310" t="s">
        <v>1982</v>
      </c>
      <c r="C73" s="310" t="s">
        <v>264</v>
      </c>
      <c r="D73" s="310"/>
      <c r="E73" s="311">
        <v>1</v>
      </c>
      <c r="F73" s="311">
        <v>1</v>
      </c>
      <c r="G73" s="311">
        <v>1</v>
      </c>
      <c r="H73" s="311">
        <v>1</v>
      </c>
      <c r="I73" s="311">
        <v>1</v>
      </c>
      <c r="J73" s="310"/>
      <c r="K73" s="312">
        <v>1</v>
      </c>
      <c r="L73" s="312">
        <v>1</v>
      </c>
      <c r="M73" s="312">
        <v>1</v>
      </c>
      <c r="N73" s="312">
        <v>1</v>
      </c>
      <c r="O73" s="312">
        <v>1</v>
      </c>
    </row>
    <row r="74" spans="2:15" ht="12.75" customHeight="1">
      <c r="B74" s="310" t="s">
        <v>1983</v>
      </c>
      <c r="C74" s="310" t="s">
        <v>266</v>
      </c>
      <c r="D74" s="310"/>
      <c r="E74" s="311">
        <v>1.06</v>
      </c>
      <c r="F74" s="311">
        <v>1.06</v>
      </c>
      <c r="G74" s="311">
        <v>1.05</v>
      </c>
      <c r="H74" s="311">
        <v>1.04</v>
      </c>
      <c r="I74" s="311">
        <v>1.03</v>
      </c>
      <c r="J74" s="310"/>
      <c r="K74" s="312">
        <v>1.06</v>
      </c>
      <c r="L74" s="312">
        <v>1.06</v>
      </c>
      <c r="M74" s="312">
        <v>1.05</v>
      </c>
      <c r="N74" s="312">
        <v>1.04</v>
      </c>
      <c r="O74" s="312">
        <v>1.03</v>
      </c>
    </row>
    <row r="75" spans="2:15" ht="12.75" customHeight="1">
      <c r="B75" s="310" t="s">
        <v>1984</v>
      </c>
      <c r="C75" s="310" t="s">
        <v>268</v>
      </c>
      <c r="D75" s="310"/>
      <c r="E75" s="312">
        <v>1</v>
      </c>
      <c r="F75" s="313">
        <v>1.04</v>
      </c>
      <c r="G75" s="313">
        <v>1.04</v>
      </c>
      <c r="H75" s="313">
        <v>1.04</v>
      </c>
      <c r="I75" s="313">
        <v>1.04</v>
      </c>
      <c r="J75" s="310"/>
      <c r="K75" s="312">
        <v>1</v>
      </c>
      <c r="L75" s="312">
        <v>1</v>
      </c>
      <c r="M75" s="312">
        <v>1</v>
      </c>
      <c r="N75" s="312">
        <v>1</v>
      </c>
      <c r="O75" s="312">
        <v>1</v>
      </c>
    </row>
    <row r="76" spans="2:15" ht="12.75" customHeight="1">
      <c r="B76" s="310" t="s">
        <v>1985</v>
      </c>
      <c r="C76" s="310" t="s">
        <v>270</v>
      </c>
      <c r="D76" s="310"/>
      <c r="E76" s="312">
        <v>1</v>
      </c>
      <c r="F76" s="313">
        <v>1.04</v>
      </c>
      <c r="G76" s="313">
        <v>1.04</v>
      </c>
      <c r="H76" s="313">
        <v>1.04</v>
      </c>
      <c r="I76" s="313">
        <v>1.04</v>
      </c>
      <c r="J76" s="310"/>
      <c r="K76" s="312">
        <v>1</v>
      </c>
      <c r="L76" s="312">
        <v>1</v>
      </c>
      <c r="M76" s="312">
        <v>1</v>
      </c>
      <c r="N76" s="312">
        <v>1</v>
      </c>
      <c r="O76" s="312">
        <v>1</v>
      </c>
    </row>
    <row r="77" spans="2:15" ht="12.75" customHeight="1">
      <c r="B77" s="310" t="s">
        <v>1986</v>
      </c>
      <c r="C77" s="310" t="s">
        <v>272</v>
      </c>
      <c r="D77" s="310"/>
      <c r="E77" s="311">
        <v>1</v>
      </c>
      <c r="F77" s="311">
        <v>1</v>
      </c>
      <c r="G77" s="311">
        <v>1</v>
      </c>
      <c r="H77" s="311">
        <v>1</v>
      </c>
      <c r="I77" s="311">
        <v>1</v>
      </c>
      <c r="J77" s="310"/>
      <c r="K77" s="312">
        <v>1</v>
      </c>
      <c r="L77" s="312">
        <v>1</v>
      </c>
      <c r="M77" s="312">
        <v>1</v>
      </c>
      <c r="N77" s="312">
        <v>1</v>
      </c>
      <c r="O77" s="312">
        <v>1</v>
      </c>
    </row>
    <row r="78" spans="2:15" ht="12.75" customHeight="1">
      <c r="B78" s="310" t="s">
        <v>1987</v>
      </c>
      <c r="C78" s="310" t="s">
        <v>274</v>
      </c>
      <c r="D78" s="310"/>
      <c r="E78" s="311">
        <v>1</v>
      </c>
      <c r="F78" s="311">
        <v>1</v>
      </c>
      <c r="G78" s="311">
        <v>1</v>
      </c>
      <c r="H78" s="311">
        <v>1</v>
      </c>
      <c r="I78" s="311">
        <v>1</v>
      </c>
      <c r="J78" s="310"/>
      <c r="K78" s="312">
        <v>1</v>
      </c>
      <c r="L78" s="312">
        <v>1</v>
      </c>
      <c r="M78" s="312">
        <v>1</v>
      </c>
      <c r="N78" s="312">
        <v>1</v>
      </c>
      <c r="O78" s="312">
        <v>1</v>
      </c>
    </row>
    <row r="79" spans="2:15" ht="12.75" customHeight="1">
      <c r="B79" s="310" t="s">
        <v>1988</v>
      </c>
      <c r="C79" s="310" t="s">
        <v>276</v>
      </c>
      <c r="D79" s="310"/>
      <c r="E79" s="311">
        <v>1</v>
      </c>
      <c r="F79" s="311">
        <v>1</v>
      </c>
      <c r="G79" s="311">
        <v>1</v>
      </c>
      <c r="H79" s="311">
        <v>1</v>
      </c>
      <c r="I79" s="311">
        <v>1</v>
      </c>
      <c r="J79" s="310"/>
      <c r="K79" s="312">
        <v>1</v>
      </c>
      <c r="L79" s="312">
        <v>1</v>
      </c>
      <c r="M79" s="312">
        <v>1</v>
      </c>
      <c r="N79" s="312">
        <v>1</v>
      </c>
      <c r="O79" s="312">
        <v>1</v>
      </c>
    </row>
    <row r="80" spans="2:15" ht="12.75" customHeight="1">
      <c r="B80" s="310" t="s">
        <v>1989</v>
      </c>
      <c r="C80" s="310" t="s">
        <v>278</v>
      </c>
      <c r="D80" s="310"/>
      <c r="E80" s="311">
        <v>1</v>
      </c>
      <c r="F80" s="311">
        <v>1</v>
      </c>
      <c r="G80" s="311">
        <v>1</v>
      </c>
      <c r="H80" s="311">
        <v>1</v>
      </c>
      <c r="I80" s="311">
        <v>1</v>
      </c>
      <c r="J80" s="310"/>
      <c r="K80" s="312">
        <v>1</v>
      </c>
      <c r="L80" s="312">
        <v>1</v>
      </c>
      <c r="M80" s="312">
        <v>1</v>
      </c>
      <c r="N80" s="312">
        <v>1</v>
      </c>
      <c r="O80" s="312">
        <v>1</v>
      </c>
    </row>
    <row r="81" spans="2:15" ht="12.75" customHeight="1">
      <c r="B81" s="310" t="s">
        <v>1990</v>
      </c>
      <c r="C81" s="310" t="s">
        <v>280</v>
      </c>
      <c r="D81" s="310"/>
      <c r="E81" s="311">
        <v>1</v>
      </c>
      <c r="F81" s="311">
        <v>1</v>
      </c>
      <c r="G81" s="311">
        <v>1</v>
      </c>
      <c r="H81" s="311">
        <v>1</v>
      </c>
      <c r="I81" s="311">
        <v>1</v>
      </c>
      <c r="J81" s="310"/>
      <c r="K81" s="312">
        <v>1</v>
      </c>
      <c r="L81" s="312">
        <v>1</v>
      </c>
      <c r="M81" s="312">
        <v>1</v>
      </c>
      <c r="N81" s="312">
        <v>1</v>
      </c>
      <c r="O81" s="312">
        <v>1</v>
      </c>
    </row>
    <row r="82" spans="2:15" ht="12.75" customHeight="1">
      <c r="B82" s="310" t="s">
        <v>1991</v>
      </c>
      <c r="C82" s="310" t="s">
        <v>282</v>
      </c>
      <c r="D82" s="310"/>
      <c r="E82" s="312">
        <v>1</v>
      </c>
      <c r="F82" s="313">
        <v>1.04</v>
      </c>
      <c r="G82" s="313">
        <v>1.04</v>
      </c>
      <c r="H82" s="313">
        <v>1.04</v>
      </c>
      <c r="I82" s="313">
        <v>1.04</v>
      </c>
      <c r="J82" s="310"/>
      <c r="K82" s="312">
        <v>1</v>
      </c>
      <c r="L82" s="312">
        <v>1</v>
      </c>
      <c r="M82" s="312">
        <v>1</v>
      </c>
      <c r="N82" s="312">
        <v>1</v>
      </c>
      <c r="O82" s="312">
        <v>1</v>
      </c>
    </row>
    <row r="83" spans="2:15" ht="12.75" customHeight="1">
      <c r="B83" s="310" t="s">
        <v>1992</v>
      </c>
      <c r="C83" s="310" t="s">
        <v>284</v>
      </c>
      <c r="D83" s="310"/>
      <c r="E83" s="312">
        <v>1</v>
      </c>
      <c r="F83" s="313">
        <v>1.04</v>
      </c>
      <c r="G83" s="313">
        <v>1.04</v>
      </c>
      <c r="H83" s="313">
        <v>1.04</v>
      </c>
      <c r="I83" s="313">
        <v>1.04</v>
      </c>
      <c r="J83" s="310"/>
      <c r="K83" s="312">
        <v>1</v>
      </c>
      <c r="L83" s="312">
        <v>1</v>
      </c>
      <c r="M83" s="312">
        <v>1</v>
      </c>
      <c r="N83" s="312">
        <v>1</v>
      </c>
      <c r="O83" s="312">
        <v>1</v>
      </c>
    </row>
    <row r="84" spans="2:15" ht="12.75" customHeight="1">
      <c r="B84" s="310" t="s">
        <v>1993</v>
      </c>
      <c r="C84" s="310" t="s">
        <v>286</v>
      </c>
      <c r="D84" s="310"/>
      <c r="E84" s="311">
        <v>1</v>
      </c>
      <c r="F84" s="311">
        <v>1</v>
      </c>
      <c r="G84" s="311">
        <v>1</v>
      </c>
      <c r="H84" s="311">
        <v>1</v>
      </c>
      <c r="I84" s="311">
        <v>1</v>
      </c>
      <c r="J84" s="310"/>
      <c r="K84" s="312">
        <v>1</v>
      </c>
      <c r="L84" s="312">
        <v>1</v>
      </c>
      <c r="M84" s="312">
        <v>1</v>
      </c>
      <c r="N84" s="312">
        <v>1</v>
      </c>
      <c r="O84" s="312">
        <v>1</v>
      </c>
    </row>
    <row r="85" spans="2:15" ht="12.75" customHeight="1">
      <c r="B85" s="310" t="s">
        <v>1994</v>
      </c>
      <c r="C85" s="310" t="s">
        <v>288</v>
      </c>
      <c r="D85" s="310"/>
      <c r="E85" s="311">
        <v>1</v>
      </c>
      <c r="F85" s="311">
        <v>1</v>
      </c>
      <c r="G85" s="311">
        <v>1</v>
      </c>
      <c r="H85" s="311">
        <v>1</v>
      </c>
      <c r="I85" s="311">
        <v>1</v>
      </c>
      <c r="J85" s="310"/>
      <c r="K85" s="312">
        <v>1</v>
      </c>
      <c r="L85" s="312">
        <v>1</v>
      </c>
      <c r="M85" s="312">
        <v>1</v>
      </c>
      <c r="N85" s="312">
        <v>1</v>
      </c>
      <c r="O85" s="312">
        <v>1</v>
      </c>
    </row>
    <row r="86" spans="2:15" ht="12.75" customHeight="1">
      <c r="B86" s="310" t="s">
        <v>1995</v>
      </c>
      <c r="C86" s="310" t="s">
        <v>290</v>
      </c>
      <c r="D86" s="310"/>
      <c r="E86" s="311">
        <v>1</v>
      </c>
      <c r="F86" s="311">
        <v>1</v>
      </c>
      <c r="G86" s="311">
        <v>1</v>
      </c>
      <c r="H86" s="311">
        <v>1</v>
      </c>
      <c r="I86" s="311">
        <v>1</v>
      </c>
      <c r="J86" s="310"/>
      <c r="K86" s="312">
        <v>1</v>
      </c>
      <c r="L86" s="312">
        <v>1</v>
      </c>
      <c r="M86" s="312">
        <v>1</v>
      </c>
      <c r="N86" s="312">
        <v>1</v>
      </c>
      <c r="O86" s="312">
        <v>1</v>
      </c>
    </row>
    <row r="87" spans="2:15" ht="12.75" customHeight="1">
      <c r="B87" s="310" t="s">
        <v>1996</v>
      </c>
      <c r="C87" s="310" t="s">
        <v>292</v>
      </c>
      <c r="D87" s="310"/>
      <c r="E87" s="311">
        <v>1</v>
      </c>
      <c r="F87" s="311">
        <v>1</v>
      </c>
      <c r="G87" s="311">
        <v>1</v>
      </c>
      <c r="H87" s="311">
        <v>1</v>
      </c>
      <c r="I87" s="311">
        <v>1</v>
      </c>
      <c r="J87" s="310"/>
      <c r="K87" s="312">
        <v>1</v>
      </c>
      <c r="L87" s="312">
        <v>1</v>
      </c>
      <c r="M87" s="312">
        <v>1</v>
      </c>
      <c r="N87" s="312">
        <v>1</v>
      </c>
      <c r="O87" s="312">
        <v>1</v>
      </c>
    </row>
    <row r="88" spans="2:15" ht="12.75" customHeight="1">
      <c r="B88" s="310" t="s">
        <v>1997</v>
      </c>
      <c r="C88" s="310" t="s">
        <v>294</v>
      </c>
      <c r="D88" s="310"/>
      <c r="E88" s="311">
        <v>1</v>
      </c>
      <c r="F88" s="311">
        <v>1</v>
      </c>
      <c r="G88" s="311">
        <v>1</v>
      </c>
      <c r="H88" s="311">
        <v>1</v>
      </c>
      <c r="I88" s="311">
        <v>1</v>
      </c>
      <c r="J88" s="310"/>
      <c r="K88" s="312">
        <v>1</v>
      </c>
      <c r="L88" s="312">
        <v>1</v>
      </c>
      <c r="M88" s="312">
        <v>1</v>
      </c>
      <c r="N88" s="312">
        <v>1</v>
      </c>
      <c r="O88" s="312">
        <v>1</v>
      </c>
    </row>
    <row r="89" spans="2:15" ht="12.75" customHeight="1">
      <c r="B89" s="310" t="s">
        <v>1998</v>
      </c>
      <c r="C89" s="310" t="s">
        <v>296</v>
      </c>
      <c r="D89" s="310"/>
      <c r="E89" s="311">
        <v>1</v>
      </c>
      <c r="F89" s="311">
        <v>1</v>
      </c>
      <c r="G89" s="311">
        <v>1</v>
      </c>
      <c r="H89" s="311">
        <v>1</v>
      </c>
      <c r="I89" s="311">
        <v>1</v>
      </c>
      <c r="J89" s="310"/>
      <c r="K89" s="312">
        <v>1</v>
      </c>
      <c r="L89" s="312">
        <v>1</v>
      </c>
      <c r="M89" s="312">
        <v>1</v>
      </c>
      <c r="N89" s="312">
        <v>1</v>
      </c>
      <c r="O89" s="312">
        <v>1</v>
      </c>
    </row>
    <row r="90" spans="2:15" ht="12.75" customHeight="1">
      <c r="B90" s="310" t="s">
        <v>1999</v>
      </c>
      <c r="C90" s="310" t="s">
        <v>298</v>
      </c>
      <c r="D90" s="310"/>
      <c r="E90" s="311">
        <v>1</v>
      </c>
      <c r="F90" s="311">
        <v>1</v>
      </c>
      <c r="G90" s="311">
        <v>1</v>
      </c>
      <c r="H90" s="311">
        <v>1</v>
      </c>
      <c r="I90" s="311">
        <v>1</v>
      </c>
      <c r="J90" s="310"/>
      <c r="K90" s="312">
        <v>1</v>
      </c>
      <c r="L90" s="312">
        <v>1</v>
      </c>
      <c r="M90" s="312">
        <v>1</v>
      </c>
      <c r="N90" s="312">
        <v>1</v>
      </c>
      <c r="O90" s="312">
        <v>1</v>
      </c>
    </row>
    <row r="91" spans="2:15" ht="12.75" customHeight="1">
      <c r="B91" s="310" t="s">
        <v>2000</v>
      </c>
      <c r="C91" s="310" t="s">
        <v>300</v>
      </c>
      <c r="D91" s="310"/>
      <c r="E91" s="311">
        <v>1.1200000000000001</v>
      </c>
      <c r="F91" s="311">
        <v>1.1200000000000001</v>
      </c>
      <c r="G91" s="311">
        <v>1.1200000000000001</v>
      </c>
      <c r="H91" s="311">
        <v>1.1200000000000001</v>
      </c>
      <c r="I91" s="311">
        <v>1.1200000000000001</v>
      </c>
      <c r="J91" s="310"/>
      <c r="K91" s="312">
        <v>1.1200000000000001</v>
      </c>
      <c r="L91" s="312">
        <v>1.1200000000000001</v>
      </c>
      <c r="M91" s="312">
        <v>1.1200000000000001</v>
      </c>
      <c r="N91" s="312">
        <v>1.1200000000000001</v>
      </c>
      <c r="O91" s="312">
        <v>1.1200000000000001</v>
      </c>
    </row>
    <row r="92" spans="2:15" ht="12.75" customHeight="1">
      <c r="B92" s="310" t="s">
        <v>2001</v>
      </c>
      <c r="C92" s="310" t="s">
        <v>302</v>
      </c>
      <c r="D92" s="310"/>
      <c r="E92" s="312">
        <v>1.1200000000000001</v>
      </c>
      <c r="F92" s="313">
        <v>1.1600000000000001</v>
      </c>
      <c r="G92" s="313">
        <v>1.1600000000000001</v>
      </c>
      <c r="H92" s="313">
        <v>1.1600000000000001</v>
      </c>
      <c r="I92" s="313">
        <v>1.1600000000000001</v>
      </c>
      <c r="J92" s="310"/>
      <c r="K92" s="312">
        <v>1.1200000000000001</v>
      </c>
      <c r="L92" s="312">
        <v>1.1200000000000001</v>
      </c>
      <c r="M92" s="312">
        <v>1.1200000000000001</v>
      </c>
      <c r="N92" s="312">
        <v>1.1200000000000001</v>
      </c>
      <c r="O92" s="312">
        <v>1.1200000000000001</v>
      </c>
    </row>
    <row r="93" spans="2:15" ht="12.75" customHeight="1">
      <c r="B93" s="310" t="s">
        <v>2002</v>
      </c>
      <c r="C93" s="310" t="s">
        <v>304</v>
      </c>
      <c r="D93" s="310"/>
      <c r="E93" s="312">
        <v>1.24</v>
      </c>
      <c r="F93" s="313">
        <v>1.28</v>
      </c>
      <c r="G93" s="313">
        <v>1.26</v>
      </c>
      <c r="H93" s="313">
        <v>1.24</v>
      </c>
      <c r="I93" s="313">
        <v>1.22</v>
      </c>
      <c r="J93" s="310"/>
      <c r="K93" s="312">
        <v>1.24</v>
      </c>
      <c r="L93" s="312">
        <v>1.24</v>
      </c>
      <c r="M93" s="312">
        <v>1.22</v>
      </c>
      <c r="N93" s="312">
        <v>1.2</v>
      </c>
      <c r="O93" s="312">
        <v>1.18</v>
      </c>
    </row>
    <row r="94" spans="2:15" ht="12.75" customHeight="1">
      <c r="B94" s="310" t="s">
        <v>2003</v>
      </c>
      <c r="C94" s="310" t="s">
        <v>306</v>
      </c>
      <c r="D94" s="310"/>
      <c r="E94" s="311">
        <v>1</v>
      </c>
      <c r="F94" s="311">
        <v>1</v>
      </c>
      <c r="G94" s="311">
        <v>1</v>
      </c>
      <c r="H94" s="311">
        <v>1</v>
      </c>
      <c r="I94" s="311">
        <v>1</v>
      </c>
      <c r="J94" s="310"/>
      <c r="K94" s="312">
        <v>1</v>
      </c>
      <c r="L94" s="312">
        <v>1</v>
      </c>
      <c r="M94" s="312">
        <v>1</v>
      </c>
      <c r="N94" s="312">
        <v>1</v>
      </c>
      <c r="O94" s="312">
        <v>1</v>
      </c>
    </row>
    <row r="95" spans="2:15" ht="12.75" customHeight="1">
      <c r="B95" s="310" t="s">
        <v>2004</v>
      </c>
      <c r="C95" s="310" t="s">
        <v>308</v>
      </c>
      <c r="D95" s="310"/>
      <c r="E95" s="311">
        <v>1</v>
      </c>
      <c r="F95" s="311">
        <v>1</v>
      </c>
      <c r="G95" s="311">
        <v>1</v>
      </c>
      <c r="H95" s="311">
        <v>1</v>
      </c>
      <c r="I95" s="311">
        <v>1</v>
      </c>
      <c r="J95" s="310"/>
      <c r="K95" s="312">
        <v>1</v>
      </c>
      <c r="L95" s="312">
        <v>1</v>
      </c>
      <c r="M95" s="312">
        <v>1</v>
      </c>
      <c r="N95" s="312">
        <v>1</v>
      </c>
      <c r="O95" s="312">
        <v>1</v>
      </c>
    </row>
    <row r="96" spans="2:15" ht="12.75" customHeight="1">
      <c r="B96" s="310" t="s">
        <v>2005</v>
      </c>
      <c r="C96" s="310" t="s">
        <v>310</v>
      </c>
      <c r="D96" s="310"/>
      <c r="E96" s="311">
        <v>1.06</v>
      </c>
      <c r="F96" s="311">
        <v>1.06</v>
      </c>
      <c r="G96" s="311">
        <v>1.06</v>
      </c>
      <c r="H96" s="311">
        <v>1.06</v>
      </c>
      <c r="I96" s="311">
        <v>1.06</v>
      </c>
      <c r="J96" s="310"/>
      <c r="K96" s="312">
        <v>1.06</v>
      </c>
      <c r="L96" s="312">
        <v>1.06</v>
      </c>
      <c r="M96" s="312">
        <v>1.06</v>
      </c>
      <c r="N96" s="312">
        <v>1.06</v>
      </c>
      <c r="O96" s="312">
        <v>1.06</v>
      </c>
    </row>
    <row r="97" spans="2:15" ht="12.75" customHeight="1">
      <c r="B97" s="310" t="s">
        <v>2006</v>
      </c>
      <c r="C97" s="310" t="s">
        <v>312</v>
      </c>
      <c r="D97" s="310"/>
      <c r="E97" s="311">
        <v>1.1200000000000001</v>
      </c>
      <c r="F97" s="311">
        <v>1.1200000000000001</v>
      </c>
      <c r="G97" s="311">
        <v>1.1200000000000001</v>
      </c>
      <c r="H97" s="311">
        <v>1.1200000000000001</v>
      </c>
      <c r="I97" s="311">
        <v>1.1200000000000001</v>
      </c>
      <c r="J97" s="310"/>
      <c r="K97" s="312">
        <v>1.1200000000000001</v>
      </c>
      <c r="L97" s="312">
        <v>1.1200000000000001</v>
      </c>
      <c r="M97" s="312">
        <v>1.1200000000000001</v>
      </c>
      <c r="N97" s="312">
        <v>1.1200000000000001</v>
      </c>
      <c r="O97" s="312">
        <v>1.1200000000000001</v>
      </c>
    </row>
    <row r="98" spans="2:15" ht="12.75" customHeight="1">
      <c r="B98" s="310" t="s">
        <v>2007</v>
      </c>
      <c r="C98" s="310" t="s">
        <v>314</v>
      </c>
      <c r="D98" s="310"/>
      <c r="E98" s="312">
        <v>1.06</v>
      </c>
      <c r="F98" s="313">
        <v>1.1000000000000001</v>
      </c>
      <c r="G98" s="313">
        <v>1.1000000000000001</v>
      </c>
      <c r="H98" s="313">
        <v>1.1000000000000001</v>
      </c>
      <c r="I98" s="313">
        <v>1.1000000000000001</v>
      </c>
      <c r="J98" s="310"/>
      <c r="K98" s="312">
        <v>1.06</v>
      </c>
      <c r="L98" s="312">
        <v>1.06</v>
      </c>
      <c r="M98" s="312">
        <v>1.06</v>
      </c>
      <c r="N98" s="312">
        <v>1.06</v>
      </c>
      <c r="O98" s="312">
        <v>1.06</v>
      </c>
    </row>
    <row r="99" spans="2:15" ht="12.75" customHeight="1">
      <c r="B99" s="310" t="s">
        <v>2008</v>
      </c>
      <c r="C99" s="310" t="s">
        <v>316</v>
      </c>
      <c r="D99" s="310"/>
      <c r="E99" s="311">
        <v>1.18</v>
      </c>
      <c r="F99" s="311">
        <v>1.18</v>
      </c>
      <c r="G99" s="311">
        <v>1.18</v>
      </c>
      <c r="H99" s="311">
        <v>1.18</v>
      </c>
      <c r="I99" s="311">
        <v>1.18</v>
      </c>
      <c r="J99" s="310"/>
      <c r="K99" s="312">
        <v>1.18</v>
      </c>
      <c r="L99" s="312">
        <v>1.18</v>
      </c>
      <c r="M99" s="312">
        <v>1.18</v>
      </c>
      <c r="N99" s="312">
        <v>1.18</v>
      </c>
      <c r="O99" s="312">
        <v>1.18</v>
      </c>
    </row>
    <row r="100" spans="2:15" ht="12.75" customHeight="1">
      <c r="B100" s="310" t="s">
        <v>2009</v>
      </c>
      <c r="C100" s="310" t="s">
        <v>318</v>
      </c>
      <c r="D100" s="310"/>
      <c r="E100" s="311">
        <v>1.1200000000000001</v>
      </c>
      <c r="F100" s="311">
        <v>1.1200000000000001</v>
      </c>
      <c r="G100" s="311">
        <v>1.1200000000000001</v>
      </c>
      <c r="H100" s="311">
        <v>1.1200000000000001</v>
      </c>
      <c r="I100" s="311">
        <v>1.1200000000000001</v>
      </c>
      <c r="J100" s="310"/>
      <c r="K100" s="312">
        <v>1.1200000000000001</v>
      </c>
      <c r="L100" s="312">
        <v>1.1200000000000001</v>
      </c>
      <c r="M100" s="312">
        <v>1.1200000000000001</v>
      </c>
      <c r="N100" s="312">
        <v>1.1200000000000001</v>
      </c>
      <c r="O100" s="312">
        <v>1.1200000000000001</v>
      </c>
    </row>
    <row r="101" spans="2:15" ht="12.75" customHeight="1">
      <c r="B101" s="310" t="s">
        <v>2010</v>
      </c>
      <c r="C101" s="310" t="s">
        <v>320</v>
      </c>
      <c r="D101" s="310"/>
      <c r="E101" s="312">
        <v>1.1200000000000001</v>
      </c>
      <c r="F101" s="313">
        <v>1.1600000000000001</v>
      </c>
      <c r="G101" s="313">
        <v>1.1600000000000001</v>
      </c>
      <c r="H101" s="313">
        <v>1.1600000000000001</v>
      </c>
      <c r="I101" s="313">
        <v>1.1600000000000001</v>
      </c>
      <c r="J101" s="310"/>
      <c r="K101" s="312">
        <v>1.1200000000000001</v>
      </c>
      <c r="L101" s="312">
        <v>1.1200000000000001</v>
      </c>
      <c r="M101" s="312">
        <v>1.1200000000000001</v>
      </c>
      <c r="N101" s="312">
        <v>1.1200000000000001</v>
      </c>
      <c r="O101" s="312">
        <v>1.1200000000000001</v>
      </c>
    </row>
    <row r="102" spans="2:15" ht="12.75" customHeight="1">
      <c r="B102" s="310" t="s">
        <v>2011</v>
      </c>
      <c r="C102" s="310" t="s">
        <v>322</v>
      </c>
      <c r="D102" s="310"/>
      <c r="E102" s="311">
        <v>1.18</v>
      </c>
      <c r="F102" s="311">
        <v>1.18</v>
      </c>
      <c r="G102" s="311">
        <v>1.18</v>
      </c>
      <c r="H102" s="311">
        <v>1.18</v>
      </c>
      <c r="I102" s="311">
        <v>1.18</v>
      </c>
      <c r="J102" s="310"/>
      <c r="K102" s="312">
        <v>1.18</v>
      </c>
      <c r="L102" s="312">
        <v>1.18</v>
      </c>
      <c r="M102" s="312">
        <v>1.18</v>
      </c>
      <c r="N102" s="312">
        <v>1.18</v>
      </c>
      <c r="O102" s="312">
        <v>1.18</v>
      </c>
    </row>
    <row r="103" spans="2:15" ht="12.75" customHeight="1">
      <c r="B103" s="310" t="s">
        <v>2012</v>
      </c>
      <c r="C103" s="310" t="s">
        <v>324</v>
      </c>
      <c r="D103" s="310"/>
      <c r="E103" s="311">
        <v>1.18</v>
      </c>
      <c r="F103" s="311">
        <v>1.18</v>
      </c>
      <c r="G103" s="311">
        <v>1.18</v>
      </c>
      <c r="H103" s="311">
        <v>1.18</v>
      </c>
      <c r="I103" s="311">
        <v>1.18</v>
      </c>
      <c r="J103" s="310"/>
      <c r="K103" s="312">
        <v>1.18</v>
      </c>
      <c r="L103" s="312">
        <v>1.18</v>
      </c>
      <c r="M103" s="312">
        <v>1.18</v>
      </c>
      <c r="N103" s="312">
        <v>1.18</v>
      </c>
      <c r="O103" s="312">
        <v>1.18</v>
      </c>
    </row>
    <row r="104" spans="2:15" ht="12.75" customHeight="1">
      <c r="B104" s="310" t="s">
        <v>2013</v>
      </c>
      <c r="C104" s="310" t="s">
        <v>326</v>
      </c>
      <c r="D104" s="310"/>
      <c r="E104" s="311">
        <v>1.1200000000000001</v>
      </c>
      <c r="F104" s="311">
        <v>1.1200000000000001</v>
      </c>
      <c r="G104" s="311">
        <v>1.1200000000000001</v>
      </c>
      <c r="H104" s="311">
        <v>1.1200000000000001</v>
      </c>
      <c r="I104" s="311">
        <v>1.1200000000000001</v>
      </c>
      <c r="J104" s="310"/>
      <c r="K104" s="312">
        <v>1.1200000000000001</v>
      </c>
      <c r="L104" s="312">
        <v>1.1200000000000001</v>
      </c>
      <c r="M104" s="312">
        <v>1.1200000000000001</v>
      </c>
      <c r="N104" s="312">
        <v>1.1200000000000001</v>
      </c>
      <c r="O104" s="312">
        <v>1.1200000000000001</v>
      </c>
    </row>
    <row r="105" spans="2:15" ht="12.75" customHeight="1">
      <c r="B105" s="310" t="s">
        <v>2014</v>
      </c>
      <c r="C105" s="310" t="s">
        <v>328</v>
      </c>
      <c r="D105" s="310"/>
      <c r="E105" s="311">
        <v>1.18</v>
      </c>
      <c r="F105" s="311">
        <v>1.18</v>
      </c>
      <c r="G105" s="311">
        <v>1.18</v>
      </c>
      <c r="H105" s="311">
        <v>1.18</v>
      </c>
      <c r="I105" s="311">
        <v>1.18</v>
      </c>
      <c r="J105" s="310"/>
      <c r="K105" s="312">
        <v>1.18</v>
      </c>
      <c r="L105" s="312">
        <v>1.18</v>
      </c>
      <c r="M105" s="312">
        <v>1.18</v>
      </c>
      <c r="N105" s="312">
        <v>1.18</v>
      </c>
      <c r="O105" s="312">
        <v>1.18</v>
      </c>
    </row>
    <row r="106" spans="2:15" ht="12.75" customHeight="1">
      <c r="B106" s="310" t="s">
        <v>2015</v>
      </c>
      <c r="C106" s="310" t="s">
        <v>330</v>
      </c>
      <c r="D106" s="310"/>
      <c r="E106" s="311">
        <v>1.18</v>
      </c>
      <c r="F106" s="311">
        <v>1.18</v>
      </c>
      <c r="G106" s="311">
        <v>1.18</v>
      </c>
      <c r="H106" s="311">
        <v>1.18</v>
      </c>
      <c r="I106" s="311">
        <v>1.18</v>
      </c>
      <c r="J106" s="310"/>
      <c r="K106" s="312">
        <v>1.18</v>
      </c>
      <c r="L106" s="312">
        <v>1.18</v>
      </c>
      <c r="M106" s="312">
        <v>1.18</v>
      </c>
      <c r="N106" s="312">
        <v>1.18</v>
      </c>
      <c r="O106" s="312">
        <v>1.18</v>
      </c>
    </row>
    <row r="107" spans="2:15" ht="12.75" customHeight="1">
      <c r="B107" s="310" t="s">
        <v>2016</v>
      </c>
      <c r="C107" s="310" t="s">
        <v>332</v>
      </c>
      <c r="D107" s="310"/>
      <c r="E107" s="311">
        <v>1.18</v>
      </c>
      <c r="F107" s="311">
        <v>1.18</v>
      </c>
      <c r="G107" s="311">
        <v>1.18</v>
      </c>
      <c r="H107" s="311">
        <v>1.18</v>
      </c>
      <c r="I107" s="311">
        <v>1.18</v>
      </c>
      <c r="J107" s="310"/>
      <c r="K107" s="312">
        <v>1.18</v>
      </c>
      <c r="L107" s="312">
        <v>1.18</v>
      </c>
      <c r="M107" s="312">
        <v>1.18</v>
      </c>
      <c r="N107" s="312">
        <v>1.18</v>
      </c>
      <c r="O107" s="312">
        <v>1.18</v>
      </c>
    </row>
    <row r="108" spans="2:15" ht="12.75" customHeight="1">
      <c r="B108" s="310" t="s">
        <v>2017</v>
      </c>
      <c r="C108" s="310" t="s">
        <v>334</v>
      </c>
      <c r="D108" s="310"/>
      <c r="E108" s="311">
        <v>1.18</v>
      </c>
      <c r="F108" s="311">
        <v>1.18</v>
      </c>
      <c r="G108" s="311">
        <v>1.18</v>
      </c>
      <c r="H108" s="311">
        <v>1.18</v>
      </c>
      <c r="I108" s="311">
        <v>1.18</v>
      </c>
      <c r="J108" s="310"/>
      <c r="K108" s="312">
        <v>1.18</v>
      </c>
      <c r="L108" s="312">
        <v>1.18</v>
      </c>
      <c r="M108" s="312">
        <v>1.18</v>
      </c>
      <c r="N108" s="312">
        <v>1.18</v>
      </c>
      <c r="O108" s="312">
        <v>1.18</v>
      </c>
    </row>
    <row r="109" spans="2:15" ht="12.75" customHeight="1">
      <c r="B109" s="310" t="s">
        <v>2018</v>
      </c>
      <c r="C109" s="310" t="s">
        <v>336</v>
      </c>
      <c r="D109" s="310"/>
      <c r="E109" s="311">
        <v>1.18</v>
      </c>
      <c r="F109" s="311">
        <v>1.18</v>
      </c>
      <c r="G109" s="311">
        <v>1.18</v>
      </c>
      <c r="H109" s="311">
        <v>1.18</v>
      </c>
      <c r="I109" s="311">
        <v>1.18</v>
      </c>
      <c r="J109" s="310"/>
      <c r="K109" s="312">
        <v>1.18</v>
      </c>
      <c r="L109" s="312">
        <v>1.18</v>
      </c>
      <c r="M109" s="312">
        <v>1.18</v>
      </c>
      <c r="N109" s="312">
        <v>1.18</v>
      </c>
      <c r="O109" s="312">
        <v>1.18</v>
      </c>
    </row>
    <row r="110" spans="2:15" ht="12.75" customHeight="1">
      <c r="B110" s="310" t="s">
        <v>2019</v>
      </c>
      <c r="C110" s="310" t="s">
        <v>338</v>
      </c>
      <c r="D110" s="310"/>
      <c r="E110" s="311">
        <v>1.1800000000000002</v>
      </c>
      <c r="F110" s="311">
        <v>1.1800000000000002</v>
      </c>
      <c r="G110" s="311">
        <v>1.1700000000000002</v>
      </c>
      <c r="H110" s="311">
        <v>1.1600000000000001</v>
      </c>
      <c r="I110" s="311">
        <v>1.1500000000000001</v>
      </c>
      <c r="J110" s="310"/>
      <c r="K110" s="312">
        <v>1.1800000000000002</v>
      </c>
      <c r="L110" s="312">
        <v>1.1800000000000002</v>
      </c>
      <c r="M110" s="312">
        <v>1.1700000000000002</v>
      </c>
      <c r="N110" s="312">
        <v>1.1600000000000001</v>
      </c>
      <c r="O110" s="312">
        <v>1.1500000000000001</v>
      </c>
    </row>
    <row r="111" spans="2:15" ht="12.75" customHeight="1">
      <c r="B111" s="310" t="s">
        <v>2020</v>
      </c>
      <c r="C111" s="310" t="s">
        <v>340</v>
      </c>
      <c r="D111" s="310"/>
      <c r="E111" s="312">
        <v>1.18</v>
      </c>
      <c r="F111" s="313">
        <v>1.22</v>
      </c>
      <c r="G111" s="313">
        <v>1.22</v>
      </c>
      <c r="H111" s="313">
        <v>1.22</v>
      </c>
      <c r="I111" s="313">
        <v>1.22</v>
      </c>
      <c r="J111" s="310"/>
      <c r="K111" s="312">
        <v>1.18</v>
      </c>
      <c r="L111" s="312">
        <v>1.18</v>
      </c>
      <c r="M111" s="312">
        <v>1.18</v>
      </c>
      <c r="N111" s="312">
        <v>1.18</v>
      </c>
      <c r="O111" s="312">
        <v>1.18</v>
      </c>
    </row>
    <row r="112" spans="2:15" ht="12.75" customHeight="1">
      <c r="B112" s="310" t="s">
        <v>2021</v>
      </c>
      <c r="C112" s="310" t="s">
        <v>342</v>
      </c>
      <c r="D112" s="310"/>
      <c r="E112" s="311">
        <v>1.18</v>
      </c>
      <c r="F112" s="311">
        <v>1.18</v>
      </c>
      <c r="G112" s="311">
        <v>1.18</v>
      </c>
      <c r="H112" s="311">
        <v>1.18</v>
      </c>
      <c r="I112" s="311">
        <v>1.18</v>
      </c>
      <c r="J112" s="310"/>
      <c r="K112" s="312">
        <v>1.18</v>
      </c>
      <c r="L112" s="312">
        <v>1.18</v>
      </c>
      <c r="M112" s="312">
        <v>1.18</v>
      </c>
      <c r="N112" s="312">
        <v>1.18</v>
      </c>
      <c r="O112" s="312">
        <v>1.18</v>
      </c>
    </row>
    <row r="113" spans="2:15" ht="12.75" customHeight="1">
      <c r="B113" s="310" t="s">
        <v>2022</v>
      </c>
      <c r="C113" s="310" t="s">
        <v>344</v>
      </c>
      <c r="D113" s="310"/>
      <c r="E113" s="311">
        <v>1.18</v>
      </c>
      <c r="F113" s="311">
        <v>1.18</v>
      </c>
      <c r="G113" s="311">
        <v>1.18</v>
      </c>
      <c r="H113" s="311">
        <v>1.18</v>
      </c>
      <c r="I113" s="311">
        <v>1.18</v>
      </c>
      <c r="J113" s="310"/>
      <c r="K113" s="312">
        <v>1.18</v>
      </c>
      <c r="L113" s="312">
        <v>1.18</v>
      </c>
      <c r="M113" s="312">
        <v>1.18</v>
      </c>
      <c r="N113" s="312">
        <v>1.18</v>
      </c>
      <c r="O113" s="312">
        <v>1.18</v>
      </c>
    </row>
    <row r="114" spans="2:15" ht="12.75" customHeight="1">
      <c r="B114" s="310" t="s">
        <v>2023</v>
      </c>
      <c r="C114" s="310" t="s">
        <v>346</v>
      </c>
      <c r="D114" s="310"/>
      <c r="E114" s="311">
        <v>1.24</v>
      </c>
      <c r="F114" s="311">
        <v>1.24</v>
      </c>
      <c r="G114" s="311">
        <v>1.22</v>
      </c>
      <c r="H114" s="311">
        <v>1.2</v>
      </c>
      <c r="I114" s="311">
        <v>1.18</v>
      </c>
      <c r="J114" s="310"/>
      <c r="K114" s="312">
        <v>1.24</v>
      </c>
      <c r="L114" s="312">
        <v>1.24</v>
      </c>
      <c r="M114" s="312">
        <v>1.22</v>
      </c>
      <c r="N114" s="312">
        <v>1.2</v>
      </c>
      <c r="O114" s="312">
        <v>1.18</v>
      </c>
    </row>
    <row r="115" spans="2:15" ht="12.75" customHeight="1">
      <c r="B115" s="310" t="s">
        <v>2024</v>
      </c>
      <c r="C115" s="310" t="s">
        <v>348</v>
      </c>
      <c r="D115" s="310"/>
      <c r="E115" s="311">
        <v>1.18</v>
      </c>
      <c r="F115" s="311">
        <v>1.18</v>
      </c>
      <c r="G115" s="311">
        <v>1.18</v>
      </c>
      <c r="H115" s="311">
        <v>1.18</v>
      </c>
      <c r="I115" s="311">
        <v>1.18</v>
      </c>
      <c r="J115" s="310"/>
      <c r="K115" s="312">
        <v>1.18</v>
      </c>
      <c r="L115" s="312">
        <v>1.18</v>
      </c>
      <c r="M115" s="312">
        <v>1.18</v>
      </c>
      <c r="N115" s="312">
        <v>1.18</v>
      </c>
      <c r="O115" s="312">
        <v>1.18</v>
      </c>
    </row>
    <row r="116" spans="2:15" ht="12.75" customHeight="1">
      <c r="B116" s="310" t="s">
        <v>2025</v>
      </c>
      <c r="C116" s="310" t="s">
        <v>350</v>
      </c>
      <c r="D116" s="310"/>
      <c r="E116" s="311">
        <v>1.18</v>
      </c>
      <c r="F116" s="311">
        <v>1.18</v>
      </c>
      <c r="G116" s="311">
        <v>1.18</v>
      </c>
      <c r="H116" s="311">
        <v>1.18</v>
      </c>
      <c r="I116" s="311">
        <v>1.18</v>
      </c>
      <c r="J116" s="310"/>
      <c r="K116" s="312">
        <v>1.18</v>
      </c>
      <c r="L116" s="312">
        <v>1.18</v>
      </c>
      <c r="M116" s="312">
        <v>1.18</v>
      </c>
      <c r="N116" s="312">
        <v>1.18</v>
      </c>
      <c r="O116" s="312">
        <v>1.18</v>
      </c>
    </row>
    <row r="117" spans="2:15" ht="12.75" customHeight="1">
      <c r="B117" s="310" t="s">
        <v>2026</v>
      </c>
      <c r="C117" s="310" t="s">
        <v>352</v>
      </c>
      <c r="D117" s="310"/>
      <c r="E117" s="311">
        <v>1.18</v>
      </c>
      <c r="F117" s="311">
        <v>1.18</v>
      </c>
      <c r="G117" s="311">
        <v>1.18</v>
      </c>
      <c r="H117" s="311">
        <v>1.18</v>
      </c>
      <c r="I117" s="311">
        <v>1.18</v>
      </c>
      <c r="J117" s="310"/>
      <c r="K117" s="312">
        <v>1.18</v>
      </c>
      <c r="L117" s="312">
        <v>1.18</v>
      </c>
      <c r="M117" s="312">
        <v>1.18</v>
      </c>
      <c r="N117" s="312">
        <v>1.18</v>
      </c>
      <c r="O117" s="312">
        <v>1.18</v>
      </c>
    </row>
    <row r="118" spans="2:15" ht="12.75" customHeight="1">
      <c r="B118" s="310" t="s">
        <v>2027</v>
      </c>
      <c r="C118" s="310" t="s">
        <v>354</v>
      </c>
      <c r="D118" s="310"/>
      <c r="E118" s="311">
        <v>1.18</v>
      </c>
      <c r="F118" s="311">
        <v>1.18</v>
      </c>
      <c r="G118" s="311">
        <v>1.18</v>
      </c>
      <c r="H118" s="311">
        <v>1.18</v>
      </c>
      <c r="I118" s="311">
        <v>1.18</v>
      </c>
      <c r="J118" s="310"/>
      <c r="K118" s="312">
        <v>1.18</v>
      </c>
      <c r="L118" s="312">
        <v>1.18</v>
      </c>
      <c r="M118" s="312">
        <v>1.18</v>
      </c>
      <c r="N118" s="312">
        <v>1.18</v>
      </c>
      <c r="O118" s="312">
        <v>1.18</v>
      </c>
    </row>
    <row r="119" spans="2:15" ht="12.75" customHeight="1">
      <c r="B119" s="310" t="s">
        <v>2028</v>
      </c>
      <c r="C119" s="310" t="s">
        <v>926</v>
      </c>
      <c r="D119" s="310"/>
      <c r="E119" s="311">
        <v>1.18</v>
      </c>
      <c r="F119" s="311">
        <v>1.18</v>
      </c>
      <c r="G119" s="311">
        <v>1.18</v>
      </c>
      <c r="H119" s="311">
        <v>1.18</v>
      </c>
      <c r="I119" s="311">
        <v>1.18</v>
      </c>
      <c r="J119" s="310"/>
      <c r="K119" s="312">
        <v>1.18</v>
      </c>
      <c r="L119" s="312">
        <v>1.18</v>
      </c>
      <c r="M119" s="312">
        <v>1.18</v>
      </c>
      <c r="N119" s="312">
        <v>1.18</v>
      </c>
      <c r="O119" s="312">
        <v>1.18</v>
      </c>
    </row>
    <row r="120" spans="2:15" ht="12.75" customHeight="1">
      <c r="B120" s="310" t="s">
        <v>2029</v>
      </c>
      <c r="C120" s="310" t="s">
        <v>356</v>
      </c>
      <c r="D120" s="310"/>
      <c r="E120" s="311">
        <v>1.18</v>
      </c>
      <c r="F120" s="311">
        <v>1.18</v>
      </c>
      <c r="G120" s="311">
        <v>1.18</v>
      </c>
      <c r="H120" s="311">
        <v>1.18</v>
      </c>
      <c r="I120" s="311">
        <v>1.18</v>
      </c>
      <c r="J120" s="310"/>
      <c r="K120" s="312">
        <v>1.18</v>
      </c>
      <c r="L120" s="312">
        <v>1.18</v>
      </c>
      <c r="M120" s="312">
        <v>1.18</v>
      </c>
      <c r="N120" s="312">
        <v>1.18</v>
      </c>
      <c r="O120" s="312">
        <v>1.18</v>
      </c>
    </row>
    <row r="121" spans="2:15" ht="12.75" customHeight="1">
      <c r="B121" s="310" t="s">
        <v>2030</v>
      </c>
      <c r="C121" s="310" t="s">
        <v>1904</v>
      </c>
      <c r="D121" s="310"/>
      <c r="E121" s="311">
        <v>1.18</v>
      </c>
      <c r="F121" s="311">
        <v>1.18</v>
      </c>
      <c r="G121" s="311">
        <v>1.18</v>
      </c>
      <c r="H121" s="311">
        <v>1.18</v>
      </c>
      <c r="I121" s="311">
        <v>1.18</v>
      </c>
      <c r="J121" s="310"/>
      <c r="K121" s="312">
        <v>1.18</v>
      </c>
      <c r="L121" s="312">
        <v>1.18</v>
      </c>
      <c r="M121" s="312">
        <v>1.18</v>
      </c>
      <c r="N121" s="312">
        <v>1.18</v>
      </c>
      <c r="O121" s="312">
        <v>1.18</v>
      </c>
    </row>
    <row r="122" spans="2:15" ht="12.75" customHeight="1">
      <c r="B122" s="310" t="s">
        <v>2031</v>
      </c>
      <c r="C122" s="310" t="s">
        <v>358</v>
      </c>
      <c r="D122" s="310"/>
      <c r="E122" s="311">
        <v>1.18</v>
      </c>
      <c r="F122" s="311">
        <v>1.18</v>
      </c>
      <c r="G122" s="311">
        <v>1.18</v>
      </c>
      <c r="H122" s="311">
        <v>1.18</v>
      </c>
      <c r="I122" s="311">
        <v>1.18</v>
      </c>
      <c r="J122" s="310"/>
      <c r="K122" s="312">
        <v>1.18</v>
      </c>
      <c r="L122" s="312">
        <v>1.18</v>
      </c>
      <c r="M122" s="312">
        <v>1.18</v>
      </c>
      <c r="N122" s="312">
        <v>1.18</v>
      </c>
      <c r="O122" s="312">
        <v>1.18</v>
      </c>
    </row>
    <row r="123" spans="2:15" ht="12.75" customHeight="1">
      <c r="B123" s="310" t="s">
        <v>2032</v>
      </c>
      <c r="C123" s="310" t="s">
        <v>360</v>
      </c>
      <c r="D123" s="310"/>
      <c r="E123" s="311">
        <v>1.18</v>
      </c>
      <c r="F123" s="311">
        <v>1.18</v>
      </c>
      <c r="G123" s="311">
        <v>1.18</v>
      </c>
      <c r="H123" s="311">
        <v>1.18</v>
      </c>
      <c r="I123" s="311">
        <v>1.18</v>
      </c>
      <c r="J123" s="310"/>
      <c r="K123" s="312">
        <v>1.18</v>
      </c>
      <c r="L123" s="312">
        <v>1.18</v>
      </c>
      <c r="M123" s="312">
        <v>1.18</v>
      </c>
      <c r="N123" s="312">
        <v>1.18</v>
      </c>
      <c r="O123" s="312">
        <v>1.18</v>
      </c>
    </row>
    <row r="124" spans="2:15" ht="12.75" customHeight="1">
      <c r="B124" s="310" t="s">
        <v>2033</v>
      </c>
      <c r="C124" s="310" t="s">
        <v>362</v>
      </c>
      <c r="D124" s="310"/>
      <c r="E124" s="311">
        <v>1.18</v>
      </c>
      <c r="F124" s="311">
        <v>1.18</v>
      </c>
      <c r="G124" s="311">
        <v>1.18</v>
      </c>
      <c r="H124" s="311">
        <v>1.18</v>
      </c>
      <c r="I124" s="311">
        <v>1.18</v>
      </c>
      <c r="J124" s="310"/>
      <c r="K124" s="312">
        <v>1.18</v>
      </c>
      <c r="L124" s="312">
        <v>1.18</v>
      </c>
      <c r="M124" s="312">
        <v>1.18</v>
      </c>
      <c r="N124" s="312">
        <v>1.18</v>
      </c>
      <c r="O124" s="312">
        <v>1.18</v>
      </c>
    </row>
    <row r="125" spans="2:15" ht="12.75" customHeight="1">
      <c r="B125" s="310" t="s">
        <v>2034</v>
      </c>
      <c r="C125" s="310" t="s">
        <v>368</v>
      </c>
      <c r="D125" s="310"/>
      <c r="E125" s="311">
        <v>1.18</v>
      </c>
      <c r="F125" s="311">
        <v>1.18</v>
      </c>
      <c r="G125" s="311">
        <v>1.18</v>
      </c>
      <c r="H125" s="311">
        <v>1.18</v>
      </c>
      <c r="I125" s="311">
        <v>1.18</v>
      </c>
      <c r="J125" s="310"/>
      <c r="K125" s="312">
        <v>1.18</v>
      </c>
      <c r="L125" s="312">
        <v>1.18</v>
      </c>
      <c r="M125" s="312">
        <v>1.18</v>
      </c>
      <c r="N125" s="312">
        <v>1.18</v>
      </c>
      <c r="O125" s="312">
        <v>1.18</v>
      </c>
    </row>
    <row r="126" spans="2:15" ht="12.75" customHeight="1">
      <c r="B126" s="310" t="s">
        <v>2035</v>
      </c>
      <c r="C126" s="310" t="s">
        <v>370</v>
      </c>
      <c r="D126" s="310"/>
      <c r="E126" s="311">
        <v>1.18</v>
      </c>
      <c r="F126" s="311">
        <v>1.18</v>
      </c>
      <c r="G126" s="311">
        <v>1.18</v>
      </c>
      <c r="H126" s="311">
        <v>1.18</v>
      </c>
      <c r="I126" s="311">
        <v>1.18</v>
      </c>
      <c r="J126" s="310"/>
      <c r="K126" s="312">
        <v>1.18</v>
      </c>
      <c r="L126" s="312">
        <v>1.18</v>
      </c>
      <c r="M126" s="312">
        <v>1.18</v>
      </c>
      <c r="N126" s="312">
        <v>1.18</v>
      </c>
      <c r="O126" s="312">
        <v>1.18</v>
      </c>
    </row>
    <row r="127" spans="2:15" ht="12.75" customHeight="1">
      <c r="B127" s="310" t="s">
        <v>2036</v>
      </c>
      <c r="C127" s="310" t="s">
        <v>372</v>
      </c>
      <c r="D127" s="310"/>
      <c r="E127" s="311">
        <v>1.18</v>
      </c>
      <c r="F127" s="311">
        <v>1.18</v>
      </c>
      <c r="G127" s="311">
        <v>1.18</v>
      </c>
      <c r="H127" s="311">
        <v>1.18</v>
      </c>
      <c r="I127" s="311">
        <v>1.18</v>
      </c>
      <c r="J127" s="310"/>
      <c r="K127" s="312">
        <v>1.18</v>
      </c>
      <c r="L127" s="312">
        <v>1.18</v>
      </c>
      <c r="M127" s="312">
        <v>1.18</v>
      </c>
      <c r="N127" s="312">
        <v>1.18</v>
      </c>
      <c r="O127" s="312">
        <v>1.18</v>
      </c>
    </row>
    <row r="128" spans="2:15" ht="12.75" customHeight="1">
      <c r="B128" s="310" t="s">
        <v>2037</v>
      </c>
      <c r="C128" s="310" t="s">
        <v>374</v>
      </c>
      <c r="D128" s="310"/>
      <c r="E128" s="311">
        <v>1.18</v>
      </c>
      <c r="F128" s="311">
        <v>1.18</v>
      </c>
      <c r="G128" s="311">
        <v>1.18</v>
      </c>
      <c r="H128" s="311">
        <v>1.18</v>
      </c>
      <c r="I128" s="311">
        <v>1.18</v>
      </c>
      <c r="J128" s="310"/>
      <c r="K128" s="312">
        <v>1.18</v>
      </c>
      <c r="L128" s="312">
        <v>1.18</v>
      </c>
      <c r="M128" s="312">
        <v>1.18</v>
      </c>
      <c r="N128" s="312">
        <v>1.18</v>
      </c>
      <c r="O128" s="312">
        <v>1.18</v>
      </c>
    </row>
    <row r="129" spans="2:15" ht="12.75" customHeight="1">
      <c r="B129" s="310" t="s">
        <v>2038</v>
      </c>
      <c r="C129" s="310" t="s">
        <v>376</v>
      </c>
      <c r="D129" s="310"/>
      <c r="E129" s="311">
        <v>1.18</v>
      </c>
      <c r="F129" s="311">
        <v>1.18</v>
      </c>
      <c r="G129" s="311">
        <v>1.18</v>
      </c>
      <c r="H129" s="311">
        <v>1.18</v>
      </c>
      <c r="I129" s="311">
        <v>1.18</v>
      </c>
      <c r="J129" s="310"/>
      <c r="K129" s="312">
        <v>1.18</v>
      </c>
      <c r="L129" s="312">
        <v>1.18</v>
      </c>
      <c r="M129" s="312">
        <v>1.18</v>
      </c>
      <c r="N129" s="312">
        <v>1.18</v>
      </c>
      <c r="O129" s="312">
        <v>1.18</v>
      </c>
    </row>
    <row r="130" spans="2:15" ht="12.75" customHeight="1">
      <c r="B130" s="310" t="s">
        <v>2039</v>
      </c>
      <c r="C130" s="310" t="s">
        <v>1040</v>
      </c>
      <c r="D130" s="310"/>
      <c r="E130" s="311">
        <v>1.18</v>
      </c>
      <c r="F130" s="311">
        <v>1.18</v>
      </c>
      <c r="G130" s="311">
        <v>1.18</v>
      </c>
      <c r="H130" s="311">
        <v>1.18</v>
      </c>
      <c r="I130" s="311">
        <v>1.18</v>
      </c>
      <c r="J130" s="310"/>
      <c r="K130" s="312">
        <v>1.18</v>
      </c>
      <c r="L130" s="312">
        <v>1.18</v>
      </c>
      <c r="M130" s="312">
        <v>1.18</v>
      </c>
      <c r="N130" s="312">
        <v>1.18</v>
      </c>
      <c r="O130" s="312">
        <v>1.18</v>
      </c>
    </row>
    <row r="131" spans="2:15" ht="12.75" customHeight="1">
      <c r="B131" s="310" t="s">
        <v>2040</v>
      </c>
      <c r="C131" s="310" t="s">
        <v>380</v>
      </c>
      <c r="D131" s="310"/>
      <c r="E131" s="311">
        <v>1</v>
      </c>
      <c r="F131" s="311">
        <v>1</v>
      </c>
      <c r="G131" s="311">
        <v>1</v>
      </c>
      <c r="H131" s="311">
        <v>1</v>
      </c>
      <c r="I131" s="311">
        <v>1</v>
      </c>
      <c r="J131" s="310"/>
      <c r="K131" s="312">
        <v>1</v>
      </c>
      <c r="L131" s="312">
        <v>1</v>
      </c>
      <c r="M131" s="312">
        <v>1</v>
      </c>
      <c r="N131" s="312">
        <v>1</v>
      </c>
      <c r="O131" s="312">
        <v>1</v>
      </c>
    </row>
    <row r="132" spans="2:15" ht="12.75" customHeight="1">
      <c r="B132" s="310" t="s">
        <v>2041</v>
      </c>
      <c r="C132" s="310" t="s">
        <v>382</v>
      </c>
      <c r="D132" s="310"/>
      <c r="E132" s="311">
        <v>1</v>
      </c>
      <c r="F132" s="311">
        <v>1</v>
      </c>
      <c r="G132" s="311">
        <v>1</v>
      </c>
      <c r="H132" s="311">
        <v>1</v>
      </c>
      <c r="I132" s="311">
        <v>1</v>
      </c>
      <c r="J132" s="310"/>
      <c r="K132" s="312">
        <v>1</v>
      </c>
      <c r="L132" s="312">
        <v>1</v>
      </c>
      <c r="M132" s="312">
        <v>1</v>
      </c>
      <c r="N132" s="312">
        <v>1</v>
      </c>
      <c r="O132" s="312">
        <v>1</v>
      </c>
    </row>
    <row r="133" spans="2:15" ht="12.75" customHeight="1">
      <c r="B133" s="310" t="s">
        <v>2042</v>
      </c>
      <c r="C133" s="310" t="s">
        <v>384</v>
      </c>
      <c r="D133" s="310"/>
      <c r="E133" s="311">
        <v>1</v>
      </c>
      <c r="F133" s="311">
        <v>1</v>
      </c>
      <c r="G133" s="311">
        <v>1</v>
      </c>
      <c r="H133" s="311">
        <v>1</v>
      </c>
      <c r="I133" s="311">
        <v>1</v>
      </c>
      <c r="J133" s="310"/>
      <c r="K133" s="312">
        <v>1</v>
      </c>
      <c r="L133" s="312">
        <v>1</v>
      </c>
      <c r="M133" s="312">
        <v>1</v>
      </c>
      <c r="N133" s="312">
        <v>1</v>
      </c>
      <c r="O133" s="312">
        <v>1</v>
      </c>
    </row>
    <row r="134" spans="2:15" ht="12.75" customHeight="1">
      <c r="B134" s="310" t="s">
        <v>2043</v>
      </c>
      <c r="C134" s="310" t="s">
        <v>386</v>
      </c>
      <c r="D134" s="310"/>
      <c r="E134" s="311">
        <v>1</v>
      </c>
      <c r="F134" s="311">
        <v>1</v>
      </c>
      <c r="G134" s="311">
        <v>1</v>
      </c>
      <c r="H134" s="311">
        <v>1</v>
      </c>
      <c r="I134" s="311">
        <v>1</v>
      </c>
      <c r="J134" s="310"/>
      <c r="K134" s="312">
        <v>1</v>
      </c>
      <c r="L134" s="312">
        <v>1</v>
      </c>
      <c r="M134" s="312">
        <v>1</v>
      </c>
      <c r="N134" s="312">
        <v>1</v>
      </c>
      <c r="O134" s="312">
        <v>1</v>
      </c>
    </row>
    <row r="135" spans="2:15" ht="12.75" customHeight="1">
      <c r="B135" s="310" t="s">
        <v>2044</v>
      </c>
      <c r="C135" s="310" t="s">
        <v>388</v>
      </c>
      <c r="D135" s="310"/>
      <c r="E135" s="311">
        <v>1</v>
      </c>
      <c r="F135" s="311">
        <v>1</v>
      </c>
      <c r="G135" s="311">
        <v>1</v>
      </c>
      <c r="H135" s="311">
        <v>1</v>
      </c>
      <c r="I135" s="311">
        <v>1</v>
      </c>
      <c r="J135" s="310"/>
      <c r="K135" s="312">
        <v>1</v>
      </c>
      <c r="L135" s="312">
        <v>1</v>
      </c>
      <c r="M135" s="312">
        <v>1</v>
      </c>
      <c r="N135" s="312">
        <v>1</v>
      </c>
      <c r="O135" s="312">
        <v>1</v>
      </c>
    </row>
    <row r="136" spans="2:15" ht="12.75" customHeight="1">
      <c r="B136" s="310" t="s">
        <v>2045</v>
      </c>
      <c r="C136" s="310" t="s">
        <v>390</v>
      </c>
      <c r="D136" s="310"/>
      <c r="E136" s="311">
        <v>1</v>
      </c>
      <c r="F136" s="311">
        <v>1</v>
      </c>
      <c r="G136" s="311">
        <v>1</v>
      </c>
      <c r="H136" s="311">
        <v>1</v>
      </c>
      <c r="I136" s="311">
        <v>1</v>
      </c>
      <c r="J136" s="310"/>
      <c r="K136" s="312">
        <v>1</v>
      </c>
      <c r="L136" s="312">
        <v>1</v>
      </c>
      <c r="M136" s="312">
        <v>1</v>
      </c>
      <c r="N136" s="312">
        <v>1</v>
      </c>
      <c r="O136" s="312">
        <v>1</v>
      </c>
    </row>
    <row r="137" spans="2:15" ht="12.75" customHeight="1">
      <c r="B137" s="310" t="s">
        <v>2046</v>
      </c>
      <c r="C137" s="310" t="s">
        <v>392</v>
      </c>
      <c r="D137" s="310"/>
      <c r="E137" s="311">
        <v>1</v>
      </c>
      <c r="F137" s="311">
        <v>1</v>
      </c>
      <c r="G137" s="311">
        <v>1</v>
      </c>
      <c r="H137" s="311">
        <v>1</v>
      </c>
      <c r="I137" s="311">
        <v>1</v>
      </c>
      <c r="J137" s="310"/>
      <c r="K137" s="312">
        <v>1</v>
      </c>
      <c r="L137" s="312">
        <v>1</v>
      </c>
      <c r="M137" s="312">
        <v>1</v>
      </c>
      <c r="N137" s="312">
        <v>1</v>
      </c>
      <c r="O137" s="312">
        <v>1</v>
      </c>
    </row>
    <row r="138" spans="2:15" ht="12.75" customHeight="1">
      <c r="B138" s="310" t="s">
        <v>2047</v>
      </c>
      <c r="C138" s="310" t="s">
        <v>394</v>
      </c>
      <c r="D138" s="310"/>
      <c r="E138" s="311">
        <v>1</v>
      </c>
      <c r="F138" s="311">
        <v>1</v>
      </c>
      <c r="G138" s="311">
        <v>1</v>
      </c>
      <c r="H138" s="311">
        <v>1</v>
      </c>
      <c r="I138" s="311">
        <v>1</v>
      </c>
      <c r="J138" s="310"/>
      <c r="K138" s="312">
        <v>1</v>
      </c>
      <c r="L138" s="312">
        <v>1</v>
      </c>
      <c r="M138" s="312">
        <v>1</v>
      </c>
      <c r="N138" s="312">
        <v>1</v>
      </c>
      <c r="O138" s="312">
        <v>1</v>
      </c>
    </row>
    <row r="139" spans="2:15" ht="12.75" customHeight="1">
      <c r="B139" s="310" t="s">
        <v>2048</v>
      </c>
      <c r="C139" s="310" t="s">
        <v>396</v>
      </c>
      <c r="D139" s="310"/>
      <c r="E139" s="312">
        <v>1</v>
      </c>
      <c r="F139" s="313">
        <v>1.04</v>
      </c>
      <c r="G139" s="313">
        <v>1.04</v>
      </c>
      <c r="H139" s="313">
        <v>1.04</v>
      </c>
      <c r="I139" s="313">
        <v>1.04</v>
      </c>
      <c r="J139" s="310"/>
      <c r="K139" s="312">
        <v>1</v>
      </c>
      <c r="L139" s="312">
        <v>1</v>
      </c>
      <c r="M139" s="312">
        <v>1</v>
      </c>
      <c r="N139" s="312">
        <v>1</v>
      </c>
      <c r="O139" s="312">
        <v>1</v>
      </c>
    </row>
    <row r="140" spans="2:15" ht="12.75" customHeight="1">
      <c r="B140" s="310" t="s">
        <v>2049</v>
      </c>
      <c r="C140" s="310" t="s">
        <v>398</v>
      </c>
      <c r="D140" s="310"/>
      <c r="E140" s="311">
        <v>1</v>
      </c>
      <c r="F140" s="311">
        <v>1</v>
      </c>
      <c r="G140" s="311">
        <v>1</v>
      </c>
      <c r="H140" s="311">
        <v>1</v>
      </c>
      <c r="I140" s="311">
        <v>1</v>
      </c>
      <c r="J140" s="310"/>
      <c r="K140" s="312">
        <v>1</v>
      </c>
      <c r="L140" s="312">
        <v>1</v>
      </c>
      <c r="M140" s="312">
        <v>1</v>
      </c>
      <c r="N140" s="312">
        <v>1</v>
      </c>
      <c r="O140" s="312">
        <v>1</v>
      </c>
    </row>
    <row r="141" spans="2:15" ht="12.75" customHeight="1">
      <c r="B141" s="310" t="s">
        <v>2050</v>
      </c>
      <c r="C141" s="310" t="s">
        <v>400</v>
      </c>
      <c r="D141" s="310"/>
      <c r="E141" s="312">
        <v>1</v>
      </c>
      <c r="F141" s="313">
        <v>1.04</v>
      </c>
      <c r="G141" s="313">
        <v>1.04</v>
      </c>
      <c r="H141" s="313">
        <v>1.04</v>
      </c>
      <c r="I141" s="313">
        <v>1.04</v>
      </c>
      <c r="J141" s="310"/>
      <c r="K141" s="312">
        <v>1</v>
      </c>
      <c r="L141" s="312">
        <v>1</v>
      </c>
      <c r="M141" s="312">
        <v>1</v>
      </c>
      <c r="N141" s="312">
        <v>1</v>
      </c>
      <c r="O141" s="312">
        <v>1</v>
      </c>
    </row>
    <row r="142" spans="2:15" ht="12.75" customHeight="1">
      <c r="B142" s="310" t="s">
        <v>2051</v>
      </c>
      <c r="C142" s="310" t="s">
        <v>402</v>
      </c>
      <c r="D142" s="310"/>
      <c r="E142" s="312">
        <v>1</v>
      </c>
      <c r="F142" s="313">
        <v>1.04</v>
      </c>
      <c r="G142" s="313">
        <v>1.04</v>
      </c>
      <c r="H142" s="313">
        <v>1.04</v>
      </c>
      <c r="I142" s="313">
        <v>1.04</v>
      </c>
      <c r="J142" s="310"/>
      <c r="K142" s="312">
        <v>1</v>
      </c>
      <c r="L142" s="312">
        <v>1</v>
      </c>
      <c r="M142" s="312">
        <v>1</v>
      </c>
      <c r="N142" s="312">
        <v>1</v>
      </c>
      <c r="O142" s="312">
        <v>1</v>
      </c>
    </row>
    <row r="143" spans="2:15" ht="12.75" customHeight="1">
      <c r="B143" s="310" t="s">
        <v>2052</v>
      </c>
      <c r="C143" s="310" t="s">
        <v>404</v>
      </c>
      <c r="D143" s="310"/>
      <c r="E143" s="311">
        <v>1</v>
      </c>
      <c r="F143" s="311">
        <v>1</v>
      </c>
      <c r="G143" s="311">
        <v>1</v>
      </c>
      <c r="H143" s="311">
        <v>1</v>
      </c>
      <c r="I143" s="311">
        <v>1</v>
      </c>
      <c r="J143" s="310"/>
      <c r="K143" s="312">
        <v>1</v>
      </c>
      <c r="L143" s="312">
        <v>1</v>
      </c>
      <c r="M143" s="312">
        <v>1</v>
      </c>
      <c r="N143" s="312">
        <v>1</v>
      </c>
      <c r="O143" s="312">
        <v>1</v>
      </c>
    </row>
    <row r="144" spans="2:15" ht="12.75" customHeight="1">
      <c r="B144" s="310" t="s">
        <v>2053</v>
      </c>
      <c r="C144" s="310" t="s">
        <v>406</v>
      </c>
      <c r="D144" s="310"/>
      <c r="E144" s="311">
        <v>1</v>
      </c>
      <c r="F144" s="311">
        <v>1</v>
      </c>
      <c r="G144" s="311">
        <v>1</v>
      </c>
      <c r="H144" s="311">
        <v>1</v>
      </c>
      <c r="I144" s="311">
        <v>1</v>
      </c>
      <c r="J144" s="310"/>
      <c r="K144" s="312">
        <v>1</v>
      </c>
      <c r="L144" s="312">
        <v>1</v>
      </c>
      <c r="M144" s="312">
        <v>1</v>
      </c>
      <c r="N144" s="312">
        <v>1</v>
      </c>
      <c r="O144" s="312">
        <v>1</v>
      </c>
    </row>
    <row r="145" spans="2:15" ht="12.75" customHeight="1">
      <c r="B145" s="310" t="s">
        <v>2054</v>
      </c>
      <c r="C145" s="310" t="s">
        <v>408</v>
      </c>
      <c r="D145" s="310"/>
      <c r="E145" s="311">
        <v>1</v>
      </c>
      <c r="F145" s="311">
        <v>1</v>
      </c>
      <c r="G145" s="311">
        <v>1</v>
      </c>
      <c r="H145" s="311">
        <v>1</v>
      </c>
      <c r="I145" s="311">
        <v>1</v>
      </c>
      <c r="J145" s="310"/>
      <c r="K145" s="312">
        <v>1</v>
      </c>
      <c r="L145" s="312">
        <v>1</v>
      </c>
      <c r="M145" s="312">
        <v>1</v>
      </c>
      <c r="N145" s="312">
        <v>1</v>
      </c>
      <c r="O145" s="312">
        <v>1</v>
      </c>
    </row>
    <row r="146" spans="2:15" ht="12.75" customHeight="1">
      <c r="B146" s="310" t="s">
        <v>2055</v>
      </c>
      <c r="C146" s="310" t="s">
        <v>410</v>
      </c>
      <c r="D146" s="310"/>
      <c r="E146" s="311">
        <v>1</v>
      </c>
      <c r="F146" s="311">
        <v>1</v>
      </c>
      <c r="G146" s="311">
        <v>1</v>
      </c>
      <c r="H146" s="311">
        <v>1</v>
      </c>
      <c r="I146" s="311">
        <v>1</v>
      </c>
      <c r="J146" s="310"/>
      <c r="K146" s="312">
        <v>1</v>
      </c>
      <c r="L146" s="312">
        <v>1</v>
      </c>
      <c r="M146" s="312">
        <v>1</v>
      </c>
      <c r="N146" s="312">
        <v>1</v>
      </c>
      <c r="O146" s="312">
        <v>1</v>
      </c>
    </row>
    <row r="147" spans="2:15" ht="12.75" customHeight="1">
      <c r="B147" s="310" t="s">
        <v>2056</v>
      </c>
      <c r="C147" s="310" t="s">
        <v>412</v>
      </c>
      <c r="D147" s="310"/>
      <c r="E147" s="311">
        <v>1</v>
      </c>
      <c r="F147" s="311">
        <v>1</v>
      </c>
      <c r="G147" s="311">
        <v>1</v>
      </c>
      <c r="H147" s="311">
        <v>1</v>
      </c>
      <c r="I147" s="311">
        <v>1</v>
      </c>
      <c r="J147" s="310"/>
      <c r="K147" s="312">
        <v>1</v>
      </c>
      <c r="L147" s="312">
        <v>1</v>
      </c>
      <c r="M147" s="312">
        <v>1</v>
      </c>
      <c r="N147" s="312">
        <v>1</v>
      </c>
      <c r="O147" s="312">
        <v>1</v>
      </c>
    </row>
    <row r="148" spans="2:15" ht="12.75" customHeight="1">
      <c r="B148" s="310" t="s">
        <v>2057</v>
      </c>
      <c r="C148" s="310" t="s">
        <v>414</v>
      </c>
      <c r="D148" s="310"/>
      <c r="E148" s="311">
        <v>1</v>
      </c>
      <c r="F148" s="311">
        <v>1</v>
      </c>
      <c r="G148" s="311">
        <v>1</v>
      </c>
      <c r="H148" s="311">
        <v>1</v>
      </c>
      <c r="I148" s="311">
        <v>1</v>
      </c>
      <c r="J148" s="310"/>
      <c r="K148" s="312">
        <v>1</v>
      </c>
      <c r="L148" s="312">
        <v>1</v>
      </c>
      <c r="M148" s="312">
        <v>1</v>
      </c>
      <c r="N148" s="312">
        <v>1</v>
      </c>
      <c r="O148" s="312">
        <v>1</v>
      </c>
    </row>
    <row r="149" spans="2:15" ht="12.75" customHeight="1">
      <c r="B149" s="310" t="s">
        <v>2058</v>
      </c>
      <c r="C149" s="310" t="s">
        <v>416</v>
      </c>
      <c r="D149" s="310"/>
      <c r="E149" s="311">
        <v>1</v>
      </c>
      <c r="F149" s="311">
        <v>1</v>
      </c>
      <c r="G149" s="311">
        <v>1</v>
      </c>
      <c r="H149" s="311">
        <v>1</v>
      </c>
      <c r="I149" s="311">
        <v>1</v>
      </c>
      <c r="J149" s="310"/>
      <c r="K149" s="312">
        <v>1</v>
      </c>
      <c r="L149" s="312">
        <v>1</v>
      </c>
      <c r="M149" s="312">
        <v>1</v>
      </c>
      <c r="N149" s="312">
        <v>1</v>
      </c>
      <c r="O149" s="312">
        <v>1</v>
      </c>
    </row>
    <row r="150" spans="2:15" ht="12.75" customHeight="1">
      <c r="B150" s="310" t="s">
        <v>2059</v>
      </c>
      <c r="C150" s="310" t="s">
        <v>418</v>
      </c>
      <c r="D150" s="310"/>
      <c r="E150" s="311">
        <v>1</v>
      </c>
      <c r="F150" s="311">
        <v>1</v>
      </c>
      <c r="G150" s="311">
        <v>1</v>
      </c>
      <c r="H150" s="311">
        <v>1</v>
      </c>
      <c r="I150" s="311">
        <v>1</v>
      </c>
      <c r="J150" s="310"/>
      <c r="K150" s="312">
        <v>1</v>
      </c>
      <c r="L150" s="312">
        <v>1</v>
      </c>
      <c r="M150" s="312">
        <v>1</v>
      </c>
      <c r="N150" s="312">
        <v>1</v>
      </c>
      <c r="O150" s="312">
        <v>1</v>
      </c>
    </row>
    <row r="151" spans="2:15" ht="12.75" customHeight="1">
      <c r="B151" s="310" t="s">
        <v>2060</v>
      </c>
      <c r="C151" s="310" t="s">
        <v>420</v>
      </c>
      <c r="D151" s="310"/>
      <c r="E151" s="312">
        <v>1</v>
      </c>
      <c r="F151" s="313">
        <v>1.04</v>
      </c>
      <c r="G151" s="313">
        <v>1.04</v>
      </c>
      <c r="H151" s="313">
        <v>1.04</v>
      </c>
      <c r="I151" s="313">
        <v>1.04</v>
      </c>
      <c r="J151" s="310"/>
      <c r="K151" s="312">
        <v>1</v>
      </c>
      <c r="L151" s="312">
        <v>1</v>
      </c>
      <c r="M151" s="312">
        <v>1</v>
      </c>
      <c r="N151" s="312">
        <v>1</v>
      </c>
      <c r="O151" s="312">
        <v>1</v>
      </c>
    </row>
    <row r="152" spans="2:15" ht="12.75" customHeight="1">
      <c r="B152" s="310" t="s">
        <v>2061</v>
      </c>
      <c r="C152" s="310" t="s">
        <v>422</v>
      </c>
      <c r="D152" s="310"/>
      <c r="E152" s="312">
        <v>1</v>
      </c>
      <c r="F152" s="313">
        <v>1.04</v>
      </c>
      <c r="G152" s="313">
        <v>1.04</v>
      </c>
      <c r="H152" s="313">
        <v>1.04</v>
      </c>
      <c r="I152" s="313">
        <v>1.04</v>
      </c>
      <c r="J152" s="310"/>
      <c r="K152" s="312">
        <v>1</v>
      </c>
      <c r="L152" s="312">
        <v>1</v>
      </c>
      <c r="M152" s="312">
        <v>1</v>
      </c>
      <c r="N152" s="312">
        <v>1</v>
      </c>
      <c r="O152" s="312">
        <v>1</v>
      </c>
    </row>
    <row r="153" spans="2:15" ht="12.75" customHeight="1">
      <c r="B153" s="310" t="s">
        <v>2062</v>
      </c>
      <c r="C153" s="310" t="s">
        <v>424</v>
      </c>
      <c r="D153" s="310"/>
      <c r="E153" s="311">
        <v>1</v>
      </c>
      <c r="F153" s="311">
        <v>1</v>
      </c>
      <c r="G153" s="311">
        <v>1</v>
      </c>
      <c r="H153" s="311">
        <v>1</v>
      </c>
      <c r="I153" s="311">
        <v>1</v>
      </c>
      <c r="J153" s="310"/>
      <c r="K153" s="312">
        <v>1</v>
      </c>
      <c r="L153" s="312">
        <v>1</v>
      </c>
      <c r="M153" s="312">
        <v>1</v>
      </c>
      <c r="N153" s="312">
        <v>1</v>
      </c>
      <c r="O153" s="312">
        <v>1</v>
      </c>
    </row>
    <row r="154" spans="2:15" ht="12.75" customHeight="1">
      <c r="B154" s="310" t="s">
        <v>2063</v>
      </c>
      <c r="C154" s="310" t="s">
        <v>426</v>
      </c>
      <c r="D154" s="310"/>
      <c r="E154" s="312">
        <v>1</v>
      </c>
      <c r="F154" s="313">
        <v>1.04</v>
      </c>
      <c r="G154" s="313">
        <v>1.04</v>
      </c>
      <c r="H154" s="313">
        <v>1.04</v>
      </c>
      <c r="I154" s="313">
        <v>1.04</v>
      </c>
      <c r="J154" s="310"/>
      <c r="K154" s="312">
        <v>1</v>
      </c>
      <c r="L154" s="312">
        <v>1</v>
      </c>
      <c r="M154" s="312">
        <v>1</v>
      </c>
      <c r="N154" s="312">
        <v>1</v>
      </c>
      <c r="O154" s="312">
        <v>1</v>
      </c>
    </row>
    <row r="155" spans="2:15" ht="12.75" customHeight="1">
      <c r="B155" s="310" t="s">
        <v>2064</v>
      </c>
      <c r="C155" s="310" t="s">
        <v>428</v>
      </c>
      <c r="D155" s="310"/>
      <c r="E155" s="311">
        <v>1</v>
      </c>
      <c r="F155" s="311">
        <v>1</v>
      </c>
      <c r="G155" s="311">
        <v>1</v>
      </c>
      <c r="H155" s="311">
        <v>1</v>
      </c>
      <c r="I155" s="311">
        <v>1</v>
      </c>
      <c r="J155" s="310"/>
      <c r="K155" s="312">
        <v>1</v>
      </c>
      <c r="L155" s="312">
        <v>1</v>
      </c>
      <c r="M155" s="312">
        <v>1</v>
      </c>
      <c r="N155" s="312">
        <v>1</v>
      </c>
      <c r="O155" s="312">
        <v>1</v>
      </c>
    </row>
    <row r="156" spans="2:15" ht="12.75" customHeight="1">
      <c r="B156" s="310" t="s">
        <v>2065</v>
      </c>
      <c r="C156" s="310" t="s">
        <v>430</v>
      </c>
      <c r="D156" s="310"/>
      <c r="E156" s="312">
        <v>1</v>
      </c>
      <c r="F156" s="313">
        <v>1.04</v>
      </c>
      <c r="G156" s="313">
        <v>1.04</v>
      </c>
      <c r="H156" s="313">
        <v>1.04</v>
      </c>
      <c r="I156" s="313">
        <v>1.04</v>
      </c>
      <c r="J156" s="310"/>
      <c r="K156" s="312">
        <v>1</v>
      </c>
      <c r="L156" s="312">
        <v>1</v>
      </c>
      <c r="M156" s="312">
        <v>1</v>
      </c>
      <c r="N156" s="312">
        <v>1</v>
      </c>
      <c r="O156" s="312">
        <v>1</v>
      </c>
    </row>
    <row r="157" spans="2:15" ht="12.75" customHeight="1">
      <c r="B157" s="310" t="s">
        <v>2066</v>
      </c>
      <c r="C157" s="310" t="s">
        <v>432</v>
      </c>
      <c r="D157" s="310"/>
      <c r="E157" s="312">
        <v>1</v>
      </c>
      <c r="F157" s="313">
        <v>1.04</v>
      </c>
      <c r="G157" s="313">
        <v>1.04</v>
      </c>
      <c r="H157" s="313">
        <v>1.04</v>
      </c>
      <c r="I157" s="313">
        <v>1.04</v>
      </c>
      <c r="J157" s="310"/>
      <c r="K157" s="312">
        <v>1</v>
      </c>
      <c r="L157" s="312">
        <v>1</v>
      </c>
      <c r="M157" s="312">
        <v>1</v>
      </c>
      <c r="N157" s="312">
        <v>1</v>
      </c>
      <c r="O157" s="312">
        <v>1</v>
      </c>
    </row>
    <row r="158" spans="2:15" ht="12.75" customHeight="1">
      <c r="B158" s="310" t="s">
        <v>2067</v>
      </c>
      <c r="C158" s="310" t="s">
        <v>434</v>
      </c>
      <c r="D158" s="310"/>
      <c r="E158" s="311">
        <v>1</v>
      </c>
      <c r="F158" s="311">
        <v>1</v>
      </c>
      <c r="G158" s="311">
        <v>1</v>
      </c>
      <c r="H158" s="311">
        <v>1</v>
      </c>
      <c r="I158" s="311">
        <v>1</v>
      </c>
      <c r="J158" s="310"/>
      <c r="K158" s="312">
        <v>1</v>
      </c>
      <c r="L158" s="312">
        <v>1</v>
      </c>
      <c r="M158" s="312">
        <v>1</v>
      </c>
      <c r="N158" s="312">
        <v>1</v>
      </c>
      <c r="O158" s="312">
        <v>1</v>
      </c>
    </row>
    <row r="159" spans="2:15" ht="12.75" customHeight="1">
      <c r="B159" s="310" t="s">
        <v>2068</v>
      </c>
      <c r="C159" s="310" t="s">
        <v>436</v>
      </c>
      <c r="D159" s="310"/>
      <c r="E159" s="311">
        <v>1</v>
      </c>
      <c r="F159" s="311">
        <v>1</v>
      </c>
      <c r="G159" s="311">
        <v>1</v>
      </c>
      <c r="H159" s="311">
        <v>1</v>
      </c>
      <c r="I159" s="311">
        <v>1</v>
      </c>
      <c r="J159" s="310"/>
      <c r="K159" s="312">
        <v>1</v>
      </c>
      <c r="L159" s="312">
        <v>1</v>
      </c>
      <c r="M159" s="312">
        <v>1</v>
      </c>
      <c r="N159" s="312">
        <v>1</v>
      </c>
      <c r="O159" s="312">
        <v>1</v>
      </c>
    </row>
    <row r="160" spans="2:15" ht="12.75" customHeight="1">
      <c r="B160" s="310" t="s">
        <v>2069</v>
      </c>
      <c r="C160" s="310" t="s">
        <v>438</v>
      </c>
      <c r="D160" s="310"/>
      <c r="E160" s="311">
        <v>1</v>
      </c>
      <c r="F160" s="311">
        <v>1</v>
      </c>
      <c r="G160" s="311">
        <v>1</v>
      </c>
      <c r="H160" s="311">
        <v>1</v>
      </c>
      <c r="I160" s="311">
        <v>1</v>
      </c>
      <c r="J160" s="310"/>
      <c r="K160" s="312">
        <v>1</v>
      </c>
      <c r="L160" s="312">
        <v>1</v>
      </c>
      <c r="M160" s="312">
        <v>1</v>
      </c>
      <c r="N160" s="312">
        <v>1</v>
      </c>
      <c r="O160" s="312">
        <v>1</v>
      </c>
    </row>
    <row r="161" spans="2:15" ht="12.75" customHeight="1">
      <c r="B161" s="310" t="s">
        <v>2070</v>
      </c>
      <c r="C161" s="310" t="s">
        <v>440</v>
      </c>
      <c r="D161" s="310"/>
      <c r="E161" s="311">
        <v>1</v>
      </c>
      <c r="F161" s="311">
        <v>1</v>
      </c>
      <c r="G161" s="311">
        <v>1</v>
      </c>
      <c r="H161" s="311">
        <v>1</v>
      </c>
      <c r="I161" s="311">
        <v>1</v>
      </c>
      <c r="J161" s="310"/>
      <c r="K161" s="312">
        <v>1</v>
      </c>
      <c r="L161" s="312">
        <v>1</v>
      </c>
      <c r="M161" s="312">
        <v>1</v>
      </c>
      <c r="N161" s="312">
        <v>1</v>
      </c>
      <c r="O161" s="312">
        <v>1</v>
      </c>
    </row>
    <row r="162" spans="2:15" ht="12.75" customHeight="1">
      <c r="B162" s="310" t="s">
        <v>2071</v>
      </c>
      <c r="C162" s="310" t="s">
        <v>442</v>
      </c>
      <c r="D162" s="310"/>
      <c r="E162" s="312">
        <v>1</v>
      </c>
      <c r="F162" s="313">
        <v>1.04</v>
      </c>
      <c r="G162" s="313">
        <v>1.04</v>
      </c>
      <c r="H162" s="313">
        <v>1.04</v>
      </c>
      <c r="I162" s="313">
        <v>1.04</v>
      </c>
      <c r="J162" s="310"/>
      <c r="K162" s="312">
        <v>1</v>
      </c>
      <c r="L162" s="312">
        <v>1</v>
      </c>
      <c r="M162" s="312">
        <v>1</v>
      </c>
      <c r="N162" s="312">
        <v>1</v>
      </c>
      <c r="O162" s="312">
        <v>1</v>
      </c>
    </row>
    <row r="163" spans="2:15" ht="12.75" customHeight="1">
      <c r="B163" s="310" t="s">
        <v>2072</v>
      </c>
      <c r="C163" s="310" t="s">
        <v>444</v>
      </c>
      <c r="D163" s="310"/>
      <c r="E163" s="312">
        <v>1</v>
      </c>
      <c r="F163" s="313">
        <v>1.04</v>
      </c>
      <c r="G163" s="313">
        <v>1.04</v>
      </c>
      <c r="H163" s="313">
        <v>1.04</v>
      </c>
      <c r="I163" s="313">
        <v>1.04</v>
      </c>
      <c r="J163" s="310"/>
      <c r="K163" s="312">
        <v>1</v>
      </c>
      <c r="L163" s="312">
        <v>1</v>
      </c>
      <c r="M163" s="312">
        <v>1</v>
      </c>
      <c r="N163" s="312">
        <v>1</v>
      </c>
      <c r="O163" s="312">
        <v>1</v>
      </c>
    </row>
    <row r="164" spans="2:15" ht="12.75" customHeight="1">
      <c r="B164" s="310" t="s">
        <v>2073</v>
      </c>
      <c r="C164" s="310" t="s">
        <v>446</v>
      </c>
      <c r="D164" s="310"/>
      <c r="E164" s="312">
        <v>1.06</v>
      </c>
      <c r="F164" s="313">
        <v>1.1000000000000001</v>
      </c>
      <c r="G164" s="313">
        <v>1.0900000000000001</v>
      </c>
      <c r="H164" s="313">
        <v>1.08</v>
      </c>
      <c r="I164" s="313">
        <v>1.07</v>
      </c>
      <c r="J164" s="310"/>
      <c r="K164" s="312">
        <v>1.06</v>
      </c>
      <c r="L164" s="312">
        <v>1.06</v>
      </c>
      <c r="M164" s="312">
        <v>1.05</v>
      </c>
      <c r="N164" s="312">
        <v>1.04</v>
      </c>
      <c r="O164" s="312">
        <v>1.03</v>
      </c>
    </row>
    <row r="165" spans="2:15" ht="12.75" customHeight="1">
      <c r="B165" s="310" t="s">
        <v>2074</v>
      </c>
      <c r="C165" s="310" t="s">
        <v>448</v>
      </c>
      <c r="D165" s="310"/>
      <c r="E165" s="311">
        <v>1</v>
      </c>
      <c r="F165" s="311">
        <v>1</v>
      </c>
      <c r="G165" s="311">
        <v>1</v>
      </c>
      <c r="H165" s="311">
        <v>1</v>
      </c>
      <c r="I165" s="311">
        <v>1</v>
      </c>
      <c r="J165" s="310"/>
      <c r="K165" s="312">
        <v>1</v>
      </c>
      <c r="L165" s="312">
        <v>1</v>
      </c>
      <c r="M165" s="312">
        <v>1</v>
      </c>
      <c r="N165" s="312">
        <v>1</v>
      </c>
      <c r="O165" s="312">
        <v>1</v>
      </c>
    </row>
    <row r="166" spans="2:15" ht="12.75" customHeight="1">
      <c r="B166" s="310" t="s">
        <v>2075</v>
      </c>
      <c r="C166" s="310" t="s">
        <v>450</v>
      </c>
      <c r="D166" s="310"/>
      <c r="E166" s="312">
        <v>1</v>
      </c>
      <c r="F166" s="313">
        <v>1.04</v>
      </c>
      <c r="G166" s="313">
        <v>1.04</v>
      </c>
      <c r="H166" s="313">
        <v>1.04</v>
      </c>
      <c r="I166" s="313">
        <v>1.04</v>
      </c>
      <c r="J166" s="310"/>
      <c r="K166" s="312">
        <v>1</v>
      </c>
      <c r="L166" s="312">
        <v>1</v>
      </c>
      <c r="M166" s="312">
        <v>1</v>
      </c>
      <c r="N166" s="312">
        <v>1</v>
      </c>
      <c r="O166" s="312">
        <v>1</v>
      </c>
    </row>
    <row r="167" spans="2:15" ht="12.75" customHeight="1">
      <c r="B167" s="310" t="s">
        <v>2076</v>
      </c>
      <c r="C167" s="310" t="s">
        <v>452</v>
      </c>
      <c r="D167" s="310"/>
      <c r="E167" s="311">
        <v>1</v>
      </c>
      <c r="F167" s="311">
        <v>1</v>
      </c>
      <c r="G167" s="311">
        <v>1</v>
      </c>
      <c r="H167" s="311">
        <v>1</v>
      </c>
      <c r="I167" s="311">
        <v>1</v>
      </c>
      <c r="J167" s="310"/>
      <c r="K167" s="312">
        <v>1</v>
      </c>
      <c r="L167" s="312">
        <v>1</v>
      </c>
      <c r="M167" s="312">
        <v>1</v>
      </c>
      <c r="N167" s="312">
        <v>1</v>
      </c>
      <c r="O167" s="312">
        <v>1</v>
      </c>
    </row>
    <row r="168" spans="2:15" ht="12.75" customHeight="1">
      <c r="B168" s="310" t="s">
        <v>2077</v>
      </c>
      <c r="C168" s="310" t="s">
        <v>454</v>
      </c>
      <c r="D168" s="310"/>
      <c r="E168" s="311">
        <v>1</v>
      </c>
      <c r="F168" s="311">
        <v>1</v>
      </c>
      <c r="G168" s="311">
        <v>1</v>
      </c>
      <c r="H168" s="311">
        <v>1</v>
      </c>
      <c r="I168" s="311">
        <v>1</v>
      </c>
      <c r="J168" s="310"/>
      <c r="K168" s="312">
        <v>1</v>
      </c>
      <c r="L168" s="312">
        <v>1</v>
      </c>
      <c r="M168" s="312">
        <v>1</v>
      </c>
      <c r="N168" s="312">
        <v>1</v>
      </c>
      <c r="O168" s="312">
        <v>1</v>
      </c>
    </row>
    <row r="169" spans="2:15" ht="12.75" customHeight="1">
      <c r="B169" s="310" t="s">
        <v>2078</v>
      </c>
      <c r="C169" s="310" t="s">
        <v>456</v>
      </c>
      <c r="D169" s="310"/>
      <c r="E169" s="311">
        <v>1</v>
      </c>
      <c r="F169" s="311">
        <v>1</v>
      </c>
      <c r="G169" s="311">
        <v>1</v>
      </c>
      <c r="H169" s="311">
        <v>1</v>
      </c>
      <c r="I169" s="311">
        <v>1</v>
      </c>
      <c r="J169" s="310"/>
      <c r="K169" s="312">
        <v>1</v>
      </c>
      <c r="L169" s="312">
        <v>1</v>
      </c>
      <c r="M169" s="312">
        <v>1</v>
      </c>
      <c r="N169" s="312">
        <v>1</v>
      </c>
      <c r="O169" s="312">
        <v>1</v>
      </c>
    </row>
    <row r="170" spans="2:15" ht="12.75" customHeight="1">
      <c r="B170" s="310" t="s">
        <v>2079</v>
      </c>
      <c r="C170" s="310" t="s">
        <v>458</v>
      </c>
      <c r="D170" s="310"/>
      <c r="E170" s="311">
        <v>1</v>
      </c>
      <c r="F170" s="311">
        <v>1</v>
      </c>
      <c r="G170" s="311">
        <v>1</v>
      </c>
      <c r="H170" s="311">
        <v>1</v>
      </c>
      <c r="I170" s="311">
        <v>1</v>
      </c>
      <c r="J170" s="310"/>
      <c r="K170" s="312">
        <v>1</v>
      </c>
      <c r="L170" s="312">
        <v>1</v>
      </c>
      <c r="M170" s="312">
        <v>1</v>
      </c>
      <c r="N170" s="312">
        <v>1</v>
      </c>
      <c r="O170" s="312">
        <v>1</v>
      </c>
    </row>
    <row r="171" spans="2:15" ht="12.75" customHeight="1">
      <c r="B171" s="310" t="s">
        <v>2080</v>
      </c>
      <c r="C171" s="310" t="s">
        <v>460</v>
      </c>
      <c r="D171" s="310"/>
      <c r="E171" s="311">
        <v>1</v>
      </c>
      <c r="F171" s="311">
        <v>1</v>
      </c>
      <c r="G171" s="311">
        <v>1</v>
      </c>
      <c r="H171" s="311">
        <v>1</v>
      </c>
      <c r="I171" s="311">
        <v>1</v>
      </c>
      <c r="J171" s="310"/>
      <c r="K171" s="312">
        <v>1</v>
      </c>
      <c r="L171" s="312">
        <v>1</v>
      </c>
      <c r="M171" s="312">
        <v>1</v>
      </c>
      <c r="N171" s="312">
        <v>1</v>
      </c>
      <c r="O171" s="312">
        <v>1</v>
      </c>
    </row>
    <row r="172" spans="2:15" ht="12.75" customHeight="1">
      <c r="B172" s="310" t="s">
        <v>2081</v>
      </c>
      <c r="C172" s="310" t="s">
        <v>462</v>
      </c>
      <c r="D172" s="310"/>
      <c r="E172" s="311">
        <v>1</v>
      </c>
      <c r="F172" s="311">
        <v>1</v>
      </c>
      <c r="G172" s="311">
        <v>1</v>
      </c>
      <c r="H172" s="311">
        <v>1</v>
      </c>
      <c r="I172" s="311">
        <v>1</v>
      </c>
      <c r="J172" s="310"/>
      <c r="K172" s="312">
        <v>1</v>
      </c>
      <c r="L172" s="312">
        <v>1</v>
      </c>
      <c r="M172" s="312">
        <v>1</v>
      </c>
      <c r="N172" s="312">
        <v>1</v>
      </c>
      <c r="O172" s="312">
        <v>1</v>
      </c>
    </row>
    <row r="173" spans="2:15" ht="12.75" customHeight="1">
      <c r="B173" s="310" t="s">
        <v>2082</v>
      </c>
      <c r="C173" s="310" t="s">
        <v>464</v>
      </c>
      <c r="D173" s="310"/>
      <c r="E173" s="311">
        <v>1.06</v>
      </c>
      <c r="F173" s="311">
        <v>1.06</v>
      </c>
      <c r="G173" s="311">
        <v>1.06</v>
      </c>
      <c r="H173" s="311">
        <v>1.06</v>
      </c>
      <c r="I173" s="311">
        <v>1.06</v>
      </c>
      <c r="J173" s="310"/>
      <c r="K173" s="312">
        <v>1.06</v>
      </c>
      <c r="L173" s="312">
        <v>1.06</v>
      </c>
      <c r="M173" s="312">
        <v>1.06</v>
      </c>
      <c r="N173" s="312">
        <v>1.06</v>
      </c>
      <c r="O173" s="312">
        <v>1.06</v>
      </c>
    </row>
    <row r="174" spans="2:15" ht="12.75" customHeight="1">
      <c r="B174" s="310" t="s">
        <v>2083</v>
      </c>
      <c r="C174" s="310" t="s">
        <v>466</v>
      </c>
      <c r="D174" s="310"/>
      <c r="E174" s="311">
        <v>1</v>
      </c>
      <c r="F174" s="311">
        <v>1</v>
      </c>
      <c r="G174" s="311">
        <v>1</v>
      </c>
      <c r="H174" s="311">
        <v>1</v>
      </c>
      <c r="I174" s="311">
        <v>1</v>
      </c>
      <c r="J174" s="310"/>
      <c r="K174" s="312">
        <v>1</v>
      </c>
      <c r="L174" s="312">
        <v>1</v>
      </c>
      <c r="M174" s="312">
        <v>1</v>
      </c>
      <c r="N174" s="312">
        <v>1</v>
      </c>
      <c r="O174" s="312">
        <v>1</v>
      </c>
    </row>
    <row r="175" spans="2:15" ht="12.75" customHeight="1">
      <c r="B175" s="310" t="s">
        <v>2084</v>
      </c>
      <c r="C175" s="310" t="s">
        <v>468</v>
      </c>
      <c r="D175" s="310"/>
      <c r="E175" s="311">
        <v>1</v>
      </c>
      <c r="F175" s="311">
        <v>1</v>
      </c>
      <c r="G175" s="311">
        <v>1</v>
      </c>
      <c r="H175" s="311">
        <v>1</v>
      </c>
      <c r="I175" s="311">
        <v>1</v>
      </c>
      <c r="J175" s="310"/>
      <c r="K175" s="312">
        <v>1</v>
      </c>
      <c r="L175" s="312">
        <v>1</v>
      </c>
      <c r="M175" s="312">
        <v>1</v>
      </c>
      <c r="N175" s="312">
        <v>1</v>
      </c>
      <c r="O175" s="312">
        <v>1</v>
      </c>
    </row>
    <row r="176" spans="2:15" ht="12.75" customHeight="1">
      <c r="B176" s="310" t="s">
        <v>2085</v>
      </c>
      <c r="C176" s="310" t="s">
        <v>470</v>
      </c>
      <c r="D176" s="310"/>
      <c r="E176" s="311">
        <v>1</v>
      </c>
      <c r="F176" s="311">
        <v>1</v>
      </c>
      <c r="G176" s="311">
        <v>1</v>
      </c>
      <c r="H176" s="311">
        <v>1</v>
      </c>
      <c r="I176" s="311">
        <v>1</v>
      </c>
      <c r="J176" s="310"/>
      <c r="K176" s="312">
        <v>1</v>
      </c>
      <c r="L176" s="312">
        <v>1</v>
      </c>
      <c r="M176" s="312">
        <v>1</v>
      </c>
      <c r="N176" s="312">
        <v>1</v>
      </c>
      <c r="O176" s="312">
        <v>1</v>
      </c>
    </row>
    <row r="177" spans="2:15" ht="12.75" customHeight="1">
      <c r="B177" s="310" t="s">
        <v>2086</v>
      </c>
      <c r="C177" s="310" t="s">
        <v>472</v>
      </c>
      <c r="D177" s="310"/>
      <c r="E177" s="312">
        <v>1</v>
      </c>
      <c r="F177" s="313">
        <v>1.04</v>
      </c>
      <c r="G177" s="313">
        <v>1.04</v>
      </c>
      <c r="H177" s="313">
        <v>1.04</v>
      </c>
      <c r="I177" s="313">
        <v>1.04</v>
      </c>
      <c r="J177" s="310"/>
      <c r="K177" s="312">
        <v>1</v>
      </c>
      <c r="L177" s="312">
        <v>1</v>
      </c>
      <c r="M177" s="312">
        <v>1</v>
      </c>
      <c r="N177" s="312">
        <v>1</v>
      </c>
      <c r="O177" s="312">
        <v>1</v>
      </c>
    </row>
    <row r="178" spans="2:15" ht="12.75" customHeight="1">
      <c r="B178" s="310" t="s">
        <v>2087</v>
      </c>
      <c r="C178" s="310" t="s">
        <v>474</v>
      </c>
      <c r="D178" s="310"/>
      <c r="E178" s="311">
        <v>1</v>
      </c>
      <c r="F178" s="311">
        <v>1</v>
      </c>
      <c r="G178" s="311">
        <v>1</v>
      </c>
      <c r="H178" s="311">
        <v>1</v>
      </c>
      <c r="I178" s="311">
        <v>1</v>
      </c>
      <c r="J178" s="310"/>
      <c r="K178" s="312">
        <v>1</v>
      </c>
      <c r="L178" s="312">
        <v>1</v>
      </c>
      <c r="M178" s="312">
        <v>1</v>
      </c>
      <c r="N178" s="312">
        <v>1</v>
      </c>
      <c r="O178" s="312">
        <v>1</v>
      </c>
    </row>
    <row r="179" spans="2:15" ht="12.75" customHeight="1">
      <c r="B179" s="310" t="s">
        <v>2088</v>
      </c>
      <c r="C179" s="310" t="s">
        <v>476</v>
      </c>
      <c r="D179" s="310"/>
      <c r="E179" s="312">
        <v>1</v>
      </c>
      <c r="F179" s="313">
        <v>1.04</v>
      </c>
      <c r="G179" s="313">
        <v>1.04</v>
      </c>
      <c r="H179" s="313">
        <v>1.04</v>
      </c>
      <c r="I179" s="313">
        <v>1.04</v>
      </c>
      <c r="J179" s="310"/>
      <c r="K179" s="312">
        <v>1</v>
      </c>
      <c r="L179" s="312">
        <v>1</v>
      </c>
      <c r="M179" s="312">
        <v>1</v>
      </c>
      <c r="N179" s="312">
        <v>1</v>
      </c>
      <c r="O179" s="312">
        <v>1</v>
      </c>
    </row>
    <row r="180" spans="2:15" ht="12.75" customHeight="1">
      <c r="B180" s="310" t="s">
        <v>2089</v>
      </c>
      <c r="C180" s="310" t="s">
        <v>478</v>
      </c>
      <c r="D180" s="310"/>
      <c r="E180" s="311">
        <v>1</v>
      </c>
      <c r="F180" s="311">
        <v>1</v>
      </c>
      <c r="G180" s="311">
        <v>1</v>
      </c>
      <c r="H180" s="311">
        <v>1</v>
      </c>
      <c r="I180" s="311">
        <v>1</v>
      </c>
      <c r="J180" s="310"/>
      <c r="K180" s="312">
        <v>1</v>
      </c>
      <c r="L180" s="312">
        <v>1</v>
      </c>
      <c r="M180" s="312">
        <v>1</v>
      </c>
      <c r="N180" s="312">
        <v>1</v>
      </c>
      <c r="O180" s="312">
        <v>1</v>
      </c>
    </row>
    <row r="181" spans="2:15" ht="12.75" customHeight="1">
      <c r="B181" s="310" t="s">
        <v>2090</v>
      </c>
      <c r="C181" s="310" t="s">
        <v>480</v>
      </c>
      <c r="D181" s="310"/>
      <c r="E181" s="311">
        <v>1</v>
      </c>
      <c r="F181" s="311">
        <v>1</v>
      </c>
      <c r="G181" s="311">
        <v>1</v>
      </c>
      <c r="H181" s="311">
        <v>1</v>
      </c>
      <c r="I181" s="311">
        <v>1</v>
      </c>
      <c r="J181" s="310"/>
      <c r="K181" s="312">
        <v>1</v>
      </c>
      <c r="L181" s="312">
        <v>1</v>
      </c>
      <c r="M181" s="312">
        <v>1</v>
      </c>
      <c r="N181" s="312">
        <v>1</v>
      </c>
      <c r="O181" s="312">
        <v>1</v>
      </c>
    </row>
    <row r="182" spans="2:15" ht="12.75" customHeight="1">
      <c r="B182" s="310" t="s">
        <v>2091</v>
      </c>
      <c r="C182" s="310" t="s">
        <v>482</v>
      </c>
      <c r="D182" s="310"/>
      <c r="E182" s="311">
        <v>1</v>
      </c>
      <c r="F182" s="311">
        <v>1</v>
      </c>
      <c r="G182" s="311">
        <v>1</v>
      </c>
      <c r="H182" s="311">
        <v>1</v>
      </c>
      <c r="I182" s="311">
        <v>1</v>
      </c>
      <c r="J182" s="310"/>
      <c r="K182" s="312">
        <v>1</v>
      </c>
      <c r="L182" s="312">
        <v>1</v>
      </c>
      <c r="M182" s="312">
        <v>1</v>
      </c>
      <c r="N182" s="312">
        <v>1</v>
      </c>
      <c r="O182" s="312">
        <v>1</v>
      </c>
    </row>
    <row r="183" spans="2:15" ht="12.75" customHeight="1">
      <c r="B183" s="310" t="s">
        <v>2092</v>
      </c>
      <c r="C183" s="310" t="s">
        <v>484</v>
      </c>
      <c r="D183" s="310"/>
      <c r="E183" s="311">
        <v>1</v>
      </c>
      <c r="F183" s="311">
        <v>1</v>
      </c>
      <c r="G183" s="311">
        <v>1</v>
      </c>
      <c r="H183" s="311">
        <v>1</v>
      </c>
      <c r="I183" s="311">
        <v>1</v>
      </c>
      <c r="J183" s="310"/>
      <c r="K183" s="312">
        <v>1</v>
      </c>
      <c r="L183" s="312">
        <v>1</v>
      </c>
      <c r="M183" s="312">
        <v>1</v>
      </c>
      <c r="N183" s="312">
        <v>1</v>
      </c>
      <c r="O183" s="312">
        <v>1</v>
      </c>
    </row>
    <row r="184" spans="2:15" ht="12.75" customHeight="1">
      <c r="B184" s="310" t="s">
        <v>2093</v>
      </c>
      <c r="C184" s="310" t="s">
        <v>486</v>
      </c>
      <c r="D184" s="310"/>
      <c r="E184" s="311">
        <v>1</v>
      </c>
      <c r="F184" s="311">
        <v>1</v>
      </c>
      <c r="G184" s="311">
        <v>1</v>
      </c>
      <c r="H184" s="311">
        <v>1</v>
      </c>
      <c r="I184" s="311">
        <v>1</v>
      </c>
      <c r="J184" s="310"/>
      <c r="K184" s="312">
        <v>1</v>
      </c>
      <c r="L184" s="312">
        <v>1</v>
      </c>
      <c r="M184" s="312">
        <v>1</v>
      </c>
      <c r="N184" s="312">
        <v>1</v>
      </c>
      <c r="O184" s="312">
        <v>1</v>
      </c>
    </row>
    <row r="185" spans="2:15" ht="12.75" customHeight="1">
      <c r="B185" s="310" t="s">
        <v>2094</v>
      </c>
      <c r="C185" s="310" t="s">
        <v>488</v>
      </c>
      <c r="D185" s="310"/>
      <c r="E185" s="311">
        <v>1</v>
      </c>
      <c r="F185" s="311">
        <v>1</v>
      </c>
      <c r="G185" s="311">
        <v>1</v>
      </c>
      <c r="H185" s="311">
        <v>1</v>
      </c>
      <c r="I185" s="311">
        <v>1</v>
      </c>
      <c r="J185" s="310"/>
      <c r="K185" s="312">
        <v>1</v>
      </c>
      <c r="L185" s="312">
        <v>1</v>
      </c>
      <c r="M185" s="312">
        <v>1</v>
      </c>
      <c r="N185" s="312">
        <v>1</v>
      </c>
      <c r="O185" s="312">
        <v>1</v>
      </c>
    </row>
    <row r="186" spans="2:15" ht="12.75" customHeight="1">
      <c r="B186" s="310" t="s">
        <v>2095</v>
      </c>
      <c r="C186" s="310" t="s">
        <v>490</v>
      </c>
      <c r="D186" s="310"/>
      <c r="E186" s="312">
        <v>1</v>
      </c>
      <c r="F186" s="313">
        <v>1.04</v>
      </c>
      <c r="G186" s="313">
        <v>1.04</v>
      </c>
      <c r="H186" s="313">
        <v>1.04</v>
      </c>
      <c r="I186" s="313">
        <v>1.04</v>
      </c>
      <c r="J186" s="310"/>
      <c r="K186" s="312">
        <v>1</v>
      </c>
      <c r="L186" s="312">
        <v>1</v>
      </c>
      <c r="M186" s="312">
        <v>1</v>
      </c>
      <c r="N186" s="312">
        <v>1</v>
      </c>
      <c r="O186" s="312">
        <v>1</v>
      </c>
    </row>
    <row r="187" spans="2:15" ht="12.75" customHeight="1">
      <c r="B187" s="310" t="s">
        <v>2096</v>
      </c>
      <c r="C187" s="310" t="s">
        <v>492</v>
      </c>
      <c r="D187" s="310"/>
      <c r="E187" s="311">
        <v>1</v>
      </c>
      <c r="F187" s="311">
        <v>1</v>
      </c>
      <c r="G187" s="311">
        <v>1</v>
      </c>
      <c r="H187" s="311">
        <v>1</v>
      </c>
      <c r="I187" s="311">
        <v>1</v>
      </c>
      <c r="J187" s="310"/>
      <c r="K187" s="312">
        <v>1</v>
      </c>
      <c r="L187" s="312">
        <v>1</v>
      </c>
      <c r="M187" s="312">
        <v>1</v>
      </c>
      <c r="N187" s="312">
        <v>1</v>
      </c>
      <c r="O187" s="312">
        <v>1</v>
      </c>
    </row>
    <row r="188" spans="2:15" ht="12.75" customHeight="1">
      <c r="B188" s="310" t="s">
        <v>2097</v>
      </c>
      <c r="C188" s="310" t="s">
        <v>494</v>
      </c>
      <c r="D188" s="310"/>
      <c r="E188" s="311">
        <v>1</v>
      </c>
      <c r="F188" s="311">
        <v>1</v>
      </c>
      <c r="G188" s="311">
        <v>1</v>
      </c>
      <c r="H188" s="311">
        <v>1</v>
      </c>
      <c r="I188" s="311">
        <v>1</v>
      </c>
      <c r="J188" s="310"/>
      <c r="K188" s="312">
        <v>1</v>
      </c>
      <c r="L188" s="312">
        <v>1</v>
      </c>
      <c r="M188" s="312">
        <v>1</v>
      </c>
      <c r="N188" s="312">
        <v>1</v>
      </c>
      <c r="O188" s="312">
        <v>1</v>
      </c>
    </row>
    <row r="189" spans="2:15" ht="12.75" customHeight="1">
      <c r="B189" s="310" t="s">
        <v>2098</v>
      </c>
      <c r="C189" s="310" t="s">
        <v>496</v>
      </c>
      <c r="D189" s="310"/>
      <c r="E189" s="311">
        <v>1</v>
      </c>
      <c r="F189" s="311">
        <v>1</v>
      </c>
      <c r="G189" s="311">
        <v>1</v>
      </c>
      <c r="H189" s="311">
        <v>1</v>
      </c>
      <c r="I189" s="311">
        <v>1</v>
      </c>
      <c r="J189" s="310"/>
      <c r="K189" s="312">
        <v>1</v>
      </c>
      <c r="L189" s="312">
        <v>1</v>
      </c>
      <c r="M189" s="312">
        <v>1</v>
      </c>
      <c r="N189" s="312">
        <v>1</v>
      </c>
      <c r="O189" s="312">
        <v>1</v>
      </c>
    </row>
    <row r="190" spans="2:15" ht="12.75" customHeight="1">
      <c r="B190" s="310" t="s">
        <v>2099</v>
      </c>
      <c r="C190" s="310" t="s">
        <v>498</v>
      </c>
      <c r="D190" s="310"/>
      <c r="E190" s="311">
        <v>1</v>
      </c>
      <c r="F190" s="311">
        <v>1</v>
      </c>
      <c r="G190" s="311">
        <v>1</v>
      </c>
      <c r="H190" s="311">
        <v>1</v>
      </c>
      <c r="I190" s="311">
        <v>1</v>
      </c>
      <c r="J190" s="310"/>
      <c r="K190" s="312">
        <v>1</v>
      </c>
      <c r="L190" s="312">
        <v>1</v>
      </c>
      <c r="M190" s="312">
        <v>1</v>
      </c>
      <c r="N190" s="312">
        <v>1</v>
      </c>
      <c r="O190" s="312">
        <v>1</v>
      </c>
    </row>
    <row r="191" spans="2:15" ht="12.75" customHeight="1">
      <c r="B191" s="310" t="s">
        <v>2100</v>
      </c>
      <c r="C191" s="310" t="s">
        <v>500</v>
      </c>
      <c r="D191" s="310"/>
      <c r="E191" s="311">
        <v>1</v>
      </c>
      <c r="F191" s="311">
        <v>1</v>
      </c>
      <c r="G191" s="311">
        <v>1</v>
      </c>
      <c r="H191" s="311">
        <v>1</v>
      </c>
      <c r="I191" s="311">
        <v>1</v>
      </c>
      <c r="J191" s="310"/>
      <c r="K191" s="312">
        <v>1</v>
      </c>
      <c r="L191" s="312">
        <v>1</v>
      </c>
      <c r="M191" s="312">
        <v>1</v>
      </c>
      <c r="N191" s="312">
        <v>1</v>
      </c>
      <c r="O191" s="312">
        <v>1</v>
      </c>
    </row>
    <row r="192" spans="2:15" ht="12.75" customHeight="1">
      <c r="B192" s="310" t="s">
        <v>2101</v>
      </c>
      <c r="C192" s="310" t="s">
        <v>502</v>
      </c>
      <c r="D192" s="310"/>
      <c r="E192" s="311">
        <v>1.06</v>
      </c>
      <c r="F192" s="311">
        <v>1.06</v>
      </c>
      <c r="G192" s="311">
        <v>1.05</v>
      </c>
      <c r="H192" s="311">
        <v>1.04</v>
      </c>
      <c r="I192" s="311">
        <v>1.03</v>
      </c>
      <c r="J192" s="310"/>
      <c r="K192" s="312">
        <v>1.06</v>
      </c>
      <c r="L192" s="312">
        <v>1.06</v>
      </c>
      <c r="M192" s="312">
        <v>1.05</v>
      </c>
      <c r="N192" s="312">
        <v>1.04</v>
      </c>
      <c r="O192" s="312">
        <v>1.03</v>
      </c>
    </row>
    <row r="193" spans="2:15" ht="12.75" customHeight="1">
      <c r="B193" s="310" t="s">
        <v>2102</v>
      </c>
      <c r="C193" s="310" t="s">
        <v>504</v>
      </c>
      <c r="D193" s="310"/>
      <c r="E193" s="311">
        <v>1.06</v>
      </c>
      <c r="F193" s="311">
        <v>1.06</v>
      </c>
      <c r="G193" s="311">
        <v>1.06</v>
      </c>
      <c r="H193" s="311">
        <v>1.06</v>
      </c>
      <c r="I193" s="311">
        <v>1.06</v>
      </c>
      <c r="J193" s="310"/>
      <c r="K193" s="312">
        <v>1.06</v>
      </c>
      <c r="L193" s="312">
        <v>1.06</v>
      </c>
      <c r="M193" s="312">
        <v>1.06</v>
      </c>
      <c r="N193" s="312">
        <v>1.06</v>
      </c>
      <c r="O193" s="312">
        <v>1.06</v>
      </c>
    </row>
    <row r="194" spans="2:15" ht="12.75" customHeight="1">
      <c r="B194" s="310" t="s">
        <v>2103</v>
      </c>
      <c r="C194" s="310" t="s">
        <v>506</v>
      </c>
      <c r="D194" s="310"/>
      <c r="E194" s="311">
        <v>1.1200000000000001</v>
      </c>
      <c r="F194" s="311">
        <v>1.1200000000000001</v>
      </c>
      <c r="G194" s="311">
        <v>1.1200000000000001</v>
      </c>
      <c r="H194" s="311">
        <v>1.1200000000000001</v>
      </c>
      <c r="I194" s="311">
        <v>1.1200000000000001</v>
      </c>
      <c r="J194" s="310"/>
      <c r="K194" s="312">
        <v>1.1200000000000001</v>
      </c>
      <c r="L194" s="312">
        <v>1.1200000000000001</v>
      </c>
      <c r="M194" s="312">
        <v>1.1200000000000001</v>
      </c>
      <c r="N194" s="312">
        <v>1.1200000000000001</v>
      </c>
      <c r="O194" s="312">
        <v>1.1200000000000001</v>
      </c>
    </row>
    <row r="195" spans="2:15" ht="12.75" customHeight="1">
      <c r="B195" s="310" t="s">
        <v>2104</v>
      </c>
      <c r="C195" s="310" t="s">
        <v>508</v>
      </c>
      <c r="D195" s="310"/>
      <c r="E195" s="312">
        <v>1.06</v>
      </c>
      <c r="F195" s="313">
        <v>1.1000000000000001</v>
      </c>
      <c r="G195" s="313">
        <v>1.1000000000000001</v>
      </c>
      <c r="H195" s="313">
        <v>1.1000000000000001</v>
      </c>
      <c r="I195" s="313">
        <v>1.1000000000000001</v>
      </c>
      <c r="J195" s="310"/>
      <c r="K195" s="312">
        <v>1.06</v>
      </c>
      <c r="L195" s="312">
        <v>1.06</v>
      </c>
      <c r="M195" s="312">
        <v>1.06</v>
      </c>
      <c r="N195" s="312">
        <v>1.06</v>
      </c>
      <c r="O195" s="312">
        <v>1.06</v>
      </c>
    </row>
    <row r="196" spans="2:15" ht="12.75" customHeight="1">
      <c r="B196" s="310" t="s">
        <v>2105</v>
      </c>
      <c r="C196" s="310" t="s">
        <v>510</v>
      </c>
      <c r="D196" s="310"/>
      <c r="E196" s="312">
        <v>1.06</v>
      </c>
      <c r="F196" s="313">
        <v>1.1000000000000001</v>
      </c>
      <c r="G196" s="313">
        <v>1.1000000000000001</v>
      </c>
      <c r="H196" s="313">
        <v>1.1000000000000001</v>
      </c>
      <c r="I196" s="313">
        <v>1.1000000000000001</v>
      </c>
      <c r="J196" s="310"/>
      <c r="K196" s="312">
        <v>1.06</v>
      </c>
      <c r="L196" s="312">
        <v>1.06</v>
      </c>
      <c r="M196" s="312">
        <v>1.06</v>
      </c>
      <c r="N196" s="312">
        <v>1.06</v>
      </c>
      <c r="O196" s="312">
        <v>1.06</v>
      </c>
    </row>
    <row r="197" spans="2:15" ht="12.75" customHeight="1">
      <c r="B197" s="310" t="s">
        <v>2106</v>
      </c>
      <c r="C197" s="310" t="s">
        <v>512</v>
      </c>
      <c r="D197" s="310"/>
      <c r="E197" s="311">
        <v>1.1200000000000001</v>
      </c>
      <c r="F197" s="311">
        <v>1.1200000000000001</v>
      </c>
      <c r="G197" s="311">
        <v>1.1200000000000001</v>
      </c>
      <c r="H197" s="311">
        <v>1.1200000000000001</v>
      </c>
      <c r="I197" s="311">
        <v>1.1200000000000001</v>
      </c>
      <c r="J197" s="310"/>
      <c r="K197" s="312">
        <v>1.1200000000000001</v>
      </c>
      <c r="L197" s="312">
        <v>1.1200000000000001</v>
      </c>
      <c r="M197" s="312">
        <v>1.1200000000000001</v>
      </c>
      <c r="N197" s="312">
        <v>1.1200000000000001</v>
      </c>
      <c r="O197" s="312">
        <v>1.1200000000000001</v>
      </c>
    </row>
    <row r="198" spans="2:15" ht="12.75" customHeight="1">
      <c r="B198" s="310" t="s">
        <v>2107</v>
      </c>
      <c r="C198" s="310" t="s">
        <v>514</v>
      </c>
      <c r="D198" s="310"/>
      <c r="E198" s="312">
        <v>1.1200000000000001</v>
      </c>
      <c r="F198" s="313">
        <v>1.1600000000000001</v>
      </c>
      <c r="G198" s="313">
        <v>1.1600000000000001</v>
      </c>
      <c r="H198" s="313">
        <v>1.1600000000000001</v>
      </c>
      <c r="I198" s="313">
        <v>1.1600000000000001</v>
      </c>
      <c r="J198" s="310"/>
      <c r="K198" s="312">
        <v>1.1200000000000001</v>
      </c>
      <c r="L198" s="312">
        <v>1.1200000000000001</v>
      </c>
      <c r="M198" s="312">
        <v>1.1200000000000001</v>
      </c>
      <c r="N198" s="312">
        <v>1.1200000000000001</v>
      </c>
      <c r="O198" s="312">
        <v>1.1200000000000001</v>
      </c>
    </row>
    <row r="199" spans="2:15" ht="12.75" customHeight="1">
      <c r="B199" s="310" t="s">
        <v>2108</v>
      </c>
      <c r="C199" s="310" t="s">
        <v>516</v>
      </c>
      <c r="D199" s="310"/>
      <c r="E199" s="311">
        <v>1.06</v>
      </c>
      <c r="F199" s="311">
        <v>1.06</v>
      </c>
      <c r="G199" s="311">
        <v>1.06</v>
      </c>
      <c r="H199" s="311">
        <v>1.06</v>
      </c>
      <c r="I199" s="311">
        <v>1.06</v>
      </c>
      <c r="J199" s="310"/>
      <c r="K199" s="312">
        <v>1.06</v>
      </c>
      <c r="L199" s="312">
        <v>1.06</v>
      </c>
      <c r="M199" s="312">
        <v>1.06</v>
      </c>
      <c r="N199" s="312">
        <v>1.06</v>
      </c>
      <c r="O199" s="312">
        <v>1.06</v>
      </c>
    </row>
    <row r="200" spans="2:15" ht="12.75" customHeight="1">
      <c r="B200" s="310" t="s">
        <v>2109</v>
      </c>
      <c r="C200" s="310" t="s">
        <v>518</v>
      </c>
      <c r="D200" s="310"/>
      <c r="E200" s="311">
        <v>1.06</v>
      </c>
      <c r="F200" s="311">
        <v>1.06</v>
      </c>
      <c r="G200" s="311">
        <v>1.06</v>
      </c>
      <c r="H200" s="311">
        <v>1.06</v>
      </c>
      <c r="I200" s="311">
        <v>1.06</v>
      </c>
      <c r="J200" s="310"/>
      <c r="K200" s="312">
        <v>1.06</v>
      </c>
      <c r="L200" s="312">
        <v>1.06</v>
      </c>
      <c r="M200" s="312">
        <v>1.06</v>
      </c>
      <c r="N200" s="312">
        <v>1.06</v>
      </c>
      <c r="O200" s="312">
        <v>1.06</v>
      </c>
    </row>
    <row r="201" spans="2:15" ht="12.75" customHeight="1">
      <c r="B201" s="310" t="s">
        <v>2110</v>
      </c>
      <c r="C201" s="310" t="s">
        <v>520</v>
      </c>
      <c r="D201" s="310"/>
      <c r="E201" s="312">
        <v>1.1200000000000001</v>
      </c>
      <c r="F201" s="313">
        <v>1.1600000000000001</v>
      </c>
      <c r="G201" s="313">
        <v>1.1600000000000001</v>
      </c>
      <c r="H201" s="313">
        <v>1.1600000000000001</v>
      </c>
      <c r="I201" s="313">
        <v>1.1600000000000001</v>
      </c>
      <c r="J201" s="310"/>
      <c r="K201" s="312">
        <v>1.1200000000000001</v>
      </c>
      <c r="L201" s="312">
        <v>1.1200000000000001</v>
      </c>
      <c r="M201" s="312">
        <v>1.1200000000000001</v>
      </c>
      <c r="N201" s="312">
        <v>1.1200000000000001</v>
      </c>
      <c r="O201" s="312">
        <v>1.1200000000000001</v>
      </c>
    </row>
    <row r="202" spans="2:15" ht="12.75" customHeight="1">
      <c r="B202" s="310" t="s">
        <v>2111</v>
      </c>
      <c r="C202" s="310" t="s">
        <v>522</v>
      </c>
      <c r="D202" s="310"/>
      <c r="E202" s="311">
        <v>1.06</v>
      </c>
      <c r="F202" s="311">
        <v>1.06</v>
      </c>
      <c r="G202" s="311">
        <v>1.06</v>
      </c>
      <c r="H202" s="311">
        <v>1.06</v>
      </c>
      <c r="I202" s="311">
        <v>1.06</v>
      </c>
      <c r="J202" s="310"/>
      <c r="K202" s="312">
        <v>1.06</v>
      </c>
      <c r="L202" s="312">
        <v>1.06</v>
      </c>
      <c r="M202" s="312">
        <v>1.06</v>
      </c>
      <c r="N202" s="312">
        <v>1.06</v>
      </c>
      <c r="O202" s="312">
        <v>1.06</v>
      </c>
    </row>
    <row r="203" spans="2:15" ht="12.75" customHeight="1">
      <c r="B203" s="310" t="s">
        <v>2112</v>
      </c>
      <c r="C203" s="310" t="s">
        <v>524</v>
      </c>
      <c r="D203" s="310"/>
      <c r="E203" s="311">
        <v>1</v>
      </c>
      <c r="F203" s="311">
        <v>1</v>
      </c>
      <c r="G203" s="311">
        <v>1</v>
      </c>
      <c r="H203" s="311">
        <v>1</v>
      </c>
      <c r="I203" s="311">
        <v>1</v>
      </c>
      <c r="J203" s="310"/>
      <c r="K203" s="312">
        <v>1</v>
      </c>
      <c r="L203" s="312">
        <v>1</v>
      </c>
      <c r="M203" s="312">
        <v>1</v>
      </c>
      <c r="N203" s="312">
        <v>1</v>
      </c>
      <c r="O203" s="312">
        <v>1</v>
      </c>
    </row>
    <row r="204" spans="2:15" ht="12.75" customHeight="1">
      <c r="B204" s="310" t="s">
        <v>2113</v>
      </c>
      <c r="C204" s="310" t="s">
        <v>526</v>
      </c>
      <c r="D204" s="310"/>
      <c r="E204" s="311">
        <v>1</v>
      </c>
      <c r="F204" s="311">
        <v>1</v>
      </c>
      <c r="G204" s="311">
        <v>1</v>
      </c>
      <c r="H204" s="311">
        <v>1</v>
      </c>
      <c r="I204" s="311">
        <v>1</v>
      </c>
      <c r="J204" s="310"/>
      <c r="K204" s="312">
        <v>1</v>
      </c>
      <c r="L204" s="312">
        <v>1</v>
      </c>
      <c r="M204" s="312">
        <v>1</v>
      </c>
      <c r="N204" s="312">
        <v>1</v>
      </c>
      <c r="O204" s="312">
        <v>1</v>
      </c>
    </row>
    <row r="205" spans="2:15" ht="12.75" customHeight="1">
      <c r="B205" s="310" t="s">
        <v>2114</v>
      </c>
      <c r="C205" s="310" t="s">
        <v>528</v>
      </c>
      <c r="D205" s="310"/>
      <c r="E205" s="311">
        <v>1.06</v>
      </c>
      <c r="F205" s="311">
        <v>1.06</v>
      </c>
      <c r="G205" s="311">
        <v>1.06</v>
      </c>
      <c r="H205" s="311">
        <v>1.06</v>
      </c>
      <c r="I205" s="311">
        <v>1.06</v>
      </c>
      <c r="J205" s="310"/>
      <c r="K205" s="312">
        <v>1.06</v>
      </c>
      <c r="L205" s="312">
        <v>1.06</v>
      </c>
      <c r="M205" s="312">
        <v>1.06</v>
      </c>
      <c r="N205" s="312">
        <v>1.06</v>
      </c>
      <c r="O205" s="312">
        <v>1.06</v>
      </c>
    </row>
    <row r="206" spans="2:15" ht="12.75" customHeight="1">
      <c r="B206" s="310" t="s">
        <v>2115</v>
      </c>
      <c r="C206" s="310" t="s">
        <v>530</v>
      </c>
      <c r="D206" s="310"/>
      <c r="E206" s="311">
        <v>1.1200000000000001</v>
      </c>
      <c r="F206" s="311">
        <v>1.1200000000000001</v>
      </c>
      <c r="G206" s="311">
        <v>1.1200000000000001</v>
      </c>
      <c r="H206" s="311">
        <v>1.1200000000000001</v>
      </c>
      <c r="I206" s="311">
        <v>1.1200000000000001</v>
      </c>
      <c r="J206" s="310"/>
      <c r="K206" s="312">
        <v>1.1200000000000001</v>
      </c>
      <c r="L206" s="312">
        <v>1.1200000000000001</v>
      </c>
      <c r="M206" s="312">
        <v>1.1200000000000001</v>
      </c>
      <c r="N206" s="312">
        <v>1.1200000000000001</v>
      </c>
      <c r="O206" s="312">
        <v>1.1200000000000001</v>
      </c>
    </row>
    <row r="207" spans="2:15" ht="12.75" customHeight="1">
      <c r="B207" s="310" t="s">
        <v>2116</v>
      </c>
      <c r="C207" s="310" t="s">
        <v>1906</v>
      </c>
      <c r="D207" s="310"/>
      <c r="E207" s="311">
        <v>1.06</v>
      </c>
      <c r="F207" s="311">
        <v>1.06</v>
      </c>
      <c r="G207" s="311">
        <v>1.06</v>
      </c>
      <c r="H207" s="311">
        <v>1.06</v>
      </c>
      <c r="I207" s="311">
        <v>1.06</v>
      </c>
      <c r="J207" s="310"/>
      <c r="K207" s="312">
        <v>1.06</v>
      </c>
      <c r="L207" s="312">
        <v>1.06</v>
      </c>
      <c r="M207" s="312">
        <v>1.06</v>
      </c>
      <c r="N207" s="312">
        <v>1.06</v>
      </c>
      <c r="O207" s="312">
        <v>1.06</v>
      </c>
    </row>
    <row r="208" spans="2:15" ht="12.75" customHeight="1">
      <c r="B208" s="310" t="s">
        <v>2117</v>
      </c>
      <c r="C208" s="310" t="s">
        <v>533</v>
      </c>
      <c r="D208" s="310"/>
      <c r="E208" s="311">
        <v>1.1200000000000001</v>
      </c>
      <c r="F208" s="311">
        <v>1.1200000000000001</v>
      </c>
      <c r="G208" s="311">
        <v>1.1200000000000001</v>
      </c>
      <c r="H208" s="311">
        <v>1.1200000000000001</v>
      </c>
      <c r="I208" s="311">
        <v>1.1200000000000001</v>
      </c>
      <c r="J208" s="310"/>
      <c r="K208" s="312">
        <v>1.1200000000000001</v>
      </c>
      <c r="L208" s="312">
        <v>1.1200000000000001</v>
      </c>
      <c r="M208" s="312">
        <v>1.1200000000000001</v>
      </c>
      <c r="N208" s="312">
        <v>1.1200000000000001</v>
      </c>
      <c r="O208" s="312">
        <v>1.1200000000000001</v>
      </c>
    </row>
    <row r="209" spans="2:15" ht="12.75" customHeight="1">
      <c r="B209" s="310" t="s">
        <v>2118</v>
      </c>
      <c r="C209" s="310" t="s">
        <v>2119</v>
      </c>
      <c r="D209" s="310"/>
      <c r="E209" s="311">
        <v>1.1200000000000001</v>
      </c>
      <c r="F209" s="311">
        <v>1.1200000000000001</v>
      </c>
      <c r="G209" s="311">
        <v>1.1200000000000001</v>
      </c>
      <c r="H209" s="311">
        <v>1.1200000000000001</v>
      </c>
      <c r="I209" s="311">
        <v>1.1200000000000001</v>
      </c>
      <c r="J209" s="310"/>
      <c r="K209" s="312">
        <v>1.1200000000000001</v>
      </c>
      <c r="L209" s="312">
        <v>1.1200000000000001</v>
      </c>
      <c r="M209" s="312">
        <v>1.1200000000000001</v>
      </c>
      <c r="N209" s="312">
        <v>1.1200000000000001</v>
      </c>
      <c r="O209" s="312">
        <v>1.1200000000000001</v>
      </c>
    </row>
    <row r="210" spans="2:15" ht="12.75" customHeight="1">
      <c r="B210" s="310" t="s">
        <v>2120</v>
      </c>
      <c r="C210" s="310" t="s">
        <v>535</v>
      </c>
      <c r="D210" s="310"/>
      <c r="E210" s="311">
        <v>1.1200000000000001</v>
      </c>
      <c r="F210" s="311">
        <v>1.1200000000000001</v>
      </c>
      <c r="G210" s="311">
        <v>1.1200000000000001</v>
      </c>
      <c r="H210" s="311">
        <v>1.1200000000000001</v>
      </c>
      <c r="I210" s="311">
        <v>1.1200000000000001</v>
      </c>
      <c r="J210" s="310"/>
      <c r="K210" s="312">
        <v>1.1200000000000001</v>
      </c>
      <c r="L210" s="312">
        <v>1.1200000000000001</v>
      </c>
      <c r="M210" s="312">
        <v>1.1200000000000001</v>
      </c>
      <c r="N210" s="312">
        <v>1.1200000000000001</v>
      </c>
      <c r="O210" s="312">
        <v>1.1200000000000001</v>
      </c>
    </row>
    <row r="211" spans="2:15" ht="12.75" customHeight="1">
      <c r="B211" s="310" t="s">
        <v>2121</v>
      </c>
      <c r="C211" s="310" t="s">
        <v>537</v>
      </c>
      <c r="D211" s="310"/>
      <c r="E211" s="311">
        <v>1.1200000000000001</v>
      </c>
      <c r="F211" s="311">
        <v>1.1200000000000001</v>
      </c>
      <c r="G211" s="311">
        <v>1.1200000000000001</v>
      </c>
      <c r="H211" s="311">
        <v>1.1200000000000001</v>
      </c>
      <c r="I211" s="311">
        <v>1.1200000000000001</v>
      </c>
      <c r="J211" s="310"/>
      <c r="K211" s="312">
        <v>1.1200000000000001</v>
      </c>
      <c r="L211" s="312">
        <v>1.1200000000000001</v>
      </c>
      <c r="M211" s="312">
        <v>1.1200000000000001</v>
      </c>
      <c r="N211" s="312">
        <v>1.1200000000000001</v>
      </c>
      <c r="O211" s="312">
        <v>1.1200000000000001</v>
      </c>
    </row>
    <row r="212" spans="2:15" ht="12.75" customHeight="1">
      <c r="B212" s="310" t="s">
        <v>2122</v>
      </c>
      <c r="C212" s="310" t="s">
        <v>539</v>
      </c>
      <c r="D212" s="310"/>
      <c r="E212" s="311">
        <v>1.1200000000000001</v>
      </c>
      <c r="F212" s="311">
        <v>1.1200000000000001</v>
      </c>
      <c r="G212" s="311">
        <v>1.1200000000000001</v>
      </c>
      <c r="H212" s="311">
        <v>1.1200000000000001</v>
      </c>
      <c r="I212" s="311">
        <v>1.1200000000000001</v>
      </c>
      <c r="J212" s="310"/>
      <c r="K212" s="312">
        <v>1.1200000000000001</v>
      </c>
      <c r="L212" s="312">
        <v>1.1200000000000001</v>
      </c>
      <c r="M212" s="312">
        <v>1.1200000000000001</v>
      </c>
      <c r="N212" s="312">
        <v>1.1200000000000001</v>
      </c>
      <c r="O212" s="312">
        <v>1.1200000000000001</v>
      </c>
    </row>
    <row r="213" spans="2:15" ht="12.75" customHeight="1">
      <c r="B213" s="310" t="s">
        <v>2123</v>
      </c>
      <c r="C213" s="310" t="s">
        <v>541</v>
      </c>
      <c r="D213" s="310"/>
      <c r="E213" s="311">
        <v>1.1200000000000001</v>
      </c>
      <c r="F213" s="311">
        <v>1.1200000000000001</v>
      </c>
      <c r="G213" s="311">
        <v>1.1200000000000001</v>
      </c>
      <c r="H213" s="311">
        <v>1.1200000000000001</v>
      </c>
      <c r="I213" s="311">
        <v>1.1200000000000001</v>
      </c>
      <c r="J213" s="310"/>
      <c r="K213" s="312">
        <v>1.1200000000000001</v>
      </c>
      <c r="L213" s="312">
        <v>1.1200000000000001</v>
      </c>
      <c r="M213" s="312">
        <v>1.1200000000000001</v>
      </c>
      <c r="N213" s="312">
        <v>1.1200000000000001</v>
      </c>
      <c r="O213" s="312">
        <v>1.1200000000000001</v>
      </c>
    </row>
    <row r="214" spans="2:15" ht="12.75" customHeight="1">
      <c r="B214" s="310" t="s">
        <v>2124</v>
      </c>
      <c r="C214" s="310" t="s">
        <v>543</v>
      </c>
      <c r="D214" s="310"/>
      <c r="E214" s="311">
        <v>1.1200000000000001</v>
      </c>
      <c r="F214" s="311">
        <v>1.1200000000000001</v>
      </c>
      <c r="G214" s="311">
        <v>1.1200000000000001</v>
      </c>
      <c r="H214" s="311">
        <v>1.1200000000000001</v>
      </c>
      <c r="I214" s="311">
        <v>1.1200000000000001</v>
      </c>
      <c r="J214" s="310"/>
      <c r="K214" s="312">
        <v>1.1200000000000001</v>
      </c>
      <c r="L214" s="312">
        <v>1.1200000000000001</v>
      </c>
      <c r="M214" s="312">
        <v>1.1200000000000001</v>
      </c>
      <c r="N214" s="312">
        <v>1.1200000000000001</v>
      </c>
      <c r="O214" s="312">
        <v>1.1200000000000001</v>
      </c>
    </row>
    <row r="215" spans="2:15" ht="12.75" customHeight="1">
      <c r="B215" s="310" t="s">
        <v>2125</v>
      </c>
      <c r="C215" s="310" t="s">
        <v>545</v>
      </c>
      <c r="D215" s="310"/>
      <c r="E215" s="311">
        <v>1.1200000000000001</v>
      </c>
      <c r="F215" s="311">
        <v>1.1200000000000001</v>
      </c>
      <c r="G215" s="311">
        <v>1.1200000000000001</v>
      </c>
      <c r="H215" s="311">
        <v>1.1200000000000001</v>
      </c>
      <c r="I215" s="311">
        <v>1.1200000000000001</v>
      </c>
      <c r="J215" s="310"/>
      <c r="K215" s="312">
        <v>1.1200000000000001</v>
      </c>
      <c r="L215" s="312">
        <v>1.1200000000000001</v>
      </c>
      <c r="M215" s="312">
        <v>1.1200000000000001</v>
      </c>
      <c r="N215" s="312">
        <v>1.1200000000000001</v>
      </c>
      <c r="O215" s="312">
        <v>1.1200000000000001</v>
      </c>
    </row>
    <row r="216" spans="2:15" ht="12.75" customHeight="1">
      <c r="B216" s="310" t="s">
        <v>2126</v>
      </c>
      <c r="C216" s="310" t="s">
        <v>547</v>
      </c>
      <c r="D216" s="310"/>
      <c r="E216" s="311">
        <v>1.1800000000000002</v>
      </c>
      <c r="F216" s="311">
        <v>1.1800000000000002</v>
      </c>
      <c r="G216" s="311">
        <v>1.1700000000000002</v>
      </c>
      <c r="H216" s="311">
        <v>1.1600000000000001</v>
      </c>
      <c r="I216" s="311">
        <v>1.1500000000000001</v>
      </c>
      <c r="J216" s="310"/>
      <c r="K216" s="312">
        <v>1.1800000000000002</v>
      </c>
      <c r="L216" s="312">
        <v>1.1800000000000002</v>
      </c>
      <c r="M216" s="312">
        <v>1.1700000000000002</v>
      </c>
      <c r="N216" s="312">
        <v>1.1600000000000001</v>
      </c>
      <c r="O216" s="312">
        <v>1.1500000000000001</v>
      </c>
    </row>
    <row r="217" spans="2:15" ht="12.75" customHeight="1">
      <c r="B217" s="310" t="s">
        <v>2127</v>
      </c>
      <c r="C217" s="310" t="s">
        <v>549</v>
      </c>
      <c r="D217" s="310"/>
      <c r="E217" s="311">
        <v>1.1200000000000001</v>
      </c>
      <c r="F217" s="311">
        <v>1.1200000000000001</v>
      </c>
      <c r="G217" s="311">
        <v>1.1200000000000001</v>
      </c>
      <c r="H217" s="311">
        <v>1.1200000000000001</v>
      </c>
      <c r="I217" s="311">
        <v>1.1200000000000001</v>
      </c>
      <c r="J217" s="310"/>
      <c r="K217" s="312">
        <v>1.1200000000000001</v>
      </c>
      <c r="L217" s="312">
        <v>1.1200000000000001</v>
      </c>
      <c r="M217" s="312">
        <v>1.1200000000000001</v>
      </c>
      <c r="N217" s="312">
        <v>1.1200000000000001</v>
      </c>
      <c r="O217" s="312">
        <v>1.1200000000000001</v>
      </c>
    </row>
    <row r="218" spans="2:15" ht="12.75" customHeight="1">
      <c r="B218" s="310" t="s">
        <v>2128</v>
      </c>
      <c r="C218" s="310" t="s">
        <v>551</v>
      </c>
      <c r="D218" s="310"/>
      <c r="E218" s="311">
        <v>1.1200000000000001</v>
      </c>
      <c r="F218" s="311">
        <v>1.1200000000000001</v>
      </c>
      <c r="G218" s="311">
        <v>1.1200000000000001</v>
      </c>
      <c r="H218" s="311">
        <v>1.1200000000000001</v>
      </c>
      <c r="I218" s="311">
        <v>1.1200000000000001</v>
      </c>
      <c r="J218" s="310"/>
      <c r="K218" s="312">
        <v>1.1200000000000001</v>
      </c>
      <c r="L218" s="312">
        <v>1.1200000000000001</v>
      </c>
      <c r="M218" s="312">
        <v>1.1200000000000001</v>
      </c>
      <c r="N218" s="312">
        <v>1.1200000000000001</v>
      </c>
      <c r="O218" s="312">
        <v>1.1200000000000001</v>
      </c>
    </row>
    <row r="219" spans="2:15" ht="12.75" customHeight="1">
      <c r="B219" s="310" t="s">
        <v>2129</v>
      </c>
      <c r="C219" s="310" t="s">
        <v>553</v>
      </c>
      <c r="D219" s="310"/>
      <c r="E219" s="312">
        <v>1.1200000000000001</v>
      </c>
      <c r="F219" s="313">
        <v>1.1600000000000001</v>
      </c>
      <c r="G219" s="313">
        <v>1.1600000000000001</v>
      </c>
      <c r="H219" s="313">
        <v>1.1600000000000001</v>
      </c>
      <c r="I219" s="313">
        <v>1.1600000000000001</v>
      </c>
      <c r="J219" s="310"/>
      <c r="K219" s="312">
        <v>1.1200000000000001</v>
      </c>
      <c r="L219" s="312">
        <v>1.1200000000000001</v>
      </c>
      <c r="M219" s="312">
        <v>1.1200000000000001</v>
      </c>
      <c r="N219" s="312">
        <v>1.1200000000000001</v>
      </c>
      <c r="O219" s="312">
        <v>1.1200000000000001</v>
      </c>
    </row>
    <row r="220" spans="2:15" ht="12.75" customHeight="1">
      <c r="B220" s="310" t="s">
        <v>2130</v>
      </c>
      <c r="C220" s="310" t="s">
        <v>555</v>
      </c>
      <c r="D220" s="310"/>
      <c r="E220" s="312">
        <v>1.1200000000000001</v>
      </c>
      <c r="F220" s="313">
        <v>1.1600000000000001</v>
      </c>
      <c r="G220" s="313">
        <v>1.1500000000000001</v>
      </c>
      <c r="H220" s="313">
        <v>1.1400000000000001</v>
      </c>
      <c r="I220" s="313">
        <v>1.1300000000000001</v>
      </c>
      <c r="J220" s="310"/>
      <c r="K220" s="312">
        <v>1.1200000000000001</v>
      </c>
      <c r="L220" s="312">
        <v>1.1200000000000001</v>
      </c>
      <c r="M220" s="312">
        <v>1.1100000000000001</v>
      </c>
      <c r="N220" s="312">
        <v>1.1000000000000001</v>
      </c>
      <c r="O220" s="312">
        <v>1.0900000000000001</v>
      </c>
    </row>
    <row r="221" spans="2:15" ht="12.75" customHeight="1">
      <c r="B221" s="310" t="s">
        <v>2131</v>
      </c>
      <c r="C221" s="310" t="s">
        <v>557</v>
      </c>
      <c r="D221" s="310"/>
      <c r="E221" s="311">
        <v>1.1200000000000001</v>
      </c>
      <c r="F221" s="311">
        <v>1.1200000000000001</v>
      </c>
      <c r="G221" s="311">
        <v>1.1200000000000001</v>
      </c>
      <c r="H221" s="311">
        <v>1.1200000000000001</v>
      </c>
      <c r="I221" s="311">
        <v>1.1200000000000001</v>
      </c>
      <c r="J221" s="310"/>
      <c r="K221" s="312">
        <v>1.1200000000000001</v>
      </c>
      <c r="L221" s="312">
        <v>1.1200000000000001</v>
      </c>
      <c r="M221" s="312">
        <v>1.1200000000000001</v>
      </c>
      <c r="N221" s="312">
        <v>1.1200000000000001</v>
      </c>
      <c r="O221" s="312">
        <v>1.1200000000000001</v>
      </c>
    </row>
    <row r="222" spans="2:15" ht="12.75" customHeight="1">
      <c r="B222" s="310" t="s">
        <v>2132</v>
      </c>
      <c r="C222" s="310" t="s">
        <v>559</v>
      </c>
      <c r="D222" s="310"/>
      <c r="E222" s="311">
        <v>1</v>
      </c>
      <c r="F222" s="311">
        <v>1</v>
      </c>
      <c r="G222" s="311">
        <v>1</v>
      </c>
      <c r="H222" s="311">
        <v>1</v>
      </c>
      <c r="I222" s="311">
        <v>1</v>
      </c>
      <c r="J222" s="310"/>
      <c r="K222" s="312">
        <v>1</v>
      </c>
      <c r="L222" s="312">
        <v>1</v>
      </c>
      <c r="M222" s="312">
        <v>1</v>
      </c>
      <c r="N222" s="312">
        <v>1</v>
      </c>
      <c r="O222" s="312">
        <v>1</v>
      </c>
    </row>
    <row r="223" spans="2:15" ht="12.75" customHeight="1">
      <c r="B223" s="310" t="s">
        <v>2133</v>
      </c>
      <c r="C223" s="310" t="s">
        <v>561</v>
      </c>
      <c r="D223" s="310"/>
      <c r="E223" s="311">
        <v>1.06</v>
      </c>
      <c r="F223" s="311">
        <v>1.06</v>
      </c>
      <c r="G223" s="311">
        <v>1.06</v>
      </c>
      <c r="H223" s="311">
        <v>1.06</v>
      </c>
      <c r="I223" s="311">
        <v>1.06</v>
      </c>
      <c r="J223" s="310"/>
      <c r="K223" s="312">
        <v>1.06</v>
      </c>
      <c r="L223" s="312">
        <v>1.06</v>
      </c>
      <c r="M223" s="312">
        <v>1.06</v>
      </c>
      <c r="N223" s="312">
        <v>1.06</v>
      </c>
      <c r="O223" s="312">
        <v>1.06</v>
      </c>
    </row>
    <row r="224" spans="2:15" ht="12.75" customHeight="1">
      <c r="B224" s="310" t="s">
        <v>2134</v>
      </c>
      <c r="C224" s="310" t="s">
        <v>563</v>
      </c>
      <c r="D224" s="310"/>
      <c r="E224" s="311">
        <v>1</v>
      </c>
      <c r="F224" s="311">
        <v>1</v>
      </c>
      <c r="G224" s="311">
        <v>1</v>
      </c>
      <c r="H224" s="311">
        <v>1</v>
      </c>
      <c r="I224" s="311">
        <v>1</v>
      </c>
      <c r="J224" s="310"/>
      <c r="K224" s="312">
        <v>1</v>
      </c>
      <c r="L224" s="312">
        <v>1</v>
      </c>
      <c r="M224" s="312">
        <v>1</v>
      </c>
      <c r="N224" s="312">
        <v>1</v>
      </c>
      <c r="O224" s="312">
        <v>1</v>
      </c>
    </row>
    <row r="225" spans="2:15" ht="12.75" customHeight="1">
      <c r="B225" s="310" t="s">
        <v>2135</v>
      </c>
      <c r="C225" s="310" t="s">
        <v>565</v>
      </c>
      <c r="D225" s="310"/>
      <c r="E225" s="311">
        <v>1</v>
      </c>
      <c r="F225" s="311">
        <v>1</v>
      </c>
      <c r="G225" s="311">
        <v>1</v>
      </c>
      <c r="H225" s="311">
        <v>1</v>
      </c>
      <c r="I225" s="311">
        <v>1</v>
      </c>
      <c r="J225" s="310"/>
      <c r="K225" s="312">
        <v>1</v>
      </c>
      <c r="L225" s="312">
        <v>1</v>
      </c>
      <c r="M225" s="312">
        <v>1</v>
      </c>
      <c r="N225" s="312">
        <v>1</v>
      </c>
      <c r="O225" s="312">
        <v>1</v>
      </c>
    </row>
    <row r="226" spans="2:15" ht="12.75" customHeight="1">
      <c r="B226" s="310" t="s">
        <v>2136</v>
      </c>
      <c r="C226" s="310" t="s">
        <v>567</v>
      </c>
      <c r="D226" s="310"/>
      <c r="E226" s="311">
        <v>1.24</v>
      </c>
      <c r="F226" s="311">
        <v>1.24</v>
      </c>
      <c r="G226" s="311">
        <v>1.22</v>
      </c>
      <c r="H226" s="311">
        <v>1.2</v>
      </c>
      <c r="I226" s="311">
        <v>1.18</v>
      </c>
      <c r="J226" s="310"/>
      <c r="K226" s="312">
        <v>1.24</v>
      </c>
      <c r="L226" s="312">
        <v>1.24</v>
      </c>
      <c r="M226" s="312">
        <v>1.22</v>
      </c>
      <c r="N226" s="312">
        <v>1.2</v>
      </c>
      <c r="O226" s="312">
        <v>1.18</v>
      </c>
    </row>
    <row r="227" spans="2:15" ht="12.75" customHeight="1">
      <c r="B227" s="310" t="s">
        <v>2137</v>
      </c>
      <c r="C227" s="310" t="s">
        <v>569</v>
      </c>
      <c r="D227" s="310"/>
      <c r="E227" s="311">
        <v>1.24</v>
      </c>
      <c r="F227" s="311">
        <v>1.24</v>
      </c>
      <c r="G227" s="311">
        <v>1.22</v>
      </c>
      <c r="H227" s="311">
        <v>1.2</v>
      </c>
      <c r="I227" s="311">
        <v>1.18</v>
      </c>
      <c r="J227" s="310"/>
      <c r="K227" s="312">
        <v>1.24</v>
      </c>
      <c r="L227" s="312">
        <v>1.24</v>
      </c>
      <c r="M227" s="312">
        <v>1.22</v>
      </c>
      <c r="N227" s="312">
        <v>1.2</v>
      </c>
      <c r="O227" s="312">
        <v>1.18</v>
      </c>
    </row>
    <row r="228" spans="2:15" ht="12.75" customHeight="1">
      <c r="B228" s="310" t="s">
        <v>2138</v>
      </c>
      <c r="C228" s="310" t="s">
        <v>571</v>
      </c>
      <c r="D228" s="310"/>
      <c r="E228" s="311">
        <v>1.24</v>
      </c>
      <c r="F228" s="311">
        <v>1.24</v>
      </c>
      <c r="G228" s="311">
        <v>1.22</v>
      </c>
      <c r="H228" s="311">
        <v>1.2</v>
      </c>
      <c r="I228" s="311">
        <v>1.18</v>
      </c>
      <c r="J228" s="310"/>
      <c r="K228" s="312">
        <v>1.24</v>
      </c>
      <c r="L228" s="312">
        <v>1.24</v>
      </c>
      <c r="M228" s="312">
        <v>1.22</v>
      </c>
      <c r="N228" s="312">
        <v>1.2</v>
      </c>
      <c r="O228" s="312">
        <v>1.18</v>
      </c>
    </row>
    <row r="229" spans="2:15" ht="12.75" customHeight="1">
      <c r="B229" s="310" t="s">
        <v>2139</v>
      </c>
      <c r="C229" s="310" t="s">
        <v>573</v>
      </c>
      <c r="D229" s="310"/>
      <c r="E229" s="311">
        <v>1.18</v>
      </c>
      <c r="F229" s="311">
        <v>1.18</v>
      </c>
      <c r="G229" s="311">
        <v>1.18</v>
      </c>
      <c r="H229" s="311">
        <v>1.18</v>
      </c>
      <c r="I229" s="311">
        <v>1.18</v>
      </c>
      <c r="J229" s="310"/>
      <c r="K229" s="312">
        <v>1.18</v>
      </c>
      <c r="L229" s="312">
        <v>1.18</v>
      </c>
      <c r="M229" s="312">
        <v>1.18</v>
      </c>
      <c r="N229" s="312">
        <v>1.18</v>
      </c>
      <c r="O229" s="312">
        <v>1.18</v>
      </c>
    </row>
    <row r="230" spans="2:15" ht="12.75" customHeight="1">
      <c r="B230" s="310" t="s">
        <v>2140</v>
      </c>
      <c r="C230" s="310" t="s">
        <v>575</v>
      </c>
      <c r="D230" s="310"/>
      <c r="E230" s="311">
        <v>1.1800000000000002</v>
      </c>
      <c r="F230" s="311">
        <v>1.1800000000000002</v>
      </c>
      <c r="G230" s="311">
        <v>1.1700000000000002</v>
      </c>
      <c r="H230" s="311">
        <v>1.1600000000000001</v>
      </c>
      <c r="I230" s="311">
        <v>1.1500000000000001</v>
      </c>
      <c r="J230" s="310"/>
      <c r="K230" s="312">
        <v>1.1800000000000002</v>
      </c>
      <c r="L230" s="312">
        <v>1.1800000000000002</v>
      </c>
      <c r="M230" s="312">
        <v>1.1700000000000002</v>
      </c>
      <c r="N230" s="312">
        <v>1.1600000000000001</v>
      </c>
      <c r="O230" s="312">
        <v>1.1500000000000001</v>
      </c>
    </row>
    <row r="231" spans="2:15" ht="12.75" customHeight="1">
      <c r="B231" s="310" t="s">
        <v>2141</v>
      </c>
      <c r="C231" s="310" t="s">
        <v>577</v>
      </c>
      <c r="D231" s="310"/>
      <c r="E231" s="311">
        <v>1.1800000000000002</v>
      </c>
      <c r="F231" s="311">
        <v>1.1800000000000002</v>
      </c>
      <c r="G231" s="311">
        <v>1.1700000000000002</v>
      </c>
      <c r="H231" s="311">
        <v>1.1600000000000001</v>
      </c>
      <c r="I231" s="311">
        <v>1.1500000000000001</v>
      </c>
      <c r="J231" s="310"/>
      <c r="K231" s="312">
        <v>1.1800000000000002</v>
      </c>
      <c r="L231" s="312">
        <v>1.1800000000000002</v>
      </c>
      <c r="M231" s="312">
        <v>1.1700000000000002</v>
      </c>
      <c r="N231" s="312">
        <v>1.1600000000000001</v>
      </c>
      <c r="O231" s="312">
        <v>1.1500000000000001</v>
      </c>
    </row>
    <row r="232" spans="2:15" ht="12.75" customHeight="1">
      <c r="B232" s="310" t="s">
        <v>2142</v>
      </c>
      <c r="C232" s="310" t="s">
        <v>579</v>
      </c>
      <c r="D232" s="310"/>
      <c r="E232" s="311">
        <v>1.1200000000000001</v>
      </c>
      <c r="F232" s="311">
        <v>1.1200000000000001</v>
      </c>
      <c r="G232" s="311">
        <v>1.1200000000000001</v>
      </c>
      <c r="H232" s="311">
        <v>1.1200000000000001</v>
      </c>
      <c r="I232" s="311">
        <v>1.1200000000000001</v>
      </c>
      <c r="J232" s="310"/>
      <c r="K232" s="312">
        <v>1.1200000000000001</v>
      </c>
      <c r="L232" s="312">
        <v>1.1200000000000001</v>
      </c>
      <c r="M232" s="312">
        <v>1.1200000000000001</v>
      </c>
      <c r="N232" s="312">
        <v>1.1200000000000001</v>
      </c>
      <c r="O232" s="312">
        <v>1.1200000000000001</v>
      </c>
    </row>
    <row r="233" spans="2:15" ht="12.75" customHeight="1">
      <c r="B233" s="310" t="s">
        <v>2143</v>
      </c>
      <c r="C233" s="310" t="s">
        <v>581</v>
      </c>
      <c r="D233" s="310"/>
      <c r="E233" s="311">
        <v>1.18</v>
      </c>
      <c r="F233" s="311">
        <v>1.18</v>
      </c>
      <c r="G233" s="311">
        <v>1.18</v>
      </c>
      <c r="H233" s="311">
        <v>1.18</v>
      </c>
      <c r="I233" s="311">
        <v>1.18</v>
      </c>
      <c r="J233" s="310"/>
      <c r="K233" s="312">
        <v>1.18</v>
      </c>
      <c r="L233" s="312">
        <v>1.18</v>
      </c>
      <c r="M233" s="312">
        <v>1.18</v>
      </c>
      <c r="N233" s="312">
        <v>1.18</v>
      </c>
      <c r="O233" s="312">
        <v>1.18</v>
      </c>
    </row>
    <row r="234" spans="2:15" ht="12.75" customHeight="1">
      <c r="B234" s="310" t="s">
        <v>2144</v>
      </c>
      <c r="C234" s="310" t="s">
        <v>583</v>
      </c>
      <c r="D234" s="310"/>
      <c r="E234" s="311">
        <v>1.24</v>
      </c>
      <c r="F234" s="311">
        <v>1.24</v>
      </c>
      <c r="G234" s="311">
        <v>1.22</v>
      </c>
      <c r="H234" s="311">
        <v>1.2</v>
      </c>
      <c r="I234" s="311">
        <v>1.18</v>
      </c>
      <c r="J234" s="310"/>
      <c r="K234" s="312">
        <v>1.24</v>
      </c>
      <c r="L234" s="312">
        <v>1.24</v>
      </c>
      <c r="M234" s="312">
        <v>1.22</v>
      </c>
      <c r="N234" s="312">
        <v>1.2</v>
      </c>
      <c r="O234" s="312">
        <v>1.18</v>
      </c>
    </row>
    <row r="235" spans="2:15" ht="12.75" customHeight="1">
      <c r="B235" s="310" t="s">
        <v>2145</v>
      </c>
      <c r="C235" s="310" t="s">
        <v>585</v>
      </c>
      <c r="D235" s="310"/>
      <c r="E235" s="311">
        <v>1.1800000000000002</v>
      </c>
      <c r="F235" s="311">
        <v>1.1800000000000002</v>
      </c>
      <c r="G235" s="311">
        <v>1.1700000000000002</v>
      </c>
      <c r="H235" s="311">
        <v>1.1600000000000001</v>
      </c>
      <c r="I235" s="311">
        <v>1.1500000000000001</v>
      </c>
      <c r="J235" s="310"/>
      <c r="K235" s="312">
        <v>1.1800000000000002</v>
      </c>
      <c r="L235" s="312">
        <v>1.1800000000000002</v>
      </c>
      <c r="M235" s="312">
        <v>1.1700000000000002</v>
      </c>
      <c r="N235" s="312">
        <v>1.1600000000000001</v>
      </c>
      <c r="O235" s="312">
        <v>1.1500000000000001</v>
      </c>
    </row>
    <row r="236" spans="2:15" ht="12.75" customHeight="1">
      <c r="B236" s="310" t="s">
        <v>2146</v>
      </c>
      <c r="C236" s="310" t="s">
        <v>587</v>
      </c>
      <c r="D236" s="310"/>
      <c r="E236" s="311">
        <v>1.18</v>
      </c>
      <c r="F236" s="311">
        <v>1.18</v>
      </c>
      <c r="G236" s="311">
        <v>1.18</v>
      </c>
      <c r="H236" s="311">
        <v>1.18</v>
      </c>
      <c r="I236" s="311">
        <v>1.18</v>
      </c>
      <c r="J236" s="310"/>
      <c r="K236" s="312">
        <v>1.18</v>
      </c>
      <c r="L236" s="312">
        <v>1.18</v>
      </c>
      <c r="M236" s="312">
        <v>1.18</v>
      </c>
      <c r="N236" s="312">
        <v>1.18</v>
      </c>
      <c r="O236" s="312">
        <v>1.18</v>
      </c>
    </row>
    <row r="237" spans="2:15" ht="12.75" customHeight="1">
      <c r="B237" s="310" t="s">
        <v>2147</v>
      </c>
      <c r="C237" s="310" t="s">
        <v>589</v>
      </c>
      <c r="D237" s="310"/>
      <c r="E237" s="311">
        <v>1.1200000000000001</v>
      </c>
      <c r="F237" s="311">
        <v>1.1200000000000001</v>
      </c>
      <c r="G237" s="311">
        <v>1.1200000000000001</v>
      </c>
      <c r="H237" s="311">
        <v>1.1200000000000001</v>
      </c>
      <c r="I237" s="311">
        <v>1.1200000000000001</v>
      </c>
      <c r="J237" s="310"/>
      <c r="K237" s="312">
        <v>1.1200000000000001</v>
      </c>
      <c r="L237" s="312">
        <v>1.1200000000000001</v>
      </c>
      <c r="M237" s="312">
        <v>1.1200000000000001</v>
      </c>
      <c r="N237" s="312">
        <v>1.1200000000000001</v>
      </c>
      <c r="O237" s="312">
        <v>1.1200000000000001</v>
      </c>
    </row>
    <row r="238" spans="2:15" ht="12.75" customHeight="1">
      <c r="B238" s="310" t="s">
        <v>2148</v>
      </c>
      <c r="C238" s="310" t="s">
        <v>591</v>
      </c>
      <c r="D238" s="310"/>
      <c r="E238" s="311">
        <v>1.1200000000000001</v>
      </c>
      <c r="F238" s="311">
        <v>1.1200000000000001</v>
      </c>
      <c r="G238" s="311">
        <v>1.1200000000000001</v>
      </c>
      <c r="H238" s="311">
        <v>1.1200000000000001</v>
      </c>
      <c r="I238" s="311">
        <v>1.1200000000000001</v>
      </c>
      <c r="J238" s="310"/>
      <c r="K238" s="312">
        <v>1.1200000000000001</v>
      </c>
      <c r="L238" s="312">
        <v>1.1200000000000001</v>
      </c>
      <c r="M238" s="312">
        <v>1.1200000000000001</v>
      </c>
      <c r="N238" s="312">
        <v>1.1200000000000001</v>
      </c>
      <c r="O238" s="312">
        <v>1.1200000000000001</v>
      </c>
    </row>
    <row r="239" spans="2:15" ht="12.75" customHeight="1">
      <c r="B239" s="310" t="s">
        <v>2149</v>
      </c>
      <c r="C239" s="310" t="s">
        <v>593</v>
      </c>
      <c r="D239" s="310"/>
      <c r="E239" s="312">
        <v>1.1800000000000002</v>
      </c>
      <c r="F239" s="313">
        <v>1.2200000000000002</v>
      </c>
      <c r="G239" s="313">
        <v>1.2100000000000002</v>
      </c>
      <c r="H239" s="313">
        <v>1.2000000000000002</v>
      </c>
      <c r="I239" s="313">
        <v>1.1900000000000002</v>
      </c>
      <c r="J239" s="310"/>
      <c r="K239" s="312">
        <v>1.1800000000000002</v>
      </c>
      <c r="L239" s="312">
        <v>1.1800000000000002</v>
      </c>
      <c r="M239" s="312">
        <v>1.1700000000000002</v>
      </c>
      <c r="N239" s="312">
        <v>1.1600000000000001</v>
      </c>
      <c r="O239" s="312">
        <v>1.1500000000000001</v>
      </c>
    </row>
    <row r="240" spans="2:15" ht="12.75" customHeight="1">
      <c r="B240" s="310" t="s">
        <v>2150</v>
      </c>
      <c r="C240" s="310" t="s">
        <v>595</v>
      </c>
      <c r="D240" s="310"/>
      <c r="E240" s="311">
        <v>1.06</v>
      </c>
      <c r="F240" s="311">
        <v>1.06</v>
      </c>
      <c r="G240" s="311">
        <v>1.05</v>
      </c>
      <c r="H240" s="311">
        <v>1.04</v>
      </c>
      <c r="I240" s="311">
        <v>1.03</v>
      </c>
      <c r="J240" s="310"/>
      <c r="K240" s="312">
        <v>1.06</v>
      </c>
      <c r="L240" s="312">
        <v>1.06</v>
      </c>
      <c r="M240" s="312">
        <v>1.05</v>
      </c>
      <c r="N240" s="312">
        <v>1.04</v>
      </c>
      <c r="O240" s="312">
        <v>1.03</v>
      </c>
    </row>
    <row r="241" spans="2:15" ht="12.75" customHeight="1">
      <c r="B241" s="310" t="s">
        <v>2151</v>
      </c>
      <c r="C241" s="310" t="s">
        <v>597</v>
      </c>
      <c r="D241" s="310"/>
      <c r="E241" s="311">
        <v>1</v>
      </c>
      <c r="F241" s="311">
        <v>1</v>
      </c>
      <c r="G241" s="311">
        <v>1</v>
      </c>
      <c r="H241" s="311">
        <v>1</v>
      </c>
      <c r="I241" s="311">
        <v>1</v>
      </c>
      <c r="J241" s="310"/>
      <c r="K241" s="312">
        <v>1</v>
      </c>
      <c r="L241" s="312">
        <v>1</v>
      </c>
      <c r="M241" s="312">
        <v>1</v>
      </c>
      <c r="N241" s="312">
        <v>1</v>
      </c>
      <c r="O241" s="312">
        <v>1</v>
      </c>
    </row>
    <row r="242" spans="2:15" ht="12.75" customHeight="1">
      <c r="B242" s="310" t="s">
        <v>2152</v>
      </c>
      <c r="C242" s="310" t="s">
        <v>599</v>
      </c>
      <c r="D242" s="310"/>
      <c r="E242" s="311">
        <v>1</v>
      </c>
      <c r="F242" s="311">
        <v>1</v>
      </c>
      <c r="G242" s="311">
        <v>1</v>
      </c>
      <c r="H242" s="311">
        <v>1</v>
      </c>
      <c r="I242" s="311">
        <v>1</v>
      </c>
      <c r="J242" s="310"/>
      <c r="K242" s="312">
        <v>1</v>
      </c>
      <c r="L242" s="312">
        <v>1</v>
      </c>
      <c r="M242" s="312">
        <v>1</v>
      </c>
      <c r="N242" s="312">
        <v>1</v>
      </c>
      <c r="O242" s="312">
        <v>1</v>
      </c>
    </row>
    <row r="243" spans="2:15" ht="12.75" customHeight="1">
      <c r="B243" s="310" t="s">
        <v>2153</v>
      </c>
      <c r="C243" s="310" t="s">
        <v>601</v>
      </c>
      <c r="D243" s="310"/>
      <c r="E243" s="311">
        <v>1</v>
      </c>
      <c r="F243" s="311">
        <v>1</v>
      </c>
      <c r="G243" s="311">
        <v>1</v>
      </c>
      <c r="H243" s="311">
        <v>1</v>
      </c>
      <c r="I243" s="311">
        <v>1</v>
      </c>
      <c r="J243" s="310"/>
      <c r="K243" s="312">
        <v>1</v>
      </c>
      <c r="L243" s="312">
        <v>1</v>
      </c>
      <c r="M243" s="312">
        <v>1</v>
      </c>
      <c r="N243" s="312">
        <v>1</v>
      </c>
      <c r="O243" s="312">
        <v>1</v>
      </c>
    </row>
    <row r="244" spans="2:15" ht="12.75" customHeight="1">
      <c r="B244" s="310" t="s">
        <v>2154</v>
      </c>
      <c r="C244" s="310" t="s">
        <v>603</v>
      </c>
      <c r="D244" s="310"/>
      <c r="E244" s="311">
        <v>1</v>
      </c>
      <c r="F244" s="311">
        <v>1</v>
      </c>
      <c r="G244" s="311">
        <v>1</v>
      </c>
      <c r="H244" s="311">
        <v>1</v>
      </c>
      <c r="I244" s="311">
        <v>1</v>
      </c>
      <c r="J244" s="310"/>
      <c r="K244" s="312">
        <v>1</v>
      </c>
      <c r="L244" s="312">
        <v>1</v>
      </c>
      <c r="M244" s="312">
        <v>1</v>
      </c>
      <c r="N244" s="312">
        <v>1</v>
      </c>
      <c r="O244" s="312">
        <v>1</v>
      </c>
    </row>
    <row r="245" spans="2:15" ht="12.75" customHeight="1">
      <c r="B245" s="310" t="s">
        <v>2155</v>
      </c>
      <c r="C245" s="310" t="s">
        <v>605</v>
      </c>
      <c r="D245" s="310"/>
      <c r="E245" s="311">
        <v>1.06</v>
      </c>
      <c r="F245" s="311">
        <v>1.06</v>
      </c>
      <c r="G245" s="311">
        <v>1.05</v>
      </c>
      <c r="H245" s="311">
        <v>1.04</v>
      </c>
      <c r="I245" s="311">
        <v>1.03</v>
      </c>
      <c r="J245" s="310"/>
      <c r="K245" s="312">
        <v>1.06</v>
      </c>
      <c r="L245" s="312">
        <v>1.06</v>
      </c>
      <c r="M245" s="312">
        <v>1.05</v>
      </c>
      <c r="N245" s="312">
        <v>1.04</v>
      </c>
      <c r="O245" s="312">
        <v>1.03</v>
      </c>
    </row>
    <row r="246" spans="2:15" ht="12.75" customHeight="1">
      <c r="B246" s="310" t="s">
        <v>2156</v>
      </c>
      <c r="C246" s="310" t="s">
        <v>607</v>
      </c>
      <c r="D246" s="310"/>
      <c r="E246" s="311">
        <v>1</v>
      </c>
      <c r="F246" s="311">
        <v>1</v>
      </c>
      <c r="G246" s="311">
        <v>1</v>
      </c>
      <c r="H246" s="311">
        <v>1</v>
      </c>
      <c r="I246" s="311">
        <v>1</v>
      </c>
      <c r="J246" s="310"/>
      <c r="K246" s="312">
        <v>1</v>
      </c>
      <c r="L246" s="312">
        <v>1</v>
      </c>
      <c r="M246" s="312">
        <v>1</v>
      </c>
      <c r="N246" s="312">
        <v>1</v>
      </c>
      <c r="O246" s="312">
        <v>1</v>
      </c>
    </row>
    <row r="247" spans="2:15" ht="12.75" customHeight="1">
      <c r="B247" s="310" t="s">
        <v>2157</v>
      </c>
      <c r="C247" s="310" t="s">
        <v>609</v>
      </c>
      <c r="D247" s="310"/>
      <c r="E247" s="312">
        <v>1</v>
      </c>
      <c r="F247" s="313">
        <v>1.04</v>
      </c>
      <c r="G247" s="313">
        <v>1.04</v>
      </c>
      <c r="H247" s="313">
        <v>1.04</v>
      </c>
      <c r="I247" s="313">
        <v>1.04</v>
      </c>
      <c r="J247" s="310"/>
      <c r="K247" s="312">
        <v>1</v>
      </c>
      <c r="L247" s="312">
        <v>1</v>
      </c>
      <c r="M247" s="312">
        <v>1</v>
      </c>
      <c r="N247" s="312">
        <v>1</v>
      </c>
      <c r="O247" s="312">
        <v>1</v>
      </c>
    </row>
    <row r="248" spans="2:15" ht="12.75" customHeight="1">
      <c r="B248" s="310" t="s">
        <v>2158</v>
      </c>
      <c r="C248" s="310" t="s">
        <v>611</v>
      </c>
      <c r="D248" s="310"/>
      <c r="E248" s="311">
        <v>1</v>
      </c>
      <c r="F248" s="311">
        <v>1</v>
      </c>
      <c r="G248" s="311">
        <v>1</v>
      </c>
      <c r="H248" s="311">
        <v>1</v>
      </c>
      <c r="I248" s="311">
        <v>1</v>
      </c>
      <c r="J248" s="310"/>
      <c r="K248" s="312">
        <v>1</v>
      </c>
      <c r="L248" s="312">
        <v>1</v>
      </c>
      <c r="M248" s="312">
        <v>1</v>
      </c>
      <c r="N248" s="312">
        <v>1</v>
      </c>
      <c r="O248" s="312">
        <v>1</v>
      </c>
    </row>
    <row r="249" spans="2:15" ht="12.75" customHeight="1">
      <c r="B249" s="310" t="s">
        <v>2159</v>
      </c>
      <c r="C249" s="310" t="s">
        <v>613</v>
      </c>
      <c r="D249" s="310"/>
      <c r="E249" s="312">
        <v>1</v>
      </c>
      <c r="F249" s="313">
        <v>1.04</v>
      </c>
      <c r="G249" s="313">
        <v>1.04</v>
      </c>
      <c r="H249" s="313">
        <v>1.04</v>
      </c>
      <c r="I249" s="313">
        <v>1.04</v>
      </c>
      <c r="J249" s="310"/>
      <c r="K249" s="312">
        <v>1</v>
      </c>
      <c r="L249" s="312">
        <v>1</v>
      </c>
      <c r="M249" s="312">
        <v>1</v>
      </c>
      <c r="N249" s="312">
        <v>1</v>
      </c>
      <c r="O249" s="312">
        <v>1</v>
      </c>
    </row>
    <row r="250" spans="2:15" ht="12.75" customHeight="1">
      <c r="B250" s="310" t="s">
        <v>2160</v>
      </c>
      <c r="C250" s="310" t="s">
        <v>615</v>
      </c>
      <c r="D250" s="310"/>
      <c r="E250" s="311">
        <v>1</v>
      </c>
      <c r="F250" s="311">
        <v>1</v>
      </c>
      <c r="G250" s="311">
        <v>1</v>
      </c>
      <c r="H250" s="311">
        <v>1</v>
      </c>
      <c r="I250" s="311">
        <v>1</v>
      </c>
      <c r="J250" s="310"/>
      <c r="K250" s="312">
        <v>1</v>
      </c>
      <c r="L250" s="312">
        <v>1</v>
      </c>
      <c r="M250" s="312">
        <v>1</v>
      </c>
      <c r="N250" s="312">
        <v>1</v>
      </c>
      <c r="O250" s="312">
        <v>1</v>
      </c>
    </row>
    <row r="251" spans="2:15" ht="12.75" customHeight="1">
      <c r="B251" s="310" t="s">
        <v>2161</v>
      </c>
      <c r="C251" s="310" t="s">
        <v>617</v>
      </c>
      <c r="D251" s="310"/>
      <c r="E251" s="311">
        <v>1</v>
      </c>
      <c r="F251" s="311">
        <v>1</v>
      </c>
      <c r="G251" s="311">
        <v>1</v>
      </c>
      <c r="H251" s="311">
        <v>1</v>
      </c>
      <c r="I251" s="311">
        <v>1</v>
      </c>
      <c r="J251" s="310"/>
      <c r="K251" s="312">
        <v>1</v>
      </c>
      <c r="L251" s="312">
        <v>1</v>
      </c>
      <c r="M251" s="312">
        <v>1</v>
      </c>
      <c r="N251" s="312">
        <v>1</v>
      </c>
      <c r="O251" s="312">
        <v>1</v>
      </c>
    </row>
    <row r="252" spans="2:15" ht="12.75" customHeight="1">
      <c r="B252" s="310" t="s">
        <v>2162</v>
      </c>
      <c r="C252" s="310" t="s">
        <v>619</v>
      </c>
      <c r="D252" s="310"/>
      <c r="E252" s="311">
        <v>1</v>
      </c>
      <c r="F252" s="311">
        <v>1</v>
      </c>
      <c r="G252" s="311">
        <v>1</v>
      </c>
      <c r="H252" s="311">
        <v>1</v>
      </c>
      <c r="I252" s="311">
        <v>1</v>
      </c>
      <c r="J252" s="310"/>
      <c r="K252" s="312">
        <v>1</v>
      </c>
      <c r="L252" s="312">
        <v>1</v>
      </c>
      <c r="M252" s="312">
        <v>1</v>
      </c>
      <c r="N252" s="312">
        <v>1</v>
      </c>
      <c r="O252" s="312">
        <v>1</v>
      </c>
    </row>
    <row r="253" spans="2:15" ht="12.75" customHeight="1">
      <c r="B253" s="310" t="s">
        <v>2163</v>
      </c>
      <c r="C253" s="310" t="s">
        <v>621</v>
      </c>
      <c r="D253" s="310"/>
      <c r="E253" s="311">
        <v>1</v>
      </c>
      <c r="F253" s="311">
        <v>1</v>
      </c>
      <c r="G253" s="311">
        <v>1</v>
      </c>
      <c r="H253" s="311">
        <v>1</v>
      </c>
      <c r="I253" s="311">
        <v>1</v>
      </c>
      <c r="J253" s="310"/>
      <c r="K253" s="312">
        <v>1</v>
      </c>
      <c r="L253" s="312">
        <v>1</v>
      </c>
      <c r="M253" s="312">
        <v>1</v>
      </c>
      <c r="N253" s="312">
        <v>1</v>
      </c>
      <c r="O253" s="312">
        <v>1</v>
      </c>
    </row>
    <row r="254" spans="2:15" ht="12.75" customHeight="1">
      <c r="B254" s="310" t="s">
        <v>2164</v>
      </c>
      <c r="C254" s="310" t="s">
        <v>625</v>
      </c>
      <c r="D254" s="310"/>
      <c r="E254" s="311">
        <v>1.06</v>
      </c>
      <c r="F254" s="311">
        <v>1.06</v>
      </c>
      <c r="G254" s="311">
        <v>1.05</v>
      </c>
      <c r="H254" s="311">
        <v>1.04</v>
      </c>
      <c r="I254" s="311">
        <v>1.03</v>
      </c>
      <c r="J254" s="310"/>
      <c r="K254" s="311">
        <v>1.06</v>
      </c>
      <c r="L254" s="311">
        <v>1.06</v>
      </c>
      <c r="M254" s="311">
        <v>1.05</v>
      </c>
      <c r="N254" s="311">
        <v>1.04</v>
      </c>
      <c r="O254" s="311">
        <v>1.03</v>
      </c>
    </row>
    <row r="255" spans="2:15" ht="12.75" customHeight="1">
      <c r="B255" s="310" t="s">
        <v>2165</v>
      </c>
      <c r="C255" s="310" t="s">
        <v>627</v>
      </c>
      <c r="D255" s="310"/>
      <c r="E255" s="311">
        <v>1.06</v>
      </c>
      <c r="F255" s="311">
        <v>1.06</v>
      </c>
      <c r="G255" s="311">
        <v>1.05</v>
      </c>
      <c r="H255" s="311">
        <v>1.04</v>
      </c>
      <c r="I255" s="311">
        <v>1.03</v>
      </c>
      <c r="J255" s="310"/>
      <c r="K255" s="311">
        <v>1.06</v>
      </c>
      <c r="L255" s="311">
        <v>1.06</v>
      </c>
      <c r="M255" s="311">
        <v>1.05</v>
      </c>
      <c r="N255" s="311">
        <v>1.04</v>
      </c>
      <c r="O255" s="311">
        <v>1.03</v>
      </c>
    </row>
    <row r="256" spans="2:15" ht="12.75" customHeight="1">
      <c r="B256" s="310" t="s">
        <v>2166</v>
      </c>
      <c r="C256" s="310" t="s">
        <v>629</v>
      </c>
      <c r="D256" s="310"/>
      <c r="E256" s="312">
        <v>1</v>
      </c>
      <c r="F256" s="313">
        <v>1.04</v>
      </c>
      <c r="G256" s="313">
        <v>1.04</v>
      </c>
      <c r="H256" s="313">
        <v>1.04</v>
      </c>
      <c r="I256" s="313">
        <v>1.04</v>
      </c>
      <c r="J256" s="310"/>
      <c r="K256" s="312">
        <v>1</v>
      </c>
      <c r="L256" s="312">
        <v>1</v>
      </c>
      <c r="M256" s="312">
        <v>1</v>
      </c>
      <c r="N256" s="312">
        <v>1</v>
      </c>
      <c r="O256" s="312">
        <v>1</v>
      </c>
    </row>
    <row r="257" spans="2:15" ht="12.75" customHeight="1">
      <c r="B257" s="310" t="s">
        <v>2167</v>
      </c>
      <c r="C257" s="310" t="s">
        <v>631</v>
      </c>
      <c r="D257" s="310"/>
      <c r="E257" s="311">
        <v>1</v>
      </c>
      <c r="F257" s="311">
        <v>1</v>
      </c>
      <c r="G257" s="311">
        <v>1</v>
      </c>
      <c r="H257" s="311">
        <v>1</v>
      </c>
      <c r="I257" s="311">
        <v>1</v>
      </c>
      <c r="J257" s="310"/>
      <c r="K257" s="312">
        <v>1</v>
      </c>
      <c r="L257" s="312">
        <v>1</v>
      </c>
      <c r="M257" s="312">
        <v>1</v>
      </c>
      <c r="N257" s="312">
        <v>1</v>
      </c>
      <c r="O257" s="312">
        <v>1</v>
      </c>
    </row>
    <row r="258" spans="2:15" ht="12.75" customHeight="1">
      <c r="B258" s="310" t="s">
        <v>2168</v>
      </c>
      <c r="C258" s="310" t="s">
        <v>633</v>
      </c>
      <c r="D258" s="310"/>
      <c r="E258" s="311">
        <v>1</v>
      </c>
      <c r="F258" s="311">
        <v>1</v>
      </c>
      <c r="G258" s="311">
        <v>1</v>
      </c>
      <c r="H258" s="311">
        <v>1</v>
      </c>
      <c r="I258" s="311">
        <v>1</v>
      </c>
      <c r="J258" s="310"/>
      <c r="K258" s="312">
        <v>1</v>
      </c>
      <c r="L258" s="312">
        <v>1</v>
      </c>
      <c r="M258" s="312">
        <v>1</v>
      </c>
      <c r="N258" s="312">
        <v>1</v>
      </c>
      <c r="O258" s="312">
        <v>1</v>
      </c>
    </row>
    <row r="259" spans="2:15" ht="12.75" customHeight="1">
      <c r="B259" s="310" t="s">
        <v>2169</v>
      </c>
      <c r="C259" s="310" t="s">
        <v>635</v>
      </c>
      <c r="D259" s="310"/>
      <c r="E259" s="311">
        <v>1</v>
      </c>
      <c r="F259" s="311">
        <v>1</v>
      </c>
      <c r="G259" s="311">
        <v>1</v>
      </c>
      <c r="H259" s="311">
        <v>1</v>
      </c>
      <c r="I259" s="311">
        <v>1</v>
      </c>
      <c r="J259" s="310"/>
      <c r="K259" s="312">
        <v>1</v>
      </c>
      <c r="L259" s="312">
        <v>1</v>
      </c>
      <c r="M259" s="312">
        <v>1</v>
      </c>
      <c r="N259" s="312">
        <v>1</v>
      </c>
      <c r="O259" s="312">
        <v>1</v>
      </c>
    </row>
    <row r="260" spans="2:15" ht="12.75" customHeight="1">
      <c r="B260" s="310" t="s">
        <v>2170</v>
      </c>
      <c r="C260" s="310" t="s">
        <v>637</v>
      </c>
      <c r="D260" s="310"/>
      <c r="E260" s="312">
        <v>1</v>
      </c>
      <c r="F260" s="313">
        <v>1.04</v>
      </c>
      <c r="G260" s="313">
        <v>1.04</v>
      </c>
      <c r="H260" s="313">
        <v>1.04</v>
      </c>
      <c r="I260" s="313">
        <v>1.04</v>
      </c>
      <c r="J260" s="310"/>
      <c r="K260" s="312">
        <v>1</v>
      </c>
      <c r="L260" s="312">
        <v>1</v>
      </c>
      <c r="M260" s="312">
        <v>1</v>
      </c>
      <c r="N260" s="312">
        <v>1</v>
      </c>
      <c r="O260" s="312">
        <v>1</v>
      </c>
    </row>
    <row r="261" spans="2:15" ht="12.75" customHeight="1">
      <c r="B261" s="310" t="s">
        <v>2171</v>
      </c>
      <c r="C261" s="310" t="s">
        <v>639</v>
      </c>
      <c r="D261" s="310"/>
      <c r="E261" s="311">
        <v>1</v>
      </c>
      <c r="F261" s="311">
        <v>1</v>
      </c>
      <c r="G261" s="311">
        <v>1</v>
      </c>
      <c r="H261" s="311">
        <v>1</v>
      </c>
      <c r="I261" s="311">
        <v>1</v>
      </c>
      <c r="J261" s="310"/>
      <c r="K261" s="312">
        <v>1</v>
      </c>
      <c r="L261" s="312">
        <v>1</v>
      </c>
      <c r="M261" s="312">
        <v>1</v>
      </c>
      <c r="N261" s="312">
        <v>1</v>
      </c>
      <c r="O261" s="312">
        <v>1</v>
      </c>
    </row>
    <row r="262" spans="2:15" ht="12.75" customHeight="1">
      <c r="B262" s="310" t="s">
        <v>2172</v>
      </c>
      <c r="C262" s="310" t="s">
        <v>641</v>
      </c>
      <c r="D262" s="310"/>
      <c r="E262" s="311">
        <v>1</v>
      </c>
      <c r="F262" s="311">
        <v>1</v>
      </c>
      <c r="G262" s="311">
        <v>1</v>
      </c>
      <c r="H262" s="311">
        <v>1</v>
      </c>
      <c r="I262" s="311">
        <v>1</v>
      </c>
      <c r="J262" s="310"/>
      <c r="K262" s="312">
        <v>1</v>
      </c>
      <c r="L262" s="312">
        <v>1</v>
      </c>
      <c r="M262" s="312">
        <v>1</v>
      </c>
      <c r="N262" s="312">
        <v>1</v>
      </c>
      <c r="O262" s="312">
        <v>1</v>
      </c>
    </row>
    <row r="263" spans="2:15" ht="12.75" customHeight="1">
      <c r="B263" s="310" t="s">
        <v>2173</v>
      </c>
      <c r="C263" s="310" t="s">
        <v>643</v>
      </c>
      <c r="D263" s="310"/>
      <c r="E263" s="311">
        <v>1</v>
      </c>
      <c r="F263" s="311">
        <v>1</v>
      </c>
      <c r="G263" s="311">
        <v>1</v>
      </c>
      <c r="H263" s="311">
        <v>1</v>
      </c>
      <c r="I263" s="311">
        <v>1</v>
      </c>
      <c r="J263" s="310"/>
      <c r="K263" s="312">
        <v>1</v>
      </c>
      <c r="L263" s="312">
        <v>1</v>
      </c>
      <c r="M263" s="312">
        <v>1</v>
      </c>
      <c r="N263" s="312">
        <v>1</v>
      </c>
      <c r="O263" s="312">
        <v>1</v>
      </c>
    </row>
    <row r="264" spans="2:15" ht="12.75" customHeight="1">
      <c r="B264" s="310" t="s">
        <v>2174</v>
      </c>
      <c r="C264" s="310" t="s">
        <v>645</v>
      </c>
      <c r="D264" s="310"/>
      <c r="E264" s="311">
        <v>1</v>
      </c>
      <c r="F264" s="311">
        <v>1</v>
      </c>
      <c r="G264" s="311">
        <v>1</v>
      </c>
      <c r="H264" s="311">
        <v>1</v>
      </c>
      <c r="I264" s="311">
        <v>1</v>
      </c>
      <c r="J264" s="310"/>
      <c r="K264" s="312">
        <v>1</v>
      </c>
      <c r="L264" s="312">
        <v>1</v>
      </c>
      <c r="M264" s="312">
        <v>1</v>
      </c>
      <c r="N264" s="312">
        <v>1</v>
      </c>
      <c r="O264" s="312">
        <v>1</v>
      </c>
    </row>
    <row r="265" spans="2:15" ht="12.75" customHeight="1">
      <c r="B265" s="310" t="s">
        <v>2175</v>
      </c>
      <c r="C265" s="310" t="s">
        <v>647</v>
      </c>
      <c r="D265" s="310"/>
      <c r="E265" s="311">
        <v>1</v>
      </c>
      <c r="F265" s="311">
        <v>1</v>
      </c>
      <c r="G265" s="311">
        <v>1</v>
      </c>
      <c r="H265" s="311">
        <v>1</v>
      </c>
      <c r="I265" s="311">
        <v>1</v>
      </c>
      <c r="J265" s="310"/>
      <c r="K265" s="312">
        <v>1</v>
      </c>
      <c r="L265" s="312">
        <v>1</v>
      </c>
      <c r="M265" s="312">
        <v>1</v>
      </c>
      <c r="N265" s="312">
        <v>1</v>
      </c>
      <c r="O265" s="312">
        <v>1</v>
      </c>
    </row>
    <row r="266" spans="2:15" ht="12.75" customHeight="1">
      <c r="B266" s="310" t="s">
        <v>2176</v>
      </c>
      <c r="C266" s="310" t="s">
        <v>649</v>
      </c>
      <c r="D266" s="310"/>
      <c r="E266" s="311">
        <v>1</v>
      </c>
      <c r="F266" s="311">
        <v>1</v>
      </c>
      <c r="G266" s="311">
        <v>1</v>
      </c>
      <c r="H266" s="311">
        <v>1</v>
      </c>
      <c r="I266" s="311">
        <v>1</v>
      </c>
      <c r="J266" s="310"/>
      <c r="K266" s="312">
        <v>1</v>
      </c>
      <c r="L266" s="312">
        <v>1</v>
      </c>
      <c r="M266" s="312">
        <v>1</v>
      </c>
      <c r="N266" s="312">
        <v>1</v>
      </c>
      <c r="O266" s="312">
        <v>1</v>
      </c>
    </row>
    <row r="267" spans="2:15" ht="12.75" customHeight="1">
      <c r="B267" s="310" t="s">
        <v>2177</v>
      </c>
      <c r="C267" s="310" t="s">
        <v>651</v>
      </c>
      <c r="D267" s="310"/>
      <c r="E267" s="312">
        <v>1</v>
      </c>
      <c r="F267" s="313">
        <v>1.04</v>
      </c>
      <c r="G267" s="313">
        <v>1.04</v>
      </c>
      <c r="H267" s="313">
        <v>1.04</v>
      </c>
      <c r="I267" s="313">
        <v>1.04</v>
      </c>
      <c r="J267" s="310"/>
      <c r="K267" s="312">
        <v>1</v>
      </c>
      <c r="L267" s="312">
        <v>1</v>
      </c>
      <c r="M267" s="312">
        <v>1</v>
      </c>
      <c r="N267" s="312">
        <v>1</v>
      </c>
      <c r="O267" s="312">
        <v>1</v>
      </c>
    </row>
    <row r="268" spans="2:15" ht="12.75" customHeight="1">
      <c r="B268" s="310" t="s">
        <v>2178</v>
      </c>
      <c r="C268" s="310" t="s">
        <v>653</v>
      </c>
      <c r="D268" s="310"/>
      <c r="E268" s="311">
        <v>1</v>
      </c>
      <c r="F268" s="311">
        <v>1</v>
      </c>
      <c r="G268" s="311">
        <v>1</v>
      </c>
      <c r="H268" s="311">
        <v>1</v>
      </c>
      <c r="I268" s="311">
        <v>1</v>
      </c>
      <c r="J268" s="310"/>
      <c r="K268" s="312">
        <v>1</v>
      </c>
      <c r="L268" s="312">
        <v>1</v>
      </c>
      <c r="M268" s="312">
        <v>1</v>
      </c>
      <c r="N268" s="312">
        <v>1</v>
      </c>
      <c r="O268" s="312">
        <v>1</v>
      </c>
    </row>
    <row r="269" spans="2:15" ht="12.75" customHeight="1">
      <c r="B269" s="310" t="s">
        <v>2179</v>
      </c>
      <c r="C269" s="310" t="s">
        <v>655</v>
      </c>
      <c r="D269" s="310"/>
      <c r="E269" s="311">
        <v>1.06</v>
      </c>
      <c r="F269" s="311">
        <v>1.06</v>
      </c>
      <c r="G269" s="311">
        <v>1.05</v>
      </c>
      <c r="H269" s="311">
        <v>1.04</v>
      </c>
      <c r="I269" s="311">
        <v>1.03</v>
      </c>
      <c r="J269" s="310"/>
      <c r="K269" s="312">
        <v>1.06</v>
      </c>
      <c r="L269" s="312">
        <v>1.06</v>
      </c>
      <c r="M269" s="312">
        <v>1.05</v>
      </c>
      <c r="N269" s="312">
        <v>1.04</v>
      </c>
      <c r="O269" s="312">
        <v>1.03</v>
      </c>
    </row>
    <row r="270" spans="2:15" ht="12.75" customHeight="1">
      <c r="B270" s="310" t="s">
        <v>2180</v>
      </c>
      <c r="C270" s="310" t="s">
        <v>657</v>
      </c>
      <c r="D270" s="310"/>
      <c r="E270" s="311">
        <v>1</v>
      </c>
      <c r="F270" s="311">
        <v>1</v>
      </c>
      <c r="G270" s="311">
        <v>1</v>
      </c>
      <c r="H270" s="311">
        <v>1</v>
      </c>
      <c r="I270" s="311">
        <v>1</v>
      </c>
      <c r="J270" s="310"/>
      <c r="K270" s="312">
        <v>1</v>
      </c>
      <c r="L270" s="312">
        <v>1</v>
      </c>
      <c r="M270" s="312">
        <v>1</v>
      </c>
      <c r="N270" s="312">
        <v>1</v>
      </c>
      <c r="O270" s="312">
        <v>1</v>
      </c>
    </row>
    <row r="271" spans="2:15" ht="12.75" customHeight="1">
      <c r="B271" s="310" t="s">
        <v>2181</v>
      </c>
      <c r="C271" s="310" t="s">
        <v>659</v>
      </c>
      <c r="D271" s="310"/>
      <c r="E271" s="312">
        <v>1</v>
      </c>
      <c r="F271" s="313">
        <v>1.04</v>
      </c>
      <c r="G271" s="313">
        <v>1.04</v>
      </c>
      <c r="H271" s="313">
        <v>1.04</v>
      </c>
      <c r="I271" s="313">
        <v>1.04</v>
      </c>
      <c r="J271" s="310"/>
      <c r="K271" s="312">
        <v>1</v>
      </c>
      <c r="L271" s="312">
        <v>1</v>
      </c>
      <c r="M271" s="312">
        <v>1</v>
      </c>
      <c r="N271" s="312">
        <v>1</v>
      </c>
      <c r="O271" s="312">
        <v>1</v>
      </c>
    </row>
    <row r="272" spans="2:15" ht="12.75" customHeight="1">
      <c r="B272" s="310" t="s">
        <v>2182</v>
      </c>
      <c r="C272" s="310" t="s">
        <v>661</v>
      </c>
      <c r="D272" s="310"/>
      <c r="E272" s="311">
        <v>1</v>
      </c>
      <c r="F272" s="311">
        <v>1</v>
      </c>
      <c r="G272" s="311">
        <v>1</v>
      </c>
      <c r="H272" s="311">
        <v>1</v>
      </c>
      <c r="I272" s="311">
        <v>1</v>
      </c>
      <c r="J272" s="310"/>
      <c r="K272" s="312">
        <v>1</v>
      </c>
      <c r="L272" s="312">
        <v>1</v>
      </c>
      <c r="M272" s="312">
        <v>1</v>
      </c>
      <c r="N272" s="312">
        <v>1</v>
      </c>
      <c r="O272" s="312">
        <v>1</v>
      </c>
    </row>
    <row r="273" spans="2:15" ht="12.75" customHeight="1">
      <c r="B273" s="310" t="s">
        <v>2183</v>
      </c>
      <c r="C273" s="310" t="s">
        <v>663</v>
      </c>
      <c r="D273" s="310"/>
      <c r="E273" s="311">
        <v>1</v>
      </c>
      <c r="F273" s="311">
        <v>1</v>
      </c>
      <c r="G273" s="311">
        <v>1</v>
      </c>
      <c r="H273" s="311">
        <v>1</v>
      </c>
      <c r="I273" s="311">
        <v>1</v>
      </c>
      <c r="J273" s="310"/>
      <c r="K273" s="312">
        <v>1</v>
      </c>
      <c r="L273" s="312">
        <v>1</v>
      </c>
      <c r="M273" s="312">
        <v>1</v>
      </c>
      <c r="N273" s="312">
        <v>1</v>
      </c>
      <c r="O273" s="312">
        <v>1</v>
      </c>
    </row>
    <row r="274" spans="2:15" ht="12.75" customHeight="1">
      <c r="B274" s="310" t="s">
        <v>2184</v>
      </c>
      <c r="C274" s="310" t="s">
        <v>665</v>
      </c>
      <c r="D274" s="310"/>
      <c r="E274" s="311">
        <v>1</v>
      </c>
      <c r="F274" s="311">
        <v>1</v>
      </c>
      <c r="G274" s="311">
        <v>1</v>
      </c>
      <c r="H274" s="311">
        <v>1</v>
      </c>
      <c r="I274" s="311">
        <v>1</v>
      </c>
      <c r="J274" s="310"/>
      <c r="K274" s="312">
        <v>1</v>
      </c>
      <c r="L274" s="312">
        <v>1</v>
      </c>
      <c r="M274" s="312">
        <v>1</v>
      </c>
      <c r="N274" s="312">
        <v>1</v>
      </c>
      <c r="O274" s="312">
        <v>1</v>
      </c>
    </row>
    <row r="275" spans="2:15" ht="12.75" customHeight="1">
      <c r="B275" s="310" t="s">
        <v>2185</v>
      </c>
      <c r="C275" s="310" t="s">
        <v>1061</v>
      </c>
      <c r="D275" s="310"/>
      <c r="E275" s="311">
        <v>1</v>
      </c>
      <c r="F275" s="311">
        <v>1</v>
      </c>
      <c r="G275" s="311">
        <v>1</v>
      </c>
      <c r="H275" s="311">
        <v>1</v>
      </c>
      <c r="I275" s="311">
        <v>1</v>
      </c>
      <c r="J275" s="310"/>
      <c r="K275" s="312">
        <v>1</v>
      </c>
      <c r="L275" s="312">
        <v>1</v>
      </c>
      <c r="M275" s="312">
        <v>1</v>
      </c>
      <c r="N275" s="312">
        <v>1</v>
      </c>
      <c r="O275" s="312">
        <v>1</v>
      </c>
    </row>
    <row r="276" spans="2:15" ht="12.75" customHeight="1">
      <c r="B276" s="310" t="s">
        <v>2186</v>
      </c>
      <c r="C276" s="310" t="s">
        <v>667</v>
      </c>
      <c r="D276" s="310"/>
      <c r="E276" s="311">
        <v>1.06</v>
      </c>
      <c r="F276" s="311">
        <v>1.06</v>
      </c>
      <c r="G276" s="311">
        <v>1.05</v>
      </c>
      <c r="H276" s="311">
        <v>1.04</v>
      </c>
      <c r="I276" s="311">
        <v>1.03</v>
      </c>
      <c r="J276" s="310"/>
      <c r="K276" s="312">
        <v>1.06</v>
      </c>
      <c r="L276" s="312">
        <v>1.06</v>
      </c>
      <c r="M276" s="312">
        <v>1.05</v>
      </c>
      <c r="N276" s="312">
        <v>1.04</v>
      </c>
      <c r="O276" s="312">
        <v>1.03</v>
      </c>
    </row>
    <row r="277" spans="2:15" ht="12.75" customHeight="1">
      <c r="B277" s="310" t="s">
        <v>2187</v>
      </c>
      <c r="C277" s="310" t="s">
        <v>669</v>
      </c>
      <c r="D277" s="310"/>
      <c r="E277" s="312">
        <v>1</v>
      </c>
      <c r="F277" s="313">
        <v>1.04</v>
      </c>
      <c r="G277" s="313">
        <v>1.04</v>
      </c>
      <c r="H277" s="313">
        <v>1.04</v>
      </c>
      <c r="I277" s="313">
        <v>1.04</v>
      </c>
      <c r="J277" s="310"/>
      <c r="K277" s="312">
        <v>1</v>
      </c>
      <c r="L277" s="312">
        <v>1</v>
      </c>
      <c r="M277" s="312">
        <v>1</v>
      </c>
      <c r="N277" s="312">
        <v>1</v>
      </c>
      <c r="O277" s="312">
        <v>1</v>
      </c>
    </row>
    <row r="278" spans="2:15" ht="12.75" customHeight="1">
      <c r="B278" s="310" t="s">
        <v>2188</v>
      </c>
      <c r="C278" s="310" t="s">
        <v>671</v>
      </c>
      <c r="D278" s="310"/>
      <c r="E278" s="311">
        <v>1</v>
      </c>
      <c r="F278" s="311">
        <v>1</v>
      </c>
      <c r="G278" s="311">
        <v>1</v>
      </c>
      <c r="H278" s="311">
        <v>1</v>
      </c>
      <c r="I278" s="311">
        <v>1</v>
      </c>
      <c r="J278" s="310"/>
      <c r="K278" s="312">
        <v>1</v>
      </c>
      <c r="L278" s="312">
        <v>1</v>
      </c>
      <c r="M278" s="312">
        <v>1</v>
      </c>
      <c r="N278" s="312">
        <v>1</v>
      </c>
      <c r="O278" s="312">
        <v>1</v>
      </c>
    </row>
    <row r="279" spans="2:15" ht="12.75" customHeight="1">
      <c r="B279" s="310" t="s">
        <v>2189</v>
      </c>
      <c r="C279" s="310" t="s">
        <v>673</v>
      </c>
      <c r="D279" s="310"/>
      <c r="E279" s="312">
        <v>1</v>
      </c>
      <c r="F279" s="313">
        <v>1.04</v>
      </c>
      <c r="G279" s="313">
        <v>1.04</v>
      </c>
      <c r="H279" s="313">
        <v>1.04</v>
      </c>
      <c r="I279" s="313">
        <v>1.04</v>
      </c>
      <c r="J279" s="310"/>
      <c r="K279" s="312">
        <v>1</v>
      </c>
      <c r="L279" s="312">
        <v>1</v>
      </c>
      <c r="M279" s="312">
        <v>1</v>
      </c>
      <c r="N279" s="312">
        <v>1</v>
      </c>
      <c r="O279" s="312">
        <v>1</v>
      </c>
    </row>
    <row r="280" spans="2:15" ht="12.75" customHeight="1">
      <c r="B280" s="310" t="s">
        <v>2190</v>
      </c>
      <c r="C280" s="310" t="s">
        <v>675</v>
      </c>
      <c r="D280" s="310"/>
      <c r="E280" s="311">
        <v>1</v>
      </c>
      <c r="F280" s="311">
        <v>1</v>
      </c>
      <c r="G280" s="311">
        <v>1</v>
      </c>
      <c r="H280" s="311">
        <v>1</v>
      </c>
      <c r="I280" s="311">
        <v>1</v>
      </c>
      <c r="J280" s="310"/>
      <c r="K280" s="312">
        <v>1</v>
      </c>
      <c r="L280" s="312">
        <v>1</v>
      </c>
      <c r="M280" s="312">
        <v>1</v>
      </c>
      <c r="N280" s="312">
        <v>1</v>
      </c>
      <c r="O280" s="312">
        <v>1</v>
      </c>
    </row>
    <row r="281" spans="2:15" ht="12.75" customHeight="1">
      <c r="B281" s="310" t="s">
        <v>2191</v>
      </c>
      <c r="C281" s="310" t="s">
        <v>677</v>
      </c>
      <c r="D281" s="310"/>
      <c r="E281" s="311">
        <v>1</v>
      </c>
      <c r="F281" s="311">
        <v>1</v>
      </c>
      <c r="G281" s="311">
        <v>1</v>
      </c>
      <c r="H281" s="311">
        <v>1</v>
      </c>
      <c r="I281" s="311">
        <v>1</v>
      </c>
      <c r="J281" s="310"/>
      <c r="K281" s="312">
        <v>1</v>
      </c>
      <c r="L281" s="312">
        <v>1</v>
      </c>
      <c r="M281" s="312">
        <v>1</v>
      </c>
      <c r="N281" s="312">
        <v>1</v>
      </c>
      <c r="O281" s="312">
        <v>1</v>
      </c>
    </row>
    <row r="282" spans="2:15" ht="12.75" customHeight="1">
      <c r="B282" s="310" t="s">
        <v>2192</v>
      </c>
      <c r="C282" s="310" t="s">
        <v>679</v>
      </c>
      <c r="D282" s="310"/>
      <c r="E282" s="312">
        <v>1</v>
      </c>
      <c r="F282" s="313">
        <v>1.04</v>
      </c>
      <c r="G282" s="313">
        <v>1.04</v>
      </c>
      <c r="H282" s="313">
        <v>1.04</v>
      </c>
      <c r="I282" s="313">
        <v>1.04</v>
      </c>
      <c r="J282" s="310"/>
      <c r="K282" s="312">
        <v>1</v>
      </c>
      <c r="L282" s="312">
        <v>1</v>
      </c>
      <c r="M282" s="312">
        <v>1</v>
      </c>
      <c r="N282" s="312">
        <v>1</v>
      </c>
      <c r="O282" s="312">
        <v>1</v>
      </c>
    </row>
    <row r="283" spans="2:15" ht="12.75" customHeight="1">
      <c r="B283" s="310" t="s">
        <v>2193</v>
      </c>
      <c r="C283" s="310" t="s">
        <v>681</v>
      </c>
      <c r="D283" s="310"/>
      <c r="E283" s="311">
        <v>1</v>
      </c>
      <c r="F283" s="311">
        <v>1</v>
      </c>
      <c r="G283" s="311">
        <v>1</v>
      </c>
      <c r="H283" s="311">
        <v>1</v>
      </c>
      <c r="I283" s="311">
        <v>1</v>
      </c>
      <c r="J283" s="310"/>
      <c r="K283" s="312">
        <v>1</v>
      </c>
      <c r="L283" s="312">
        <v>1</v>
      </c>
      <c r="M283" s="312">
        <v>1</v>
      </c>
      <c r="N283" s="312">
        <v>1</v>
      </c>
      <c r="O283" s="312">
        <v>1</v>
      </c>
    </row>
    <row r="284" spans="2:15" ht="12.75" customHeight="1">
      <c r="B284" s="310" t="s">
        <v>2194</v>
      </c>
      <c r="C284" s="310" t="s">
        <v>1907</v>
      </c>
      <c r="D284" s="310"/>
      <c r="E284" s="311">
        <v>1</v>
      </c>
      <c r="F284" s="311">
        <v>1</v>
      </c>
      <c r="G284" s="311">
        <v>1</v>
      </c>
      <c r="H284" s="311">
        <v>1</v>
      </c>
      <c r="I284" s="311">
        <v>1</v>
      </c>
      <c r="J284" s="310"/>
      <c r="K284" s="312">
        <v>1</v>
      </c>
      <c r="L284" s="312">
        <v>1</v>
      </c>
      <c r="M284" s="312">
        <v>1</v>
      </c>
      <c r="N284" s="312">
        <v>1</v>
      </c>
      <c r="O284" s="312">
        <v>1</v>
      </c>
    </row>
    <row r="285" spans="2:15" ht="12.75" customHeight="1">
      <c r="B285" s="310" t="s">
        <v>2195</v>
      </c>
      <c r="C285" s="310" t="s">
        <v>683</v>
      </c>
      <c r="D285" s="310"/>
      <c r="E285" s="311">
        <v>1</v>
      </c>
      <c r="F285" s="311">
        <v>1</v>
      </c>
      <c r="G285" s="311">
        <v>1</v>
      </c>
      <c r="H285" s="311">
        <v>1</v>
      </c>
      <c r="I285" s="311">
        <v>1</v>
      </c>
      <c r="J285" s="310"/>
      <c r="K285" s="312">
        <v>1</v>
      </c>
      <c r="L285" s="312">
        <v>1</v>
      </c>
      <c r="M285" s="312">
        <v>1</v>
      </c>
      <c r="N285" s="312">
        <v>1</v>
      </c>
      <c r="O285" s="312">
        <v>1</v>
      </c>
    </row>
    <row r="286" spans="2:15" ht="12.75" customHeight="1">
      <c r="B286" s="310" t="s">
        <v>2196</v>
      </c>
      <c r="C286" s="310" t="s">
        <v>685</v>
      </c>
      <c r="D286" s="310"/>
      <c r="E286" s="311">
        <v>1.1200000000000001</v>
      </c>
      <c r="F286" s="311">
        <v>1.1200000000000001</v>
      </c>
      <c r="G286" s="311">
        <v>1.1100000000000001</v>
      </c>
      <c r="H286" s="311">
        <v>1.1000000000000001</v>
      </c>
      <c r="I286" s="311">
        <v>1.0900000000000001</v>
      </c>
      <c r="J286" s="310"/>
      <c r="K286" s="312">
        <v>1.1200000000000001</v>
      </c>
      <c r="L286" s="312">
        <v>1.1200000000000001</v>
      </c>
      <c r="M286" s="312">
        <v>1.1100000000000001</v>
      </c>
      <c r="N286" s="312">
        <v>1.1000000000000001</v>
      </c>
      <c r="O286" s="312">
        <v>1.0900000000000001</v>
      </c>
    </row>
    <row r="287" spans="2:15" ht="12.75" customHeight="1">
      <c r="B287" s="310" t="s">
        <v>2197</v>
      </c>
      <c r="C287" s="310" t="s">
        <v>687</v>
      </c>
      <c r="D287" s="310"/>
      <c r="E287" s="311">
        <v>1.1200000000000001</v>
      </c>
      <c r="F287" s="311">
        <v>1.1200000000000001</v>
      </c>
      <c r="G287" s="311">
        <v>1.1100000000000001</v>
      </c>
      <c r="H287" s="311">
        <v>1.1000000000000001</v>
      </c>
      <c r="I287" s="311">
        <v>1.0900000000000001</v>
      </c>
      <c r="J287" s="310"/>
      <c r="K287" s="312">
        <v>1.1200000000000001</v>
      </c>
      <c r="L287" s="312">
        <v>1.1200000000000001</v>
      </c>
      <c r="M287" s="312">
        <v>1.1100000000000001</v>
      </c>
      <c r="N287" s="312">
        <v>1.1000000000000001</v>
      </c>
      <c r="O287" s="312">
        <v>1.0900000000000001</v>
      </c>
    </row>
    <row r="288" spans="2:15" ht="12.75" customHeight="1">
      <c r="B288" s="310" t="s">
        <v>2198</v>
      </c>
      <c r="C288" s="310" t="s">
        <v>689</v>
      </c>
      <c r="D288" s="310"/>
      <c r="E288" s="312">
        <v>1.1200000000000001</v>
      </c>
      <c r="F288" s="313">
        <v>1.1600000000000001</v>
      </c>
      <c r="G288" s="313">
        <v>1.1600000000000001</v>
      </c>
      <c r="H288" s="313">
        <v>1.1600000000000001</v>
      </c>
      <c r="I288" s="313">
        <v>1.1600000000000001</v>
      </c>
      <c r="J288" s="310"/>
      <c r="K288" s="312">
        <v>1.1200000000000001</v>
      </c>
      <c r="L288" s="312">
        <v>1.1200000000000001</v>
      </c>
      <c r="M288" s="312">
        <v>1.1200000000000001</v>
      </c>
      <c r="N288" s="312">
        <v>1.1200000000000001</v>
      </c>
      <c r="O288" s="312">
        <v>1.1200000000000001</v>
      </c>
    </row>
    <row r="289" spans="2:15" ht="12.75" customHeight="1">
      <c r="B289" s="310" t="s">
        <v>2199</v>
      </c>
      <c r="C289" s="310" t="s">
        <v>691</v>
      </c>
      <c r="D289" s="310"/>
      <c r="E289" s="311">
        <v>1.06</v>
      </c>
      <c r="F289" s="311">
        <v>1.06</v>
      </c>
      <c r="G289" s="311">
        <v>1.06</v>
      </c>
      <c r="H289" s="311">
        <v>1.06</v>
      </c>
      <c r="I289" s="311">
        <v>1.06</v>
      </c>
      <c r="J289" s="310"/>
      <c r="K289" s="312">
        <v>1.06</v>
      </c>
      <c r="L289" s="312">
        <v>1.06</v>
      </c>
      <c r="M289" s="312">
        <v>1.06</v>
      </c>
      <c r="N289" s="312">
        <v>1.06</v>
      </c>
      <c r="O289" s="312">
        <v>1.06</v>
      </c>
    </row>
    <row r="290" spans="2:15" ht="12.75" customHeight="1">
      <c r="B290" s="310" t="s">
        <v>2200</v>
      </c>
      <c r="C290" s="310" t="s">
        <v>693</v>
      </c>
      <c r="D290" s="310"/>
      <c r="E290" s="311">
        <v>1.06</v>
      </c>
      <c r="F290" s="311">
        <v>1.06</v>
      </c>
      <c r="G290" s="311">
        <v>1.06</v>
      </c>
      <c r="H290" s="311">
        <v>1.06</v>
      </c>
      <c r="I290" s="311">
        <v>1.06</v>
      </c>
      <c r="J290" s="310"/>
      <c r="K290" s="312">
        <v>1.06</v>
      </c>
      <c r="L290" s="312">
        <v>1.06</v>
      </c>
      <c r="M290" s="312">
        <v>1.06</v>
      </c>
      <c r="N290" s="312">
        <v>1.06</v>
      </c>
      <c r="O290" s="312">
        <v>1.06</v>
      </c>
    </row>
    <row r="291" spans="2:15" ht="12.75" customHeight="1">
      <c r="B291" s="310" t="s">
        <v>2201</v>
      </c>
      <c r="C291" s="310" t="s">
        <v>695</v>
      </c>
      <c r="D291" s="310"/>
      <c r="E291" s="311">
        <v>1.06</v>
      </c>
      <c r="F291" s="311">
        <v>1.06</v>
      </c>
      <c r="G291" s="311">
        <v>1.06</v>
      </c>
      <c r="H291" s="311">
        <v>1.06</v>
      </c>
      <c r="I291" s="311">
        <v>1.06</v>
      </c>
      <c r="J291" s="310"/>
      <c r="K291" s="312">
        <v>1.06</v>
      </c>
      <c r="L291" s="312">
        <v>1.06</v>
      </c>
      <c r="M291" s="312">
        <v>1.06</v>
      </c>
      <c r="N291" s="312">
        <v>1.06</v>
      </c>
      <c r="O291" s="312">
        <v>1.06</v>
      </c>
    </row>
    <row r="292" spans="2:15" ht="12.75" customHeight="1">
      <c r="B292" s="310" t="s">
        <v>2202</v>
      </c>
      <c r="C292" s="310" t="s">
        <v>900</v>
      </c>
      <c r="D292" s="310"/>
      <c r="E292" s="311">
        <v>1.1200000000000001</v>
      </c>
      <c r="F292" s="311">
        <v>1.1200000000000001</v>
      </c>
      <c r="G292" s="311">
        <v>1.1200000000000001</v>
      </c>
      <c r="H292" s="311">
        <v>1.1200000000000001</v>
      </c>
      <c r="I292" s="311">
        <v>1.1200000000000001</v>
      </c>
      <c r="J292" s="310"/>
      <c r="K292" s="312">
        <v>1.1200000000000001</v>
      </c>
      <c r="L292" s="312">
        <v>1.1200000000000001</v>
      </c>
      <c r="M292" s="312">
        <v>1.1200000000000001</v>
      </c>
      <c r="N292" s="312">
        <v>1.1200000000000001</v>
      </c>
      <c r="O292" s="312">
        <v>1.1200000000000001</v>
      </c>
    </row>
    <row r="293" spans="2:15" ht="12.75" customHeight="1">
      <c r="B293" s="310" t="s">
        <v>2203</v>
      </c>
      <c r="C293" s="310" t="s">
        <v>699</v>
      </c>
      <c r="D293" s="310"/>
      <c r="E293" s="311">
        <v>1.06</v>
      </c>
      <c r="F293" s="311">
        <v>1.1200000000000001</v>
      </c>
      <c r="G293" s="311">
        <v>1.1100000000000001</v>
      </c>
      <c r="H293" s="311">
        <v>1.1000000000000001</v>
      </c>
      <c r="I293" s="311">
        <v>1.0900000000000001</v>
      </c>
      <c r="J293" s="310"/>
      <c r="K293" s="311">
        <v>1.06</v>
      </c>
      <c r="L293" s="311">
        <v>1.1200000000000001</v>
      </c>
      <c r="M293" s="311">
        <v>1.1100000000000001</v>
      </c>
      <c r="N293" s="311">
        <v>1.1000000000000001</v>
      </c>
      <c r="O293" s="311">
        <v>1.0900000000000001</v>
      </c>
    </row>
    <row r="294" spans="2:15" ht="12.75" customHeight="1">
      <c r="B294" s="310" t="s">
        <v>2204</v>
      </c>
      <c r="C294" s="310" t="s">
        <v>701</v>
      </c>
      <c r="D294" s="310"/>
      <c r="E294" s="312">
        <v>1</v>
      </c>
      <c r="F294" s="313">
        <v>1.04</v>
      </c>
      <c r="G294" s="313">
        <v>1.04</v>
      </c>
      <c r="H294" s="313">
        <v>1.04</v>
      </c>
      <c r="I294" s="313">
        <v>1.04</v>
      </c>
      <c r="J294" s="310"/>
      <c r="K294" s="312">
        <v>1</v>
      </c>
      <c r="L294" s="312">
        <v>1</v>
      </c>
      <c r="M294" s="312">
        <v>1</v>
      </c>
      <c r="N294" s="312">
        <v>1</v>
      </c>
      <c r="O294" s="312">
        <v>1</v>
      </c>
    </row>
    <row r="295" spans="2:15" ht="12.75" customHeight="1">
      <c r="B295" s="310" t="s">
        <v>2205</v>
      </c>
      <c r="C295" s="310" t="s">
        <v>703</v>
      </c>
      <c r="D295" s="310"/>
      <c r="E295" s="311">
        <v>1</v>
      </c>
      <c r="F295" s="311">
        <v>1</v>
      </c>
      <c r="G295" s="311">
        <v>1</v>
      </c>
      <c r="H295" s="311">
        <v>1</v>
      </c>
      <c r="I295" s="311">
        <v>1</v>
      </c>
      <c r="J295" s="310"/>
      <c r="K295" s="312">
        <v>1</v>
      </c>
      <c r="L295" s="312">
        <v>1</v>
      </c>
      <c r="M295" s="312">
        <v>1</v>
      </c>
      <c r="N295" s="312">
        <v>1</v>
      </c>
      <c r="O295" s="312">
        <v>1</v>
      </c>
    </row>
    <row r="296" spans="2:15" ht="12.75" customHeight="1">
      <c r="B296" s="310" t="s">
        <v>2206</v>
      </c>
      <c r="C296" s="310" t="s">
        <v>705</v>
      </c>
      <c r="D296" s="310"/>
      <c r="E296" s="312">
        <v>1</v>
      </c>
      <c r="F296" s="313">
        <v>1.04</v>
      </c>
      <c r="G296" s="313">
        <v>1.04</v>
      </c>
      <c r="H296" s="313">
        <v>1.04</v>
      </c>
      <c r="I296" s="313">
        <v>1.04</v>
      </c>
      <c r="J296" s="310"/>
      <c r="K296" s="312">
        <v>1</v>
      </c>
      <c r="L296" s="312">
        <v>1</v>
      </c>
      <c r="M296" s="312">
        <v>1</v>
      </c>
      <c r="N296" s="312">
        <v>1</v>
      </c>
      <c r="O296" s="312">
        <v>1</v>
      </c>
    </row>
    <row r="297" spans="2:15" ht="12.75" customHeight="1">
      <c r="B297" s="310" t="s">
        <v>2207</v>
      </c>
      <c r="C297" s="310" t="s">
        <v>707</v>
      </c>
      <c r="D297" s="310"/>
      <c r="E297" s="311">
        <v>1</v>
      </c>
      <c r="F297" s="311">
        <v>1</v>
      </c>
      <c r="G297" s="311">
        <v>1</v>
      </c>
      <c r="H297" s="311">
        <v>1</v>
      </c>
      <c r="I297" s="311">
        <v>1</v>
      </c>
      <c r="J297" s="310"/>
      <c r="K297" s="312">
        <v>1</v>
      </c>
      <c r="L297" s="312">
        <v>1</v>
      </c>
      <c r="M297" s="312">
        <v>1</v>
      </c>
      <c r="N297" s="312">
        <v>1</v>
      </c>
      <c r="O297" s="312">
        <v>1</v>
      </c>
    </row>
    <row r="298" spans="2:15" ht="12.75" customHeight="1">
      <c r="B298" s="310" t="s">
        <v>2208</v>
      </c>
      <c r="C298" s="310" t="s">
        <v>709</v>
      </c>
      <c r="D298" s="310"/>
      <c r="E298" s="311">
        <v>1</v>
      </c>
      <c r="F298" s="311">
        <v>1</v>
      </c>
      <c r="G298" s="311">
        <v>1</v>
      </c>
      <c r="H298" s="311">
        <v>1</v>
      </c>
      <c r="I298" s="311">
        <v>1</v>
      </c>
      <c r="J298" s="310"/>
      <c r="K298" s="312">
        <v>1</v>
      </c>
      <c r="L298" s="312">
        <v>1</v>
      </c>
      <c r="M298" s="312">
        <v>1</v>
      </c>
      <c r="N298" s="312">
        <v>1</v>
      </c>
      <c r="O298" s="312">
        <v>1</v>
      </c>
    </row>
    <row r="299" spans="2:15" ht="12.75" customHeight="1">
      <c r="B299" s="310" t="s">
        <v>2209</v>
      </c>
      <c r="C299" s="310" t="s">
        <v>711</v>
      </c>
      <c r="D299" s="310"/>
      <c r="E299" s="311">
        <v>1</v>
      </c>
      <c r="F299" s="311">
        <v>1</v>
      </c>
      <c r="G299" s="311">
        <v>1</v>
      </c>
      <c r="H299" s="311">
        <v>1</v>
      </c>
      <c r="I299" s="311">
        <v>1</v>
      </c>
      <c r="J299" s="310"/>
      <c r="K299" s="312">
        <v>1</v>
      </c>
      <c r="L299" s="312">
        <v>1</v>
      </c>
      <c r="M299" s="312">
        <v>1</v>
      </c>
      <c r="N299" s="312">
        <v>1</v>
      </c>
      <c r="O299" s="312">
        <v>1</v>
      </c>
    </row>
    <row r="300" spans="2:15" ht="12.75" customHeight="1">
      <c r="B300" s="310" t="s">
        <v>2210</v>
      </c>
      <c r="C300" s="310" t="s">
        <v>713</v>
      </c>
      <c r="D300" s="310"/>
      <c r="E300" s="311">
        <v>1</v>
      </c>
      <c r="F300" s="311">
        <v>1</v>
      </c>
      <c r="G300" s="311">
        <v>1</v>
      </c>
      <c r="H300" s="311">
        <v>1</v>
      </c>
      <c r="I300" s="311">
        <v>1</v>
      </c>
      <c r="J300" s="310"/>
      <c r="K300" s="312">
        <v>1</v>
      </c>
      <c r="L300" s="312">
        <v>1</v>
      </c>
      <c r="M300" s="312">
        <v>1</v>
      </c>
      <c r="N300" s="312">
        <v>1</v>
      </c>
      <c r="O300" s="312">
        <v>1</v>
      </c>
    </row>
    <row r="301" spans="2:15" ht="12.75" customHeight="1">
      <c r="B301" s="310" t="s">
        <v>2211</v>
      </c>
      <c r="C301" s="310" t="s">
        <v>715</v>
      </c>
      <c r="D301" s="310"/>
      <c r="E301" s="311">
        <v>1</v>
      </c>
      <c r="F301" s="311">
        <v>1</v>
      </c>
      <c r="G301" s="311">
        <v>1</v>
      </c>
      <c r="H301" s="311">
        <v>1</v>
      </c>
      <c r="I301" s="311">
        <v>1</v>
      </c>
      <c r="J301" s="310"/>
      <c r="K301" s="312">
        <v>1</v>
      </c>
      <c r="L301" s="312">
        <v>1</v>
      </c>
      <c r="M301" s="312">
        <v>1</v>
      </c>
      <c r="N301" s="312">
        <v>1</v>
      </c>
      <c r="O301" s="312">
        <v>1</v>
      </c>
    </row>
    <row r="302" spans="2:15" ht="12.75" customHeight="1">
      <c r="B302" s="310" t="s">
        <v>2212</v>
      </c>
      <c r="C302" s="310" t="s">
        <v>717</v>
      </c>
      <c r="D302" s="310"/>
      <c r="E302" s="312">
        <v>1</v>
      </c>
      <c r="F302" s="313">
        <v>1.04</v>
      </c>
      <c r="G302" s="313">
        <v>1.04</v>
      </c>
      <c r="H302" s="313">
        <v>1.04</v>
      </c>
      <c r="I302" s="313">
        <v>1.04</v>
      </c>
      <c r="J302" s="310"/>
      <c r="K302" s="312">
        <v>1</v>
      </c>
      <c r="L302" s="312">
        <v>1</v>
      </c>
      <c r="M302" s="312">
        <v>1</v>
      </c>
      <c r="N302" s="312">
        <v>1</v>
      </c>
      <c r="O302" s="312">
        <v>1</v>
      </c>
    </row>
    <row r="303" spans="2:15" ht="12.75" customHeight="1">
      <c r="B303" s="310" t="s">
        <v>2213</v>
      </c>
      <c r="C303" s="310" t="s">
        <v>719</v>
      </c>
      <c r="D303" s="310"/>
      <c r="E303" s="311">
        <v>1</v>
      </c>
      <c r="F303" s="311">
        <v>1</v>
      </c>
      <c r="G303" s="311">
        <v>1</v>
      </c>
      <c r="H303" s="311">
        <v>1</v>
      </c>
      <c r="I303" s="311">
        <v>1</v>
      </c>
      <c r="J303" s="310"/>
      <c r="K303" s="312">
        <v>1</v>
      </c>
      <c r="L303" s="312">
        <v>1</v>
      </c>
      <c r="M303" s="312">
        <v>1</v>
      </c>
      <c r="N303" s="312">
        <v>1</v>
      </c>
      <c r="O303" s="312">
        <v>1</v>
      </c>
    </row>
    <row r="304" spans="2:15" ht="12.75" customHeight="1">
      <c r="B304" s="310" t="s">
        <v>2214</v>
      </c>
      <c r="C304" s="310" t="s">
        <v>721</v>
      </c>
      <c r="D304" s="310"/>
      <c r="E304" s="312">
        <v>1</v>
      </c>
      <c r="F304" s="313">
        <v>1.04</v>
      </c>
      <c r="G304" s="313">
        <v>1.04</v>
      </c>
      <c r="H304" s="313">
        <v>1.04</v>
      </c>
      <c r="I304" s="313">
        <v>1.04</v>
      </c>
      <c r="J304" s="310"/>
      <c r="K304" s="312">
        <v>1</v>
      </c>
      <c r="L304" s="312">
        <v>1</v>
      </c>
      <c r="M304" s="312">
        <v>1</v>
      </c>
      <c r="N304" s="312">
        <v>1</v>
      </c>
      <c r="O304" s="312">
        <v>1</v>
      </c>
    </row>
    <row r="305" spans="2:15" ht="12.75" customHeight="1">
      <c r="B305" s="310" t="s">
        <v>2215</v>
      </c>
      <c r="C305" s="310" t="s">
        <v>723</v>
      </c>
      <c r="D305" s="310"/>
      <c r="E305" s="311">
        <v>1</v>
      </c>
      <c r="F305" s="311">
        <v>1</v>
      </c>
      <c r="G305" s="311">
        <v>1</v>
      </c>
      <c r="H305" s="311">
        <v>1</v>
      </c>
      <c r="I305" s="311">
        <v>1</v>
      </c>
      <c r="J305" s="310"/>
      <c r="K305" s="312">
        <v>1</v>
      </c>
      <c r="L305" s="312">
        <v>1</v>
      </c>
      <c r="M305" s="312">
        <v>1</v>
      </c>
      <c r="N305" s="312">
        <v>1</v>
      </c>
      <c r="O305" s="312">
        <v>1</v>
      </c>
    </row>
    <row r="306" spans="2:15" ht="12.75" customHeight="1">
      <c r="B306" s="310" t="s">
        <v>2216</v>
      </c>
      <c r="C306" s="310" t="s">
        <v>726</v>
      </c>
      <c r="D306" s="310"/>
      <c r="E306" s="312">
        <v>1</v>
      </c>
      <c r="F306" s="313">
        <v>1.04</v>
      </c>
      <c r="G306" s="313">
        <v>1.04</v>
      </c>
      <c r="H306" s="313">
        <v>1.04</v>
      </c>
      <c r="I306" s="313">
        <v>1.04</v>
      </c>
      <c r="J306" s="310"/>
      <c r="K306" s="312">
        <v>1</v>
      </c>
      <c r="L306" s="312">
        <v>1</v>
      </c>
      <c r="M306" s="312">
        <v>1</v>
      </c>
      <c r="N306" s="312">
        <v>1</v>
      </c>
      <c r="O306" s="312">
        <v>1</v>
      </c>
    </row>
    <row r="307" spans="2:15" ht="12.75" customHeight="1">
      <c r="B307" s="310" t="s">
        <v>2217</v>
      </c>
      <c r="C307" s="310" t="s">
        <v>728</v>
      </c>
      <c r="D307" s="310"/>
      <c r="E307" s="311">
        <v>1</v>
      </c>
      <c r="F307" s="311">
        <v>1</v>
      </c>
      <c r="G307" s="311">
        <v>1</v>
      </c>
      <c r="H307" s="311">
        <v>1</v>
      </c>
      <c r="I307" s="311">
        <v>1</v>
      </c>
      <c r="J307" s="310"/>
      <c r="K307" s="312">
        <v>1</v>
      </c>
      <c r="L307" s="312">
        <v>1</v>
      </c>
      <c r="M307" s="312">
        <v>1</v>
      </c>
      <c r="N307" s="312">
        <v>1</v>
      </c>
      <c r="O307" s="312">
        <v>1</v>
      </c>
    </row>
    <row r="308" spans="2:15" ht="12.75" customHeight="1">
      <c r="B308" s="310" t="s">
        <v>2218</v>
      </c>
      <c r="C308" s="310" t="s">
        <v>730</v>
      </c>
      <c r="D308" s="310"/>
      <c r="E308" s="311">
        <v>1</v>
      </c>
      <c r="F308" s="311">
        <v>1</v>
      </c>
      <c r="G308" s="311">
        <v>1</v>
      </c>
      <c r="H308" s="311">
        <v>1</v>
      </c>
      <c r="I308" s="311">
        <v>1</v>
      </c>
      <c r="J308" s="310"/>
      <c r="K308" s="312">
        <v>1</v>
      </c>
      <c r="L308" s="312">
        <v>1</v>
      </c>
      <c r="M308" s="312">
        <v>1</v>
      </c>
      <c r="N308" s="312">
        <v>1</v>
      </c>
      <c r="O308" s="312">
        <v>1</v>
      </c>
    </row>
    <row r="309" spans="2:15" ht="12.75" customHeight="1">
      <c r="B309" s="310" t="s">
        <v>2219</v>
      </c>
      <c r="C309" s="310" t="s">
        <v>732</v>
      </c>
      <c r="D309" s="310"/>
      <c r="E309" s="311">
        <v>1</v>
      </c>
      <c r="F309" s="311">
        <v>1</v>
      </c>
      <c r="G309" s="311">
        <v>1</v>
      </c>
      <c r="H309" s="311">
        <v>1</v>
      </c>
      <c r="I309" s="311">
        <v>1</v>
      </c>
      <c r="J309" s="310"/>
      <c r="K309" s="312">
        <v>1</v>
      </c>
      <c r="L309" s="312">
        <v>1</v>
      </c>
      <c r="M309" s="312">
        <v>1</v>
      </c>
      <c r="N309" s="312">
        <v>1</v>
      </c>
      <c r="O309" s="312">
        <v>1</v>
      </c>
    </row>
    <row r="310" spans="2:15" ht="12.75" customHeight="1">
      <c r="B310" s="310" t="s">
        <v>2220</v>
      </c>
      <c r="C310" s="310" t="s">
        <v>734</v>
      </c>
      <c r="D310" s="310"/>
      <c r="E310" s="311">
        <v>1</v>
      </c>
      <c r="F310" s="311">
        <v>1</v>
      </c>
      <c r="G310" s="311">
        <v>1</v>
      </c>
      <c r="H310" s="311">
        <v>1</v>
      </c>
      <c r="I310" s="311">
        <v>1</v>
      </c>
      <c r="J310" s="310"/>
      <c r="K310" s="312">
        <v>1</v>
      </c>
      <c r="L310" s="312">
        <v>1</v>
      </c>
      <c r="M310" s="312">
        <v>1</v>
      </c>
      <c r="N310" s="312">
        <v>1</v>
      </c>
      <c r="O310" s="312">
        <v>1</v>
      </c>
    </row>
    <row r="311" spans="2:15" ht="12.75" customHeight="1">
      <c r="B311" s="310" t="s">
        <v>2221</v>
      </c>
      <c r="C311" s="310" t="s">
        <v>736</v>
      </c>
      <c r="D311" s="310"/>
      <c r="E311" s="311">
        <v>1</v>
      </c>
      <c r="F311" s="311">
        <v>1</v>
      </c>
      <c r="G311" s="311">
        <v>1</v>
      </c>
      <c r="H311" s="311">
        <v>1</v>
      </c>
      <c r="I311" s="311">
        <v>1</v>
      </c>
      <c r="J311" s="310"/>
      <c r="K311" s="312">
        <v>1</v>
      </c>
      <c r="L311" s="312">
        <v>1</v>
      </c>
      <c r="M311" s="312">
        <v>1</v>
      </c>
      <c r="N311" s="312">
        <v>1</v>
      </c>
      <c r="O311" s="312">
        <v>1</v>
      </c>
    </row>
    <row r="312" spans="2:15" ht="12.75" customHeight="1">
      <c r="B312" s="310" t="s">
        <v>2222</v>
      </c>
      <c r="C312" s="310" t="s">
        <v>738</v>
      </c>
      <c r="D312" s="310"/>
      <c r="E312" s="311">
        <v>1</v>
      </c>
      <c r="F312" s="311">
        <v>1</v>
      </c>
      <c r="G312" s="311">
        <v>1</v>
      </c>
      <c r="H312" s="311">
        <v>1</v>
      </c>
      <c r="I312" s="311">
        <v>1</v>
      </c>
      <c r="J312" s="310"/>
      <c r="K312" s="312">
        <v>1</v>
      </c>
      <c r="L312" s="312">
        <v>1</v>
      </c>
      <c r="M312" s="312">
        <v>1</v>
      </c>
      <c r="N312" s="312">
        <v>1</v>
      </c>
      <c r="O312" s="312">
        <v>1</v>
      </c>
    </row>
    <row r="313" spans="2:15" ht="12.75" customHeight="1">
      <c r="B313" s="310" t="s">
        <v>2223</v>
      </c>
      <c r="C313" s="310" t="s">
        <v>740</v>
      </c>
      <c r="D313" s="310"/>
      <c r="E313" s="311">
        <v>1</v>
      </c>
      <c r="F313" s="311">
        <v>1</v>
      </c>
      <c r="G313" s="311">
        <v>1</v>
      </c>
      <c r="H313" s="311">
        <v>1</v>
      </c>
      <c r="I313" s="311">
        <v>1</v>
      </c>
      <c r="J313" s="310"/>
      <c r="K313" s="312">
        <v>1</v>
      </c>
      <c r="L313" s="312">
        <v>1</v>
      </c>
      <c r="M313" s="312">
        <v>1</v>
      </c>
      <c r="N313" s="312">
        <v>1</v>
      </c>
      <c r="O313" s="312">
        <v>1</v>
      </c>
    </row>
    <row r="314" spans="2:15" ht="12.75" customHeight="1">
      <c r="B314" s="310" t="s">
        <v>2224</v>
      </c>
      <c r="C314" s="310" t="s">
        <v>742</v>
      </c>
      <c r="D314" s="310"/>
      <c r="E314" s="311">
        <v>1</v>
      </c>
      <c r="F314" s="311">
        <v>1</v>
      </c>
      <c r="G314" s="311">
        <v>1</v>
      </c>
      <c r="H314" s="311">
        <v>1</v>
      </c>
      <c r="I314" s="311">
        <v>1</v>
      </c>
      <c r="J314" s="310"/>
      <c r="K314" s="312">
        <v>1</v>
      </c>
      <c r="L314" s="312">
        <v>1</v>
      </c>
      <c r="M314" s="312">
        <v>1</v>
      </c>
      <c r="N314" s="312">
        <v>1</v>
      </c>
      <c r="O314" s="312">
        <v>1</v>
      </c>
    </row>
    <row r="315" spans="2:15" ht="12.75" customHeight="1">
      <c r="B315" s="310" t="s">
        <v>2225</v>
      </c>
      <c r="C315" s="310" t="s">
        <v>744</v>
      </c>
      <c r="D315" s="310"/>
      <c r="E315" s="311">
        <v>1</v>
      </c>
      <c r="F315" s="311">
        <v>1</v>
      </c>
      <c r="G315" s="311">
        <v>1</v>
      </c>
      <c r="H315" s="311">
        <v>1</v>
      </c>
      <c r="I315" s="311">
        <v>1</v>
      </c>
      <c r="J315" s="310"/>
      <c r="K315" s="312">
        <v>1</v>
      </c>
      <c r="L315" s="312">
        <v>1</v>
      </c>
      <c r="M315" s="312">
        <v>1</v>
      </c>
      <c r="N315" s="312">
        <v>1</v>
      </c>
      <c r="O315" s="312">
        <v>1</v>
      </c>
    </row>
    <row r="316" spans="2:15" ht="12.75" customHeight="1">
      <c r="B316" s="310" t="s">
        <v>2226</v>
      </c>
      <c r="C316" s="310" t="s">
        <v>746</v>
      </c>
      <c r="D316" s="310"/>
      <c r="E316" s="311">
        <v>1</v>
      </c>
      <c r="F316" s="311">
        <v>1</v>
      </c>
      <c r="G316" s="311">
        <v>1</v>
      </c>
      <c r="H316" s="311">
        <v>1</v>
      </c>
      <c r="I316" s="311">
        <v>1</v>
      </c>
      <c r="J316" s="310"/>
      <c r="K316" s="312">
        <v>1</v>
      </c>
      <c r="L316" s="312">
        <v>1</v>
      </c>
      <c r="M316" s="312">
        <v>1</v>
      </c>
      <c r="N316" s="312">
        <v>1</v>
      </c>
      <c r="O316" s="312">
        <v>1</v>
      </c>
    </row>
    <row r="317" spans="2:15" ht="12.75" customHeight="1">
      <c r="B317" s="310" t="s">
        <v>2227</v>
      </c>
      <c r="C317" s="310" t="s">
        <v>748</v>
      </c>
      <c r="D317" s="310"/>
      <c r="E317" s="311">
        <v>1</v>
      </c>
      <c r="F317" s="311">
        <v>1</v>
      </c>
      <c r="G317" s="311">
        <v>1</v>
      </c>
      <c r="H317" s="311">
        <v>1</v>
      </c>
      <c r="I317" s="311">
        <v>1</v>
      </c>
      <c r="J317" s="310"/>
      <c r="K317" s="312">
        <v>1</v>
      </c>
      <c r="L317" s="312">
        <v>1</v>
      </c>
      <c r="M317" s="312">
        <v>1</v>
      </c>
      <c r="N317" s="312">
        <v>1</v>
      </c>
      <c r="O317" s="312">
        <v>1</v>
      </c>
    </row>
    <row r="318" spans="2:15">
      <c r="B318" s="310" t="s">
        <v>2228</v>
      </c>
      <c r="C318" s="310"/>
      <c r="E318" s="311">
        <v>1</v>
      </c>
      <c r="F318" s="311">
        <v>1</v>
      </c>
      <c r="G318" s="311">
        <v>1</v>
      </c>
      <c r="H318" s="311">
        <v>1</v>
      </c>
      <c r="I318" s="311">
        <v>1</v>
      </c>
      <c r="J318" s="310"/>
      <c r="K318" s="312">
        <v>1</v>
      </c>
      <c r="L318" s="312">
        <v>1</v>
      </c>
      <c r="M318" s="312">
        <v>1</v>
      </c>
      <c r="N318" s="312">
        <v>1</v>
      </c>
      <c r="O318" s="312">
        <v>1</v>
      </c>
    </row>
    <row r="319" spans="2:15">
      <c r="B319" s="310" t="s">
        <v>2229</v>
      </c>
      <c r="C319" s="310"/>
      <c r="E319" s="311">
        <v>1</v>
      </c>
      <c r="F319" s="311">
        <v>1</v>
      </c>
      <c r="G319" s="311">
        <v>1</v>
      </c>
      <c r="H319" s="311">
        <v>1</v>
      </c>
      <c r="I319" s="311">
        <v>1</v>
      </c>
      <c r="J319" s="310"/>
      <c r="K319" s="312">
        <v>1</v>
      </c>
      <c r="L319" s="312">
        <v>1</v>
      </c>
      <c r="M319" s="312">
        <v>1</v>
      </c>
      <c r="N319" s="312">
        <v>1</v>
      </c>
      <c r="O319" s="312">
        <v>1</v>
      </c>
    </row>
    <row r="320" spans="2:15">
      <c r="B320" s="310" t="s">
        <v>2230</v>
      </c>
      <c r="E320" s="311">
        <v>1.06</v>
      </c>
      <c r="F320" s="311">
        <v>1.06</v>
      </c>
      <c r="G320" s="311">
        <v>1.05</v>
      </c>
      <c r="H320" s="311">
        <v>1.04</v>
      </c>
      <c r="I320" s="311">
        <v>1.03</v>
      </c>
      <c r="J320" s="310"/>
      <c r="K320" s="312">
        <v>1.06</v>
      </c>
      <c r="L320" s="312">
        <v>1.06</v>
      </c>
      <c r="M320" s="312">
        <v>1.05</v>
      </c>
      <c r="N320" s="312">
        <v>1.04</v>
      </c>
      <c r="O320" s="312">
        <v>1.03</v>
      </c>
    </row>
    <row r="321" spans="2:15">
      <c r="B321" s="310" t="s">
        <v>2231</v>
      </c>
      <c r="E321" s="311">
        <v>1</v>
      </c>
      <c r="F321" s="311">
        <v>1</v>
      </c>
      <c r="G321" s="311">
        <v>1</v>
      </c>
      <c r="H321" s="311">
        <v>1</v>
      </c>
      <c r="I321" s="311">
        <v>1</v>
      </c>
      <c r="J321" s="310"/>
      <c r="K321" s="312">
        <v>1</v>
      </c>
      <c r="L321" s="312">
        <v>1</v>
      </c>
      <c r="M321" s="312">
        <v>1</v>
      </c>
      <c r="N321" s="312">
        <v>1</v>
      </c>
      <c r="O321" s="312">
        <v>1</v>
      </c>
    </row>
    <row r="322" spans="2:15">
      <c r="B322" s="310" t="s">
        <v>2232</v>
      </c>
      <c r="E322" s="311">
        <v>1</v>
      </c>
      <c r="F322" s="311">
        <v>1</v>
      </c>
      <c r="G322" s="311">
        <v>1</v>
      </c>
      <c r="H322" s="311">
        <v>1</v>
      </c>
      <c r="I322" s="311">
        <v>1</v>
      </c>
      <c r="J322" s="310"/>
      <c r="K322" s="312">
        <v>1</v>
      </c>
      <c r="L322" s="312">
        <v>1</v>
      </c>
      <c r="M322" s="312">
        <v>1</v>
      </c>
      <c r="N322" s="312">
        <v>1</v>
      </c>
      <c r="O322" s="312">
        <v>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FDC0-DFE8-4738-8FBD-854E00610B34}">
  <dimension ref="A1:O330"/>
  <sheetViews>
    <sheetView workbookViewId="0"/>
  </sheetViews>
  <sheetFormatPr defaultColWidth="9.140625" defaultRowHeight="16.5"/>
  <cols>
    <col min="1" max="1" width="6" style="336" bestFit="1" customWidth="1"/>
    <col min="2" max="2" width="1.42578125" style="336" customWidth="1"/>
    <col min="3" max="3" width="32.5703125" style="335" bestFit="1" customWidth="1"/>
    <col min="4" max="4" width="3.5703125" style="335" customWidth="1"/>
    <col min="5" max="9" width="9.5703125" style="335" customWidth="1"/>
    <col min="10" max="10" width="3.5703125" style="335" customWidth="1"/>
    <col min="11" max="15" width="9.5703125" style="367" customWidth="1"/>
    <col min="16" max="16384" width="9.140625" style="336"/>
  </cols>
  <sheetData>
    <row r="1" spans="1:15" s="346" customFormat="1" ht="15.75">
      <c r="C1" s="347" t="s">
        <v>2233</v>
      </c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</row>
    <row r="2" spans="1:15" s="346" customFormat="1" ht="15.75">
      <c r="C2" s="348" t="s">
        <v>1909</v>
      </c>
      <c r="D2" s="348"/>
      <c r="E2" s="348"/>
      <c r="F2" s="348"/>
      <c r="G2" s="348"/>
      <c r="H2" s="348"/>
      <c r="I2" s="348"/>
      <c r="J2" s="348"/>
      <c r="N2" s="349"/>
      <c r="O2" s="350" t="s">
        <v>2234</v>
      </c>
    </row>
    <row r="3" spans="1:15" s="346" customFormat="1" ht="12.75">
      <c r="C3" s="351"/>
      <c r="D3" s="351"/>
      <c r="E3" s="351"/>
      <c r="F3" s="351"/>
      <c r="G3" s="351"/>
      <c r="H3" s="351"/>
      <c r="I3" s="351"/>
      <c r="J3" s="351"/>
      <c r="O3" s="350" t="s">
        <v>2235</v>
      </c>
    </row>
    <row r="4" spans="1:15" s="346" customFormat="1" ht="5.0999999999999996" customHeight="1"/>
    <row r="5" spans="1:15" s="346" customFormat="1" ht="15.75" customHeight="1">
      <c r="E5" s="352" t="s">
        <v>1912</v>
      </c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s="353" customFormat="1" ht="14.25">
      <c r="C6" s="354" t="s">
        <v>1913</v>
      </c>
      <c r="E6" s="355" t="s">
        <v>1914</v>
      </c>
      <c r="F6" s="356"/>
      <c r="G6" s="357"/>
      <c r="H6" s="356"/>
      <c r="I6" s="356"/>
      <c r="K6" s="355" t="s">
        <v>1915</v>
      </c>
      <c r="L6" s="356"/>
      <c r="M6" s="357"/>
      <c r="N6" s="356"/>
      <c r="O6" s="356"/>
    </row>
    <row r="7" spans="1:15" s="353" customFormat="1" ht="18" customHeight="1">
      <c r="C7" s="358" t="s">
        <v>1916</v>
      </c>
      <c r="D7" s="359"/>
      <c r="E7" s="360" t="s">
        <v>100</v>
      </c>
      <c r="F7" s="360" t="s">
        <v>101</v>
      </c>
      <c r="G7" s="360" t="s">
        <v>102</v>
      </c>
      <c r="H7" s="360" t="s">
        <v>103</v>
      </c>
      <c r="I7" s="360" t="s">
        <v>1917</v>
      </c>
      <c r="J7" s="359"/>
      <c r="K7" s="360" t="s">
        <v>100</v>
      </c>
      <c r="L7" s="360" t="s">
        <v>101</v>
      </c>
      <c r="M7" s="360" t="s">
        <v>102</v>
      </c>
      <c r="N7" s="360" t="s">
        <v>103</v>
      </c>
      <c r="O7" s="360" t="s">
        <v>1917</v>
      </c>
    </row>
    <row r="8" spans="1:15" s="353" customFormat="1" ht="5.0999999999999996" customHeight="1">
      <c r="C8" s="359"/>
      <c r="D8" s="359"/>
      <c r="E8" s="359"/>
      <c r="F8" s="359"/>
      <c r="G8" s="359"/>
      <c r="H8" s="359"/>
      <c r="I8" s="359"/>
      <c r="J8" s="359"/>
      <c r="K8" s="361"/>
      <c r="L8" s="361"/>
      <c r="M8" s="361"/>
      <c r="N8" s="361"/>
      <c r="O8" s="361"/>
    </row>
    <row r="9" spans="1:15" ht="12.75" customHeight="1">
      <c r="A9" s="362" t="s">
        <v>137</v>
      </c>
      <c r="B9" s="362"/>
      <c r="C9" s="362" t="s">
        <v>2236</v>
      </c>
      <c r="D9" s="362"/>
      <c r="E9" s="363">
        <v>1</v>
      </c>
      <c r="F9" s="363">
        <v>1</v>
      </c>
      <c r="G9" s="363">
        <v>1</v>
      </c>
      <c r="H9" s="363">
        <v>1</v>
      </c>
      <c r="I9" s="363">
        <v>1</v>
      </c>
      <c r="J9" s="362"/>
      <c r="K9" s="364">
        <v>1</v>
      </c>
      <c r="L9" s="364">
        <v>1</v>
      </c>
      <c r="M9" s="364">
        <v>1</v>
      </c>
      <c r="N9" s="364">
        <v>1</v>
      </c>
      <c r="O9" s="364">
        <v>1</v>
      </c>
    </row>
    <row r="10" spans="1:15" ht="12.75" customHeight="1">
      <c r="A10" s="362" t="s">
        <v>139</v>
      </c>
      <c r="C10" s="362" t="s">
        <v>2237</v>
      </c>
      <c r="D10" s="362"/>
      <c r="E10" s="363">
        <v>1</v>
      </c>
      <c r="F10" s="363">
        <v>1</v>
      </c>
      <c r="G10" s="363">
        <v>1</v>
      </c>
      <c r="H10" s="363">
        <v>1</v>
      </c>
      <c r="I10" s="363">
        <v>1</v>
      </c>
      <c r="J10" s="362"/>
      <c r="K10" s="364">
        <v>1</v>
      </c>
      <c r="L10" s="364">
        <v>1</v>
      </c>
      <c r="M10" s="364">
        <v>1</v>
      </c>
      <c r="N10" s="364">
        <v>1</v>
      </c>
      <c r="O10" s="364">
        <v>1</v>
      </c>
    </row>
    <row r="11" spans="1:15" ht="12.75" customHeight="1">
      <c r="A11" s="362" t="s">
        <v>141</v>
      </c>
      <c r="C11" s="362" t="s">
        <v>2238</v>
      </c>
      <c r="D11" s="362"/>
      <c r="E11" s="363">
        <v>1</v>
      </c>
      <c r="F11" s="363">
        <v>1</v>
      </c>
      <c r="G11" s="363">
        <v>1</v>
      </c>
      <c r="H11" s="363">
        <v>1</v>
      </c>
      <c r="I11" s="363">
        <v>1</v>
      </c>
      <c r="J11" s="362"/>
      <c r="K11" s="364">
        <v>1</v>
      </c>
      <c r="L11" s="364">
        <v>1</v>
      </c>
      <c r="M11" s="364">
        <v>1</v>
      </c>
      <c r="N11" s="364">
        <v>1</v>
      </c>
      <c r="O11" s="364">
        <v>1</v>
      </c>
    </row>
    <row r="12" spans="1:15" ht="12.75" customHeight="1">
      <c r="A12" s="362" t="s">
        <v>143</v>
      </c>
      <c r="C12" s="362" t="s">
        <v>2239</v>
      </c>
      <c r="D12" s="362"/>
      <c r="E12" s="363">
        <v>1</v>
      </c>
      <c r="F12" s="363">
        <v>1</v>
      </c>
      <c r="G12" s="363">
        <v>1</v>
      </c>
      <c r="H12" s="363">
        <v>1</v>
      </c>
      <c r="I12" s="363">
        <v>1</v>
      </c>
      <c r="J12" s="362"/>
      <c r="K12" s="364">
        <v>1</v>
      </c>
      <c r="L12" s="364">
        <v>1</v>
      </c>
      <c r="M12" s="364">
        <v>1</v>
      </c>
      <c r="N12" s="364">
        <v>1</v>
      </c>
      <c r="O12" s="364">
        <v>1</v>
      </c>
    </row>
    <row r="13" spans="1:15" ht="12.75" customHeight="1">
      <c r="A13" s="362" t="s">
        <v>145</v>
      </c>
      <c r="C13" s="362" t="s">
        <v>2240</v>
      </c>
      <c r="D13" s="362"/>
      <c r="E13" s="364">
        <v>1</v>
      </c>
      <c r="F13" s="365">
        <v>1.04</v>
      </c>
      <c r="G13" s="365">
        <v>1.04</v>
      </c>
      <c r="H13" s="365">
        <v>1.04</v>
      </c>
      <c r="I13" s="365">
        <v>1.04</v>
      </c>
      <c r="J13" s="362"/>
      <c r="K13" s="364">
        <v>1</v>
      </c>
      <c r="L13" s="364">
        <v>1</v>
      </c>
      <c r="M13" s="364">
        <v>1</v>
      </c>
      <c r="N13" s="364">
        <v>1</v>
      </c>
      <c r="O13" s="364">
        <v>1</v>
      </c>
    </row>
    <row r="14" spans="1:15" ht="12.75" customHeight="1">
      <c r="A14" s="362" t="s">
        <v>147</v>
      </c>
      <c r="C14" s="362" t="s">
        <v>2241</v>
      </c>
      <c r="D14" s="362"/>
      <c r="E14" s="363">
        <v>1</v>
      </c>
      <c r="F14" s="363">
        <v>1</v>
      </c>
      <c r="G14" s="363">
        <v>1</v>
      </c>
      <c r="H14" s="363">
        <v>1</v>
      </c>
      <c r="I14" s="363">
        <v>1</v>
      </c>
      <c r="J14" s="362"/>
      <c r="K14" s="364">
        <v>1</v>
      </c>
      <c r="L14" s="364">
        <v>1</v>
      </c>
      <c r="M14" s="364">
        <v>1</v>
      </c>
      <c r="N14" s="364">
        <v>1</v>
      </c>
      <c r="O14" s="364">
        <v>1</v>
      </c>
    </row>
    <row r="15" spans="1:15" ht="12.75" customHeight="1">
      <c r="A15" s="362" t="s">
        <v>149</v>
      </c>
      <c r="C15" s="362" t="s">
        <v>2242</v>
      </c>
      <c r="D15" s="362"/>
      <c r="E15" s="363">
        <v>1</v>
      </c>
      <c r="F15" s="363">
        <v>1</v>
      </c>
      <c r="G15" s="363">
        <v>1</v>
      </c>
      <c r="H15" s="363">
        <v>1</v>
      </c>
      <c r="I15" s="363">
        <v>1</v>
      </c>
      <c r="J15" s="362"/>
      <c r="K15" s="364">
        <v>1</v>
      </c>
      <c r="L15" s="364">
        <v>1</v>
      </c>
      <c r="M15" s="364">
        <v>1</v>
      </c>
      <c r="N15" s="364">
        <v>1</v>
      </c>
      <c r="O15" s="364">
        <v>1</v>
      </c>
    </row>
    <row r="16" spans="1:15" ht="12.75" customHeight="1">
      <c r="A16" s="362" t="s">
        <v>151</v>
      </c>
      <c r="C16" s="362" t="s">
        <v>2243</v>
      </c>
      <c r="D16" s="362"/>
      <c r="E16" s="363">
        <v>1</v>
      </c>
      <c r="F16" s="363">
        <v>1</v>
      </c>
      <c r="G16" s="363">
        <v>1</v>
      </c>
      <c r="H16" s="363">
        <v>1</v>
      </c>
      <c r="I16" s="363">
        <v>1</v>
      </c>
      <c r="J16" s="362"/>
      <c r="K16" s="364">
        <v>1</v>
      </c>
      <c r="L16" s="364">
        <v>1</v>
      </c>
      <c r="M16" s="364">
        <v>1</v>
      </c>
      <c r="N16" s="364">
        <v>1</v>
      </c>
      <c r="O16" s="364">
        <v>1</v>
      </c>
    </row>
    <row r="17" spans="1:15" ht="12.75" customHeight="1">
      <c r="A17" s="362" t="s">
        <v>153</v>
      </c>
      <c r="C17" s="362" t="s">
        <v>2244</v>
      </c>
      <c r="D17" s="362"/>
      <c r="E17" s="363">
        <v>1</v>
      </c>
      <c r="F17" s="363">
        <v>1</v>
      </c>
      <c r="G17" s="363">
        <v>1</v>
      </c>
      <c r="H17" s="363">
        <v>1</v>
      </c>
      <c r="I17" s="363">
        <v>1</v>
      </c>
      <c r="J17" s="362"/>
      <c r="K17" s="364">
        <v>1</v>
      </c>
      <c r="L17" s="364">
        <v>1</v>
      </c>
      <c r="M17" s="364">
        <v>1</v>
      </c>
      <c r="N17" s="364">
        <v>1</v>
      </c>
      <c r="O17" s="364">
        <v>1</v>
      </c>
    </row>
    <row r="18" spans="1:15" ht="12.75" customHeight="1">
      <c r="A18" s="362" t="s">
        <v>155</v>
      </c>
      <c r="C18" s="362" t="s">
        <v>2245</v>
      </c>
      <c r="D18" s="362"/>
      <c r="E18" s="363">
        <v>1</v>
      </c>
      <c r="F18" s="363">
        <v>1</v>
      </c>
      <c r="G18" s="363">
        <v>1</v>
      </c>
      <c r="H18" s="363">
        <v>1</v>
      </c>
      <c r="I18" s="363">
        <v>1</v>
      </c>
      <c r="J18" s="362"/>
      <c r="K18" s="364">
        <v>1</v>
      </c>
      <c r="L18" s="364">
        <v>1</v>
      </c>
      <c r="M18" s="364">
        <v>1</v>
      </c>
      <c r="N18" s="364">
        <v>1</v>
      </c>
      <c r="O18" s="364">
        <v>1</v>
      </c>
    </row>
    <row r="19" spans="1:15" ht="12.75" customHeight="1">
      <c r="A19" s="362" t="s">
        <v>157</v>
      </c>
      <c r="C19" s="362" t="s">
        <v>2246</v>
      </c>
      <c r="D19" s="362"/>
      <c r="E19" s="363">
        <v>1</v>
      </c>
      <c r="F19" s="363">
        <v>1</v>
      </c>
      <c r="G19" s="363">
        <v>1</v>
      </c>
      <c r="H19" s="363">
        <v>1</v>
      </c>
      <c r="I19" s="363">
        <v>1</v>
      </c>
      <c r="J19" s="362"/>
      <c r="K19" s="364">
        <v>1</v>
      </c>
      <c r="L19" s="364">
        <v>1</v>
      </c>
      <c r="M19" s="364">
        <v>1</v>
      </c>
      <c r="N19" s="364">
        <v>1</v>
      </c>
      <c r="O19" s="364">
        <v>1</v>
      </c>
    </row>
    <row r="20" spans="1:15" ht="12.75" customHeight="1">
      <c r="A20" s="362" t="s">
        <v>159</v>
      </c>
      <c r="C20" s="362" t="s">
        <v>2247</v>
      </c>
      <c r="D20" s="362"/>
      <c r="E20" s="363">
        <v>1</v>
      </c>
      <c r="F20" s="363">
        <v>1</v>
      </c>
      <c r="G20" s="363">
        <v>1</v>
      </c>
      <c r="H20" s="363">
        <v>1</v>
      </c>
      <c r="I20" s="363">
        <v>1</v>
      </c>
      <c r="J20" s="362"/>
      <c r="K20" s="364">
        <v>1</v>
      </c>
      <c r="L20" s="364">
        <v>1</v>
      </c>
      <c r="M20" s="364">
        <v>1</v>
      </c>
      <c r="N20" s="364">
        <v>1</v>
      </c>
      <c r="O20" s="364">
        <v>1</v>
      </c>
    </row>
    <row r="21" spans="1:15" ht="12.75" customHeight="1">
      <c r="A21" s="362" t="s">
        <v>161</v>
      </c>
      <c r="C21" s="362" t="s">
        <v>2248</v>
      </c>
      <c r="D21" s="362"/>
      <c r="E21" s="363">
        <v>1.06</v>
      </c>
      <c r="F21" s="363">
        <v>1.06</v>
      </c>
      <c r="G21" s="363">
        <v>1.05</v>
      </c>
      <c r="H21" s="363">
        <v>1.04</v>
      </c>
      <c r="I21" s="363">
        <v>1.03</v>
      </c>
      <c r="J21" s="362"/>
      <c r="K21" s="364">
        <v>1.06</v>
      </c>
      <c r="L21" s="364">
        <v>1.06</v>
      </c>
      <c r="M21" s="364">
        <v>1.05</v>
      </c>
      <c r="N21" s="364">
        <v>1.04</v>
      </c>
      <c r="O21" s="364">
        <v>1.03</v>
      </c>
    </row>
    <row r="22" spans="1:15" ht="12.75" customHeight="1">
      <c r="A22" s="362" t="s">
        <v>163</v>
      </c>
      <c r="C22" s="362" t="s">
        <v>2249</v>
      </c>
      <c r="D22" s="362"/>
      <c r="E22" s="363">
        <v>1</v>
      </c>
      <c r="F22" s="363">
        <v>1</v>
      </c>
      <c r="G22" s="363">
        <v>1</v>
      </c>
      <c r="H22" s="363">
        <v>1</v>
      </c>
      <c r="I22" s="363">
        <v>1</v>
      </c>
      <c r="J22" s="362"/>
      <c r="K22" s="364">
        <v>1</v>
      </c>
      <c r="L22" s="364">
        <v>1</v>
      </c>
      <c r="M22" s="364">
        <v>1</v>
      </c>
      <c r="N22" s="364">
        <v>1</v>
      </c>
      <c r="O22" s="364">
        <v>1</v>
      </c>
    </row>
    <row r="23" spans="1:15" ht="12.75" customHeight="1">
      <c r="A23" s="362" t="s">
        <v>165</v>
      </c>
      <c r="C23" s="362" t="s">
        <v>2250</v>
      </c>
      <c r="D23" s="362"/>
      <c r="E23" s="363">
        <v>1.06</v>
      </c>
      <c r="F23" s="363">
        <v>1.06</v>
      </c>
      <c r="G23" s="363">
        <v>1.05</v>
      </c>
      <c r="H23" s="363">
        <v>1.04</v>
      </c>
      <c r="I23" s="363">
        <v>1.03</v>
      </c>
      <c r="J23" s="362"/>
      <c r="K23" s="364">
        <v>1.06</v>
      </c>
      <c r="L23" s="364">
        <v>1.06</v>
      </c>
      <c r="M23" s="364">
        <v>1.05</v>
      </c>
      <c r="N23" s="364">
        <v>1.04</v>
      </c>
      <c r="O23" s="364">
        <v>1.03</v>
      </c>
    </row>
    <row r="24" spans="1:15" ht="12.75" customHeight="1">
      <c r="A24" s="362" t="s">
        <v>167</v>
      </c>
      <c r="C24" s="362" t="s">
        <v>2251</v>
      </c>
      <c r="D24" s="362"/>
      <c r="E24" s="364">
        <v>1</v>
      </c>
      <c r="F24" s="365">
        <v>1.04</v>
      </c>
      <c r="G24" s="365">
        <v>1.04</v>
      </c>
      <c r="H24" s="365">
        <v>1.04</v>
      </c>
      <c r="I24" s="365">
        <v>1.04</v>
      </c>
      <c r="J24" s="362"/>
      <c r="K24" s="364">
        <v>1</v>
      </c>
      <c r="L24" s="364">
        <v>1</v>
      </c>
      <c r="M24" s="364">
        <v>1</v>
      </c>
      <c r="N24" s="364">
        <v>1</v>
      </c>
      <c r="O24" s="364">
        <v>1</v>
      </c>
    </row>
    <row r="25" spans="1:15" ht="12.75" customHeight="1">
      <c r="A25" s="362" t="s">
        <v>169</v>
      </c>
      <c r="C25" s="362" t="s">
        <v>2252</v>
      </c>
      <c r="D25" s="362"/>
      <c r="E25" s="363">
        <v>1</v>
      </c>
      <c r="F25" s="363">
        <v>1</v>
      </c>
      <c r="G25" s="363">
        <v>1</v>
      </c>
      <c r="H25" s="363">
        <v>1</v>
      </c>
      <c r="I25" s="363">
        <v>1</v>
      </c>
      <c r="J25" s="362"/>
      <c r="K25" s="364">
        <v>1</v>
      </c>
      <c r="L25" s="364">
        <v>1</v>
      </c>
      <c r="M25" s="364">
        <v>1</v>
      </c>
      <c r="N25" s="364">
        <v>1</v>
      </c>
      <c r="O25" s="364">
        <v>1</v>
      </c>
    </row>
    <row r="26" spans="1:15" ht="12.75" customHeight="1">
      <c r="A26" s="362" t="s">
        <v>171</v>
      </c>
      <c r="C26" s="362" t="s">
        <v>2253</v>
      </c>
      <c r="D26" s="362"/>
      <c r="E26" s="364">
        <v>1</v>
      </c>
      <c r="F26" s="365">
        <v>1.04</v>
      </c>
      <c r="G26" s="365">
        <v>1.04</v>
      </c>
      <c r="H26" s="365">
        <v>1.04</v>
      </c>
      <c r="I26" s="365">
        <v>1.04</v>
      </c>
      <c r="J26" s="362"/>
      <c r="K26" s="364">
        <v>1</v>
      </c>
      <c r="L26" s="364">
        <v>1</v>
      </c>
      <c r="M26" s="364">
        <v>1</v>
      </c>
      <c r="N26" s="364">
        <v>1</v>
      </c>
      <c r="O26" s="364">
        <v>1</v>
      </c>
    </row>
    <row r="27" spans="1:15" ht="12.75" customHeight="1">
      <c r="A27" s="362" t="s">
        <v>173</v>
      </c>
      <c r="C27" s="362" t="s">
        <v>2254</v>
      </c>
      <c r="D27" s="362"/>
      <c r="E27" s="363">
        <v>1</v>
      </c>
      <c r="F27" s="363">
        <v>1</v>
      </c>
      <c r="G27" s="363">
        <v>1</v>
      </c>
      <c r="H27" s="363">
        <v>1</v>
      </c>
      <c r="I27" s="363">
        <v>1</v>
      </c>
      <c r="J27" s="362"/>
      <c r="K27" s="364">
        <v>1</v>
      </c>
      <c r="L27" s="364">
        <v>1</v>
      </c>
      <c r="M27" s="364">
        <v>1</v>
      </c>
      <c r="N27" s="364">
        <v>1</v>
      </c>
      <c r="O27" s="364">
        <v>1</v>
      </c>
    </row>
    <row r="28" spans="1:15" ht="12.75" customHeight="1">
      <c r="A28" s="362" t="s">
        <v>175</v>
      </c>
      <c r="C28" s="362" t="s">
        <v>2255</v>
      </c>
      <c r="D28" s="362"/>
      <c r="E28" s="363">
        <v>1.06</v>
      </c>
      <c r="F28" s="363">
        <v>1.06</v>
      </c>
      <c r="G28" s="363">
        <v>1.05</v>
      </c>
      <c r="H28" s="363">
        <v>1.04</v>
      </c>
      <c r="I28" s="363">
        <v>1.03</v>
      </c>
      <c r="J28" s="362"/>
      <c r="K28" s="364">
        <v>1.06</v>
      </c>
      <c r="L28" s="364">
        <v>1.06</v>
      </c>
      <c r="M28" s="364">
        <v>1.05</v>
      </c>
      <c r="N28" s="364">
        <v>1.04</v>
      </c>
      <c r="O28" s="364">
        <v>1.03</v>
      </c>
    </row>
    <row r="29" spans="1:15" ht="12.75" customHeight="1">
      <c r="A29" s="366" t="s">
        <v>177</v>
      </c>
      <c r="C29" s="362" t="s">
        <v>2256</v>
      </c>
      <c r="D29" s="362"/>
      <c r="E29" s="363"/>
      <c r="F29" s="363"/>
      <c r="G29" s="363"/>
      <c r="H29" s="363">
        <v>1.04</v>
      </c>
      <c r="I29" s="363">
        <v>1.03</v>
      </c>
      <c r="J29" s="362"/>
      <c r="K29" s="364"/>
      <c r="L29" s="364"/>
      <c r="M29" s="364"/>
      <c r="N29" s="363">
        <v>1.04</v>
      </c>
      <c r="O29" s="363">
        <v>1.03</v>
      </c>
    </row>
    <row r="30" spans="1:15" ht="12.75" customHeight="1">
      <c r="A30" s="362" t="s">
        <v>178</v>
      </c>
      <c r="C30" s="362" t="s">
        <v>2257</v>
      </c>
      <c r="D30" s="362"/>
      <c r="E30" s="363">
        <v>1.06</v>
      </c>
      <c r="F30" s="363">
        <v>1.06</v>
      </c>
      <c r="G30" s="363">
        <v>1.05</v>
      </c>
      <c r="H30" s="363">
        <v>1.04</v>
      </c>
      <c r="I30" s="363">
        <v>1.03</v>
      </c>
      <c r="J30" s="362"/>
      <c r="K30" s="364">
        <v>1.06</v>
      </c>
      <c r="L30" s="364">
        <v>1.06</v>
      </c>
      <c r="M30" s="364">
        <v>1.05</v>
      </c>
      <c r="N30" s="364">
        <v>1.04</v>
      </c>
      <c r="O30" s="364">
        <v>1.03</v>
      </c>
    </row>
    <row r="31" spans="1:15" ht="12.75" customHeight="1">
      <c r="A31" s="362" t="s">
        <v>180</v>
      </c>
      <c r="C31" s="362" t="s">
        <v>2258</v>
      </c>
      <c r="D31" s="362"/>
      <c r="E31" s="363">
        <v>1</v>
      </c>
      <c r="F31" s="363">
        <v>1</v>
      </c>
      <c r="G31" s="363">
        <v>1</v>
      </c>
      <c r="H31" s="363">
        <v>1</v>
      </c>
      <c r="I31" s="363">
        <v>1</v>
      </c>
      <c r="J31" s="362"/>
      <c r="K31" s="364">
        <v>1</v>
      </c>
      <c r="L31" s="364">
        <v>1</v>
      </c>
      <c r="M31" s="364">
        <v>1</v>
      </c>
      <c r="N31" s="364">
        <v>1</v>
      </c>
      <c r="O31" s="364">
        <v>1</v>
      </c>
    </row>
    <row r="32" spans="1:15" ht="12.75" customHeight="1">
      <c r="A32" s="362" t="s">
        <v>182</v>
      </c>
      <c r="C32" s="362" t="s">
        <v>2259</v>
      </c>
      <c r="D32" s="362"/>
      <c r="E32" s="363">
        <v>1.06</v>
      </c>
      <c r="F32" s="363">
        <v>1.06</v>
      </c>
      <c r="G32" s="363">
        <v>1.06</v>
      </c>
      <c r="H32" s="363">
        <v>1.06</v>
      </c>
      <c r="I32" s="363">
        <v>1.06</v>
      </c>
      <c r="J32" s="362"/>
      <c r="K32" s="364">
        <v>1.06</v>
      </c>
      <c r="L32" s="364">
        <v>1.06</v>
      </c>
      <c r="M32" s="364">
        <v>1.06</v>
      </c>
      <c r="N32" s="364">
        <v>1.06</v>
      </c>
      <c r="O32" s="364">
        <v>1.06</v>
      </c>
    </row>
    <row r="33" spans="1:15" ht="12.75" customHeight="1">
      <c r="A33" s="362" t="s">
        <v>184</v>
      </c>
      <c r="C33" s="362" t="s">
        <v>2260</v>
      </c>
      <c r="D33" s="362"/>
      <c r="E33" s="363">
        <v>1</v>
      </c>
      <c r="F33" s="363">
        <v>1</v>
      </c>
      <c r="G33" s="363">
        <v>1</v>
      </c>
      <c r="H33" s="363">
        <v>1</v>
      </c>
      <c r="I33" s="363">
        <v>1</v>
      </c>
      <c r="J33" s="362"/>
      <c r="K33" s="364">
        <v>1</v>
      </c>
      <c r="L33" s="364">
        <v>1</v>
      </c>
      <c r="M33" s="364">
        <v>1</v>
      </c>
      <c r="N33" s="364">
        <v>1</v>
      </c>
      <c r="O33" s="364">
        <v>1</v>
      </c>
    </row>
    <row r="34" spans="1:15" ht="12.75" customHeight="1">
      <c r="A34" s="362" t="s">
        <v>186</v>
      </c>
      <c r="C34" s="362" t="s">
        <v>2261</v>
      </c>
      <c r="D34" s="362"/>
      <c r="E34" s="363">
        <v>1</v>
      </c>
      <c r="F34" s="363">
        <v>1</v>
      </c>
      <c r="G34" s="363">
        <v>1</v>
      </c>
      <c r="H34" s="363">
        <v>1</v>
      </c>
      <c r="I34" s="363">
        <v>1</v>
      </c>
      <c r="J34" s="362"/>
      <c r="K34" s="364">
        <v>1</v>
      </c>
      <c r="L34" s="364">
        <v>1</v>
      </c>
      <c r="M34" s="364">
        <v>1</v>
      </c>
      <c r="N34" s="364">
        <v>1</v>
      </c>
      <c r="O34" s="364">
        <v>1</v>
      </c>
    </row>
    <row r="35" spans="1:15" ht="12.75" customHeight="1">
      <c r="A35" s="362" t="s">
        <v>982</v>
      </c>
      <c r="C35" s="362" t="s">
        <v>2262</v>
      </c>
      <c r="D35" s="362"/>
      <c r="E35" s="363">
        <v>1</v>
      </c>
      <c r="F35" s="363">
        <v>1</v>
      </c>
      <c r="G35" s="363">
        <v>1</v>
      </c>
      <c r="H35" s="363">
        <v>1</v>
      </c>
      <c r="I35" s="363">
        <v>1</v>
      </c>
      <c r="J35" s="362"/>
      <c r="K35" s="364">
        <v>1</v>
      </c>
      <c r="L35" s="364">
        <v>1</v>
      </c>
      <c r="M35" s="364">
        <v>1</v>
      </c>
      <c r="N35" s="364">
        <v>1</v>
      </c>
      <c r="O35" s="364">
        <v>1</v>
      </c>
    </row>
    <row r="36" spans="1:15" ht="12.75" customHeight="1">
      <c r="A36" s="362" t="s">
        <v>188</v>
      </c>
      <c r="C36" s="362" t="s">
        <v>2263</v>
      </c>
      <c r="D36" s="362"/>
      <c r="E36" s="363">
        <v>1.06</v>
      </c>
      <c r="F36" s="363">
        <v>1.06</v>
      </c>
      <c r="G36" s="363">
        <v>1.06</v>
      </c>
      <c r="H36" s="363">
        <v>1.06</v>
      </c>
      <c r="I36" s="363">
        <v>1.06</v>
      </c>
      <c r="J36" s="362"/>
      <c r="K36" s="364">
        <v>1.06</v>
      </c>
      <c r="L36" s="364">
        <v>1.06</v>
      </c>
      <c r="M36" s="364">
        <v>1.06</v>
      </c>
      <c r="N36" s="364">
        <v>1.06</v>
      </c>
      <c r="O36" s="364">
        <v>1.06</v>
      </c>
    </row>
    <row r="37" spans="1:15" ht="12.75" customHeight="1">
      <c r="A37" s="362" t="s">
        <v>190</v>
      </c>
      <c r="C37" s="362" t="s">
        <v>2264</v>
      </c>
      <c r="D37" s="362"/>
      <c r="E37" s="363">
        <v>1.06</v>
      </c>
      <c r="F37" s="363">
        <v>1.06</v>
      </c>
      <c r="G37" s="363">
        <v>1.06</v>
      </c>
      <c r="H37" s="363">
        <v>1.06</v>
      </c>
      <c r="I37" s="363">
        <v>1.06</v>
      </c>
      <c r="J37" s="362"/>
      <c r="K37" s="364">
        <v>1.06</v>
      </c>
      <c r="L37" s="364">
        <v>1.06</v>
      </c>
      <c r="M37" s="364">
        <v>1.06</v>
      </c>
      <c r="N37" s="364">
        <v>1.06</v>
      </c>
      <c r="O37" s="364">
        <v>1.06</v>
      </c>
    </row>
    <row r="38" spans="1:15" ht="12.75" customHeight="1">
      <c r="A38" s="362" t="s">
        <v>192</v>
      </c>
      <c r="C38" s="362" t="s">
        <v>2265</v>
      </c>
      <c r="D38" s="362"/>
      <c r="E38" s="364">
        <v>1.06</v>
      </c>
      <c r="F38" s="365">
        <v>1.1000000000000001</v>
      </c>
      <c r="G38" s="365">
        <v>1.1000000000000001</v>
      </c>
      <c r="H38" s="365">
        <v>1.1000000000000001</v>
      </c>
      <c r="I38" s="365">
        <v>1.1000000000000001</v>
      </c>
      <c r="J38" s="362"/>
      <c r="K38" s="364">
        <v>1.06</v>
      </c>
      <c r="L38" s="364">
        <v>1.06</v>
      </c>
      <c r="M38" s="364">
        <v>1.06</v>
      </c>
      <c r="N38" s="364">
        <v>1.06</v>
      </c>
      <c r="O38" s="364">
        <v>1.06</v>
      </c>
    </row>
    <row r="39" spans="1:15" ht="12.75" customHeight="1">
      <c r="A39" s="362" t="s">
        <v>194</v>
      </c>
      <c r="C39" s="362" t="s">
        <v>2266</v>
      </c>
      <c r="D39" s="362"/>
      <c r="E39" s="363">
        <v>1</v>
      </c>
      <c r="F39" s="363">
        <v>1</v>
      </c>
      <c r="G39" s="363">
        <v>1</v>
      </c>
      <c r="H39" s="363">
        <v>1</v>
      </c>
      <c r="I39" s="363">
        <v>1</v>
      </c>
      <c r="J39" s="362"/>
      <c r="K39" s="364">
        <v>1</v>
      </c>
      <c r="L39" s="364">
        <v>1</v>
      </c>
      <c r="M39" s="364">
        <v>1</v>
      </c>
      <c r="N39" s="364">
        <v>1</v>
      </c>
      <c r="O39" s="364">
        <v>1</v>
      </c>
    </row>
    <row r="40" spans="1:15" ht="12.75" customHeight="1">
      <c r="A40" s="362" t="s">
        <v>196</v>
      </c>
      <c r="C40" s="362" t="s">
        <v>2267</v>
      </c>
      <c r="D40" s="362"/>
      <c r="E40" s="363">
        <v>1.06</v>
      </c>
      <c r="F40" s="363">
        <v>1.06</v>
      </c>
      <c r="G40" s="363">
        <v>1.06</v>
      </c>
      <c r="H40" s="363">
        <v>1.06</v>
      </c>
      <c r="I40" s="363">
        <v>1.06</v>
      </c>
      <c r="J40" s="362"/>
      <c r="K40" s="364">
        <v>1.06</v>
      </c>
      <c r="L40" s="364">
        <v>1.06</v>
      </c>
      <c r="M40" s="364">
        <v>1.06</v>
      </c>
      <c r="N40" s="364">
        <v>1.06</v>
      </c>
      <c r="O40" s="364">
        <v>1.06</v>
      </c>
    </row>
    <row r="41" spans="1:15" ht="12.75" customHeight="1">
      <c r="A41" s="362" t="s">
        <v>198</v>
      </c>
      <c r="C41" s="362" t="s">
        <v>2268</v>
      </c>
      <c r="D41" s="362"/>
      <c r="E41" s="363">
        <v>1.06</v>
      </c>
      <c r="F41" s="363">
        <v>1.06</v>
      </c>
      <c r="G41" s="363">
        <v>1.06</v>
      </c>
      <c r="H41" s="363">
        <v>1.06</v>
      </c>
      <c r="I41" s="363">
        <v>1.06</v>
      </c>
      <c r="J41" s="362"/>
      <c r="K41" s="364">
        <v>1.06</v>
      </c>
      <c r="L41" s="364">
        <v>1.06</v>
      </c>
      <c r="M41" s="364">
        <v>1.06</v>
      </c>
      <c r="N41" s="364">
        <v>1.06</v>
      </c>
      <c r="O41" s="364">
        <v>1.06</v>
      </c>
    </row>
    <row r="42" spans="1:15" ht="12.75" customHeight="1">
      <c r="A42" s="362" t="s">
        <v>200</v>
      </c>
      <c r="C42" s="362" t="s">
        <v>2269</v>
      </c>
      <c r="D42" s="362"/>
      <c r="E42" s="363">
        <v>1.1200000000000001</v>
      </c>
      <c r="F42" s="363">
        <v>1.1200000000000001</v>
      </c>
      <c r="G42" s="363">
        <v>1.1100000000000001</v>
      </c>
      <c r="H42" s="363">
        <v>1.1000000000000001</v>
      </c>
      <c r="I42" s="363">
        <v>1.0900000000000001</v>
      </c>
      <c r="J42" s="362"/>
      <c r="K42" s="364">
        <v>1.1200000000000001</v>
      </c>
      <c r="L42" s="364">
        <v>1.1200000000000001</v>
      </c>
      <c r="M42" s="364">
        <v>1.1100000000000001</v>
      </c>
      <c r="N42" s="364">
        <v>1.1000000000000001</v>
      </c>
      <c r="O42" s="364">
        <v>1.0900000000000001</v>
      </c>
    </row>
    <row r="43" spans="1:15" ht="12.75" customHeight="1">
      <c r="A43" s="362" t="s">
        <v>202</v>
      </c>
      <c r="C43" s="362" t="s">
        <v>2270</v>
      </c>
      <c r="D43" s="362"/>
      <c r="E43" s="363">
        <v>1.06</v>
      </c>
      <c r="F43" s="363">
        <v>1.06</v>
      </c>
      <c r="G43" s="363">
        <v>1.06</v>
      </c>
      <c r="H43" s="363">
        <v>1.06</v>
      </c>
      <c r="I43" s="363">
        <v>1.06</v>
      </c>
      <c r="J43" s="362"/>
      <c r="K43" s="364">
        <v>1.06</v>
      </c>
      <c r="L43" s="364">
        <v>1.06</v>
      </c>
      <c r="M43" s="364">
        <v>1.06</v>
      </c>
      <c r="N43" s="364">
        <v>1.06</v>
      </c>
      <c r="O43" s="364">
        <v>1.06</v>
      </c>
    </row>
    <row r="44" spans="1:15" ht="12.75" customHeight="1">
      <c r="A44" s="362" t="s">
        <v>204</v>
      </c>
      <c r="C44" s="362" t="s">
        <v>2271</v>
      </c>
      <c r="D44" s="362"/>
      <c r="E44" s="363">
        <v>1.06</v>
      </c>
      <c r="F44" s="363">
        <v>1.06</v>
      </c>
      <c r="G44" s="363">
        <v>1.06</v>
      </c>
      <c r="H44" s="363">
        <v>1.06</v>
      </c>
      <c r="I44" s="363">
        <v>1.06</v>
      </c>
      <c r="J44" s="362"/>
      <c r="K44" s="364">
        <v>1.06</v>
      </c>
      <c r="L44" s="364">
        <v>1.06</v>
      </c>
      <c r="M44" s="364">
        <v>1.06</v>
      </c>
      <c r="N44" s="364">
        <v>1.06</v>
      </c>
      <c r="O44" s="364">
        <v>1.06</v>
      </c>
    </row>
    <row r="45" spans="1:15" ht="12.75" customHeight="1">
      <c r="A45" s="362" t="s">
        <v>206</v>
      </c>
      <c r="C45" s="362" t="s">
        <v>2272</v>
      </c>
      <c r="D45" s="362"/>
      <c r="E45" s="363">
        <v>1</v>
      </c>
      <c r="F45" s="363">
        <v>1</v>
      </c>
      <c r="G45" s="363">
        <v>1</v>
      </c>
      <c r="H45" s="363">
        <v>1</v>
      </c>
      <c r="I45" s="363">
        <v>1</v>
      </c>
      <c r="J45" s="362"/>
      <c r="K45" s="364">
        <v>1</v>
      </c>
      <c r="L45" s="364">
        <v>1</v>
      </c>
      <c r="M45" s="364">
        <v>1</v>
      </c>
      <c r="N45" s="364">
        <v>1</v>
      </c>
      <c r="O45" s="364">
        <v>1</v>
      </c>
    </row>
    <row r="46" spans="1:15" ht="12.75" customHeight="1">
      <c r="A46" s="362" t="s">
        <v>208</v>
      </c>
      <c r="C46" s="362" t="s">
        <v>2273</v>
      </c>
      <c r="D46" s="362"/>
      <c r="E46" s="363">
        <v>1</v>
      </c>
      <c r="F46" s="363">
        <v>1</v>
      </c>
      <c r="G46" s="363">
        <v>1</v>
      </c>
      <c r="H46" s="363">
        <v>1</v>
      </c>
      <c r="I46" s="363">
        <v>1</v>
      </c>
      <c r="J46" s="362"/>
      <c r="K46" s="364">
        <v>1</v>
      </c>
      <c r="L46" s="364">
        <v>1</v>
      </c>
      <c r="M46" s="364">
        <v>1</v>
      </c>
      <c r="N46" s="364">
        <v>1</v>
      </c>
      <c r="O46" s="364">
        <v>1</v>
      </c>
    </row>
    <row r="47" spans="1:15" ht="12.75" customHeight="1">
      <c r="A47" s="362" t="s">
        <v>210</v>
      </c>
      <c r="C47" s="362" t="s">
        <v>2274</v>
      </c>
      <c r="D47" s="362"/>
      <c r="E47" s="363">
        <v>1</v>
      </c>
      <c r="F47" s="363">
        <v>1</v>
      </c>
      <c r="G47" s="363">
        <v>1</v>
      </c>
      <c r="H47" s="363">
        <v>1</v>
      </c>
      <c r="I47" s="363">
        <v>1</v>
      </c>
      <c r="J47" s="362"/>
      <c r="K47" s="364">
        <v>1</v>
      </c>
      <c r="L47" s="364">
        <v>1</v>
      </c>
      <c r="M47" s="364">
        <v>1</v>
      </c>
      <c r="N47" s="364">
        <v>1</v>
      </c>
      <c r="O47" s="364">
        <v>1</v>
      </c>
    </row>
    <row r="48" spans="1:15" ht="12.75" customHeight="1">
      <c r="A48" s="362" t="s">
        <v>212</v>
      </c>
      <c r="C48" s="362" t="s">
        <v>2275</v>
      </c>
      <c r="D48" s="362"/>
      <c r="E48" s="364">
        <v>1</v>
      </c>
      <c r="F48" s="365">
        <v>1.04</v>
      </c>
      <c r="G48" s="365">
        <v>1.04</v>
      </c>
      <c r="H48" s="365">
        <v>1.04</v>
      </c>
      <c r="I48" s="365">
        <v>1.04</v>
      </c>
      <c r="J48" s="362"/>
      <c r="K48" s="364">
        <v>1</v>
      </c>
      <c r="L48" s="364">
        <v>1</v>
      </c>
      <c r="M48" s="364">
        <v>1</v>
      </c>
      <c r="N48" s="364">
        <v>1</v>
      </c>
      <c r="O48" s="364">
        <v>1</v>
      </c>
    </row>
    <row r="49" spans="1:15" ht="12.75" customHeight="1">
      <c r="A49" s="362" t="s">
        <v>214</v>
      </c>
      <c r="C49" s="362" t="s">
        <v>2276</v>
      </c>
      <c r="D49" s="362"/>
      <c r="E49" s="363">
        <v>1</v>
      </c>
      <c r="F49" s="363">
        <v>1</v>
      </c>
      <c r="G49" s="363">
        <v>1</v>
      </c>
      <c r="H49" s="363">
        <v>1</v>
      </c>
      <c r="I49" s="363">
        <v>1</v>
      </c>
      <c r="J49" s="362"/>
      <c r="K49" s="364">
        <v>1</v>
      </c>
      <c r="L49" s="364">
        <v>1</v>
      </c>
      <c r="M49" s="364">
        <v>1</v>
      </c>
      <c r="N49" s="364">
        <v>1</v>
      </c>
      <c r="O49" s="364">
        <v>1</v>
      </c>
    </row>
    <row r="50" spans="1:15" ht="12.75" customHeight="1">
      <c r="A50" s="362" t="s">
        <v>216</v>
      </c>
      <c r="C50" s="362" t="s">
        <v>2277</v>
      </c>
      <c r="D50" s="362"/>
      <c r="E50" s="363">
        <v>1</v>
      </c>
      <c r="F50" s="363">
        <v>1</v>
      </c>
      <c r="G50" s="363">
        <v>1</v>
      </c>
      <c r="H50" s="363">
        <v>1</v>
      </c>
      <c r="I50" s="363">
        <v>1</v>
      </c>
      <c r="J50" s="362"/>
      <c r="K50" s="364">
        <v>1</v>
      </c>
      <c r="L50" s="364">
        <v>1</v>
      </c>
      <c r="M50" s="364">
        <v>1</v>
      </c>
      <c r="N50" s="364">
        <v>1</v>
      </c>
      <c r="O50" s="364">
        <v>1</v>
      </c>
    </row>
    <row r="51" spans="1:15" ht="12.75" customHeight="1">
      <c r="A51" s="362" t="s">
        <v>218</v>
      </c>
      <c r="C51" s="362" t="s">
        <v>2278</v>
      </c>
      <c r="D51" s="362"/>
      <c r="E51" s="363">
        <v>1</v>
      </c>
      <c r="F51" s="363">
        <v>1</v>
      </c>
      <c r="G51" s="363">
        <v>1</v>
      </c>
      <c r="H51" s="363">
        <v>1</v>
      </c>
      <c r="I51" s="363">
        <v>1</v>
      </c>
      <c r="J51" s="362"/>
      <c r="K51" s="364">
        <v>1</v>
      </c>
      <c r="L51" s="364">
        <v>1</v>
      </c>
      <c r="M51" s="364">
        <v>1</v>
      </c>
      <c r="N51" s="364">
        <v>1</v>
      </c>
      <c r="O51" s="364">
        <v>1</v>
      </c>
    </row>
    <row r="52" spans="1:15" ht="12.75" customHeight="1">
      <c r="A52" s="362" t="s">
        <v>220</v>
      </c>
      <c r="C52" s="362" t="s">
        <v>2279</v>
      </c>
      <c r="D52" s="362"/>
      <c r="E52" s="363">
        <v>1</v>
      </c>
      <c r="F52" s="363">
        <v>1</v>
      </c>
      <c r="G52" s="363">
        <v>1</v>
      </c>
      <c r="H52" s="363">
        <v>1</v>
      </c>
      <c r="I52" s="363">
        <v>1</v>
      </c>
      <c r="J52" s="362"/>
      <c r="K52" s="364">
        <v>1</v>
      </c>
      <c r="L52" s="364">
        <v>1</v>
      </c>
      <c r="M52" s="364">
        <v>1</v>
      </c>
      <c r="N52" s="364">
        <v>1</v>
      </c>
      <c r="O52" s="364">
        <v>1</v>
      </c>
    </row>
    <row r="53" spans="1:15" ht="12.75" customHeight="1">
      <c r="A53" s="362" t="s">
        <v>222</v>
      </c>
      <c r="C53" s="362" t="s">
        <v>2280</v>
      </c>
      <c r="D53" s="362"/>
      <c r="E53" s="363">
        <v>1</v>
      </c>
      <c r="F53" s="363">
        <v>1</v>
      </c>
      <c r="G53" s="363">
        <v>1</v>
      </c>
      <c r="H53" s="363">
        <v>1</v>
      </c>
      <c r="I53" s="363">
        <v>1</v>
      </c>
      <c r="J53" s="362"/>
      <c r="K53" s="364">
        <v>1</v>
      </c>
      <c r="L53" s="364">
        <v>1</v>
      </c>
      <c r="M53" s="364">
        <v>1</v>
      </c>
      <c r="N53" s="364">
        <v>1</v>
      </c>
      <c r="O53" s="364">
        <v>1</v>
      </c>
    </row>
    <row r="54" spans="1:15" ht="12.75" customHeight="1">
      <c r="A54" s="362" t="s">
        <v>224</v>
      </c>
      <c r="C54" s="362" t="s">
        <v>2281</v>
      </c>
      <c r="D54" s="362"/>
      <c r="E54" s="363">
        <v>1</v>
      </c>
      <c r="F54" s="363">
        <v>1</v>
      </c>
      <c r="G54" s="363">
        <v>1</v>
      </c>
      <c r="H54" s="363">
        <v>1</v>
      </c>
      <c r="I54" s="363">
        <v>1</v>
      </c>
      <c r="J54" s="362"/>
      <c r="K54" s="364">
        <v>1</v>
      </c>
      <c r="L54" s="364">
        <v>1</v>
      </c>
      <c r="M54" s="364">
        <v>1</v>
      </c>
      <c r="N54" s="364">
        <v>1</v>
      </c>
      <c r="O54" s="364">
        <v>1</v>
      </c>
    </row>
    <row r="55" spans="1:15" ht="12.75" customHeight="1">
      <c r="A55" s="362" t="s">
        <v>226</v>
      </c>
      <c r="C55" s="362" t="s">
        <v>2282</v>
      </c>
      <c r="D55" s="362"/>
      <c r="E55" s="363">
        <v>1</v>
      </c>
      <c r="F55" s="363">
        <v>1</v>
      </c>
      <c r="G55" s="363">
        <v>1</v>
      </c>
      <c r="H55" s="363">
        <v>1</v>
      </c>
      <c r="I55" s="363">
        <v>1</v>
      </c>
      <c r="J55" s="362"/>
      <c r="K55" s="364">
        <v>1</v>
      </c>
      <c r="L55" s="364">
        <v>1</v>
      </c>
      <c r="M55" s="364">
        <v>1</v>
      </c>
      <c r="N55" s="364">
        <v>1</v>
      </c>
      <c r="O55" s="364">
        <v>1</v>
      </c>
    </row>
    <row r="56" spans="1:15" ht="12.75" customHeight="1">
      <c r="A56" s="362" t="s">
        <v>228</v>
      </c>
      <c r="C56" s="362" t="s">
        <v>2283</v>
      </c>
      <c r="D56" s="362"/>
      <c r="E56" s="363">
        <v>1</v>
      </c>
      <c r="F56" s="363">
        <v>1</v>
      </c>
      <c r="G56" s="363">
        <v>1</v>
      </c>
      <c r="H56" s="363">
        <v>1</v>
      </c>
      <c r="I56" s="363">
        <v>1</v>
      </c>
      <c r="J56" s="362"/>
      <c r="K56" s="364">
        <v>1</v>
      </c>
      <c r="L56" s="364">
        <v>1</v>
      </c>
      <c r="M56" s="364">
        <v>1</v>
      </c>
      <c r="N56" s="364">
        <v>1</v>
      </c>
      <c r="O56" s="364">
        <v>1</v>
      </c>
    </row>
    <row r="57" spans="1:15" ht="12.75" customHeight="1">
      <c r="A57" s="362" t="s">
        <v>230</v>
      </c>
      <c r="C57" s="362" t="s">
        <v>2284</v>
      </c>
      <c r="D57" s="362"/>
      <c r="E57" s="363">
        <v>1</v>
      </c>
      <c r="F57" s="363">
        <v>1</v>
      </c>
      <c r="G57" s="363">
        <v>1</v>
      </c>
      <c r="H57" s="363">
        <v>1</v>
      </c>
      <c r="I57" s="363">
        <v>1</v>
      </c>
      <c r="J57" s="362"/>
      <c r="K57" s="364">
        <v>1</v>
      </c>
      <c r="L57" s="364">
        <v>1</v>
      </c>
      <c r="M57" s="364">
        <v>1</v>
      </c>
      <c r="N57" s="364">
        <v>1</v>
      </c>
      <c r="O57" s="364">
        <v>1</v>
      </c>
    </row>
    <row r="58" spans="1:15" ht="12.75" customHeight="1">
      <c r="A58" s="362" t="s">
        <v>232</v>
      </c>
      <c r="C58" s="362" t="s">
        <v>2285</v>
      </c>
      <c r="D58" s="362"/>
      <c r="E58" s="363">
        <v>1</v>
      </c>
      <c r="F58" s="363">
        <v>1</v>
      </c>
      <c r="G58" s="363">
        <v>1</v>
      </c>
      <c r="H58" s="363">
        <v>1</v>
      </c>
      <c r="I58" s="363">
        <v>1</v>
      </c>
      <c r="J58" s="362"/>
      <c r="K58" s="364">
        <v>1</v>
      </c>
      <c r="L58" s="364">
        <v>1</v>
      </c>
      <c r="M58" s="364">
        <v>1</v>
      </c>
      <c r="N58" s="364">
        <v>1</v>
      </c>
      <c r="O58" s="364">
        <v>1</v>
      </c>
    </row>
    <row r="59" spans="1:15" ht="12.75" customHeight="1">
      <c r="A59" s="362" t="s">
        <v>234</v>
      </c>
      <c r="C59" s="362" t="s">
        <v>2286</v>
      </c>
      <c r="D59" s="362"/>
      <c r="E59" s="363">
        <v>1</v>
      </c>
      <c r="F59" s="363">
        <v>1</v>
      </c>
      <c r="G59" s="363">
        <v>1</v>
      </c>
      <c r="H59" s="363">
        <v>1</v>
      </c>
      <c r="I59" s="363">
        <v>1</v>
      </c>
      <c r="J59" s="362"/>
      <c r="K59" s="364">
        <v>1</v>
      </c>
      <c r="L59" s="364">
        <v>1</v>
      </c>
      <c r="M59" s="364">
        <v>1</v>
      </c>
      <c r="N59" s="364">
        <v>1</v>
      </c>
      <c r="O59" s="364">
        <v>1</v>
      </c>
    </row>
    <row r="60" spans="1:15" ht="12.75" customHeight="1">
      <c r="A60" s="362" t="s">
        <v>236</v>
      </c>
      <c r="C60" s="362" t="s">
        <v>2287</v>
      </c>
      <c r="D60" s="362"/>
      <c r="E60" s="364">
        <v>1</v>
      </c>
      <c r="F60" s="365">
        <v>1.04</v>
      </c>
      <c r="G60" s="365">
        <v>1.04</v>
      </c>
      <c r="H60" s="365">
        <v>1.04</v>
      </c>
      <c r="I60" s="365">
        <v>1.04</v>
      </c>
      <c r="J60" s="362"/>
      <c r="K60" s="364">
        <v>1</v>
      </c>
      <c r="L60" s="364">
        <v>1</v>
      </c>
      <c r="M60" s="364">
        <v>1</v>
      </c>
      <c r="N60" s="364">
        <v>1</v>
      </c>
      <c r="O60" s="364">
        <v>1</v>
      </c>
    </row>
    <row r="61" spans="1:15" ht="12.75" customHeight="1">
      <c r="A61" s="362" t="s">
        <v>238</v>
      </c>
      <c r="C61" s="362" t="s">
        <v>2288</v>
      </c>
      <c r="D61" s="362"/>
      <c r="E61" s="364">
        <v>1</v>
      </c>
      <c r="F61" s="365">
        <v>1.04</v>
      </c>
      <c r="G61" s="365">
        <v>1.04</v>
      </c>
      <c r="H61" s="365">
        <v>1.04</v>
      </c>
      <c r="I61" s="365">
        <v>1.04</v>
      </c>
      <c r="J61" s="362"/>
      <c r="K61" s="364">
        <v>1</v>
      </c>
      <c r="L61" s="364">
        <v>1</v>
      </c>
      <c r="M61" s="364">
        <v>1</v>
      </c>
      <c r="N61" s="364">
        <v>1</v>
      </c>
      <c r="O61" s="364">
        <v>1</v>
      </c>
    </row>
    <row r="62" spans="1:15" ht="12.75" customHeight="1">
      <c r="A62" s="362" t="s">
        <v>240</v>
      </c>
      <c r="C62" s="362" t="s">
        <v>2289</v>
      </c>
      <c r="D62" s="362"/>
      <c r="E62" s="363">
        <v>1</v>
      </c>
      <c r="F62" s="363">
        <v>1</v>
      </c>
      <c r="G62" s="363">
        <v>1</v>
      </c>
      <c r="H62" s="363">
        <v>1</v>
      </c>
      <c r="I62" s="363">
        <v>1</v>
      </c>
      <c r="J62" s="362"/>
      <c r="K62" s="364">
        <v>1</v>
      </c>
      <c r="L62" s="364">
        <v>1</v>
      </c>
      <c r="M62" s="364">
        <v>1</v>
      </c>
      <c r="N62" s="364">
        <v>1</v>
      </c>
      <c r="O62" s="364">
        <v>1</v>
      </c>
    </row>
    <row r="63" spans="1:15" ht="12.75" customHeight="1">
      <c r="A63" s="362" t="s">
        <v>242</v>
      </c>
      <c r="C63" s="362" t="s">
        <v>2290</v>
      </c>
      <c r="D63" s="362"/>
      <c r="E63" s="364">
        <v>1</v>
      </c>
      <c r="F63" s="365">
        <v>1.04</v>
      </c>
      <c r="G63" s="365">
        <v>1.04</v>
      </c>
      <c r="H63" s="365">
        <v>1.04</v>
      </c>
      <c r="I63" s="365">
        <v>1.04</v>
      </c>
      <c r="J63" s="362"/>
      <c r="K63" s="364">
        <v>1</v>
      </c>
      <c r="L63" s="364">
        <v>1</v>
      </c>
      <c r="M63" s="364">
        <v>1</v>
      </c>
      <c r="N63" s="364">
        <v>1</v>
      </c>
      <c r="O63" s="364">
        <v>1</v>
      </c>
    </row>
    <row r="64" spans="1:15" ht="12.75" customHeight="1">
      <c r="A64" s="362" t="s">
        <v>244</v>
      </c>
      <c r="C64" s="362" t="s">
        <v>2291</v>
      </c>
      <c r="D64" s="362"/>
      <c r="E64" s="363">
        <v>1</v>
      </c>
      <c r="F64" s="363">
        <v>1</v>
      </c>
      <c r="G64" s="363">
        <v>1</v>
      </c>
      <c r="H64" s="363">
        <v>1</v>
      </c>
      <c r="I64" s="363">
        <v>1</v>
      </c>
      <c r="J64" s="362"/>
      <c r="K64" s="364">
        <v>1</v>
      </c>
      <c r="L64" s="364">
        <v>1</v>
      </c>
      <c r="M64" s="364">
        <v>1</v>
      </c>
      <c r="N64" s="364">
        <v>1</v>
      </c>
      <c r="O64" s="364">
        <v>1</v>
      </c>
    </row>
    <row r="65" spans="1:15" ht="12.75" customHeight="1">
      <c r="A65" s="362" t="s">
        <v>246</v>
      </c>
      <c r="C65" s="362" t="s">
        <v>2292</v>
      </c>
      <c r="D65" s="362"/>
      <c r="E65" s="363">
        <v>1</v>
      </c>
      <c r="F65" s="363">
        <v>1</v>
      </c>
      <c r="G65" s="363">
        <v>1</v>
      </c>
      <c r="H65" s="363">
        <v>1</v>
      </c>
      <c r="I65" s="363">
        <v>1</v>
      </c>
      <c r="J65" s="362"/>
      <c r="K65" s="364">
        <v>1</v>
      </c>
      <c r="L65" s="364">
        <v>1</v>
      </c>
      <c r="M65" s="364">
        <v>1</v>
      </c>
      <c r="N65" s="364">
        <v>1</v>
      </c>
      <c r="O65" s="364">
        <v>1</v>
      </c>
    </row>
    <row r="66" spans="1:15" ht="12.75" customHeight="1">
      <c r="A66" s="362" t="s">
        <v>248</v>
      </c>
      <c r="C66" s="362" t="s">
        <v>2293</v>
      </c>
      <c r="D66" s="362"/>
      <c r="E66" s="363">
        <v>1</v>
      </c>
      <c r="F66" s="363">
        <v>1</v>
      </c>
      <c r="G66" s="363">
        <v>1</v>
      </c>
      <c r="H66" s="363">
        <v>1</v>
      </c>
      <c r="I66" s="363">
        <v>1</v>
      </c>
      <c r="J66" s="362"/>
      <c r="K66" s="364">
        <v>1</v>
      </c>
      <c r="L66" s="364">
        <v>1</v>
      </c>
      <c r="M66" s="364">
        <v>1</v>
      </c>
      <c r="N66" s="364">
        <v>1</v>
      </c>
      <c r="O66" s="364">
        <v>1</v>
      </c>
    </row>
    <row r="67" spans="1:15" ht="12.75" customHeight="1">
      <c r="A67" s="362" t="s">
        <v>250</v>
      </c>
      <c r="C67" s="362" t="s">
        <v>2294</v>
      </c>
      <c r="D67" s="362"/>
      <c r="E67" s="364">
        <v>1</v>
      </c>
      <c r="F67" s="365">
        <v>1.04</v>
      </c>
      <c r="G67" s="365">
        <v>1.04</v>
      </c>
      <c r="H67" s="365">
        <v>1.04</v>
      </c>
      <c r="I67" s="365">
        <v>1.04</v>
      </c>
      <c r="J67" s="362"/>
      <c r="K67" s="364">
        <v>1</v>
      </c>
      <c r="L67" s="364">
        <v>1</v>
      </c>
      <c r="M67" s="364">
        <v>1</v>
      </c>
      <c r="N67" s="364">
        <v>1</v>
      </c>
      <c r="O67" s="364">
        <v>1</v>
      </c>
    </row>
    <row r="68" spans="1:15" ht="12.75" customHeight="1">
      <c r="A68" s="362" t="s">
        <v>252</v>
      </c>
      <c r="C68" s="362" t="s">
        <v>2295</v>
      </c>
      <c r="D68" s="362"/>
      <c r="E68" s="364">
        <v>1</v>
      </c>
      <c r="F68" s="365">
        <v>1.04</v>
      </c>
      <c r="G68" s="365">
        <v>1.04</v>
      </c>
      <c r="H68" s="365">
        <v>1.04</v>
      </c>
      <c r="I68" s="365">
        <v>1.04</v>
      </c>
      <c r="J68" s="362"/>
      <c r="K68" s="364">
        <v>1</v>
      </c>
      <c r="L68" s="364">
        <v>1</v>
      </c>
      <c r="M68" s="364">
        <v>1</v>
      </c>
      <c r="N68" s="364">
        <v>1</v>
      </c>
      <c r="O68" s="364">
        <v>1</v>
      </c>
    </row>
    <row r="69" spans="1:15" ht="12.75" customHeight="1">
      <c r="A69" s="362" t="s">
        <v>254</v>
      </c>
      <c r="C69" s="362" t="s">
        <v>2296</v>
      </c>
      <c r="D69" s="362"/>
      <c r="E69" s="363">
        <v>1</v>
      </c>
      <c r="F69" s="363">
        <v>1</v>
      </c>
      <c r="G69" s="363">
        <v>1</v>
      </c>
      <c r="H69" s="363">
        <v>1</v>
      </c>
      <c r="I69" s="363">
        <v>1</v>
      </c>
      <c r="J69" s="362"/>
      <c r="K69" s="364">
        <v>1</v>
      </c>
      <c r="L69" s="364">
        <v>1</v>
      </c>
      <c r="M69" s="364">
        <v>1</v>
      </c>
      <c r="N69" s="364">
        <v>1</v>
      </c>
      <c r="O69" s="364">
        <v>1</v>
      </c>
    </row>
    <row r="70" spans="1:15" ht="12.75" customHeight="1">
      <c r="A70" s="362" t="s">
        <v>256</v>
      </c>
      <c r="C70" s="362" t="s">
        <v>2297</v>
      </c>
      <c r="D70" s="362"/>
      <c r="E70" s="363">
        <v>1</v>
      </c>
      <c r="F70" s="363">
        <v>1</v>
      </c>
      <c r="G70" s="363">
        <v>1</v>
      </c>
      <c r="H70" s="363">
        <v>1</v>
      </c>
      <c r="I70" s="363">
        <v>1</v>
      </c>
      <c r="J70" s="362"/>
      <c r="K70" s="364">
        <v>1</v>
      </c>
      <c r="L70" s="364">
        <v>1</v>
      </c>
      <c r="M70" s="364">
        <v>1</v>
      </c>
      <c r="N70" s="364">
        <v>1</v>
      </c>
      <c r="O70" s="364">
        <v>1</v>
      </c>
    </row>
    <row r="71" spans="1:15" ht="12.75" customHeight="1">
      <c r="A71" s="362" t="s">
        <v>258</v>
      </c>
      <c r="C71" s="362" t="s">
        <v>2298</v>
      </c>
      <c r="D71" s="362"/>
      <c r="E71" s="363">
        <v>1</v>
      </c>
      <c r="F71" s="363">
        <v>1</v>
      </c>
      <c r="G71" s="363">
        <v>1</v>
      </c>
      <c r="H71" s="363">
        <v>1</v>
      </c>
      <c r="I71" s="363">
        <v>1</v>
      </c>
      <c r="J71" s="362"/>
      <c r="K71" s="364">
        <v>1</v>
      </c>
      <c r="L71" s="364">
        <v>1</v>
      </c>
      <c r="M71" s="364">
        <v>1</v>
      </c>
      <c r="N71" s="364">
        <v>1</v>
      </c>
      <c r="O71" s="364">
        <v>1</v>
      </c>
    </row>
    <row r="72" spans="1:15" ht="12.75" customHeight="1">
      <c r="A72" s="362" t="s">
        <v>260</v>
      </c>
      <c r="C72" s="362" t="s">
        <v>2299</v>
      </c>
      <c r="D72" s="362"/>
      <c r="E72" s="363">
        <v>1</v>
      </c>
      <c r="F72" s="363">
        <v>1</v>
      </c>
      <c r="G72" s="363">
        <v>1</v>
      </c>
      <c r="H72" s="363">
        <v>1</v>
      </c>
      <c r="I72" s="363">
        <v>1</v>
      </c>
      <c r="J72" s="362"/>
      <c r="K72" s="364">
        <v>1</v>
      </c>
      <c r="L72" s="364">
        <v>1</v>
      </c>
      <c r="M72" s="364">
        <v>1</v>
      </c>
      <c r="N72" s="364">
        <v>1</v>
      </c>
      <c r="O72" s="364">
        <v>1</v>
      </c>
    </row>
    <row r="73" spans="1:15" ht="12.75" customHeight="1">
      <c r="A73" s="362" t="s">
        <v>262</v>
      </c>
      <c r="C73" s="362" t="s">
        <v>2300</v>
      </c>
      <c r="D73" s="362"/>
      <c r="E73" s="363">
        <v>1</v>
      </c>
      <c r="F73" s="363">
        <v>1</v>
      </c>
      <c r="G73" s="363">
        <v>1</v>
      </c>
      <c r="H73" s="363">
        <v>1</v>
      </c>
      <c r="I73" s="363">
        <v>1</v>
      </c>
      <c r="J73" s="362"/>
      <c r="K73" s="364">
        <v>1</v>
      </c>
      <c r="L73" s="364">
        <v>1</v>
      </c>
      <c r="M73" s="364">
        <v>1</v>
      </c>
      <c r="N73" s="364">
        <v>1</v>
      </c>
      <c r="O73" s="364">
        <v>1</v>
      </c>
    </row>
    <row r="74" spans="1:15" ht="12.75" customHeight="1">
      <c r="A74" s="362" t="s">
        <v>264</v>
      </c>
      <c r="C74" s="362" t="s">
        <v>2301</v>
      </c>
      <c r="D74" s="362"/>
      <c r="E74" s="363">
        <v>1</v>
      </c>
      <c r="F74" s="363">
        <v>1</v>
      </c>
      <c r="G74" s="363">
        <v>1</v>
      </c>
      <c r="H74" s="363">
        <v>1</v>
      </c>
      <c r="I74" s="363">
        <v>1</v>
      </c>
      <c r="J74" s="362"/>
      <c r="K74" s="364">
        <v>1</v>
      </c>
      <c r="L74" s="364">
        <v>1</v>
      </c>
      <c r="M74" s="364">
        <v>1</v>
      </c>
      <c r="N74" s="364">
        <v>1</v>
      </c>
      <c r="O74" s="364">
        <v>1</v>
      </c>
    </row>
    <row r="75" spans="1:15" ht="12.75" customHeight="1">
      <c r="A75" s="362" t="s">
        <v>266</v>
      </c>
      <c r="C75" s="362" t="s">
        <v>2302</v>
      </c>
      <c r="D75" s="362"/>
      <c r="E75" s="363">
        <v>1.06</v>
      </c>
      <c r="F75" s="363">
        <v>1.06</v>
      </c>
      <c r="G75" s="363">
        <v>1.05</v>
      </c>
      <c r="H75" s="363">
        <v>1.04</v>
      </c>
      <c r="I75" s="363">
        <v>1.03</v>
      </c>
      <c r="J75" s="362"/>
      <c r="K75" s="364">
        <v>1.06</v>
      </c>
      <c r="L75" s="364">
        <v>1.06</v>
      </c>
      <c r="M75" s="364">
        <v>1.05</v>
      </c>
      <c r="N75" s="364">
        <v>1.04</v>
      </c>
      <c r="O75" s="364">
        <v>1.03</v>
      </c>
    </row>
    <row r="76" spans="1:15" ht="12.75" customHeight="1">
      <c r="A76" s="362" t="s">
        <v>268</v>
      </c>
      <c r="C76" s="362" t="s">
        <v>2303</v>
      </c>
      <c r="D76" s="362"/>
      <c r="E76" s="364">
        <v>1</v>
      </c>
      <c r="F76" s="365">
        <v>1.04</v>
      </c>
      <c r="G76" s="365">
        <v>1.04</v>
      </c>
      <c r="H76" s="365">
        <v>1.04</v>
      </c>
      <c r="I76" s="365">
        <v>1.04</v>
      </c>
      <c r="J76" s="362"/>
      <c r="K76" s="364">
        <v>1</v>
      </c>
      <c r="L76" s="364">
        <v>1</v>
      </c>
      <c r="M76" s="364">
        <v>1</v>
      </c>
      <c r="N76" s="364">
        <v>1</v>
      </c>
      <c r="O76" s="364">
        <v>1</v>
      </c>
    </row>
    <row r="77" spans="1:15" ht="12.75" customHeight="1">
      <c r="A77" s="362" t="s">
        <v>270</v>
      </c>
      <c r="C77" s="362" t="s">
        <v>2304</v>
      </c>
      <c r="D77" s="362"/>
      <c r="E77" s="364">
        <v>1</v>
      </c>
      <c r="F77" s="365">
        <v>1.04</v>
      </c>
      <c r="G77" s="365">
        <v>1.04</v>
      </c>
      <c r="H77" s="365">
        <v>1.04</v>
      </c>
      <c r="I77" s="365">
        <v>1.04</v>
      </c>
      <c r="J77" s="362"/>
      <c r="K77" s="364">
        <v>1</v>
      </c>
      <c r="L77" s="364">
        <v>1</v>
      </c>
      <c r="M77" s="364">
        <v>1</v>
      </c>
      <c r="N77" s="364">
        <v>1</v>
      </c>
      <c r="O77" s="364">
        <v>1</v>
      </c>
    </row>
    <row r="78" spans="1:15" ht="12.75" customHeight="1">
      <c r="A78" s="362" t="s">
        <v>272</v>
      </c>
      <c r="C78" s="362" t="s">
        <v>2305</v>
      </c>
      <c r="D78" s="362"/>
      <c r="E78" s="363">
        <v>1</v>
      </c>
      <c r="F78" s="363">
        <v>1</v>
      </c>
      <c r="G78" s="363">
        <v>1</v>
      </c>
      <c r="H78" s="363">
        <v>1</v>
      </c>
      <c r="I78" s="363">
        <v>1</v>
      </c>
      <c r="J78" s="362"/>
      <c r="K78" s="364">
        <v>1</v>
      </c>
      <c r="L78" s="364">
        <v>1</v>
      </c>
      <c r="M78" s="364">
        <v>1</v>
      </c>
      <c r="N78" s="364">
        <v>1</v>
      </c>
      <c r="O78" s="364">
        <v>1</v>
      </c>
    </row>
    <row r="79" spans="1:15" ht="12.75" customHeight="1">
      <c r="A79" s="362" t="s">
        <v>274</v>
      </c>
      <c r="C79" s="362" t="s">
        <v>2306</v>
      </c>
      <c r="D79" s="362"/>
      <c r="E79" s="363">
        <v>1</v>
      </c>
      <c r="F79" s="363">
        <v>1</v>
      </c>
      <c r="G79" s="363">
        <v>1</v>
      </c>
      <c r="H79" s="363">
        <v>1</v>
      </c>
      <c r="I79" s="363">
        <v>1</v>
      </c>
      <c r="J79" s="362"/>
      <c r="K79" s="364">
        <v>1</v>
      </c>
      <c r="L79" s="364">
        <v>1</v>
      </c>
      <c r="M79" s="364">
        <v>1</v>
      </c>
      <c r="N79" s="364">
        <v>1</v>
      </c>
      <c r="O79" s="364">
        <v>1</v>
      </c>
    </row>
    <row r="80" spans="1:15" ht="12.75" customHeight="1">
      <c r="A80" s="362" t="s">
        <v>276</v>
      </c>
      <c r="C80" s="362" t="s">
        <v>2307</v>
      </c>
      <c r="D80" s="362"/>
      <c r="E80" s="363">
        <v>1</v>
      </c>
      <c r="F80" s="363">
        <v>1</v>
      </c>
      <c r="G80" s="363">
        <v>1</v>
      </c>
      <c r="H80" s="363">
        <v>1</v>
      </c>
      <c r="I80" s="363">
        <v>1</v>
      </c>
      <c r="J80" s="362"/>
      <c r="K80" s="364">
        <v>1</v>
      </c>
      <c r="L80" s="364">
        <v>1</v>
      </c>
      <c r="M80" s="364">
        <v>1</v>
      </c>
      <c r="N80" s="364">
        <v>1</v>
      </c>
      <c r="O80" s="364">
        <v>1</v>
      </c>
    </row>
    <row r="81" spans="1:15" ht="12.75" customHeight="1">
      <c r="A81" s="362" t="s">
        <v>278</v>
      </c>
      <c r="C81" s="362" t="s">
        <v>2308</v>
      </c>
      <c r="D81" s="362"/>
      <c r="E81" s="363">
        <v>1</v>
      </c>
      <c r="F81" s="363">
        <v>1</v>
      </c>
      <c r="G81" s="363">
        <v>1</v>
      </c>
      <c r="H81" s="363">
        <v>1</v>
      </c>
      <c r="I81" s="363">
        <v>1</v>
      </c>
      <c r="J81" s="362"/>
      <c r="K81" s="364">
        <v>1</v>
      </c>
      <c r="L81" s="364">
        <v>1</v>
      </c>
      <c r="M81" s="364">
        <v>1</v>
      </c>
      <c r="N81" s="364">
        <v>1</v>
      </c>
      <c r="O81" s="364">
        <v>1</v>
      </c>
    </row>
    <row r="82" spans="1:15" ht="12.75" customHeight="1">
      <c r="A82" s="362" t="s">
        <v>280</v>
      </c>
      <c r="C82" s="362" t="s">
        <v>2309</v>
      </c>
      <c r="D82" s="362"/>
      <c r="E82" s="363">
        <v>1</v>
      </c>
      <c r="F82" s="363">
        <v>1</v>
      </c>
      <c r="G82" s="363">
        <v>1</v>
      </c>
      <c r="H82" s="363">
        <v>1</v>
      </c>
      <c r="I82" s="363">
        <v>1</v>
      </c>
      <c r="J82" s="362"/>
      <c r="K82" s="364">
        <v>1</v>
      </c>
      <c r="L82" s="364">
        <v>1</v>
      </c>
      <c r="M82" s="364">
        <v>1</v>
      </c>
      <c r="N82" s="364">
        <v>1</v>
      </c>
      <c r="O82" s="364">
        <v>1</v>
      </c>
    </row>
    <row r="83" spans="1:15" ht="12.75" customHeight="1">
      <c r="A83" s="362" t="s">
        <v>282</v>
      </c>
      <c r="C83" s="362" t="s">
        <v>2310</v>
      </c>
      <c r="D83" s="362"/>
      <c r="E83" s="364">
        <v>1</v>
      </c>
      <c r="F83" s="365">
        <v>1.04</v>
      </c>
      <c r="G83" s="365">
        <v>1.04</v>
      </c>
      <c r="H83" s="365">
        <v>1.04</v>
      </c>
      <c r="I83" s="365">
        <v>1.04</v>
      </c>
      <c r="J83" s="362"/>
      <c r="K83" s="364">
        <v>1</v>
      </c>
      <c r="L83" s="364">
        <v>1</v>
      </c>
      <c r="M83" s="364">
        <v>1</v>
      </c>
      <c r="N83" s="364">
        <v>1</v>
      </c>
      <c r="O83" s="364">
        <v>1</v>
      </c>
    </row>
    <row r="84" spans="1:15" ht="12.75" customHeight="1">
      <c r="A84" s="362" t="s">
        <v>284</v>
      </c>
      <c r="C84" s="362" t="s">
        <v>2311</v>
      </c>
      <c r="D84" s="362"/>
      <c r="E84" s="364">
        <v>1</v>
      </c>
      <c r="F84" s="365">
        <v>1.04</v>
      </c>
      <c r="G84" s="365">
        <v>1.04</v>
      </c>
      <c r="H84" s="365">
        <v>1.04</v>
      </c>
      <c r="I84" s="365">
        <v>1.04</v>
      </c>
      <c r="J84" s="362"/>
      <c r="K84" s="364">
        <v>1</v>
      </c>
      <c r="L84" s="364">
        <v>1</v>
      </c>
      <c r="M84" s="364">
        <v>1</v>
      </c>
      <c r="N84" s="364">
        <v>1</v>
      </c>
      <c r="O84" s="364">
        <v>1</v>
      </c>
    </row>
    <row r="85" spans="1:15" ht="12.75" customHeight="1">
      <c r="A85" s="362" t="s">
        <v>286</v>
      </c>
      <c r="C85" s="362" t="s">
        <v>2312</v>
      </c>
      <c r="D85" s="362"/>
      <c r="E85" s="363">
        <v>1</v>
      </c>
      <c r="F85" s="363">
        <v>1</v>
      </c>
      <c r="G85" s="363">
        <v>1</v>
      </c>
      <c r="H85" s="363">
        <v>1</v>
      </c>
      <c r="I85" s="363">
        <v>1</v>
      </c>
      <c r="J85" s="362"/>
      <c r="K85" s="364">
        <v>1</v>
      </c>
      <c r="L85" s="364">
        <v>1</v>
      </c>
      <c r="M85" s="364">
        <v>1</v>
      </c>
      <c r="N85" s="364">
        <v>1</v>
      </c>
      <c r="O85" s="364">
        <v>1</v>
      </c>
    </row>
    <row r="86" spans="1:15" ht="12.75" customHeight="1">
      <c r="A86" s="362" t="s">
        <v>288</v>
      </c>
      <c r="C86" s="362" t="s">
        <v>2313</v>
      </c>
      <c r="D86" s="362"/>
      <c r="E86" s="363">
        <v>1</v>
      </c>
      <c r="F86" s="363">
        <v>1</v>
      </c>
      <c r="G86" s="363">
        <v>1</v>
      </c>
      <c r="H86" s="363">
        <v>1</v>
      </c>
      <c r="I86" s="363">
        <v>1</v>
      </c>
      <c r="J86" s="362"/>
      <c r="K86" s="364">
        <v>1</v>
      </c>
      <c r="L86" s="364">
        <v>1</v>
      </c>
      <c r="M86" s="364">
        <v>1</v>
      </c>
      <c r="N86" s="364">
        <v>1</v>
      </c>
      <c r="O86" s="364">
        <v>1</v>
      </c>
    </row>
    <row r="87" spans="1:15" ht="12.75" customHeight="1">
      <c r="A87" s="362" t="s">
        <v>290</v>
      </c>
      <c r="C87" s="362" t="s">
        <v>2314</v>
      </c>
      <c r="D87" s="362"/>
      <c r="E87" s="363">
        <v>1</v>
      </c>
      <c r="F87" s="363">
        <v>1</v>
      </c>
      <c r="G87" s="363">
        <v>1</v>
      </c>
      <c r="H87" s="363">
        <v>1</v>
      </c>
      <c r="I87" s="363">
        <v>1</v>
      </c>
      <c r="J87" s="362"/>
      <c r="K87" s="364">
        <v>1</v>
      </c>
      <c r="L87" s="364">
        <v>1</v>
      </c>
      <c r="M87" s="364">
        <v>1</v>
      </c>
      <c r="N87" s="364">
        <v>1</v>
      </c>
      <c r="O87" s="364">
        <v>1</v>
      </c>
    </row>
    <row r="88" spans="1:15" ht="12.75" customHeight="1">
      <c r="A88" s="362" t="s">
        <v>292</v>
      </c>
      <c r="C88" s="362" t="s">
        <v>2315</v>
      </c>
      <c r="D88" s="362"/>
      <c r="E88" s="363">
        <v>1</v>
      </c>
      <c r="F88" s="363">
        <v>1</v>
      </c>
      <c r="G88" s="363">
        <v>1</v>
      </c>
      <c r="H88" s="363">
        <v>1</v>
      </c>
      <c r="I88" s="363">
        <v>1</v>
      </c>
      <c r="J88" s="362"/>
      <c r="K88" s="364">
        <v>1</v>
      </c>
      <c r="L88" s="364">
        <v>1</v>
      </c>
      <c r="M88" s="364">
        <v>1</v>
      </c>
      <c r="N88" s="364">
        <v>1</v>
      </c>
      <c r="O88" s="364">
        <v>1</v>
      </c>
    </row>
    <row r="89" spans="1:15" ht="12.75" customHeight="1">
      <c r="A89" s="362" t="s">
        <v>294</v>
      </c>
      <c r="C89" s="362" t="s">
        <v>2316</v>
      </c>
      <c r="D89" s="362"/>
      <c r="E89" s="363">
        <v>1</v>
      </c>
      <c r="F89" s="363">
        <v>1</v>
      </c>
      <c r="G89" s="363">
        <v>1</v>
      </c>
      <c r="H89" s="363">
        <v>1</v>
      </c>
      <c r="I89" s="363">
        <v>1</v>
      </c>
      <c r="J89" s="362"/>
      <c r="K89" s="364">
        <v>1</v>
      </c>
      <c r="L89" s="364">
        <v>1</v>
      </c>
      <c r="M89" s="364">
        <v>1</v>
      </c>
      <c r="N89" s="364">
        <v>1</v>
      </c>
      <c r="O89" s="364">
        <v>1</v>
      </c>
    </row>
    <row r="90" spans="1:15" ht="12.75" customHeight="1">
      <c r="A90" s="362" t="s">
        <v>296</v>
      </c>
      <c r="C90" s="362" t="s">
        <v>2317</v>
      </c>
      <c r="D90" s="362"/>
      <c r="E90" s="363">
        <v>1</v>
      </c>
      <c r="F90" s="363">
        <v>1</v>
      </c>
      <c r="G90" s="363">
        <v>1</v>
      </c>
      <c r="H90" s="363">
        <v>1</v>
      </c>
      <c r="I90" s="363">
        <v>1</v>
      </c>
      <c r="J90" s="362"/>
      <c r="K90" s="364">
        <v>1</v>
      </c>
      <c r="L90" s="364">
        <v>1</v>
      </c>
      <c r="M90" s="364">
        <v>1</v>
      </c>
      <c r="N90" s="364">
        <v>1</v>
      </c>
      <c r="O90" s="364">
        <v>1</v>
      </c>
    </row>
    <row r="91" spans="1:15" ht="12.75" customHeight="1">
      <c r="A91" s="362" t="s">
        <v>298</v>
      </c>
      <c r="C91" s="362" t="s">
        <v>2318</v>
      </c>
      <c r="D91" s="362"/>
      <c r="E91" s="363">
        <v>1</v>
      </c>
      <c r="F91" s="363">
        <v>1</v>
      </c>
      <c r="G91" s="363">
        <v>1</v>
      </c>
      <c r="H91" s="363">
        <v>1</v>
      </c>
      <c r="I91" s="363">
        <v>1</v>
      </c>
      <c r="J91" s="362"/>
      <c r="K91" s="364">
        <v>1</v>
      </c>
      <c r="L91" s="364">
        <v>1</v>
      </c>
      <c r="M91" s="364">
        <v>1</v>
      </c>
      <c r="N91" s="364">
        <v>1</v>
      </c>
      <c r="O91" s="364">
        <v>1</v>
      </c>
    </row>
    <row r="92" spans="1:15" ht="12.75" customHeight="1">
      <c r="A92" s="362" t="s">
        <v>300</v>
      </c>
      <c r="C92" s="362" t="s">
        <v>2319</v>
      </c>
      <c r="D92" s="362"/>
      <c r="E92" s="363">
        <v>1.1200000000000001</v>
      </c>
      <c r="F92" s="363">
        <v>1.1200000000000001</v>
      </c>
      <c r="G92" s="363">
        <v>1.1200000000000001</v>
      </c>
      <c r="H92" s="363">
        <v>1.1200000000000001</v>
      </c>
      <c r="I92" s="363">
        <v>1.1200000000000001</v>
      </c>
      <c r="J92" s="362"/>
      <c r="K92" s="364">
        <v>1.1200000000000001</v>
      </c>
      <c r="L92" s="364">
        <v>1.1200000000000001</v>
      </c>
      <c r="M92" s="364">
        <v>1.1200000000000001</v>
      </c>
      <c r="N92" s="364">
        <v>1.1200000000000001</v>
      </c>
      <c r="O92" s="364">
        <v>1.1200000000000001</v>
      </c>
    </row>
    <row r="93" spans="1:15" ht="12.75" customHeight="1">
      <c r="A93" s="362" t="s">
        <v>302</v>
      </c>
      <c r="C93" s="362" t="s">
        <v>2320</v>
      </c>
      <c r="D93" s="362"/>
      <c r="E93" s="364">
        <v>1.1200000000000001</v>
      </c>
      <c r="F93" s="365">
        <v>1.1600000000000001</v>
      </c>
      <c r="G93" s="365">
        <v>1.1600000000000001</v>
      </c>
      <c r="H93" s="365">
        <v>1.1600000000000001</v>
      </c>
      <c r="I93" s="365">
        <v>1.1600000000000001</v>
      </c>
      <c r="J93" s="362"/>
      <c r="K93" s="364">
        <v>1.1200000000000001</v>
      </c>
      <c r="L93" s="364">
        <v>1.1200000000000001</v>
      </c>
      <c r="M93" s="364">
        <v>1.1200000000000001</v>
      </c>
      <c r="N93" s="364">
        <v>1.1200000000000001</v>
      </c>
      <c r="O93" s="364">
        <v>1.1200000000000001</v>
      </c>
    </row>
    <row r="94" spans="1:15" ht="12.75" customHeight="1">
      <c r="A94" s="362" t="s">
        <v>304</v>
      </c>
      <c r="C94" s="362" t="s">
        <v>2321</v>
      </c>
      <c r="D94" s="362"/>
      <c r="E94" s="364">
        <v>1.24</v>
      </c>
      <c r="F94" s="365">
        <v>1.28</v>
      </c>
      <c r="G94" s="365">
        <v>1.26</v>
      </c>
      <c r="H94" s="365">
        <v>1.24</v>
      </c>
      <c r="I94" s="365">
        <v>1.22</v>
      </c>
      <c r="J94" s="362"/>
      <c r="K94" s="364">
        <v>1.24</v>
      </c>
      <c r="L94" s="364">
        <v>1.24</v>
      </c>
      <c r="M94" s="364">
        <v>1.22</v>
      </c>
      <c r="N94" s="364">
        <v>1.2</v>
      </c>
      <c r="O94" s="364">
        <v>1.18</v>
      </c>
    </row>
    <row r="95" spans="1:15" ht="12.75" customHeight="1">
      <c r="A95" s="362" t="s">
        <v>306</v>
      </c>
      <c r="C95" s="362" t="s">
        <v>2322</v>
      </c>
      <c r="D95" s="362"/>
      <c r="E95" s="363">
        <v>1</v>
      </c>
      <c r="F95" s="363">
        <v>1</v>
      </c>
      <c r="G95" s="363">
        <v>1</v>
      </c>
      <c r="H95" s="363">
        <v>1</v>
      </c>
      <c r="I95" s="363">
        <v>1</v>
      </c>
      <c r="J95" s="362"/>
      <c r="K95" s="364">
        <v>1</v>
      </c>
      <c r="L95" s="364">
        <v>1</v>
      </c>
      <c r="M95" s="364">
        <v>1</v>
      </c>
      <c r="N95" s="364">
        <v>1</v>
      </c>
      <c r="O95" s="364">
        <v>1</v>
      </c>
    </row>
    <row r="96" spans="1:15" ht="12.75" customHeight="1">
      <c r="A96" s="362" t="s">
        <v>308</v>
      </c>
      <c r="C96" s="362" t="s">
        <v>2323</v>
      </c>
      <c r="D96" s="362"/>
      <c r="E96" s="363">
        <v>1</v>
      </c>
      <c r="F96" s="363">
        <v>1</v>
      </c>
      <c r="G96" s="363">
        <v>1</v>
      </c>
      <c r="H96" s="363">
        <v>1</v>
      </c>
      <c r="I96" s="363">
        <v>1</v>
      </c>
      <c r="J96" s="362"/>
      <c r="K96" s="364">
        <v>1</v>
      </c>
      <c r="L96" s="364">
        <v>1</v>
      </c>
      <c r="M96" s="364">
        <v>1</v>
      </c>
      <c r="N96" s="364">
        <v>1</v>
      </c>
      <c r="O96" s="364">
        <v>1</v>
      </c>
    </row>
    <row r="97" spans="1:15" ht="12.75" customHeight="1">
      <c r="A97" s="362" t="s">
        <v>310</v>
      </c>
      <c r="C97" s="362" t="s">
        <v>2324</v>
      </c>
      <c r="D97" s="362"/>
      <c r="E97" s="363">
        <v>1.06</v>
      </c>
      <c r="F97" s="363">
        <v>1.06</v>
      </c>
      <c r="G97" s="363">
        <v>1.06</v>
      </c>
      <c r="H97" s="363">
        <v>1.06</v>
      </c>
      <c r="I97" s="363">
        <v>1.06</v>
      </c>
      <c r="J97" s="362"/>
      <c r="K97" s="364">
        <v>1.06</v>
      </c>
      <c r="L97" s="364">
        <v>1.06</v>
      </c>
      <c r="M97" s="364">
        <v>1.06</v>
      </c>
      <c r="N97" s="364">
        <v>1.06</v>
      </c>
      <c r="O97" s="364">
        <v>1.06</v>
      </c>
    </row>
    <row r="98" spans="1:15" ht="12.75" customHeight="1">
      <c r="A98" s="362" t="s">
        <v>312</v>
      </c>
      <c r="C98" s="362" t="s">
        <v>2325</v>
      </c>
      <c r="D98" s="362"/>
      <c r="E98" s="363">
        <v>1.1200000000000001</v>
      </c>
      <c r="F98" s="363">
        <v>1.1200000000000001</v>
      </c>
      <c r="G98" s="363">
        <v>1.1200000000000001</v>
      </c>
      <c r="H98" s="363">
        <v>1.1200000000000001</v>
      </c>
      <c r="I98" s="363">
        <v>1.1200000000000001</v>
      </c>
      <c r="J98" s="362"/>
      <c r="K98" s="364">
        <v>1.1200000000000001</v>
      </c>
      <c r="L98" s="364">
        <v>1.1200000000000001</v>
      </c>
      <c r="M98" s="364">
        <v>1.1200000000000001</v>
      </c>
      <c r="N98" s="364">
        <v>1.1200000000000001</v>
      </c>
      <c r="O98" s="364">
        <v>1.1200000000000001</v>
      </c>
    </row>
    <row r="99" spans="1:15" ht="12.75" customHeight="1">
      <c r="A99" s="362" t="s">
        <v>314</v>
      </c>
      <c r="C99" s="362" t="s">
        <v>2326</v>
      </c>
      <c r="D99" s="362"/>
      <c r="E99" s="364">
        <v>1.06</v>
      </c>
      <c r="F99" s="365">
        <v>1.1000000000000001</v>
      </c>
      <c r="G99" s="365">
        <v>1.1000000000000001</v>
      </c>
      <c r="H99" s="365">
        <v>1.1000000000000001</v>
      </c>
      <c r="I99" s="365">
        <v>1.1000000000000001</v>
      </c>
      <c r="J99" s="362"/>
      <c r="K99" s="364">
        <v>1.06</v>
      </c>
      <c r="L99" s="364">
        <v>1.06</v>
      </c>
      <c r="M99" s="364">
        <v>1.06</v>
      </c>
      <c r="N99" s="364">
        <v>1.06</v>
      </c>
      <c r="O99" s="364">
        <v>1.06</v>
      </c>
    </row>
    <row r="100" spans="1:15" ht="12.75" customHeight="1">
      <c r="A100" s="362" t="s">
        <v>316</v>
      </c>
      <c r="C100" s="362" t="s">
        <v>2327</v>
      </c>
      <c r="D100" s="362"/>
      <c r="E100" s="363">
        <v>1.18</v>
      </c>
      <c r="F100" s="363">
        <v>1.18</v>
      </c>
      <c r="G100" s="363">
        <v>1.18</v>
      </c>
      <c r="H100" s="363">
        <v>1.18</v>
      </c>
      <c r="I100" s="363">
        <v>1.18</v>
      </c>
      <c r="J100" s="362"/>
      <c r="K100" s="364">
        <v>1.18</v>
      </c>
      <c r="L100" s="364">
        <v>1.18</v>
      </c>
      <c r="M100" s="364">
        <v>1.18</v>
      </c>
      <c r="N100" s="364">
        <v>1.18</v>
      </c>
      <c r="O100" s="364">
        <v>1.18</v>
      </c>
    </row>
    <row r="101" spans="1:15" ht="12.75" customHeight="1">
      <c r="A101" s="362" t="s">
        <v>318</v>
      </c>
      <c r="C101" s="362" t="s">
        <v>2328</v>
      </c>
      <c r="D101" s="362"/>
      <c r="E101" s="363">
        <v>1.1200000000000001</v>
      </c>
      <c r="F101" s="363">
        <v>1.1200000000000001</v>
      </c>
      <c r="G101" s="363">
        <v>1.1200000000000001</v>
      </c>
      <c r="H101" s="363">
        <v>1.1200000000000001</v>
      </c>
      <c r="I101" s="363">
        <v>1.1200000000000001</v>
      </c>
      <c r="J101" s="362"/>
      <c r="K101" s="364">
        <v>1.1200000000000001</v>
      </c>
      <c r="L101" s="364">
        <v>1.1200000000000001</v>
      </c>
      <c r="M101" s="364">
        <v>1.1200000000000001</v>
      </c>
      <c r="N101" s="364">
        <v>1.1200000000000001</v>
      </c>
      <c r="O101" s="364">
        <v>1.1200000000000001</v>
      </c>
    </row>
    <row r="102" spans="1:15" ht="12.75" customHeight="1">
      <c r="A102" s="362" t="s">
        <v>320</v>
      </c>
      <c r="C102" s="362" t="s">
        <v>2329</v>
      </c>
      <c r="D102" s="362"/>
      <c r="E102" s="364">
        <v>1.1200000000000001</v>
      </c>
      <c r="F102" s="365">
        <v>1.1600000000000001</v>
      </c>
      <c r="G102" s="365">
        <v>1.1600000000000001</v>
      </c>
      <c r="H102" s="365">
        <v>1.1600000000000001</v>
      </c>
      <c r="I102" s="365">
        <v>1.1600000000000001</v>
      </c>
      <c r="J102" s="362"/>
      <c r="K102" s="364">
        <v>1.1200000000000001</v>
      </c>
      <c r="L102" s="364">
        <v>1.1200000000000001</v>
      </c>
      <c r="M102" s="364">
        <v>1.1200000000000001</v>
      </c>
      <c r="N102" s="364">
        <v>1.1200000000000001</v>
      </c>
      <c r="O102" s="364">
        <v>1.1200000000000001</v>
      </c>
    </row>
    <row r="103" spans="1:15" ht="12.75" customHeight="1">
      <c r="A103" s="362" t="s">
        <v>322</v>
      </c>
      <c r="C103" s="362" t="s">
        <v>2330</v>
      </c>
      <c r="D103" s="362"/>
      <c r="E103" s="363">
        <v>1.18</v>
      </c>
      <c r="F103" s="363">
        <v>1.18</v>
      </c>
      <c r="G103" s="363">
        <v>1.18</v>
      </c>
      <c r="H103" s="363">
        <v>1.18</v>
      </c>
      <c r="I103" s="363">
        <v>1.18</v>
      </c>
      <c r="J103" s="362"/>
      <c r="K103" s="364">
        <v>1.18</v>
      </c>
      <c r="L103" s="364">
        <v>1.18</v>
      </c>
      <c r="M103" s="364">
        <v>1.18</v>
      </c>
      <c r="N103" s="364">
        <v>1.18</v>
      </c>
      <c r="O103" s="364">
        <v>1.18</v>
      </c>
    </row>
    <row r="104" spans="1:15" ht="12.75" customHeight="1">
      <c r="A104" s="362" t="s">
        <v>324</v>
      </c>
      <c r="C104" s="362" t="s">
        <v>2331</v>
      </c>
      <c r="D104" s="362"/>
      <c r="E104" s="363">
        <v>1.18</v>
      </c>
      <c r="F104" s="363">
        <v>1.18</v>
      </c>
      <c r="G104" s="363">
        <v>1.18</v>
      </c>
      <c r="H104" s="363">
        <v>1.18</v>
      </c>
      <c r="I104" s="363">
        <v>1.18</v>
      </c>
      <c r="J104" s="362"/>
      <c r="K104" s="364">
        <v>1.18</v>
      </c>
      <c r="L104" s="364">
        <v>1.18</v>
      </c>
      <c r="M104" s="364">
        <v>1.18</v>
      </c>
      <c r="N104" s="364">
        <v>1.18</v>
      </c>
      <c r="O104" s="364">
        <v>1.18</v>
      </c>
    </row>
    <row r="105" spans="1:15" ht="12.75" customHeight="1">
      <c r="A105" s="362" t="s">
        <v>326</v>
      </c>
      <c r="C105" s="362" t="s">
        <v>2332</v>
      </c>
      <c r="D105" s="362"/>
      <c r="E105" s="363">
        <v>1.1200000000000001</v>
      </c>
      <c r="F105" s="363">
        <v>1.1200000000000001</v>
      </c>
      <c r="G105" s="363">
        <v>1.1200000000000001</v>
      </c>
      <c r="H105" s="363">
        <v>1.1200000000000001</v>
      </c>
      <c r="I105" s="363">
        <v>1.1200000000000001</v>
      </c>
      <c r="J105" s="362"/>
      <c r="K105" s="364">
        <v>1.1200000000000001</v>
      </c>
      <c r="L105" s="364">
        <v>1.1200000000000001</v>
      </c>
      <c r="M105" s="364">
        <v>1.1200000000000001</v>
      </c>
      <c r="N105" s="364">
        <v>1.1200000000000001</v>
      </c>
      <c r="O105" s="364">
        <v>1.1200000000000001</v>
      </c>
    </row>
    <row r="106" spans="1:15" ht="12.75" customHeight="1">
      <c r="A106" s="362" t="s">
        <v>328</v>
      </c>
      <c r="C106" s="362" t="s">
        <v>2333</v>
      </c>
      <c r="D106" s="362"/>
      <c r="E106" s="363">
        <v>1.18</v>
      </c>
      <c r="F106" s="363">
        <v>1.18</v>
      </c>
      <c r="G106" s="363">
        <v>1.18</v>
      </c>
      <c r="H106" s="363">
        <v>1.18</v>
      </c>
      <c r="I106" s="363">
        <v>1.18</v>
      </c>
      <c r="J106" s="362"/>
      <c r="K106" s="364">
        <v>1.18</v>
      </c>
      <c r="L106" s="364">
        <v>1.18</v>
      </c>
      <c r="M106" s="364">
        <v>1.18</v>
      </c>
      <c r="N106" s="364">
        <v>1.18</v>
      </c>
      <c r="O106" s="364">
        <v>1.18</v>
      </c>
    </row>
    <row r="107" spans="1:15" ht="12.75" customHeight="1">
      <c r="A107" s="362" t="s">
        <v>330</v>
      </c>
      <c r="C107" s="362" t="s">
        <v>2334</v>
      </c>
      <c r="D107" s="362"/>
      <c r="E107" s="363">
        <v>1.18</v>
      </c>
      <c r="F107" s="363">
        <v>1.18</v>
      </c>
      <c r="G107" s="363">
        <v>1.18</v>
      </c>
      <c r="H107" s="363">
        <v>1.18</v>
      </c>
      <c r="I107" s="363">
        <v>1.18</v>
      </c>
      <c r="J107" s="362"/>
      <c r="K107" s="364">
        <v>1.18</v>
      </c>
      <c r="L107" s="364">
        <v>1.18</v>
      </c>
      <c r="M107" s="364">
        <v>1.18</v>
      </c>
      <c r="N107" s="364">
        <v>1.18</v>
      </c>
      <c r="O107" s="364">
        <v>1.18</v>
      </c>
    </row>
    <row r="108" spans="1:15" ht="12.75" customHeight="1">
      <c r="A108" s="362" t="s">
        <v>332</v>
      </c>
      <c r="C108" s="362" t="s">
        <v>2335</v>
      </c>
      <c r="D108" s="362"/>
      <c r="E108" s="363">
        <v>1.18</v>
      </c>
      <c r="F108" s="363">
        <v>1.18</v>
      </c>
      <c r="G108" s="363">
        <v>1.18</v>
      </c>
      <c r="H108" s="363">
        <v>1.18</v>
      </c>
      <c r="I108" s="363">
        <v>1.18</v>
      </c>
      <c r="J108" s="362"/>
      <c r="K108" s="364">
        <v>1.18</v>
      </c>
      <c r="L108" s="364">
        <v>1.18</v>
      </c>
      <c r="M108" s="364">
        <v>1.18</v>
      </c>
      <c r="N108" s="364">
        <v>1.18</v>
      </c>
      <c r="O108" s="364">
        <v>1.18</v>
      </c>
    </row>
    <row r="109" spans="1:15" ht="12.75" customHeight="1">
      <c r="A109" s="362" t="s">
        <v>334</v>
      </c>
      <c r="C109" s="362" t="s">
        <v>2336</v>
      </c>
      <c r="D109" s="362"/>
      <c r="E109" s="363">
        <v>1.18</v>
      </c>
      <c r="F109" s="363">
        <v>1.18</v>
      </c>
      <c r="G109" s="363">
        <v>1.18</v>
      </c>
      <c r="H109" s="363">
        <v>1.18</v>
      </c>
      <c r="I109" s="363">
        <v>1.18</v>
      </c>
      <c r="J109" s="362"/>
      <c r="K109" s="364">
        <v>1.18</v>
      </c>
      <c r="L109" s="364">
        <v>1.18</v>
      </c>
      <c r="M109" s="364">
        <v>1.18</v>
      </c>
      <c r="N109" s="364">
        <v>1.18</v>
      </c>
      <c r="O109" s="364">
        <v>1.18</v>
      </c>
    </row>
    <row r="110" spans="1:15" ht="12.75" customHeight="1">
      <c r="A110" s="362" t="s">
        <v>336</v>
      </c>
      <c r="C110" s="362" t="s">
        <v>2337</v>
      </c>
      <c r="D110" s="362"/>
      <c r="E110" s="363">
        <v>1.18</v>
      </c>
      <c r="F110" s="363">
        <v>1.18</v>
      </c>
      <c r="G110" s="363">
        <v>1.18</v>
      </c>
      <c r="H110" s="363">
        <v>1.18</v>
      </c>
      <c r="I110" s="363">
        <v>1.18</v>
      </c>
      <c r="J110" s="362"/>
      <c r="K110" s="364">
        <v>1.18</v>
      </c>
      <c r="L110" s="364">
        <v>1.18</v>
      </c>
      <c r="M110" s="364">
        <v>1.18</v>
      </c>
      <c r="N110" s="364">
        <v>1.18</v>
      </c>
      <c r="O110" s="364">
        <v>1.18</v>
      </c>
    </row>
    <row r="111" spans="1:15" ht="12.75" customHeight="1">
      <c r="A111" s="362" t="s">
        <v>338</v>
      </c>
      <c r="C111" s="362" t="s">
        <v>2338</v>
      </c>
      <c r="D111" s="362"/>
      <c r="E111" s="363">
        <v>1.1800000000000002</v>
      </c>
      <c r="F111" s="363">
        <v>1.1800000000000002</v>
      </c>
      <c r="G111" s="363">
        <v>1.1700000000000002</v>
      </c>
      <c r="H111" s="363">
        <v>1.1600000000000001</v>
      </c>
      <c r="I111" s="363">
        <v>1.1500000000000001</v>
      </c>
      <c r="J111" s="362"/>
      <c r="K111" s="364">
        <v>1.1800000000000002</v>
      </c>
      <c r="L111" s="364">
        <v>1.1800000000000002</v>
      </c>
      <c r="M111" s="364">
        <v>1.1700000000000002</v>
      </c>
      <c r="N111" s="364">
        <v>1.1600000000000001</v>
      </c>
      <c r="O111" s="364">
        <v>1.1500000000000001</v>
      </c>
    </row>
    <row r="112" spans="1:15" ht="12.75" customHeight="1">
      <c r="A112" s="362" t="s">
        <v>340</v>
      </c>
      <c r="C112" s="362" t="s">
        <v>2339</v>
      </c>
      <c r="D112" s="362"/>
      <c r="E112" s="364">
        <v>1.18</v>
      </c>
      <c r="F112" s="365">
        <v>1.22</v>
      </c>
      <c r="G112" s="365">
        <v>1.22</v>
      </c>
      <c r="H112" s="365">
        <v>1.22</v>
      </c>
      <c r="I112" s="365">
        <v>1.22</v>
      </c>
      <c r="J112" s="362"/>
      <c r="K112" s="364">
        <v>1.18</v>
      </c>
      <c r="L112" s="364">
        <v>1.18</v>
      </c>
      <c r="M112" s="364">
        <v>1.18</v>
      </c>
      <c r="N112" s="364">
        <v>1.18</v>
      </c>
      <c r="O112" s="364">
        <v>1.18</v>
      </c>
    </row>
    <row r="113" spans="1:15" ht="12.75" customHeight="1">
      <c r="A113" s="362" t="s">
        <v>342</v>
      </c>
      <c r="C113" s="362" t="s">
        <v>2340</v>
      </c>
      <c r="D113" s="362"/>
      <c r="E113" s="363">
        <v>1.18</v>
      </c>
      <c r="F113" s="363">
        <v>1.18</v>
      </c>
      <c r="G113" s="363">
        <v>1.18</v>
      </c>
      <c r="H113" s="363">
        <v>1.18</v>
      </c>
      <c r="I113" s="363">
        <v>1.18</v>
      </c>
      <c r="J113" s="362"/>
      <c r="K113" s="364">
        <v>1.18</v>
      </c>
      <c r="L113" s="364">
        <v>1.18</v>
      </c>
      <c r="M113" s="364">
        <v>1.18</v>
      </c>
      <c r="N113" s="364">
        <v>1.18</v>
      </c>
      <c r="O113" s="364">
        <v>1.18</v>
      </c>
    </row>
    <row r="114" spans="1:15" ht="12.75" customHeight="1">
      <c r="A114" s="362" t="s">
        <v>344</v>
      </c>
      <c r="C114" s="362" t="s">
        <v>2341</v>
      </c>
      <c r="D114" s="362"/>
      <c r="E114" s="363">
        <v>1.18</v>
      </c>
      <c r="F114" s="363">
        <v>1.18</v>
      </c>
      <c r="G114" s="363">
        <v>1.18</v>
      </c>
      <c r="H114" s="363">
        <v>1.18</v>
      </c>
      <c r="I114" s="363">
        <v>1.18</v>
      </c>
      <c r="J114" s="362"/>
      <c r="K114" s="364">
        <v>1.18</v>
      </c>
      <c r="L114" s="364">
        <v>1.18</v>
      </c>
      <c r="M114" s="364">
        <v>1.18</v>
      </c>
      <c r="N114" s="364">
        <v>1.18</v>
      </c>
      <c r="O114" s="364">
        <v>1.18</v>
      </c>
    </row>
    <row r="115" spans="1:15" ht="12.75" customHeight="1">
      <c r="A115" s="362" t="s">
        <v>346</v>
      </c>
      <c r="C115" s="362" t="s">
        <v>2342</v>
      </c>
      <c r="D115" s="362"/>
      <c r="E115" s="363">
        <v>1.24</v>
      </c>
      <c r="F115" s="363">
        <v>1.24</v>
      </c>
      <c r="G115" s="363">
        <v>1.22</v>
      </c>
      <c r="H115" s="363">
        <v>1.2</v>
      </c>
      <c r="I115" s="363">
        <v>1.18</v>
      </c>
      <c r="J115" s="362"/>
      <c r="K115" s="364">
        <v>1.24</v>
      </c>
      <c r="L115" s="364">
        <v>1.24</v>
      </c>
      <c r="M115" s="364">
        <v>1.22</v>
      </c>
      <c r="N115" s="364">
        <v>1.2</v>
      </c>
      <c r="O115" s="364">
        <v>1.18</v>
      </c>
    </row>
    <row r="116" spans="1:15" ht="12.75" customHeight="1">
      <c r="A116" s="362" t="s">
        <v>348</v>
      </c>
      <c r="C116" s="362" t="s">
        <v>2343</v>
      </c>
      <c r="D116" s="362"/>
      <c r="E116" s="363">
        <v>1.18</v>
      </c>
      <c r="F116" s="363">
        <v>1.18</v>
      </c>
      <c r="G116" s="363">
        <v>1.18</v>
      </c>
      <c r="H116" s="363">
        <v>1.18</v>
      </c>
      <c r="I116" s="363">
        <v>1.18</v>
      </c>
      <c r="J116" s="362"/>
      <c r="K116" s="364">
        <v>1.18</v>
      </c>
      <c r="L116" s="364">
        <v>1.18</v>
      </c>
      <c r="M116" s="364">
        <v>1.18</v>
      </c>
      <c r="N116" s="364">
        <v>1.18</v>
      </c>
      <c r="O116" s="364">
        <v>1.18</v>
      </c>
    </row>
    <row r="117" spans="1:15" ht="12.75" customHeight="1">
      <c r="A117" s="362" t="s">
        <v>350</v>
      </c>
      <c r="C117" s="362" t="s">
        <v>2344</v>
      </c>
      <c r="D117" s="362"/>
      <c r="E117" s="363">
        <v>1.18</v>
      </c>
      <c r="F117" s="363">
        <v>1.18</v>
      </c>
      <c r="G117" s="363">
        <v>1.18</v>
      </c>
      <c r="H117" s="363">
        <v>1.18</v>
      </c>
      <c r="I117" s="363">
        <v>1.18</v>
      </c>
      <c r="J117" s="362"/>
      <c r="K117" s="364">
        <v>1.18</v>
      </c>
      <c r="L117" s="364">
        <v>1.18</v>
      </c>
      <c r="M117" s="364">
        <v>1.18</v>
      </c>
      <c r="N117" s="364">
        <v>1.18</v>
      </c>
      <c r="O117" s="364">
        <v>1.18</v>
      </c>
    </row>
    <row r="118" spans="1:15" ht="12.75" customHeight="1">
      <c r="A118" s="362" t="s">
        <v>352</v>
      </c>
      <c r="C118" s="362" t="s">
        <v>2345</v>
      </c>
      <c r="D118" s="362"/>
      <c r="E118" s="363">
        <v>1.18</v>
      </c>
      <c r="F118" s="363">
        <v>1.18</v>
      </c>
      <c r="G118" s="363">
        <v>1.18</v>
      </c>
      <c r="H118" s="363">
        <v>1.18</v>
      </c>
      <c r="I118" s="363">
        <v>1.18</v>
      </c>
      <c r="J118" s="362"/>
      <c r="K118" s="364">
        <v>1.18</v>
      </c>
      <c r="L118" s="364">
        <v>1.18</v>
      </c>
      <c r="M118" s="364">
        <v>1.18</v>
      </c>
      <c r="N118" s="364">
        <v>1.18</v>
      </c>
      <c r="O118" s="364">
        <v>1.18</v>
      </c>
    </row>
    <row r="119" spans="1:15" ht="12.75" customHeight="1">
      <c r="A119" s="362" t="s">
        <v>354</v>
      </c>
      <c r="C119" s="362" t="s">
        <v>2346</v>
      </c>
      <c r="D119" s="362"/>
      <c r="E119" s="363">
        <v>1.18</v>
      </c>
      <c r="F119" s="363">
        <v>1.18</v>
      </c>
      <c r="G119" s="363">
        <v>1.18</v>
      </c>
      <c r="H119" s="363">
        <v>1.18</v>
      </c>
      <c r="I119" s="363">
        <v>1.18</v>
      </c>
      <c r="J119" s="362"/>
      <c r="K119" s="364">
        <v>1.18</v>
      </c>
      <c r="L119" s="364">
        <v>1.18</v>
      </c>
      <c r="M119" s="364">
        <v>1.18</v>
      </c>
      <c r="N119" s="364">
        <v>1.18</v>
      </c>
      <c r="O119" s="364">
        <v>1.18</v>
      </c>
    </row>
    <row r="120" spans="1:15" ht="12.75" customHeight="1">
      <c r="A120" s="362" t="s">
        <v>926</v>
      </c>
      <c r="C120" s="362" t="s">
        <v>2347</v>
      </c>
      <c r="D120" s="362"/>
      <c r="E120" s="363">
        <v>1.18</v>
      </c>
      <c r="F120" s="363">
        <v>1.18</v>
      </c>
      <c r="G120" s="363">
        <v>1.18</v>
      </c>
      <c r="H120" s="363">
        <v>1.18</v>
      </c>
      <c r="I120" s="363">
        <v>1.18</v>
      </c>
      <c r="J120" s="362"/>
      <c r="K120" s="364">
        <v>1.18</v>
      </c>
      <c r="L120" s="364">
        <v>1.18</v>
      </c>
      <c r="M120" s="364">
        <v>1.18</v>
      </c>
      <c r="N120" s="364">
        <v>1.18</v>
      </c>
      <c r="O120" s="364">
        <v>1.18</v>
      </c>
    </row>
    <row r="121" spans="1:15" ht="12.75" customHeight="1">
      <c r="A121" s="362" t="s">
        <v>356</v>
      </c>
      <c r="C121" s="362" t="s">
        <v>2348</v>
      </c>
      <c r="D121" s="362"/>
      <c r="E121" s="363">
        <v>1.18</v>
      </c>
      <c r="F121" s="363">
        <v>1.18</v>
      </c>
      <c r="G121" s="363">
        <v>1.18</v>
      </c>
      <c r="H121" s="363">
        <v>1.18</v>
      </c>
      <c r="I121" s="363">
        <v>1.18</v>
      </c>
      <c r="J121" s="362"/>
      <c r="K121" s="364">
        <v>1.18</v>
      </c>
      <c r="L121" s="364">
        <v>1.18</v>
      </c>
      <c r="M121" s="364">
        <v>1.18</v>
      </c>
      <c r="N121" s="364">
        <v>1.18</v>
      </c>
      <c r="O121" s="364">
        <v>1.18</v>
      </c>
    </row>
    <row r="122" spans="1:15" ht="12.75" customHeight="1">
      <c r="A122" s="362" t="s">
        <v>1904</v>
      </c>
      <c r="C122" s="362" t="s">
        <v>2349</v>
      </c>
      <c r="D122" s="362"/>
      <c r="E122" s="363">
        <v>1.18</v>
      </c>
      <c r="F122" s="363">
        <v>1.18</v>
      </c>
      <c r="G122" s="363">
        <v>1.18</v>
      </c>
      <c r="H122" s="363">
        <v>1.18</v>
      </c>
      <c r="I122" s="363">
        <v>1.18</v>
      </c>
      <c r="J122" s="362"/>
      <c r="K122" s="364">
        <v>1.18</v>
      </c>
      <c r="L122" s="364">
        <v>1.18</v>
      </c>
      <c r="M122" s="364">
        <v>1.18</v>
      </c>
      <c r="N122" s="364">
        <v>1.18</v>
      </c>
      <c r="O122" s="364">
        <v>1.18</v>
      </c>
    </row>
    <row r="123" spans="1:15" ht="12.75" customHeight="1">
      <c r="A123" s="362" t="s">
        <v>358</v>
      </c>
      <c r="C123" s="362" t="s">
        <v>2350</v>
      </c>
      <c r="D123" s="362"/>
      <c r="E123" s="363">
        <v>1.18</v>
      </c>
      <c r="F123" s="363">
        <v>1.18</v>
      </c>
      <c r="G123" s="363">
        <v>1.18</v>
      </c>
      <c r="H123" s="363">
        <v>1.18</v>
      </c>
      <c r="I123" s="363">
        <v>1.18</v>
      </c>
      <c r="J123" s="362"/>
      <c r="K123" s="364">
        <v>1.18</v>
      </c>
      <c r="L123" s="364">
        <v>1.18</v>
      </c>
      <c r="M123" s="364">
        <v>1.18</v>
      </c>
      <c r="N123" s="364">
        <v>1.18</v>
      </c>
      <c r="O123" s="364">
        <v>1.18</v>
      </c>
    </row>
    <row r="124" spans="1:15" ht="12.75" customHeight="1">
      <c r="A124" s="362" t="s">
        <v>360</v>
      </c>
      <c r="C124" s="362" t="s">
        <v>2351</v>
      </c>
      <c r="D124" s="362"/>
      <c r="E124" s="363">
        <v>1.18</v>
      </c>
      <c r="F124" s="363">
        <v>1.18</v>
      </c>
      <c r="G124" s="363">
        <v>1.18</v>
      </c>
      <c r="H124" s="363">
        <v>1.18</v>
      </c>
      <c r="I124" s="363">
        <v>1.18</v>
      </c>
      <c r="J124" s="362"/>
      <c r="K124" s="364">
        <v>1.18</v>
      </c>
      <c r="L124" s="364">
        <v>1.18</v>
      </c>
      <c r="M124" s="364">
        <v>1.18</v>
      </c>
      <c r="N124" s="364">
        <v>1.18</v>
      </c>
      <c r="O124" s="364">
        <v>1.18</v>
      </c>
    </row>
    <row r="125" spans="1:15" ht="12.75" customHeight="1">
      <c r="A125" s="362" t="s">
        <v>362</v>
      </c>
      <c r="C125" s="362" t="s">
        <v>2352</v>
      </c>
      <c r="D125" s="362"/>
      <c r="E125" s="363">
        <v>1.18</v>
      </c>
      <c r="F125" s="363">
        <v>1.18</v>
      </c>
      <c r="G125" s="363">
        <v>1.18</v>
      </c>
      <c r="H125" s="363">
        <v>1.18</v>
      </c>
      <c r="I125" s="363">
        <v>1.18</v>
      </c>
      <c r="J125" s="362"/>
      <c r="K125" s="364">
        <v>1.18</v>
      </c>
      <c r="L125" s="364">
        <v>1.18</v>
      </c>
      <c r="M125" s="364">
        <v>1.18</v>
      </c>
      <c r="N125" s="364">
        <v>1.18</v>
      </c>
      <c r="O125" s="364">
        <v>1.18</v>
      </c>
    </row>
    <row r="126" spans="1:15" ht="12.75" customHeight="1">
      <c r="A126" s="362" t="s">
        <v>364</v>
      </c>
      <c r="C126" s="362" t="s">
        <v>2353</v>
      </c>
      <c r="D126" s="362"/>
      <c r="E126" s="363"/>
      <c r="F126" s="363"/>
      <c r="G126" s="363">
        <v>1.18</v>
      </c>
      <c r="H126" s="363">
        <v>1.18</v>
      </c>
      <c r="I126" s="363">
        <v>1.18</v>
      </c>
      <c r="J126" s="362"/>
      <c r="K126" s="363"/>
      <c r="L126" s="363"/>
      <c r="M126" s="363">
        <v>1.18</v>
      </c>
      <c r="N126" s="363">
        <v>1.18</v>
      </c>
      <c r="O126" s="363">
        <v>1.18</v>
      </c>
    </row>
    <row r="127" spans="1:15" ht="12.75" customHeight="1">
      <c r="A127" s="362" t="s">
        <v>366</v>
      </c>
      <c r="C127" s="362" t="s">
        <v>2354</v>
      </c>
      <c r="D127" s="362"/>
      <c r="E127" s="363"/>
      <c r="F127" s="363"/>
      <c r="G127" s="363">
        <v>1.18</v>
      </c>
      <c r="H127" s="363">
        <v>1.18</v>
      </c>
      <c r="I127" s="363">
        <v>1.18</v>
      </c>
      <c r="J127" s="362"/>
      <c r="K127" s="363"/>
      <c r="L127" s="363"/>
      <c r="M127" s="363">
        <v>1.18</v>
      </c>
      <c r="N127" s="363">
        <v>1.18</v>
      </c>
      <c r="O127" s="363">
        <v>1.18</v>
      </c>
    </row>
    <row r="128" spans="1:15" ht="12.75" customHeight="1">
      <c r="A128" s="362" t="s">
        <v>368</v>
      </c>
      <c r="C128" s="362" t="s">
        <v>2355</v>
      </c>
      <c r="D128" s="362"/>
      <c r="E128" s="363">
        <v>1.18</v>
      </c>
      <c r="F128" s="363">
        <v>1.18</v>
      </c>
      <c r="G128" s="363">
        <v>1.18</v>
      </c>
      <c r="H128" s="363">
        <v>1.18</v>
      </c>
      <c r="I128" s="363">
        <v>1.18</v>
      </c>
      <c r="J128" s="362"/>
      <c r="K128" s="364">
        <v>1.18</v>
      </c>
      <c r="L128" s="364">
        <v>1.18</v>
      </c>
      <c r="M128" s="364">
        <v>1.18</v>
      </c>
      <c r="N128" s="364">
        <v>1.18</v>
      </c>
      <c r="O128" s="364">
        <v>1.18</v>
      </c>
    </row>
    <row r="129" spans="1:15" ht="12.75" customHeight="1">
      <c r="A129" s="362" t="s">
        <v>370</v>
      </c>
      <c r="C129" s="362" t="s">
        <v>2356</v>
      </c>
      <c r="D129" s="362"/>
      <c r="E129" s="363">
        <v>1.18</v>
      </c>
      <c r="F129" s="363">
        <v>1.18</v>
      </c>
      <c r="G129" s="363">
        <v>1.18</v>
      </c>
      <c r="H129" s="363">
        <v>1.18</v>
      </c>
      <c r="I129" s="363">
        <v>1.18</v>
      </c>
      <c r="J129" s="362"/>
      <c r="K129" s="364">
        <v>1.18</v>
      </c>
      <c r="L129" s="364">
        <v>1.18</v>
      </c>
      <c r="M129" s="364">
        <v>1.18</v>
      </c>
      <c r="N129" s="364">
        <v>1.18</v>
      </c>
      <c r="O129" s="364">
        <v>1.18</v>
      </c>
    </row>
    <row r="130" spans="1:15" ht="12.75" customHeight="1">
      <c r="A130" s="362" t="s">
        <v>372</v>
      </c>
      <c r="C130" s="362" t="s">
        <v>2357</v>
      </c>
      <c r="D130" s="362"/>
      <c r="E130" s="363">
        <v>1.18</v>
      </c>
      <c r="F130" s="363">
        <v>1.18</v>
      </c>
      <c r="G130" s="363">
        <v>1.18</v>
      </c>
      <c r="H130" s="363">
        <v>1.18</v>
      </c>
      <c r="I130" s="363">
        <v>1.18</v>
      </c>
      <c r="J130" s="362"/>
      <c r="K130" s="364">
        <v>1.18</v>
      </c>
      <c r="L130" s="364">
        <v>1.18</v>
      </c>
      <c r="M130" s="364">
        <v>1.18</v>
      </c>
      <c r="N130" s="364">
        <v>1.18</v>
      </c>
      <c r="O130" s="364">
        <v>1.18</v>
      </c>
    </row>
    <row r="131" spans="1:15" ht="12.75" customHeight="1">
      <c r="A131" s="362" t="s">
        <v>374</v>
      </c>
      <c r="C131" s="362" t="s">
        <v>2358</v>
      </c>
      <c r="D131" s="362"/>
      <c r="E131" s="363">
        <v>1.18</v>
      </c>
      <c r="F131" s="363">
        <v>1.18</v>
      </c>
      <c r="G131" s="363">
        <v>1.18</v>
      </c>
      <c r="H131" s="363">
        <v>1.18</v>
      </c>
      <c r="I131" s="363">
        <v>1.18</v>
      </c>
      <c r="J131" s="362"/>
      <c r="K131" s="364">
        <v>1.18</v>
      </c>
      <c r="L131" s="364">
        <v>1.18</v>
      </c>
      <c r="M131" s="364">
        <v>1.18</v>
      </c>
      <c r="N131" s="364">
        <v>1.18</v>
      </c>
      <c r="O131" s="364">
        <v>1.18</v>
      </c>
    </row>
    <row r="132" spans="1:15" ht="12.75" customHeight="1">
      <c r="A132" s="362" t="s">
        <v>376</v>
      </c>
      <c r="C132" s="362" t="s">
        <v>2359</v>
      </c>
      <c r="D132" s="362"/>
      <c r="E132" s="363">
        <v>1.18</v>
      </c>
      <c r="F132" s="363">
        <v>1.18</v>
      </c>
      <c r="G132" s="363">
        <v>1.18</v>
      </c>
      <c r="H132" s="363">
        <v>1.18</v>
      </c>
      <c r="I132" s="363">
        <v>1.18</v>
      </c>
      <c r="J132" s="362"/>
      <c r="K132" s="364">
        <v>1.18</v>
      </c>
      <c r="L132" s="364">
        <v>1.18</v>
      </c>
      <c r="M132" s="364">
        <v>1.18</v>
      </c>
      <c r="N132" s="364">
        <v>1.18</v>
      </c>
      <c r="O132" s="364">
        <v>1.18</v>
      </c>
    </row>
    <row r="133" spans="1:15" ht="12.75" customHeight="1">
      <c r="A133" s="362" t="s">
        <v>378</v>
      </c>
      <c r="C133" s="362" t="s">
        <v>2360</v>
      </c>
      <c r="D133" s="362"/>
      <c r="E133" s="363"/>
      <c r="F133" s="363"/>
      <c r="G133" s="363">
        <v>1.18</v>
      </c>
      <c r="H133" s="363">
        <v>1.18</v>
      </c>
      <c r="I133" s="363">
        <v>1.18</v>
      </c>
      <c r="J133" s="362"/>
      <c r="K133" s="363"/>
      <c r="L133" s="363"/>
      <c r="M133" s="363">
        <v>1.18</v>
      </c>
      <c r="N133" s="363">
        <v>1.18</v>
      </c>
      <c r="O133" s="363">
        <v>1.18</v>
      </c>
    </row>
    <row r="134" spans="1:15" ht="12.75" customHeight="1">
      <c r="A134" s="362" t="s">
        <v>1040</v>
      </c>
      <c r="C134" s="362" t="s">
        <v>2361</v>
      </c>
      <c r="D134" s="362"/>
      <c r="E134" s="363">
        <v>1.18</v>
      </c>
      <c r="F134" s="363">
        <v>1.18</v>
      </c>
      <c r="G134" s="363">
        <v>1.18</v>
      </c>
      <c r="H134" s="363">
        <v>1.18</v>
      </c>
      <c r="I134" s="363">
        <v>1.18</v>
      </c>
      <c r="J134" s="362"/>
      <c r="K134" s="364">
        <v>1.18</v>
      </c>
      <c r="L134" s="364">
        <v>1.18</v>
      </c>
      <c r="M134" s="364">
        <v>1.18</v>
      </c>
      <c r="N134" s="364">
        <v>1.18</v>
      </c>
      <c r="O134" s="364">
        <v>1.18</v>
      </c>
    </row>
    <row r="135" spans="1:15" ht="12.75" customHeight="1">
      <c r="A135" s="362" t="s">
        <v>380</v>
      </c>
      <c r="C135" s="362" t="s">
        <v>2362</v>
      </c>
      <c r="D135" s="362"/>
      <c r="E135" s="363">
        <v>1</v>
      </c>
      <c r="F135" s="363">
        <v>1</v>
      </c>
      <c r="G135" s="363">
        <v>1</v>
      </c>
      <c r="H135" s="363">
        <v>1</v>
      </c>
      <c r="I135" s="363">
        <v>1</v>
      </c>
      <c r="J135" s="362"/>
      <c r="K135" s="364">
        <v>1</v>
      </c>
      <c r="L135" s="364">
        <v>1</v>
      </c>
      <c r="M135" s="364">
        <v>1</v>
      </c>
      <c r="N135" s="364">
        <v>1</v>
      </c>
      <c r="O135" s="364">
        <v>1</v>
      </c>
    </row>
    <row r="136" spans="1:15" ht="12.75" customHeight="1">
      <c r="A136" s="362" t="s">
        <v>382</v>
      </c>
      <c r="C136" s="362" t="s">
        <v>2363</v>
      </c>
      <c r="D136" s="362"/>
      <c r="E136" s="363">
        <v>1</v>
      </c>
      <c r="F136" s="363">
        <v>1</v>
      </c>
      <c r="G136" s="363">
        <v>1</v>
      </c>
      <c r="H136" s="363">
        <v>1</v>
      </c>
      <c r="I136" s="363">
        <v>1</v>
      </c>
      <c r="J136" s="362"/>
      <c r="K136" s="364">
        <v>1</v>
      </c>
      <c r="L136" s="364">
        <v>1</v>
      </c>
      <c r="M136" s="364">
        <v>1</v>
      </c>
      <c r="N136" s="364">
        <v>1</v>
      </c>
      <c r="O136" s="364">
        <v>1</v>
      </c>
    </row>
    <row r="137" spans="1:15" ht="12.75" customHeight="1">
      <c r="A137" s="362" t="s">
        <v>384</v>
      </c>
      <c r="C137" s="362" t="s">
        <v>2364</v>
      </c>
      <c r="D137" s="362"/>
      <c r="E137" s="363">
        <v>1</v>
      </c>
      <c r="F137" s="363">
        <v>1</v>
      </c>
      <c r="G137" s="363">
        <v>1</v>
      </c>
      <c r="H137" s="363">
        <v>1</v>
      </c>
      <c r="I137" s="363">
        <v>1</v>
      </c>
      <c r="J137" s="362"/>
      <c r="K137" s="364">
        <v>1</v>
      </c>
      <c r="L137" s="364">
        <v>1</v>
      </c>
      <c r="M137" s="364">
        <v>1</v>
      </c>
      <c r="N137" s="364">
        <v>1</v>
      </c>
      <c r="O137" s="364">
        <v>1</v>
      </c>
    </row>
    <row r="138" spans="1:15" ht="12.75" customHeight="1">
      <c r="A138" s="362" t="s">
        <v>386</v>
      </c>
      <c r="C138" s="362" t="s">
        <v>2365</v>
      </c>
      <c r="D138" s="362"/>
      <c r="E138" s="363">
        <v>1</v>
      </c>
      <c r="F138" s="363">
        <v>1</v>
      </c>
      <c r="G138" s="363">
        <v>1</v>
      </c>
      <c r="H138" s="363">
        <v>1</v>
      </c>
      <c r="I138" s="363">
        <v>1</v>
      </c>
      <c r="J138" s="362"/>
      <c r="K138" s="364">
        <v>1</v>
      </c>
      <c r="L138" s="364">
        <v>1</v>
      </c>
      <c r="M138" s="364">
        <v>1</v>
      </c>
      <c r="N138" s="364">
        <v>1</v>
      </c>
      <c r="O138" s="364">
        <v>1</v>
      </c>
    </row>
    <row r="139" spans="1:15" ht="12.75" customHeight="1">
      <c r="A139" s="362" t="s">
        <v>388</v>
      </c>
      <c r="C139" s="362" t="s">
        <v>2366</v>
      </c>
      <c r="D139" s="362"/>
      <c r="E139" s="363">
        <v>1</v>
      </c>
      <c r="F139" s="363">
        <v>1</v>
      </c>
      <c r="G139" s="363">
        <v>1</v>
      </c>
      <c r="H139" s="363">
        <v>1</v>
      </c>
      <c r="I139" s="363">
        <v>1</v>
      </c>
      <c r="J139" s="362"/>
      <c r="K139" s="364">
        <v>1</v>
      </c>
      <c r="L139" s="364">
        <v>1</v>
      </c>
      <c r="M139" s="364">
        <v>1</v>
      </c>
      <c r="N139" s="364">
        <v>1</v>
      </c>
      <c r="O139" s="364">
        <v>1</v>
      </c>
    </row>
    <row r="140" spans="1:15" ht="12.75" customHeight="1">
      <c r="A140" s="362" t="s">
        <v>390</v>
      </c>
      <c r="C140" s="362" t="s">
        <v>2367</v>
      </c>
      <c r="D140" s="362"/>
      <c r="E140" s="363">
        <v>1</v>
      </c>
      <c r="F140" s="363">
        <v>1</v>
      </c>
      <c r="G140" s="363">
        <v>1</v>
      </c>
      <c r="H140" s="363">
        <v>1</v>
      </c>
      <c r="I140" s="363">
        <v>1</v>
      </c>
      <c r="J140" s="362"/>
      <c r="K140" s="364">
        <v>1</v>
      </c>
      <c r="L140" s="364">
        <v>1</v>
      </c>
      <c r="M140" s="364">
        <v>1</v>
      </c>
      <c r="N140" s="364">
        <v>1</v>
      </c>
      <c r="O140" s="364">
        <v>1</v>
      </c>
    </row>
    <row r="141" spans="1:15" ht="12.75" customHeight="1">
      <c r="A141" s="362" t="s">
        <v>392</v>
      </c>
      <c r="C141" s="362" t="s">
        <v>2368</v>
      </c>
      <c r="D141" s="362"/>
      <c r="E141" s="363">
        <v>1</v>
      </c>
      <c r="F141" s="363">
        <v>1</v>
      </c>
      <c r="G141" s="363">
        <v>1</v>
      </c>
      <c r="H141" s="363">
        <v>1</v>
      </c>
      <c r="I141" s="363">
        <v>1</v>
      </c>
      <c r="J141" s="362"/>
      <c r="K141" s="364">
        <v>1</v>
      </c>
      <c r="L141" s="364">
        <v>1</v>
      </c>
      <c r="M141" s="364">
        <v>1</v>
      </c>
      <c r="N141" s="364">
        <v>1</v>
      </c>
      <c r="O141" s="364">
        <v>1</v>
      </c>
    </row>
    <row r="142" spans="1:15" ht="12.75" customHeight="1">
      <c r="A142" s="362" t="s">
        <v>394</v>
      </c>
      <c r="C142" s="362" t="s">
        <v>2369</v>
      </c>
      <c r="D142" s="362"/>
      <c r="E142" s="363">
        <v>1</v>
      </c>
      <c r="F142" s="363">
        <v>1</v>
      </c>
      <c r="G142" s="363">
        <v>1</v>
      </c>
      <c r="H142" s="363">
        <v>1</v>
      </c>
      <c r="I142" s="363">
        <v>1</v>
      </c>
      <c r="J142" s="362"/>
      <c r="K142" s="364">
        <v>1</v>
      </c>
      <c r="L142" s="364">
        <v>1</v>
      </c>
      <c r="M142" s="364">
        <v>1</v>
      </c>
      <c r="N142" s="364">
        <v>1</v>
      </c>
      <c r="O142" s="364">
        <v>1</v>
      </c>
    </row>
    <row r="143" spans="1:15" ht="12.75" customHeight="1">
      <c r="A143" s="362" t="s">
        <v>396</v>
      </c>
      <c r="C143" s="362" t="s">
        <v>2370</v>
      </c>
      <c r="D143" s="362"/>
      <c r="E143" s="364">
        <v>1</v>
      </c>
      <c r="F143" s="365">
        <v>1.04</v>
      </c>
      <c r="G143" s="365">
        <v>1.04</v>
      </c>
      <c r="H143" s="365">
        <v>1.04</v>
      </c>
      <c r="I143" s="365">
        <v>1.04</v>
      </c>
      <c r="J143" s="362"/>
      <c r="K143" s="364">
        <v>1</v>
      </c>
      <c r="L143" s="364">
        <v>1</v>
      </c>
      <c r="M143" s="364">
        <v>1</v>
      </c>
      <c r="N143" s="364">
        <v>1</v>
      </c>
      <c r="O143" s="364">
        <v>1</v>
      </c>
    </row>
    <row r="144" spans="1:15" ht="12.75" customHeight="1">
      <c r="A144" s="362" t="s">
        <v>398</v>
      </c>
      <c r="C144" s="362" t="s">
        <v>2371</v>
      </c>
      <c r="D144" s="362"/>
      <c r="E144" s="363">
        <v>1</v>
      </c>
      <c r="F144" s="363">
        <v>1</v>
      </c>
      <c r="G144" s="363">
        <v>1</v>
      </c>
      <c r="H144" s="363">
        <v>1</v>
      </c>
      <c r="I144" s="363">
        <v>1</v>
      </c>
      <c r="J144" s="362"/>
      <c r="K144" s="364">
        <v>1</v>
      </c>
      <c r="L144" s="364">
        <v>1</v>
      </c>
      <c r="M144" s="364">
        <v>1</v>
      </c>
      <c r="N144" s="364">
        <v>1</v>
      </c>
      <c r="O144" s="364">
        <v>1</v>
      </c>
    </row>
    <row r="145" spans="1:15" ht="12.75" customHeight="1">
      <c r="A145" s="362" t="s">
        <v>400</v>
      </c>
      <c r="C145" s="362" t="s">
        <v>2372</v>
      </c>
      <c r="D145" s="362"/>
      <c r="E145" s="364">
        <v>1</v>
      </c>
      <c r="F145" s="365">
        <v>1.04</v>
      </c>
      <c r="G145" s="365">
        <v>1.04</v>
      </c>
      <c r="H145" s="365">
        <v>1.04</v>
      </c>
      <c r="I145" s="365">
        <v>1.04</v>
      </c>
      <c r="J145" s="362"/>
      <c r="K145" s="364">
        <v>1</v>
      </c>
      <c r="L145" s="364">
        <v>1</v>
      </c>
      <c r="M145" s="364">
        <v>1</v>
      </c>
      <c r="N145" s="364">
        <v>1</v>
      </c>
      <c r="O145" s="364">
        <v>1</v>
      </c>
    </row>
    <row r="146" spans="1:15" ht="12.75" customHeight="1">
      <c r="A146" s="362" t="s">
        <v>402</v>
      </c>
      <c r="C146" s="362" t="s">
        <v>2373</v>
      </c>
      <c r="D146" s="362"/>
      <c r="E146" s="364">
        <v>1</v>
      </c>
      <c r="F146" s="365">
        <v>1.04</v>
      </c>
      <c r="G146" s="365">
        <v>1.04</v>
      </c>
      <c r="H146" s="365">
        <v>1.04</v>
      </c>
      <c r="I146" s="365">
        <v>1.04</v>
      </c>
      <c r="J146" s="362"/>
      <c r="K146" s="364">
        <v>1</v>
      </c>
      <c r="L146" s="364">
        <v>1</v>
      </c>
      <c r="M146" s="364">
        <v>1</v>
      </c>
      <c r="N146" s="364">
        <v>1</v>
      </c>
      <c r="O146" s="364">
        <v>1</v>
      </c>
    </row>
    <row r="147" spans="1:15" ht="12.75" customHeight="1">
      <c r="A147" s="362" t="s">
        <v>404</v>
      </c>
      <c r="C147" s="362" t="s">
        <v>2374</v>
      </c>
      <c r="D147" s="362"/>
      <c r="E147" s="363">
        <v>1</v>
      </c>
      <c r="F147" s="363">
        <v>1</v>
      </c>
      <c r="G147" s="363">
        <v>1</v>
      </c>
      <c r="H147" s="363">
        <v>1</v>
      </c>
      <c r="I147" s="363">
        <v>1</v>
      </c>
      <c r="J147" s="362"/>
      <c r="K147" s="364">
        <v>1</v>
      </c>
      <c r="L147" s="364">
        <v>1</v>
      </c>
      <c r="M147" s="364">
        <v>1</v>
      </c>
      <c r="N147" s="364">
        <v>1</v>
      </c>
      <c r="O147" s="364">
        <v>1</v>
      </c>
    </row>
    <row r="148" spans="1:15" ht="12.75" customHeight="1">
      <c r="A148" s="362" t="s">
        <v>406</v>
      </c>
      <c r="C148" s="362" t="s">
        <v>2375</v>
      </c>
      <c r="D148" s="362"/>
      <c r="E148" s="363">
        <v>1</v>
      </c>
      <c r="F148" s="363">
        <v>1</v>
      </c>
      <c r="G148" s="363">
        <v>1</v>
      </c>
      <c r="H148" s="363">
        <v>1</v>
      </c>
      <c r="I148" s="363">
        <v>1</v>
      </c>
      <c r="J148" s="362"/>
      <c r="K148" s="364">
        <v>1</v>
      </c>
      <c r="L148" s="364">
        <v>1</v>
      </c>
      <c r="M148" s="364">
        <v>1</v>
      </c>
      <c r="N148" s="364">
        <v>1</v>
      </c>
      <c r="O148" s="364">
        <v>1</v>
      </c>
    </row>
    <row r="149" spans="1:15" ht="12.75" customHeight="1">
      <c r="A149" s="362" t="s">
        <v>408</v>
      </c>
      <c r="C149" s="362" t="s">
        <v>2376</v>
      </c>
      <c r="D149" s="362"/>
      <c r="E149" s="363">
        <v>1</v>
      </c>
      <c r="F149" s="363">
        <v>1</v>
      </c>
      <c r="G149" s="363">
        <v>1</v>
      </c>
      <c r="H149" s="363">
        <v>1</v>
      </c>
      <c r="I149" s="363">
        <v>1</v>
      </c>
      <c r="J149" s="362"/>
      <c r="K149" s="364">
        <v>1</v>
      </c>
      <c r="L149" s="364">
        <v>1</v>
      </c>
      <c r="M149" s="364">
        <v>1</v>
      </c>
      <c r="N149" s="364">
        <v>1</v>
      </c>
      <c r="O149" s="364">
        <v>1</v>
      </c>
    </row>
    <row r="150" spans="1:15" ht="12.75" customHeight="1">
      <c r="A150" s="362" t="s">
        <v>410</v>
      </c>
      <c r="C150" s="362" t="s">
        <v>2377</v>
      </c>
      <c r="D150" s="362"/>
      <c r="E150" s="363">
        <v>1</v>
      </c>
      <c r="F150" s="363">
        <v>1</v>
      </c>
      <c r="G150" s="363">
        <v>1</v>
      </c>
      <c r="H150" s="363">
        <v>1</v>
      </c>
      <c r="I150" s="363">
        <v>1</v>
      </c>
      <c r="J150" s="362"/>
      <c r="K150" s="364">
        <v>1</v>
      </c>
      <c r="L150" s="364">
        <v>1</v>
      </c>
      <c r="M150" s="364">
        <v>1</v>
      </c>
      <c r="N150" s="364">
        <v>1</v>
      </c>
      <c r="O150" s="364">
        <v>1</v>
      </c>
    </row>
    <row r="151" spans="1:15" ht="12.75" customHeight="1">
      <c r="A151" s="362" t="s">
        <v>412</v>
      </c>
      <c r="C151" s="362" t="s">
        <v>2378</v>
      </c>
      <c r="D151" s="362"/>
      <c r="E151" s="363">
        <v>1</v>
      </c>
      <c r="F151" s="363">
        <v>1</v>
      </c>
      <c r="G151" s="363">
        <v>1</v>
      </c>
      <c r="H151" s="363">
        <v>1</v>
      </c>
      <c r="I151" s="363">
        <v>1</v>
      </c>
      <c r="J151" s="362"/>
      <c r="K151" s="364">
        <v>1</v>
      </c>
      <c r="L151" s="364">
        <v>1</v>
      </c>
      <c r="M151" s="364">
        <v>1</v>
      </c>
      <c r="N151" s="364">
        <v>1</v>
      </c>
      <c r="O151" s="364">
        <v>1</v>
      </c>
    </row>
    <row r="152" spans="1:15" ht="12.75" customHeight="1">
      <c r="A152" s="362" t="s">
        <v>414</v>
      </c>
      <c r="C152" s="362" t="s">
        <v>2379</v>
      </c>
      <c r="D152" s="362"/>
      <c r="E152" s="363">
        <v>1</v>
      </c>
      <c r="F152" s="363">
        <v>1</v>
      </c>
      <c r="G152" s="363">
        <v>1</v>
      </c>
      <c r="H152" s="363">
        <v>1</v>
      </c>
      <c r="I152" s="363">
        <v>1</v>
      </c>
      <c r="J152" s="362"/>
      <c r="K152" s="364">
        <v>1</v>
      </c>
      <c r="L152" s="364">
        <v>1</v>
      </c>
      <c r="M152" s="364">
        <v>1</v>
      </c>
      <c r="N152" s="364">
        <v>1</v>
      </c>
      <c r="O152" s="364">
        <v>1</v>
      </c>
    </row>
    <row r="153" spans="1:15" ht="12.75" customHeight="1">
      <c r="A153" s="362" t="s">
        <v>416</v>
      </c>
      <c r="C153" s="362" t="s">
        <v>2380</v>
      </c>
      <c r="D153" s="362"/>
      <c r="E153" s="363">
        <v>1</v>
      </c>
      <c r="F153" s="363">
        <v>1</v>
      </c>
      <c r="G153" s="363">
        <v>1</v>
      </c>
      <c r="H153" s="363">
        <v>1</v>
      </c>
      <c r="I153" s="363">
        <v>1</v>
      </c>
      <c r="J153" s="362"/>
      <c r="K153" s="364">
        <v>1</v>
      </c>
      <c r="L153" s="364">
        <v>1</v>
      </c>
      <c r="M153" s="364">
        <v>1</v>
      </c>
      <c r="N153" s="364">
        <v>1</v>
      </c>
      <c r="O153" s="364">
        <v>1</v>
      </c>
    </row>
    <row r="154" spans="1:15" ht="12.75" customHeight="1">
      <c r="A154" s="362" t="s">
        <v>418</v>
      </c>
      <c r="C154" s="362" t="s">
        <v>2381</v>
      </c>
      <c r="D154" s="362"/>
      <c r="E154" s="363">
        <v>1</v>
      </c>
      <c r="F154" s="363">
        <v>1</v>
      </c>
      <c r="G154" s="363">
        <v>1</v>
      </c>
      <c r="H154" s="363">
        <v>1</v>
      </c>
      <c r="I154" s="363">
        <v>1</v>
      </c>
      <c r="J154" s="362"/>
      <c r="K154" s="364">
        <v>1</v>
      </c>
      <c r="L154" s="364">
        <v>1</v>
      </c>
      <c r="M154" s="364">
        <v>1</v>
      </c>
      <c r="N154" s="364">
        <v>1</v>
      </c>
      <c r="O154" s="364">
        <v>1</v>
      </c>
    </row>
    <row r="155" spans="1:15" ht="12.75" customHeight="1">
      <c r="A155" s="362" t="s">
        <v>420</v>
      </c>
      <c r="C155" s="362" t="s">
        <v>2382</v>
      </c>
      <c r="D155" s="362"/>
      <c r="E155" s="364">
        <v>1</v>
      </c>
      <c r="F155" s="365">
        <v>1.04</v>
      </c>
      <c r="G155" s="365">
        <v>1.04</v>
      </c>
      <c r="H155" s="365">
        <v>1.04</v>
      </c>
      <c r="I155" s="365">
        <v>1.04</v>
      </c>
      <c r="J155" s="362"/>
      <c r="K155" s="364">
        <v>1</v>
      </c>
      <c r="L155" s="364">
        <v>1</v>
      </c>
      <c r="M155" s="364">
        <v>1</v>
      </c>
      <c r="N155" s="364">
        <v>1</v>
      </c>
      <c r="O155" s="364">
        <v>1</v>
      </c>
    </row>
    <row r="156" spans="1:15" ht="12.75" customHeight="1">
      <c r="A156" s="362" t="s">
        <v>422</v>
      </c>
      <c r="C156" s="362" t="s">
        <v>2383</v>
      </c>
      <c r="D156" s="362"/>
      <c r="E156" s="364">
        <v>1</v>
      </c>
      <c r="F156" s="365">
        <v>1.04</v>
      </c>
      <c r="G156" s="365">
        <v>1.04</v>
      </c>
      <c r="H156" s="365">
        <v>1.04</v>
      </c>
      <c r="I156" s="365">
        <v>1.04</v>
      </c>
      <c r="J156" s="362"/>
      <c r="K156" s="364">
        <v>1</v>
      </c>
      <c r="L156" s="364">
        <v>1</v>
      </c>
      <c r="M156" s="364">
        <v>1</v>
      </c>
      <c r="N156" s="364">
        <v>1</v>
      </c>
      <c r="O156" s="364">
        <v>1</v>
      </c>
    </row>
    <row r="157" spans="1:15" ht="12.75" customHeight="1">
      <c r="A157" s="362" t="s">
        <v>424</v>
      </c>
      <c r="C157" s="362" t="s">
        <v>2384</v>
      </c>
      <c r="D157" s="362"/>
      <c r="E157" s="363">
        <v>1</v>
      </c>
      <c r="F157" s="363">
        <v>1</v>
      </c>
      <c r="G157" s="363">
        <v>1</v>
      </c>
      <c r="H157" s="363">
        <v>1</v>
      </c>
      <c r="I157" s="363">
        <v>1</v>
      </c>
      <c r="J157" s="362"/>
      <c r="K157" s="364">
        <v>1</v>
      </c>
      <c r="L157" s="364">
        <v>1</v>
      </c>
      <c r="M157" s="364">
        <v>1</v>
      </c>
      <c r="N157" s="364">
        <v>1</v>
      </c>
      <c r="O157" s="364">
        <v>1</v>
      </c>
    </row>
    <row r="158" spans="1:15" ht="12.75" customHeight="1">
      <c r="A158" s="362" t="s">
        <v>426</v>
      </c>
      <c r="C158" s="362" t="s">
        <v>2385</v>
      </c>
      <c r="D158" s="362"/>
      <c r="E158" s="364">
        <v>1</v>
      </c>
      <c r="F158" s="365">
        <v>1.04</v>
      </c>
      <c r="G158" s="365">
        <v>1.04</v>
      </c>
      <c r="H158" s="365">
        <v>1.04</v>
      </c>
      <c r="I158" s="365">
        <v>1.04</v>
      </c>
      <c r="J158" s="362"/>
      <c r="K158" s="364">
        <v>1</v>
      </c>
      <c r="L158" s="364">
        <v>1</v>
      </c>
      <c r="M158" s="364">
        <v>1</v>
      </c>
      <c r="N158" s="364">
        <v>1</v>
      </c>
      <c r="O158" s="364">
        <v>1</v>
      </c>
    </row>
    <row r="159" spans="1:15" ht="12.75" customHeight="1">
      <c r="A159" s="362" t="s">
        <v>428</v>
      </c>
      <c r="C159" s="362" t="s">
        <v>2386</v>
      </c>
      <c r="D159" s="362"/>
      <c r="E159" s="363">
        <v>1</v>
      </c>
      <c r="F159" s="363">
        <v>1</v>
      </c>
      <c r="G159" s="363">
        <v>1</v>
      </c>
      <c r="H159" s="363">
        <v>1</v>
      </c>
      <c r="I159" s="363">
        <v>1</v>
      </c>
      <c r="J159" s="362"/>
      <c r="K159" s="364">
        <v>1</v>
      </c>
      <c r="L159" s="364">
        <v>1</v>
      </c>
      <c r="M159" s="364">
        <v>1</v>
      </c>
      <c r="N159" s="364">
        <v>1</v>
      </c>
      <c r="O159" s="364">
        <v>1</v>
      </c>
    </row>
    <row r="160" spans="1:15" ht="12.75" customHeight="1">
      <c r="A160" s="362" t="s">
        <v>430</v>
      </c>
      <c r="C160" s="362" t="s">
        <v>2387</v>
      </c>
      <c r="D160" s="362"/>
      <c r="E160" s="364">
        <v>1</v>
      </c>
      <c r="F160" s="365">
        <v>1.04</v>
      </c>
      <c r="G160" s="365">
        <v>1.04</v>
      </c>
      <c r="H160" s="365">
        <v>1.04</v>
      </c>
      <c r="I160" s="365">
        <v>1.04</v>
      </c>
      <c r="J160" s="362"/>
      <c r="K160" s="364">
        <v>1</v>
      </c>
      <c r="L160" s="364">
        <v>1</v>
      </c>
      <c r="M160" s="364">
        <v>1</v>
      </c>
      <c r="N160" s="364">
        <v>1</v>
      </c>
      <c r="O160" s="364">
        <v>1</v>
      </c>
    </row>
    <row r="161" spans="1:15" ht="12.75" customHeight="1">
      <c r="A161" s="362" t="s">
        <v>432</v>
      </c>
      <c r="C161" s="362" t="s">
        <v>2388</v>
      </c>
      <c r="D161" s="362"/>
      <c r="E161" s="364">
        <v>1</v>
      </c>
      <c r="F161" s="365">
        <v>1.04</v>
      </c>
      <c r="G161" s="365">
        <v>1.04</v>
      </c>
      <c r="H161" s="365">
        <v>1.04</v>
      </c>
      <c r="I161" s="365">
        <v>1.04</v>
      </c>
      <c r="J161" s="362"/>
      <c r="K161" s="364">
        <v>1</v>
      </c>
      <c r="L161" s="364">
        <v>1</v>
      </c>
      <c r="M161" s="364">
        <v>1</v>
      </c>
      <c r="N161" s="364">
        <v>1</v>
      </c>
      <c r="O161" s="364">
        <v>1</v>
      </c>
    </row>
    <row r="162" spans="1:15" ht="12.75" customHeight="1">
      <c r="A162" s="362" t="s">
        <v>434</v>
      </c>
      <c r="C162" s="362" t="s">
        <v>2389</v>
      </c>
      <c r="D162" s="362"/>
      <c r="E162" s="363">
        <v>1</v>
      </c>
      <c r="F162" s="363">
        <v>1</v>
      </c>
      <c r="G162" s="363">
        <v>1</v>
      </c>
      <c r="H162" s="363">
        <v>1</v>
      </c>
      <c r="I162" s="363">
        <v>1</v>
      </c>
      <c r="J162" s="362"/>
      <c r="K162" s="364">
        <v>1</v>
      </c>
      <c r="L162" s="364">
        <v>1</v>
      </c>
      <c r="M162" s="364">
        <v>1</v>
      </c>
      <c r="N162" s="364">
        <v>1</v>
      </c>
      <c r="O162" s="364">
        <v>1</v>
      </c>
    </row>
    <row r="163" spans="1:15" ht="12.75" customHeight="1">
      <c r="A163" s="362" t="s">
        <v>436</v>
      </c>
      <c r="C163" s="362" t="s">
        <v>2390</v>
      </c>
      <c r="D163" s="362"/>
      <c r="E163" s="363">
        <v>1</v>
      </c>
      <c r="F163" s="363">
        <v>1</v>
      </c>
      <c r="G163" s="363">
        <v>1</v>
      </c>
      <c r="H163" s="363">
        <v>1</v>
      </c>
      <c r="I163" s="363">
        <v>1</v>
      </c>
      <c r="J163" s="362"/>
      <c r="K163" s="364">
        <v>1</v>
      </c>
      <c r="L163" s="364">
        <v>1</v>
      </c>
      <c r="M163" s="364">
        <v>1</v>
      </c>
      <c r="N163" s="364">
        <v>1</v>
      </c>
      <c r="O163" s="364">
        <v>1</v>
      </c>
    </row>
    <row r="164" spans="1:15" ht="12.75" customHeight="1">
      <c r="A164" s="362" t="s">
        <v>438</v>
      </c>
      <c r="C164" s="362" t="s">
        <v>2391</v>
      </c>
      <c r="D164" s="362"/>
      <c r="E164" s="363">
        <v>1</v>
      </c>
      <c r="F164" s="363">
        <v>1</v>
      </c>
      <c r="G164" s="363">
        <v>1</v>
      </c>
      <c r="H164" s="363">
        <v>1</v>
      </c>
      <c r="I164" s="363">
        <v>1</v>
      </c>
      <c r="J164" s="362"/>
      <c r="K164" s="364">
        <v>1</v>
      </c>
      <c r="L164" s="364">
        <v>1</v>
      </c>
      <c r="M164" s="364">
        <v>1</v>
      </c>
      <c r="N164" s="364">
        <v>1</v>
      </c>
      <c r="O164" s="364">
        <v>1</v>
      </c>
    </row>
    <row r="165" spans="1:15" ht="12.75" customHeight="1">
      <c r="A165" s="362" t="s">
        <v>440</v>
      </c>
      <c r="C165" s="362" t="s">
        <v>2392</v>
      </c>
      <c r="D165" s="362"/>
      <c r="E165" s="363">
        <v>1</v>
      </c>
      <c r="F165" s="363">
        <v>1</v>
      </c>
      <c r="G165" s="363">
        <v>1</v>
      </c>
      <c r="H165" s="363">
        <v>1</v>
      </c>
      <c r="I165" s="363">
        <v>1</v>
      </c>
      <c r="J165" s="362"/>
      <c r="K165" s="364">
        <v>1</v>
      </c>
      <c r="L165" s="364">
        <v>1</v>
      </c>
      <c r="M165" s="364">
        <v>1</v>
      </c>
      <c r="N165" s="364">
        <v>1</v>
      </c>
      <c r="O165" s="364">
        <v>1</v>
      </c>
    </row>
    <row r="166" spans="1:15" ht="12.75" customHeight="1">
      <c r="A166" s="362" t="s">
        <v>442</v>
      </c>
      <c r="C166" s="362" t="s">
        <v>2393</v>
      </c>
      <c r="D166" s="362"/>
      <c r="E166" s="364">
        <v>1</v>
      </c>
      <c r="F166" s="365">
        <v>1.04</v>
      </c>
      <c r="G166" s="365">
        <v>1.04</v>
      </c>
      <c r="H166" s="365">
        <v>1.04</v>
      </c>
      <c r="I166" s="365">
        <v>1.04</v>
      </c>
      <c r="J166" s="362"/>
      <c r="K166" s="364">
        <v>1</v>
      </c>
      <c r="L166" s="364">
        <v>1</v>
      </c>
      <c r="M166" s="364">
        <v>1</v>
      </c>
      <c r="N166" s="364">
        <v>1</v>
      </c>
      <c r="O166" s="364">
        <v>1</v>
      </c>
    </row>
    <row r="167" spans="1:15" ht="12.75" customHeight="1">
      <c r="A167" s="362" t="s">
        <v>444</v>
      </c>
      <c r="C167" s="362" t="s">
        <v>2394</v>
      </c>
      <c r="D167" s="362"/>
      <c r="E167" s="364">
        <v>1</v>
      </c>
      <c r="F167" s="365">
        <v>1.04</v>
      </c>
      <c r="G167" s="365">
        <v>1.04</v>
      </c>
      <c r="H167" s="365">
        <v>1.04</v>
      </c>
      <c r="I167" s="365">
        <v>1.04</v>
      </c>
      <c r="J167" s="362"/>
      <c r="K167" s="364">
        <v>1</v>
      </c>
      <c r="L167" s="364">
        <v>1</v>
      </c>
      <c r="M167" s="364">
        <v>1</v>
      </c>
      <c r="N167" s="364">
        <v>1</v>
      </c>
      <c r="O167" s="364">
        <v>1</v>
      </c>
    </row>
    <row r="168" spans="1:15" ht="12.75" customHeight="1">
      <c r="A168" s="362" t="s">
        <v>446</v>
      </c>
      <c r="C168" s="362" t="s">
        <v>2395</v>
      </c>
      <c r="D168" s="362"/>
      <c r="E168" s="364">
        <v>1.06</v>
      </c>
      <c r="F168" s="365">
        <v>1.1000000000000001</v>
      </c>
      <c r="G168" s="365">
        <v>1.0900000000000001</v>
      </c>
      <c r="H168" s="365">
        <v>1.08</v>
      </c>
      <c r="I168" s="365">
        <v>1.07</v>
      </c>
      <c r="J168" s="362"/>
      <c r="K168" s="364">
        <v>1.06</v>
      </c>
      <c r="L168" s="364">
        <v>1.06</v>
      </c>
      <c r="M168" s="364">
        <v>1.05</v>
      </c>
      <c r="N168" s="364">
        <v>1.04</v>
      </c>
      <c r="O168" s="364">
        <v>1.03</v>
      </c>
    </row>
    <row r="169" spans="1:15" ht="12.75" customHeight="1">
      <c r="A169" s="362" t="s">
        <v>448</v>
      </c>
      <c r="C169" s="362" t="s">
        <v>2396</v>
      </c>
      <c r="D169" s="362"/>
      <c r="E169" s="363">
        <v>1</v>
      </c>
      <c r="F169" s="363">
        <v>1</v>
      </c>
      <c r="G169" s="363">
        <v>1</v>
      </c>
      <c r="H169" s="363">
        <v>1</v>
      </c>
      <c r="I169" s="363">
        <v>1</v>
      </c>
      <c r="J169" s="362"/>
      <c r="K169" s="364">
        <v>1</v>
      </c>
      <c r="L169" s="364">
        <v>1</v>
      </c>
      <c r="M169" s="364">
        <v>1</v>
      </c>
      <c r="N169" s="364">
        <v>1</v>
      </c>
      <c r="O169" s="364">
        <v>1</v>
      </c>
    </row>
    <row r="170" spans="1:15" ht="12.75" customHeight="1">
      <c r="A170" s="362" t="s">
        <v>450</v>
      </c>
      <c r="C170" s="362" t="s">
        <v>2397</v>
      </c>
      <c r="D170" s="362"/>
      <c r="E170" s="364">
        <v>1</v>
      </c>
      <c r="F170" s="365">
        <v>1.04</v>
      </c>
      <c r="G170" s="365">
        <v>1.04</v>
      </c>
      <c r="H170" s="365">
        <v>1.04</v>
      </c>
      <c r="I170" s="365">
        <v>1.04</v>
      </c>
      <c r="J170" s="362"/>
      <c r="K170" s="364">
        <v>1</v>
      </c>
      <c r="L170" s="364">
        <v>1</v>
      </c>
      <c r="M170" s="364">
        <v>1</v>
      </c>
      <c r="N170" s="364">
        <v>1</v>
      </c>
      <c r="O170" s="364">
        <v>1</v>
      </c>
    </row>
    <row r="171" spans="1:15" ht="12.75" customHeight="1">
      <c r="A171" s="362" t="s">
        <v>452</v>
      </c>
      <c r="C171" s="362" t="s">
        <v>2398</v>
      </c>
      <c r="D171" s="362"/>
      <c r="E171" s="363">
        <v>1</v>
      </c>
      <c r="F171" s="363">
        <v>1</v>
      </c>
      <c r="G171" s="363">
        <v>1</v>
      </c>
      <c r="H171" s="363">
        <v>1</v>
      </c>
      <c r="I171" s="363">
        <v>1</v>
      </c>
      <c r="J171" s="362"/>
      <c r="K171" s="364">
        <v>1</v>
      </c>
      <c r="L171" s="364">
        <v>1</v>
      </c>
      <c r="M171" s="364">
        <v>1</v>
      </c>
      <c r="N171" s="364">
        <v>1</v>
      </c>
      <c r="O171" s="364">
        <v>1</v>
      </c>
    </row>
    <row r="172" spans="1:15" ht="12.75" customHeight="1">
      <c r="A172" s="362" t="s">
        <v>454</v>
      </c>
      <c r="C172" s="362" t="s">
        <v>2399</v>
      </c>
      <c r="D172" s="362"/>
      <c r="E172" s="363">
        <v>1</v>
      </c>
      <c r="F172" s="363">
        <v>1</v>
      </c>
      <c r="G172" s="363">
        <v>1</v>
      </c>
      <c r="H172" s="363">
        <v>1</v>
      </c>
      <c r="I172" s="363">
        <v>1</v>
      </c>
      <c r="J172" s="362"/>
      <c r="K172" s="364">
        <v>1</v>
      </c>
      <c r="L172" s="364">
        <v>1</v>
      </c>
      <c r="M172" s="364">
        <v>1</v>
      </c>
      <c r="N172" s="364">
        <v>1</v>
      </c>
      <c r="O172" s="364">
        <v>1</v>
      </c>
    </row>
    <row r="173" spans="1:15" ht="12.75" customHeight="1">
      <c r="A173" s="362" t="s">
        <v>456</v>
      </c>
      <c r="C173" s="362" t="s">
        <v>2400</v>
      </c>
      <c r="D173" s="362"/>
      <c r="E173" s="363">
        <v>1</v>
      </c>
      <c r="F173" s="363">
        <v>1</v>
      </c>
      <c r="G173" s="363">
        <v>1</v>
      </c>
      <c r="H173" s="363">
        <v>1</v>
      </c>
      <c r="I173" s="363">
        <v>1</v>
      </c>
      <c r="J173" s="362"/>
      <c r="K173" s="364">
        <v>1</v>
      </c>
      <c r="L173" s="364">
        <v>1</v>
      </c>
      <c r="M173" s="364">
        <v>1</v>
      </c>
      <c r="N173" s="364">
        <v>1</v>
      </c>
      <c r="O173" s="364">
        <v>1</v>
      </c>
    </row>
    <row r="174" spans="1:15" ht="12.75" customHeight="1">
      <c r="A174" s="362" t="s">
        <v>458</v>
      </c>
      <c r="C174" s="362" t="s">
        <v>2401</v>
      </c>
      <c r="D174" s="362"/>
      <c r="E174" s="363">
        <v>1</v>
      </c>
      <c r="F174" s="363">
        <v>1</v>
      </c>
      <c r="G174" s="363">
        <v>1</v>
      </c>
      <c r="H174" s="363">
        <v>1</v>
      </c>
      <c r="I174" s="363">
        <v>1</v>
      </c>
      <c r="J174" s="362"/>
      <c r="K174" s="364">
        <v>1</v>
      </c>
      <c r="L174" s="364">
        <v>1</v>
      </c>
      <c r="M174" s="364">
        <v>1</v>
      </c>
      <c r="N174" s="364">
        <v>1</v>
      </c>
      <c r="O174" s="364">
        <v>1</v>
      </c>
    </row>
    <row r="175" spans="1:15" ht="12.75" customHeight="1">
      <c r="A175" s="362" t="s">
        <v>460</v>
      </c>
      <c r="C175" s="362" t="s">
        <v>2402</v>
      </c>
      <c r="D175" s="362"/>
      <c r="E175" s="363">
        <v>1</v>
      </c>
      <c r="F175" s="363">
        <v>1</v>
      </c>
      <c r="G175" s="363">
        <v>1</v>
      </c>
      <c r="H175" s="363">
        <v>1</v>
      </c>
      <c r="I175" s="363">
        <v>1</v>
      </c>
      <c r="J175" s="362"/>
      <c r="K175" s="364">
        <v>1</v>
      </c>
      <c r="L175" s="364">
        <v>1</v>
      </c>
      <c r="M175" s="364">
        <v>1</v>
      </c>
      <c r="N175" s="364">
        <v>1</v>
      </c>
      <c r="O175" s="364">
        <v>1</v>
      </c>
    </row>
    <row r="176" spans="1:15" ht="12.75" customHeight="1">
      <c r="A176" s="362" t="s">
        <v>462</v>
      </c>
      <c r="C176" s="362" t="s">
        <v>2403</v>
      </c>
      <c r="D176" s="362"/>
      <c r="E176" s="363">
        <v>1</v>
      </c>
      <c r="F176" s="363">
        <v>1</v>
      </c>
      <c r="G176" s="363">
        <v>1</v>
      </c>
      <c r="H176" s="363">
        <v>1</v>
      </c>
      <c r="I176" s="363">
        <v>1</v>
      </c>
      <c r="J176" s="362"/>
      <c r="K176" s="364">
        <v>1</v>
      </c>
      <c r="L176" s="364">
        <v>1</v>
      </c>
      <c r="M176" s="364">
        <v>1</v>
      </c>
      <c r="N176" s="364">
        <v>1</v>
      </c>
      <c r="O176" s="364">
        <v>1</v>
      </c>
    </row>
    <row r="177" spans="1:15" ht="12.75" customHeight="1">
      <c r="A177" s="362" t="s">
        <v>464</v>
      </c>
      <c r="C177" s="362" t="s">
        <v>2404</v>
      </c>
      <c r="D177" s="362"/>
      <c r="E177" s="363">
        <v>1.06</v>
      </c>
      <c r="F177" s="363">
        <v>1.06</v>
      </c>
      <c r="G177" s="363">
        <v>1.06</v>
      </c>
      <c r="H177" s="363">
        <v>1.06</v>
      </c>
      <c r="I177" s="363">
        <v>1.06</v>
      </c>
      <c r="J177" s="362"/>
      <c r="K177" s="364">
        <v>1.06</v>
      </c>
      <c r="L177" s="364">
        <v>1.06</v>
      </c>
      <c r="M177" s="364">
        <v>1.06</v>
      </c>
      <c r="N177" s="364">
        <v>1.06</v>
      </c>
      <c r="O177" s="364">
        <v>1.06</v>
      </c>
    </row>
    <row r="178" spans="1:15" ht="12.75" customHeight="1">
      <c r="A178" s="362" t="s">
        <v>466</v>
      </c>
      <c r="C178" s="362" t="s">
        <v>2405</v>
      </c>
      <c r="D178" s="362"/>
      <c r="E178" s="363">
        <v>1</v>
      </c>
      <c r="F178" s="363">
        <v>1</v>
      </c>
      <c r="G178" s="363">
        <v>1</v>
      </c>
      <c r="H178" s="363">
        <v>1</v>
      </c>
      <c r="I178" s="363">
        <v>1</v>
      </c>
      <c r="J178" s="362"/>
      <c r="K178" s="364">
        <v>1</v>
      </c>
      <c r="L178" s="364">
        <v>1</v>
      </c>
      <c r="M178" s="364">
        <v>1</v>
      </c>
      <c r="N178" s="364">
        <v>1</v>
      </c>
      <c r="O178" s="364">
        <v>1</v>
      </c>
    </row>
    <row r="179" spans="1:15" ht="12.75" customHeight="1">
      <c r="A179" s="362" t="s">
        <v>468</v>
      </c>
      <c r="C179" s="362" t="s">
        <v>2406</v>
      </c>
      <c r="D179" s="362"/>
      <c r="E179" s="363">
        <v>1</v>
      </c>
      <c r="F179" s="363">
        <v>1</v>
      </c>
      <c r="G179" s="363">
        <v>1</v>
      </c>
      <c r="H179" s="363">
        <v>1</v>
      </c>
      <c r="I179" s="363">
        <v>1</v>
      </c>
      <c r="J179" s="362"/>
      <c r="K179" s="364">
        <v>1</v>
      </c>
      <c r="L179" s="364">
        <v>1</v>
      </c>
      <c r="M179" s="364">
        <v>1</v>
      </c>
      <c r="N179" s="364">
        <v>1</v>
      </c>
      <c r="O179" s="364">
        <v>1</v>
      </c>
    </row>
    <row r="180" spans="1:15" ht="12.75" customHeight="1">
      <c r="A180" s="362" t="s">
        <v>470</v>
      </c>
      <c r="C180" s="362" t="s">
        <v>2407</v>
      </c>
      <c r="D180" s="362"/>
      <c r="E180" s="363">
        <v>1</v>
      </c>
      <c r="F180" s="363">
        <v>1</v>
      </c>
      <c r="G180" s="363">
        <v>1</v>
      </c>
      <c r="H180" s="363">
        <v>1</v>
      </c>
      <c r="I180" s="363">
        <v>1</v>
      </c>
      <c r="J180" s="362"/>
      <c r="K180" s="364">
        <v>1</v>
      </c>
      <c r="L180" s="364">
        <v>1</v>
      </c>
      <c r="M180" s="364">
        <v>1</v>
      </c>
      <c r="N180" s="364">
        <v>1</v>
      </c>
      <c r="O180" s="364">
        <v>1</v>
      </c>
    </row>
    <row r="181" spans="1:15" ht="12.75" customHeight="1">
      <c r="A181" s="362" t="s">
        <v>472</v>
      </c>
      <c r="C181" s="362" t="s">
        <v>2408</v>
      </c>
      <c r="D181" s="362"/>
      <c r="E181" s="364">
        <v>1</v>
      </c>
      <c r="F181" s="365">
        <v>1.04</v>
      </c>
      <c r="G181" s="365">
        <v>1.04</v>
      </c>
      <c r="H181" s="365">
        <v>1.04</v>
      </c>
      <c r="I181" s="365">
        <v>1.04</v>
      </c>
      <c r="J181" s="362"/>
      <c r="K181" s="364">
        <v>1</v>
      </c>
      <c r="L181" s="364">
        <v>1</v>
      </c>
      <c r="M181" s="364">
        <v>1</v>
      </c>
      <c r="N181" s="364">
        <v>1</v>
      </c>
      <c r="O181" s="364">
        <v>1</v>
      </c>
    </row>
    <row r="182" spans="1:15" ht="12.75" customHeight="1">
      <c r="A182" s="362" t="s">
        <v>474</v>
      </c>
      <c r="C182" s="362" t="s">
        <v>2409</v>
      </c>
      <c r="D182" s="362"/>
      <c r="E182" s="363">
        <v>1</v>
      </c>
      <c r="F182" s="363">
        <v>1</v>
      </c>
      <c r="G182" s="363">
        <v>1</v>
      </c>
      <c r="H182" s="363">
        <v>1</v>
      </c>
      <c r="I182" s="363">
        <v>1</v>
      </c>
      <c r="J182" s="362"/>
      <c r="K182" s="364">
        <v>1</v>
      </c>
      <c r="L182" s="364">
        <v>1</v>
      </c>
      <c r="M182" s="364">
        <v>1</v>
      </c>
      <c r="N182" s="364">
        <v>1</v>
      </c>
      <c r="O182" s="364">
        <v>1</v>
      </c>
    </row>
    <row r="183" spans="1:15" ht="12.75" customHeight="1">
      <c r="A183" s="362" t="s">
        <v>476</v>
      </c>
      <c r="C183" s="362" t="s">
        <v>2410</v>
      </c>
      <c r="D183" s="362"/>
      <c r="E183" s="364">
        <v>1</v>
      </c>
      <c r="F183" s="365">
        <v>1.04</v>
      </c>
      <c r="G183" s="365">
        <v>1.04</v>
      </c>
      <c r="H183" s="365">
        <v>1.04</v>
      </c>
      <c r="I183" s="365">
        <v>1.04</v>
      </c>
      <c r="J183" s="362"/>
      <c r="K183" s="364">
        <v>1</v>
      </c>
      <c r="L183" s="364">
        <v>1</v>
      </c>
      <c r="M183" s="364">
        <v>1</v>
      </c>
      <c r="N183" s="364">
        <v>1</v>
      </c>
      <c r="O183" s="364">
        <v>1</v>
      </c>
    </row>
    <row r="184" spans="1:15" ht="12.75" customHeight="1">
      <c r="A184" s="362" t="s">
        <v>478</v>
      </c>
      <c r="C184" s="362" t="s">
        <v>2411</v>
      </c>
      <c r="D184" s="362"/>
      <c r="E184" s="363">
        <v>1</v>
      </c>
      <c r="F184" s="363">
        <v>1</v>
      </c>
      <c r="G184" s="363">
        <v>1</v>
      </c>
      <c r="H184" s="363">
        <v>1</v>
      </c>
      <c r="I184" s="363">
        <v>1</v>
      </c>
      <c r="J184" s="362"/>
      <c r="K184" s="364">
        <v>1</v>
      </c>
      <c r="L184" s="364">
        <v>1</v>
      </c>
      <c r="M184" s="364">
        <v>1</v>
      </c>
      <c r="N184" s="364">
        <v>1</v>
      </c>
      <c r="O184" s="364">
        <v>1</v>
      </c>
    </row>
    <row r="185" spans="1:15" ht="12.75" customHeight="1">
      <c r="A185" s="362" t="s">
        <v>480</v>
      </c>
      <c r="C185" s="362" t="s">
        <v>2412</v>
      </c>
      <c r="D185" s="362"/>
      <c r="E185" s="363">
        <v>1</v>
      </c>
      <c r="F185" s="363">
        <v>1</v>
      </c>
      <c r="G185" s="363">
        <v>1</v>
      </c>
      <c r="H185" s="363">
        <v>1</v>
      </c>
      <c r="I185" s="363">
        <v>1</v>
      </c>
      <c r="J185" s="362"/>
      <c r="K185" s="364">
        <v>1</v>
      </c>
      <c r="L185" s="364">
        <v>1</v>
      </c>
      <c r="M185" s="364">
        <v>1</v>
      </c>
      <c r="N185" s="364">
        <v>1</v>
      </c>
      <c r="O185" s="364">
        <v>1</v>
      </c>
    </row>
    <row r="186" spans="1:15" ht="12.75" customHeight="1">
      <c r="A186" s="362" t="s">
        <v>482</v>
      </c>
      <c r="C186" s="362" t="s">
        <v>2413</v>
      </c>
      <c r="D186" s="362"/>
      <c r="E186" s="363">
        <v>1</v>
      </c>
      <c r="F186" s="363">
        <v>1</v>
      </c>
      <c r="G186" s="363">
        <v>1</v>
      </c>
      <c r="H186" s="363">
        <v>1</v>
      </c>
      <c r="I186" s="363">
        <v>1</v>
      </c>
      <c r="J186" s="362"/>
      <c r="K186" s="364">
        <v>1</v>
      </c>
      <c r="L186" s="364">
        <v>1</v>
      </c>
      <c r="M186" s="364">
        <v>1</v>
      </c>
      <c r="N186" s="364">
        <v>1</v>
      </c>
      <c r="O186" s="364">
        <v>1</v>
      </c>
    </row>
    <row r="187" spans="1:15" ht="12.75" customHeight="1">
      <c r="A187" s="362" t="s">
        <v>484</v>
      </c>
      <c r="C187" s="362" t="s">
        <v>2414</v>
      </c>
      <c r="D187" s="362"/>
      <c r="E187" s="363">
        <v>1</v>
      </c>
      <c r="F187" s="363">
        <v>1</v>
      </c>
      <c r="G187" s="363">
        <v>1</v>
      </c>
      <c r="H187" s="363">
        <v>1</v>
      </c>
      <c r="I187" s="363">
        <v>1</v>
      </c>
      <c r="J187" s="362"/>
      <c r="K187" s="364">
        <v>1</v>
      </c>
      <c r="L187" s="364">
        <v>1</v>
      </c>
      <c r="M187" s="364">
        <v>1</v>
      </c>
      <c r="N187" s="364">
        <v>1</v>
      </c>
      <c r="O187" s="364">
        <v>1</v>
      </c>
    </row>
    <row r="188" spans="1:15" ht="12.75" customHeight="1">
      <c r="A188" s="362" t="s">
        <v>486</v>
      </c>
      <c r="C188" s="362" t="s">
        <v>2415</v>
      </c>
      <c r="D188" s="362"/>
      <c r="E188" s="363">
        <v>1</v>
      </c>
      <c r="F188" s="363">
        <v>1</v>
      </c>
      <c r="G188" s="363">
        <v>1</v>
      </c>
      <c r="H188" s="363">
        <v>1</v>
      </c>
      <c r="I188" s="363">
        <v>1</v>
      </c>
      <c r="J188" s="362"/>
      <c r="K188" s="364">
        <v>1</v>
      </c>
      <c r="L188" s="364">
        <v>1</v>
      </c>
      <c r="M188" s="364">
        <v>1</v>
      </c>
      <c r="N188" s="364">
        <v>1</v>
      </c>
      <c r="O188" s="364">
        <v>1</v>
      </c>
    </row>
    <row r="189" spans="1:15" ht="12.75" customHeight="1">
      <c r="A189" s="362" t="s">
        <v>488</v>
      </c>
      <c r="C189" s="362" t="s">
        <v>2416</v>
      </c>
      <c r="D189" s="362"/>
      <c r="E189" s="363">
        <v>1</v>
      </c>
      <c r="F189" s="363">
        <v>1</v>
      </c>
      <c r="G189" s="363">
        <v>1</v>
      </c>
      <c r="H189" s="363">
        <v>1</v>
      </c>
      <c r="I189" s="363">
        <v>1</v>
      </c>
      <c r="J189" s="362"/>
      <c r="K189" s="364">
        <v>1</v>
      </c>
      <c r="L189" s="364">
        <v>1</v>
      </c>
      <c r="M189" s="364">
        <v>1</v>
      </c>
      <c r="N189" s="364">
        <v>1</v>
      </c>
      <c r="O189" s="364">
        <v>1</v>
      </c>
    </row>
    <row r="190" spans="1:15" ht="12.75" customHeight="1">
      <c r="A190" s="362" t="s">
        <v>490</v>
      </c>
      <c r="C190" s="362" t="s">
        <v>2417</v>
      </c>
      <c r="D190" s="362"/>
      <c r="E190" s="364">
        <v>1</v>
      </c>
      <c r="F190" s="365">
        <v>1.04</v>
      </c>
      <c r="G190" s="365">
        <v>1.04</v>
      </c>
      <c r="H190" s="365">
        <v>1.04</v>
      </c>
      <c r="I190" s="365">
        <v>1.04</v>
      </c>
      <c r="J190" s="362"/>
      <c r="K190" s="364">
        <v>1</v>
      </c>
      <c r="L190" s="364">
        <v>1</v>
      </c>
      <c r="M190" s="364">
        <v>1</v>
      </c>
      <c r="N190" s="364">
        <v>1</v>
      </c>
      <c r="O190" s="364">
        <v>1</v>
      </c>
    </row>
    <row r="191" spans="1:15" ht="12.75" customHeight="1">
      <c r="A191" s="362" t="s">
        <v>492</v>
      </c>
      <c r="C191" s="362" t="s">
        <v>2418</v>
      </c>
      <c r="D191" s="362"/>
      <c r="E191" s="363">
        <v>1</v>
      </c>
      <c r="F191" s="363">
        <v>1</v>
      </c>
      <c r="G191" s="363">
        <v>1</v>
      </c>
      <c r="H191" s="363">
        <v>1</v>
      </c>
      <c r="I191" s="363">
        <v>1</v>
      </c>
      <c r="J191" s="362"/>
      <c r="K191" s="364">
        <v>1</v>
      </c>
      <c r="L191" s="364">
        <v>1</v>
      </c>
      <c r="M191" s="364">
        <v>1</v>
      </c>
      <c r="N191" s="364">
        <v>1</v>
      </c>
      <c r="O191" s="364">
        <v>1</v>
      </c>
    </row>
    <row r="192" spans="1:15" ht="12.75" customHeight="1">
      <c r="A192" s="362" t="s">
        <v>494</v>
      </c>
      <c r="C192" s="362" t="s">
        <v>2419</v>
      </c>
      <c r="D192" s="362"/>
      <c r="E192" s="363">
        <v>1</v>
      </c>
      <c r="F192" s="363">
        <v>1</v>
      </c>
      <c r="G192" s="363">
        <v>1</v>
      </c>
      <c r="H192" s="363">
        <v>1</v>
      </c>
      <c r="I192" s="363">
        <v>1</v>
      </c>
      <c r="J192" s="362"/>
      <c r="K192" s="364">
        <v>1</v>
      </c>
      <c r="L192" s="364">
        <v>1</v>
      </c>
      <c r="M192" s="364">
        <v>1</v>
      </c>
      <c r="N192" s="364">
        <v>1</v>
      </c>
      <c r="O192" s="364">
        <v>1</v>
      </c>
    </row>
    <row r="193" spans="1:15" ht="12.75" customHeight="1">
      <c r="A193" s="362" t="s">
        <v>496</v>
      </c>
      <c r="C193" s="362" t="s">
        <v>2420</v>
      </c>
      <c r="D193" s="362"/>
      <c r="E193" s="363">
        <v>1</v>
      </c>
      <c r="F193" s="363">
        <v>1</v>
      </c>
      <c r="G193" s="363">
        <v>1</v>
      </c>
      <c r="H193" s="363">
        <v>1</v>
      </c>
      <c r="I193" s="363">
        <v>1</v>
      </c>
      <c r="J193" s="362"/>
      <c r="K193" s="364">
        <v>1</v>
      </c>
      <c r="L193" s="364">
        <v>1</v>
      </c>
      <c r="M193" s="364">
        <v>1</v>
      </c>
      <c r="N193" s="364">
        <v>1</v>
      </c>
      <c r="O193" s="364">
        <v>1</v>
      </c>
    </row>
    <row r="194" spans="1:15" ht="12.75" customHeight="1">
      <c r="A194" s="362" t="s">
        <v>498</v>
      </c>
      <c r="C194" s="362" t="s">
        <v>2421</v>
      </c>
      <c r="D194" s="362"/>
      <c r="E194" s="363">
        <v>1</v>
      </c>
      <c r="F194" s="363">
        <v>1</v>
      </c>
      <c r="G194" s="363">
        <v>1</v>
      </c>
      <c r="H194" s="363">
        <v>1</v>
      </c>
      <c r="I194" s="363">
        <v>1</v>
      </c>
      <c r="J194" s="362"/>
      <c r="K194" s="364">
        <v>1</v>
      </c>
      <c r="L194" s="364">
        <v>1</v>
      </c>
      <c r="M194" s="364">
        <v>1</v>
      </c>
      <c r="N194" s="364">
        <v>1</v>
      </c>
      <c r="O194" s="364">
        <v>1</v>
      </c>
    </row>
    <row r="195" spans="1:15" ht="12.75" customHeight="1">
      <c r="A195" s="362" t="s">
        <v>500</v>
      </c>
      <c r="C195" s="362" t="s">
        <v>2422</v>
      </c>
      <c r="D195" s="362"/>
      <c r="E195" s="363">
        <v>1</v>
      </c>
      <c r="F195" s="363">
        <v>1</v>
      </c>
      <c r="G195" s="363">
        <v>1</v>
      </c>
      <c r="H195" s="363">
        <v>1</v>
      </c>
      <c r="I195" s="363">
        <v>1</v>
      </c>
      <c r="J195" s="362"/>
      <c r="K195" s="364">
        <v>1</v>
      </c>
      <c r="L195" s="364">
        <v>1</v>
      </c>
      <c r="M195" s="364">
        <v>1</v>
      </c>
      <c r="N195" s="364">
        <v>1</v>
      </c>
      <c r="O195" s="364">
        <v>1</v>
      </c>
    </row>
    <row r="196" spans="1:15" ht="12.75" customHeight="1">
      <c r="A196" s="362" t="s">
        <v>502</v>
      </c>
      <c r="C196" s="362" t="s">
        <v>2423</v>
      </c>
      <c r="D196" s="362"/>
      <c r="E196" s="363">
        <v>1.06</v>
      </c>
      <c r="F196" s="363">
        <v>1.06</v>
      </c>
      <c r="G196" s="363">
        <v>1.05</v>
      </c>
      <c r="H196" s="363">
        <v>1.04</v>
      </c>
      <c r="I196" s="363">
        <v>1.03</v>
      </c>
      <c r="J196" s="362"/>
      <c r="K196" s="364">
        <v>1.06</v>
      </c>
      <c r="L196" s="364">
        <v>1.06</v>
      </c>
      <c r="M196" s="364">
        <v>1.05</v>
      </c>
      <c r="N196" s="364">
        <v>1.04</v>
      </c>
      <c r="O196" s="364">
        <v>1.03</v>
      </c>
    </row>
    <row r="197" spans="1:15" ht="12.75" customHeight="1">
      <c r="A197" s="362" t="s">
        <v>504</v>
      </c>
      <c r="C197" s="362" t="s">
        <v>2424</v>
      </c>
      <c r="D197" s="362"/>
      <c r="E197" s="363">
        <v>1.06</v>
      </c>
      <c r="F197" s="363">
        <v>1.06</v>
      </c>
      <c r="G197" s="363">
        <v>1.06</v>
      </c>
      <c r="H197" s="363">
        <v>1.06</v>
      </c>
      <c r="I197" s="363">
        <v>1.06</v>
      </c>
      <c r="J197" s="362"/>
      <c r="K197" s="364">
        <v>1.06</v>
      </c>
      <c r="L197" s="364">
        <v>1.06</v>
      </c>
      <c r="M197" s="364">
        <v>1.06</v>
      </c>
      <c r="N197" s="364">
        <v>1.06</v>
      </c>
      <c r="O197" s="364">
        <v>1.06</v>
      </c>
    </row>
    <row r="198" spans="1:15" ht="12.75" customHeight="1">
      <c r="A198" s="362" t="s">
        <v>506</v>
      </c>
      <c r="C198" s="362" t="s">
        <v>2425</v>
      </c>
      <c r="D198" s="362"/>
      <c r="E198" s="363">
        <v>1.1200000000000001</v>
      </c>
      <c r="F198" s="363">
        <v>1.1200000000000001</v>
      </c>
      <c r="G198" s="363">
        <v>1.1200000000000001</v>
      </c>
      <c r="H198" s="363">
        <v>1.1200000000000001</v>
      </c>
      <c r="I198" s="363">
        <v>1.1200000000000001</v>
      </c>
      <c r="J198" s="362"/>
      <c r="K198" s="364">
        <v>1.1200000000000001</v>
      </c>
      <c r="L198" s="364">
        <v>1.1200000000000001</v>
      </c>
      <c r="M198" s="364">
        <v>1.1200000000000001</v>
      </c>
      <c r="N198" s="364">
        <v>1.1200000000000001</v>
      </c>
      <c r="O198" s="364">
        <v>1.1200000000000001</v>
      </c>
    </row>
    <row r="199" spans="1:15" ht="12.75" customHeight="1">
      <c r="A199" s="362" t="s">
        <v>508</v>
      </c>
      <c r="C199" s="362" t="s">
        <v>2426</v>
      </c>
      <c r="D199" s="362"/>
      <c r="E199" s="364">
        <v>1.06</v>
      </c>
      <c r="F199" s="365">
        <v>1.1000000000000001</v>
      </c>
      <c r="G199" s="365">
        <v>1.1000000000000001</v>
      </c>
      <c r="H199" s="365">
        <v>1.1000000000000001</v>
      </c>
      <c r="I199" s="365">
        <v>1.1000000000000001</v>
      </c>
      <c r="J199" s="362"/>
      <c r="K199" s="364">
        <v>1.06</v>
      </c>
      <c r="L199" s="364">
        <v>1.06</v>
      </c>
      <c r="M199" s="364">
        <v>1.06</v>
      </c>
      <c r="N199" s="364">
        <v>1.06</v>
      </c>
      <c r="O199" s="364">
        <v>1.06</v>
      </c>
    </row>
    <row r="200" spans="1:15" ht="12.75" customHeight="1">
      <c r="A200" s="362" t="s">
        <v>510</v>
      </c>
      <c r="C200" s="362" t="s">
        <v>2427</v>
      </c>
      <c r="D200" s="362"/>
      <c r="E200" s="364">
        <v>1.06</v>
      </c>
      <c r="F200" s="365">
        <v>1.1000000000000001</v>
      </c>
      <c r="G200" s="365">
        <v>1.1000000000000001</v>
      </c>
      <c r="H200" s="365">
        <v>1.1000000000000001</v>
      </c>
      <c r="I200" s="365">
        <v>1.1000000000000001</v>
      </c>
      <c r="J200" s="362"/>
      <c r="K200" s="364">
        <v>1.06</v>
      </c>
      <c r="L200" s="364">
        <v>1.06</v>
      </c>
      <c r="M200" s="364">
        <v>1.06</v>
      </c>
      <c r="N200" s="364">
        <v>1.06</v>
      </c>
      <c r="O200" s="364">
        <v>1.06</v>
      </c>
    </row>
    <row r="201" spans="1:15" ht="12.75" customHeight="1">
      <c r="A201" s="362" t="s">
        <v>512</v>
      </c>
      <c r="C201" s="362" t="s">
        <v>2428</v>
      </c>
      <c r="D201" s="362"/>
      <c r="E201" s="363">
        <v>1.1200000000000001</v>
      </c>
      <c r="F201" s="363">
        <v>1.1200000000000001</v>
      </c>
      <c r="G201" s="363">
        <v>1.1200000000000001</v>
      </c>
      <c r="H201" s="363">
        <v>1.1200000000000001</v>
      </c>
      <c r="I201" s="363">
        <v>1.1200000000000001</v>
      </c>
      <c r="J201" s="362"/>
      <c r="K201" s="364">
        <v>1.1200000000000001</v>
      </c>
      <c r="L201" s="364">
        <v>1.1200000000000001</v>
      </c>
      <c r="M201" s="364">
        <v>1.1200000000000001</v>
      </c>
      <c r="N201" s="364">
        <v>1.1200000000000001</v>
      </c>
      <c r="O201" s="364">
        <v>1.1200000000000001</v>
      </c>
    </row>
    <row r="202" spans="1:15" ht="12.75" customHeight="1">
      <c r="A202" s="362" t="s">
        <v>514</v>
      </c>
      <c r="C202" s="362" t="s">
        <v>2429</v>
      </c>
      <c r="D202" s="362"/>
      <c r="E202" s="364">
        <v>1.1200000000000001</v>
      </c>
      <c r="F202" s="365">
        <v>1.1600000000000001</v>
      </c>
      <c r="G202" s="365">
        <v>1.1600000000000001</v>
      </c>
      <c r="H202" s="365">
        <v>1.1600000000000001</v>
      </c>
      <c r="I202" s="365">
        <v>1.1600000000000001</v>
      </c>
      <c r="J202" s="362"/>
      <c r="K202" s="364">
        <v>1.1200000000000001</v>
      </c>
      <c r="L202" s="364">
        <v>1.1200000000000001</v>
      </c>
      <c r="M202" s="364">
        <v>1.1200000000000001</v>
      </c>
      <c r="N202" s="364">
        <v>1.1200000000000001</v>
      </c>
      <c r="O202" s="364">
        <v>1.1200000000000001</v>
      </c>
    </row>
    <row r="203" spans="1:15" ht="12.75" customHeight="1">
      <c r="A203" s="362" t="s">
        <v>516</v>
      </c>
      <c r="C203" s="362" t="s">
        <v>2430</v>
      </c>
      <c r="D203" s="362"/>
      <c r="E203" s="363">
        <v>1.06</v>
      </c>
      <c r="F203" s="363">
        <v>1.06</v>
      </c>
      <c r="G203" s="363">
        <v>1.06</v>
      </c>
      <c r="H203" s="363">
        <v>1.06</v>
      </c>
      <c r="I203" s="363">
        <v>1.06</v>
      </c>
      <c r="J203" s="362"/>
      <c r="K203" s="364">
        <v>1.06</v>
      </c>
      <c r="L203" s="364">
        <v>1.06</v>
      </c>
      <c r="M203" s="364">
        <v>1.06</v>
      </c>
      <c r="N203" s="364">
        <v>1.06</v>
      </c>
      <c r="O203" s="364">
        <v>1.06</v>
      </c>
    </row>
    <row r="204" spans="1:15" ht="12.75" customHeight="1">
      <c r="A204" s="362" t="s">
        <v>518</v>
      </c>
      <c r="C204" s="362" t="s">
        <v>2431</v>
      </c>
      <c r="D204" s="362"/>
      <c r="E204" s="363">
        <v>1.06</v>
      </c>
      <c r="F204" s="363">
        <v>1.06</v>
      </c>
      <c r="G204" s="363">
        <v>1.06</v>
      </c>
      <c r="H204" s="363">
        <v>1.06</v>
      </c>
      <c r="I204" s="363">
        <v>1.06</v>
      </c>
      <c r="J204" s="362"/>
      <c r="K204" s="364">
        <v>1.06</v>
      </c>
      <c r="L204" s="364">
        <v>1.06</v>
      </c>
      <c r="M204" s="364">
        <v>1.06</v>
      </c>
      <c r="N204" s="364">
        <v>1.06</v>
      </c>
      <c r="O204" s="364">
        <v>1.06</v>
      </c>
    </row>
    <row r="205" spans="1:15" ht="12.75" customHeight="1">
      <c r="A205" s="362" t="s">
        <v>520</v>
      </c>
      <c r="C205" s="362" t="s">
        <v>2432</v>
      </c>
      <c r="D205" s="362"/>
      <c r="E205" s="364">
        <v>1.1200000000000001</v>
      </c>
      <c r="F205" s="365">
        <v>1.1600000000000001</v>
      </c>
      <c r="G205" s="365">
        <v>1.1600000000000001</v>
      </c>
      <c r="H205" s="365">
        <v>1.1600000000000001</v>
      </c>
      <c r="I205" s="365">
        <v>1.1600000000000001</v>
      </c>
      <c r="J205" s="362"/>
      <c r="K205" s="364">
        <v>1.1200000000000001</v>
      </c>
      <c r="L205" s="364">
        <v>1.1200000000000001</v>
      </c>
      <c r="M205" s="364">
        <v>1.1200000000000001</v>
      </c>
      <c r="N205" s="364">
        <v>1.1200000000000001</v>
      </c>
      <c r="O205" s="364">
        <v>1.1200000000000001</v>
      </c>
    </row>
    <row r="206" spans="1:15" ht="12.75" customHeight="1">
      <c r="A206" s="362" t="s">
        <v>522</v>
      </c>
      <c r="C206" s="362" t="s">
        <v>2433</v>
      </c>
      <c r="D206" s="362"/>
      <c r="E206" s="363">
        <v>1.06</v>
      </c>
      <c r="F206" s="363">
        <v>1.06</v>
      </c>
      <c r="G206" s="363">
        <v>1.06</v>
      </c>
      <c r="H206" s="363">
        <v>1.06</v>
      </c>
      <c r="I206" s="363">
        <v>1.06</v>
      </c>
      <c r="J206" s="362"/>
      <c r="K206" s="364">
        <v>1.06</v>
      </c>
      <c r="L206" s="364">
        <v>1.06</v>
      </c>
      <c r="M206" s="364">
        <v>1.06</v>
      </c>
      <c r="N206" s="364">
        <v>1.06</v>
      </c>
      <c r="O206" s="364">
        <v>1.06</v>
      </c>
    </row>
    <row r="207" spans="1:15" ht="12.75" customHeight="1">
      <c r="A207" s="362" t="s">
        <v>524</v>
      </c>
      <c r="C207" s="362" t="s">
        <v>2434</v>
      </c>
      <c r="D207" s="362"/>
      <c r="E207" s="363">
        <v>1</v>
      </c>
      <c r="F207" s="363">
        <v>1</v>
      </c>
      <c r="G207" s="363">
        <v>1</v>
      </c>
      <c r="H207" s="363">
        <v>1</v>
      </c>
      <c r="I207" s="363">
        <v>1</v>
      </c>
      <c r="J207" s="362"/>
      <c r="K207" s="364">
        <v>1</v>
      </c>
      <c r="L207" s="364">
        <v>1</v>
      </c>
      <c r="M207" s="364">
        <v>1</v>
      </c>
      <c r="N207" s="364">
        <v>1</v>
      </c>
      <c r="O207" s="364">
        <v>1</v>
      </c>
    </row>
    <row r="208" spans="1:15" ht="12.75" customHeight="1">
      <c r="A208" s="362" t="s">
        <v>526</v>
      </c>
      <c r="C208" s="362" t="s">
        <v>2435</v>
      </c>
      <c r="D208" s="362"/>
      <c r="E208" s="363">
        <v>1</v>
      </c>
      <c r="F208" s="363">
        <v>1</v>
      </c>
      <c r="G208" s="363">
        <v>1</v>
      </c>
      <c r="H208" s="363">
        <v>1</v>
      </c>
      <c r="I208" s="363">
        <v>1</v>
      </c>
      <c r="J208" s="362"/>
      <c r="K208" s="364">
        <v>1</v>
      </c>
      <c r="L208" s="364">
        <v>1</v>
      </c>
      <c r="M208" s="364">
        <v>1</v>
      </c>
      <c r="N208" s="364">
        <v>1</v>
      </c>
      <c r="O208" s="364">
        <v>1</v>
      </c>
    </row>
    <row r="209" spans="1:15" ht="12.75" customHeight="1">
      <c r="A209" s="362" t="s">
        <v>528</v>
      </c>
      <c r="C209" s="362" t="s">
        <v>2436</v>
      </c>
      <c r="D209" s="362"/>
      <c r="E209" s="363">
        <v>1.06</v>
      </c>
      <c r="F209" s="363">
        <v>1.06</v>
      </c>
      <c r="G209" s="363">
        <v>1.06</v>
      </c>
      <c r="H209" s="363">
        <v>1.06</v>
      </c>
      <c r="I209" s="363">
        <v>1.06</v>
      </c>
      <c r="J209" s="362"/>
      <c r="K209" s="364">
        <v>1.06</v>
      </c>
      <c r="L209" s="364">
        <v>1.06</v>
      </c>
      <c r="M209" s="364">
        <v>1.06</v>
      </c>
      <c r="N209" s="364">
        <v>1.06</v>
      </c>
      <c r="O209" s="364">
        <v>1.06</v>
      </c>
    </row>
    <row r="210" spans="1:15" ht="12.75" customHeight="1">
      <c r="A210" s="362" t="s">
        <v>530</v>
      </c>
      <c r="C210" s="362" t="s">
        <v>2437</v>
      </c>
      <c r="D210" s="362"/>
      <c r="E210" s="363">
        <v>1.1200000000000001</v>
      </c>
      <c r="F210" s="363">
        <v>1.1200000000000001</v>
      </c>
      <c r="G210" s="363">
        <v>1.1200000000000001</v>
      </c>
      <c r="H210" s="363">
        <v>1.1200000000000001</v>
      </c>
      <c r="I210" s="363">
        <v>1.1200000000000001</v>
      </c>
      <c r="J210" s="362"/>
      <c r="K210" s="364">
        <v>1.1200000000000001</v>
      </c>
      <c r="L210" s="364">
        <v>1.1200000000000001</v>
      </c>
      <c r="M210" s="364">
        <v>1.1200000000000001</v>
      </c>
      <c r="N210" s="364">
        <v>1.1200000000000001</v>
      </c>
      <c r="O210" s="364">
        <v>1.1200000000000001</v>
      </c>
    </row>
    <row r="211" spans="1:15" ht="12.75" customHeight="1">
      <c r="A211" s="362" t="s">
        <v>803</v>
      </c>
      <c r="C211" s="362" t="s">
        <v>2438</v>
      </c>
      <c r="D211" s="362"/>
      <c r="E211" s="363">
        <v>1.06</v>
      </c>
      <c r="F211" s="363">
        <v>1.06</v>
      </c>
      <c r="G211" s="363">
        <v>1.06</v>
      </c>
      <c r="H211" s="363">
        <v>1.06</v>
      </c>
      <c r="I211" s="363">
        <v>1.06</v>
      </c>
      <c r="J211" s="362"/>
      <c r="K211" s="364">
        <v>1.06</v>
      </c>
      <c r="L211" s="364">
        <v>1.06</v>
      </c>
      <c r="M211" s="364">
        <v>1.06</v>
      </c>
      <c r="N211" s="364">
        <v>1.06</v>
      </c>
      <c r="O211" s="364">
        <v>1.06</v>
      </c>
    </row>
    <row r="212" spans="1:15" ht="12.75" customHeight="1">
      <c r="A212" s="366" t="s">
        <v>532</v>
      </c>
      <c r="C212" s="362" t="s">
        <v>2439</v>
      </c>
      <c r="D212" s="362"/>
      <c r="E212" s="363"/>
      <c r="F212" s="363"/>
      <c r="G212" s="363"/>
      <c r="H212" s="363">
        <v>1.1200000000000001</v>
      </c>
      <c r="I212" s="363">
        <v>1.1200000000000001</v>
      </c>
      <c r="J212" s="362"/>
      <c r="K212" s="364"/>
      <c r="L212" s="364"/>
      <c r="M212" s="364"/>
      <c r="N212" s="364">
        <v>1.1200000000000001</v>
      </c>
      <c r="O212" s="364">
        <v>1.1200000000000001</v>
      </c>
    </row>
    <row r="213" spans="1:15" ht="12.75" customHeight="1">
      <c r="A213" s="362" t="s">
        <v>1906</v>
      </c>
      <c r="C213" s="362" t="s">
        <v>2440</v>
      </c>
      <c r="D213" s="362"/>
      <c r="E213" s="363">
        <v>1.1200000000000001</v>
      </c>
      <c r="F213" s="363">
        <v>1.1200000000000001</v>
      </c>
      <c r="G213" s="363">
        <v>1.1200000000000001</v>
      </c>
      <c r="H213" s="363">
        <v>1.1200000000000001</v>
      </c>
      <c r="I213" s="363">
        <v>1.1200000000000001</v>
      </c>
      <c r="J213" s="362"/>
      <c r="K213" s="364">
        <v>1.1200000000000001</v>
      </c>
      <c r="L213" s="364">
        <v>1.1200000000000001</v>
      </c>
      <c r="M213" s="364">
        <v>1.1200000000000001</v>
      </c>
      <c r="N213" s="364">
        <v>1.1200000000000001</v>
      </c>
      <c r="O213" s="364">
        <v>1.1200000000000001</v>
      </c>
    </row>
    <row r="214" spans="1:15" ht="12.75" customHeight="1">
      <c r="A214" s="362" t="s">
        <v>533</v>
      </c>
      <c r="C214" s="362" t="s">
        <v>2441</v>
      </c>
      <c r="D214" s="362"/>
      <c r="E214" s="363">
        <v>1.1200000000000001</v>
      </c>
      <c r="F214" s="363">
        <v>1.1200000000000001</v>
      </c>
      <c r="G214" s="363">
        <v>1.1200000000000001</v>
      </c>
      <c r="H214" s="363">
        <v>1.1200000000000001</v>
      </c>
      <c r="I214" s="363">
        <v>1.1200000000000001</v>
      </c>
      <c r="J214" s="362"/>
      <c r="K214" s="364">
        <v>1.1200000000000001</v>
      </c>
      <c r="L214" s="364">
        <v>1.1200000000000001</v>
      </c>
      <c r="M214" s="364">
        <v>1.1200000000000001</v>
      </c>
      <c r="N214" s="364">
        <v>1.1200000000000001</v>
      </c>
      <c r="O214" s="364">
        <v>1.1200000000000001</v>
      </c>
    </row>
    <row r="215" spans="1:15" ht="12.75" customHeight="1">
      <c r="A215" s="362" t="s">
        <v>2119</v>
      </c>
      <c r="C215" s="362" t="s">
        <v>2442</v>
      </c>
      <c r="D215" s="362"/>
      <c r="E215" s="363">
        <v>1.1200000000000001</v>
      </c>
      <c r="F215" s="363">
        <v>1.1200000000000001</v>
      </c>
      <c r="G215" s="363">
        <v>1.1200000000000001</v>
      </c>
      <c r="H215" s="363">
        <v>1.1200000000000001</v>
      </c>
      <c r="I215" s="363">
        <v>1.1200000000000001</v>
      </c>
      <c r="J215" s="362"/>
      <c r="K215" s="364">
        <v>1.1200000000000001</v>
      </c>
      <c r="L215" s="364">
        <v>1.1200000000000001</v>
      </c>
      <c r="M215" s="364">
        <v>1.1200000000000001</v>
      </c>
      <c r="N215" s="364">
        <v>1.1200000000000001</v>
      </c>
      <c r="O215" s="364">
        <v>1.1200000000000001</v>
      </c>
    </row>
    <row r="216" spans="1:15" ht="12.75" customHeight="1">
      <c r="A216" s="362" t="s">
        <v>535</v>
      </c>
      <c r="C216" s="362" t="s">
        <v>2443</v>
      </c>
      <c r="D216" s="362"/>
      <c r="E216" s="363">
        <v>1.1200000000000001</v>
      </c>
      <c r="F216" s="363">
        <v>1.1200000000000001</v>
      </c>
      <c r="G216" s="363">
        <v>1.1200000000000001</v>
      </c>
      <c r="H216" s="363">
        <v>1.1200000000000001</v>
      </c>
      <c r="I216" s="363">
        <v>1.1200000000000001</v>
      </c>
      <c r="J216" s="362"/>
      <c r="K216" s="364">
        <v>1.1200000000000001</v>
      </c>
      <c r="L216" s="364">
        <v>1.1200000000000001</v>
      </c>
      <c r="M216" s="364">
        <v>1.1200000000000001</v>
      </c>
      <c r="N216" s="364">
        <v>1.1200000000000001</v>
      </c>
      <c r="O216" s="364">
        <v>1.1200000000000001</v>
      </c>
    </row>
    <row r="217" spans="1:15" ht="12.75" customHeight="1">
      <c r="A217" s="362" t="s">
        <v>537</v>
      </c>
      <c r="C217" s="362" t="s">
        <v>2444</v>
      </c>
      <c r="D217" s="362"/>
      <c r="E217" s="363">
        <v>1.1200000000000001</v>
      </c>
      <c r="F217" s="363">
        <v>1.1200000000000001</v>
      </c>
      <c r="G217" s="363">
        <v>1.1200000000000001</v>
      </c>
      <c r="H217" s="363">
        <v>1.1200000000000001</v>
      </c>
      <c r="I217" s="363">
        <v>1.1200000000000001</v>
      </c>
      <c r="J217" s="362"/>
      <c r="K217" s="364">
        <v>1.1200000000000001</v>
      </c>
      <c r="L217" s="364">
        <v>1.1200000000000001</v>
      </c>
      <c r="M217" s="364">
        <v>1.1200000000000001</v>
      </c>
      <c r="N217" s="364">
        <v>1.1200000000000001</v>
      </c>
      <c r="O217" s="364">
        <v>1.1200000000000001</v>
      </c>
    </row>
    <row r="218" spans="1:15" ht="12.75" customHeight="1">
      <c r="A218" s="362" t="s">
        <v>539</v>
      </c>
      <c r="C218" s="362" t="s">
        <v>2445</v>
      </c>
      <c r="D218" s="362"/>
      <c r="E218" s="363">
        <v>1.1200000000000001</v>
      </c>
      <c r="F218" s="363">
        <v>1.1200000000000001</v>
      </c>
      <c r="G218" s="363">
        <v>1.1200000000000001</v>
      </c>
      <c r="H218" s="363">
        <v>1.1200000000000001</v>
      </c>
      <c r="I218" s="363">
        <v>1.1200000000000001</v>
      </c>
      <c r="J218" s="362"/>
      <c r="K218" s="364">
        <v>1.1200000000000001</v>
      </c>
      <c r="L218" s="364">
        <v>1.1200000000000001</v>
      </c>
      <c r="M218" s="364">
        <v>1.1200000000000001</v>
      </c>
      <c r="N218" s="364">
        <v>1.1200000000000001</v>
      </c>
      <c r="O218" s="364">
        <v>1.1200000000000001</v>
      </c>
    </row>
    <row r="219" spans="1:15" ht="12.75" customHeight="1">
      <c r="A219" s="362" t="s">
        <v>541</v>
      </c>
      <c r="C219" s="362" t="s">
        <v>2446</v>
      </c>
      <c r="D219" s="362"/>
      <c r="E219" s="363">
        <v>1.1200000000000001</v>
      </c>
      <c r="F219" s="363">
        <v>1.1200000000000001</v>
      </c>
      <c r="G219" s="363">
        <v>1.1200000000000001</v>
      </c>
      <c r="H219" s="363">
        <v>1.1200000000000001</v>
      </c>
      <c r="I219" s="363">
        <v>1.1200000000000001</v>
      </c>
      <c r="J219" s="362"/>
      <c r="K219" s="364">
        <v>1.1200000000000001</v>
      </c>
      <c r="L219" s="364">
        <v>1.1200000000000001</v>
      </c>
      <c r="M219" s="364">
        <v>1.1200000000000001</v>
      </c>
      <c r="N219" s="364">
        <v>1.1200000000000001</v>
      </c>
      <c r="O219" s="364">
        <v>1.1200000000000001</v>
      </c>
    </row>
    <row r="220" spans="1:15" ht="12.75" customHeight="1">
      <c r="A220" s="362" t="s">
        <v>543</v>
      </c>
      <c r="C220" s="362" t="s">
        <v>2447</v>
      </c>
      <c r="D220" s="362"/>
      <c r="E220" s="363">
        <v>1.1200000000000001</v>
      </c>
      <c r="F220" s="363">
        <v>1.1200000000000001</v>
      </c>
      <c r="G220" s="363">
        <v>1.1200000000000001</v>
      </c>
      <c r="H220" s="363">
        <v>1.1200000000000001</v>
      </c>
      <c r="I220" s="363">
        <v>1.1200000000000001</v>
      </c>
      <c r="J220" s="362"/>
      <c r="K220" s="364">
        <v>1.1200000000000001</v>
      </c>
      <c r="L220" s="364">
        <v>1.1200000000000001</v>
      </c>
      <c r="M220" s="364">
        <v>1.1200000000000001</v>
      </c>
      <c r="N220" s="364">
        <v>1.1200000000000001</v>
      </c>
      <c r="O220" s="364">
        <v>1.1200000000000001</v>
      </c>
    </row>
    <row r="221" spans="1:15" ht="12.75" customHeight="1">
      <c r="A221" s="362" t="s">
        <v>545</v>
      </c>
      <c r="C221" s="362" t="s">
        <v>2448</v>
      </c>
      <c r="D221" s="362"/>
      <c r="E221" s="363">
        <v>1.1800000000000002</v>
      </c>
      <c r="F221" s="363">
        <v>1.1800000000000002</v>
      </c>
      <c r="G221" s="363">
        <v>1.1700000000000002</v>
      </c>
      <c r="H221" s="363">
        <v>1.1600000000000001</v>
      </c>
      <c r="I221" s="363">
        <v>1.1500000000000001</v>
      </c>
      <c r="J221" s="362"/>
      <c r="K221" s="364">
        <v>1.1800000000000002</v>
      </c>
      <c r="L221" s="364">
        <v>1.1800000000000002</v>
      </c>
      <c r="M221" s="364">
        <v>1.1700000000000002</v>
      </c>
      <c r="N221" s="364">
        <v>1.1600000000000001</v>
      </c>
      <c r="O221" s="364">
        <v>1.1500000000000001</v>
      </c>
    </row>
    <row r="222" spans="1:15" ht="12.75" customHeight="1">
      <c r="A222" s="362" t="s">
        <v>547</v>
      </c>
      <c r="C222" s="362" t="s">
        <v>2449</v>
      </c>
      <c r="D222" s="362"/>
      <c r="E222" s="363">
        <v>1.1200000000000001</v>
      </c>
      <c r="F222" s="363">
        <v>1.1200000000000001</v>
      </c>
      <c r="G222" s="363">
        <v>1.1200000000000001</v>
      </c>
      <c r="H222" s="363">
        <v>1.1200000000000001</v>
      </c>
      <c r="I222" s="363">
        <v>1.1200000000000001</v>
      </c>
      <c r="J222" s="362"/>
      <c r="K222" s="364">
        <v>1.1200000000000001</v>
      </c>
      <c r="L222" s="364">
        <v>1.1200000000000001</v>
      </c>
      <c r="M222" s="364">
        <v>1.1200000000000001</v>
      </c>
      <c r="N222" s="364">
        <v>1.1200000000000001</v>
      </c>
      <c r="O222" s="364">
        <v>1.1200000000000001</v>
      </c>
    </row>
    <row r="223" spans="1:15" ht="12.75" customHeight="1">
      <c r="A223" s="362" t="s">
        <v>549</v>
      </c>
      <c r="C223" s="362" t="s">
        <v>2450</v>
      </c>
      <c r="D223" s="362"/>
      <c r="E223" s="363">
        <v>1.1200000000000001</v>
      </c>
      <c r="F223" s="363">
        <v>1.1200000000000001</v>
      </c>
      <c r="G223" s="363">
        <v>1.1200000000000001</v>
      </c>
      <c r="H223" s="363">
        <v>1.1200000000000001</v>
      </c>
      <c r="I223" s="363">
        <v>1.1200000000000001</v>
      </c>
      <c r="J223" s="362"/>
      <c r="K223" s="364">
        <v>1.1200000000000001</v>
      </c>
      <c r="L223" s="364">
        <v>1.1200000000000001</v>
      </c>
      <c r="M223" s="364">
        <v>1.1200000000000001</v>
      </c>
      <c r="N223" s="364">
        <v>1.1200000000000001</v>
      </c>
      <c r="O223" s="364">
        <v>1.1200000000000001</v>
      </c>
    </row>
    <row r="224" spans="1:15" ht="12.75" customHeight="1">
      <c r="A224" s="362" t="s">
        <v>551</v>
      </c>
      <c r="C224" s="362" t="s">
        <v>2451</v>
      </c>
      <c r="D224" s="362"/>
      <c r="E224" s="364">
        <v>1.1200000000000001</v>
      </c>
      <c r="F224" s="365">
        <v>1.1600000000000001</v>
      </c>
      <c r="G224" s="365">
        <v>1.1600000000000001</v>
      </c>
      <c r="H224" s="365">
        <v>1.1600000000000001</v>
      </c>
      <c r="I224" s="365">
        <v>1.1600000000000001</v>
      </c>
      <c r="J224" s="362"/>
      <c r="K224" s="364">
        <v>1.1200000000000001</v>
      </c>
      <c r="L224" s="364">
        <v>1.1200000000000001</v>
      </c>
      <c r="M224" s="364">
        <v>1.1200000000000001</v>
      </c>
      <c r="N224" s="364">
        <v>1.1200000000000001</v>
      </c>
      <c r="O224" s="364">
        <v>1.1200000000000001</v>
      </c>
    </row>
    <row r="225" spans="1:15" ht="12.75" customHeight="1">
      <c r="A225" s="362" t="s">
        <v>553</v>
      </c>
      <c r="C225" s="362" t="s">
        <v>2452</v>
      </c>
      <c r="D225" s="362"/>
      <c r="E225" s="364">
        <v>1.1200000000000001</v>
      </c>
      <c r="F225" s="365">
        <v>1.1600000000000001</v>
      </c>
      <c r="G225" s="365">
        <v>1.1500000000000001</v>
      </c>
      <c r="H225" s="365">
        <v>1.1400000000000001</v>
      </c>
      <c r="I225" s="365">
        <v>1.1300000000000001</v>
      </c>
      <c r="J225" s="362"/>
      <c r="K225" s="364">
        <v>1.1200000000000001</v>
      </c>
      <c r="L225" s="364">
        <v>1.1200000000000001</v>
      </c>
      <c r="M225" s="364">
        <v>1.1100000000000001</v>
      </c>
      <c r="N225" s="364">
        <v>1.1000000000000001</v>
      </c>
      <c r="O225" s="364">
        <v>1.0900000000000001</v>
      </c>
    </row>
    <row r="226" spans="1:15" ht="12.75" customHeight="1">
      <c r="A226" s="362" t="s">
        <v>555</v>
      </c>
      <c r="C226" s="362" t="s">
        <v>2453</v>
      </c>
      <c r="D226" s="362"/>
      <c r="E226" s="363">
        <v>1.1200000000000001</v>
      </c>
      <c r="F226" s="363">
        <v>1.1200000000000001</v>
      </c>
      <c r="G226" s="363">
        <v>1.1200000000000001</v>
      </c>
      <c r="H226" s="363">
        <v>1.1200000000000001</v>
      </c>
      <c r="I226" s="363">
        <v>1.1200000000000001</v>
      </c>
      <c r="J226" s="362"/>
      <c r="K226" s="364">
        <v>1.1200000000000001</v>
      </c>
      <c r="L226" s="364">
        <v>1.1200000000000001</v>
      </c>
      <c r="M226" s="364">
        <v>1.1200000000000001</v>
      </c>
      <c r="N226" s="364">
        <v>1.1200000000000001</v>
      </c>
      <c r="O226" s="364">
        <v>1.1200000000000001</v>
      </c>
    </row>
    <row r="227" spans="1:15" ht="12.75" customHeight="1">
      <c r="A227" s="362" t="s">
        <v>557</v>
      </c>
      <c r="C227" s="362" t="s">
        <v>2454</v>
      </c>
      <c r="D227" s="362"/>
      <c r="E227" s="363">
        <v>1</v>
      </c>
      <c r="F227" s="363">
        <v>1</v>
      </c>
      <c r="G227" s="363">
        <v>1</v>
      </c>
      <c r="H227" s="363">
        <v>1</v>
      </c>
      <c r="I227" s="363">
        <v>1</v>
      </c>
      <c r="J227" s="362"/>
      <c r="K227" s="364">
        <v>1</v>
      </c>
      <c r="L227" s="364">
        <v>1</v>
      </c>
      <c r="M227" s="364">
        <v>1</v>
      </c>
      <c r="N227" s="364">
        <v>1</v>
      </c>
      <c r="O227" s="364">
        <v>1</v>
      </c>
    </row>
    <row r="228" spans="1:15" ht="12.75" customHeight="1">
      <c r="A228" s="362" t="s">
        <v>559</v>
      </c>
      <c r="C228" s="362" t="s">
        <v>2455</v>
      </c>
      <c r="D228" s="362"/>
      <c r="E228" s="363">
        <v>1.06</v>
      </c>
      <c r="F228" s="363">
        <v>1.06</v>
      </c>
      <c r="G228" s="363">
        <v>1.06</v>
      </c>
      <c r="H228" s="363">
        <v>1.06</v>
      </c>
      <c r="I228" s="363">
        <v>1.06</v>
      </c>
      <c r="J228" s="362"/>
      <c r="K228" s="364">
        <v>1.06</v>
      </c>
      <c r="L228" s="364">
        <v>1.06</v>
      </c>
      <c r="M228" s="364">
        <v>1.06</v>
      </c>
      <c r="N228" s="364">
        <v>1.06</v>
      </c>
      <c r="O228" s="364">
        <v>1.06</v>
      </c>
    </row>
    <row r="229" spans="1:15" ht="12.75" customHeight="1">
      <c r="A229" s="362" t="s">
        <v>561</v>
      </c>
      <c r="C229" s="362" t="s">
        <v>2456</v>
      </c>
      <c r="D229" s="362"/>
      <c r="E229" s="363">
        <v>1</v>
      </c>
      <c r="F229" s="363">
        <v>1</v>
      </c>
      <c r="G229" s="363">
        <v>1</v>
      </c>
      <c r="H229" s="363">
        <v>1</v>
      </c>
      <c r="I229" s="363">
        <v>1</v>
      </c>
      <c r="J229" s="362"/>
      <c r="K229" s="364">
        <v>1</v>
      </c>
      <c r="L229" s="364">
        <v>1</v>
      </c>
      <c r="M229" s="364">
        <v>1</v>
      </c>
      <c r="N229" s="364">
        <v>1</v>
      </c>
      <c r="O229" s="364">
        <v>1</v>
      </c>
    </row>
    <row r="230" spans="1:15" ht="12.75" customHeight="1">
      <c r="A230" s="362" t="s">
        <v>563</v>
      </c>
      <c r="C230" s="362" t="s">
        <v>2457</v>
      </c>
      <c r="D230" s="362"/>
      <c r="E230" s="363">
        <v>1</v>
      </c>
      <c r="F230" s="363">
        <v>1</v>
      </c>
      <c r="G230" s="363">
        <v>1</v>
      </c>
      <c r="H230" s="363">
        <v>1</v>
      </c>
      <c r="I230" s="363">
        <v>1</v>
      </c>
      <c r="J230" s="362"/>
      <c r="K230" s="364">
        <v>1</v>
      </c>
      <c r="L230" s="364">
        <v>1</v>
      </c>
      <c r="M230" s="364">
        <v>1</v>
      </c>
      <c r="N230" s="364">
        <v>1</v>
      </c>
      <c r="O230" s="364">
        <v>1</v>
      </c>
    </row>
    <row r="231" spans="1:15" ht="12.75" customHeight="1">
      <c r="A231" s="362" t="s">
        <v>565</v>
      </c>
      <c r="C231" s="362" t="s">
        <v>2458</v>
      </c>
      <c r="D231" s="362"/>
      <c r="E231" s="363">
        <v>1.24</v>
      </c>
      <c r="F231" s="363">
        <v>1.24</v>
      </c>
      <c r="G231" s="363">
        <v>1.22</v>
      </c>
      <c r="H231" s="363">
        <v>1.2</v>
      </c>
      <c r="I231" s="363">
        <v>1.18</v>
      </c>
      <c r="J231" s="362"/>
      <c r="K231" s="364">
        <v>1.24</v>
      </c>
      <c r="L231" s="364">
        <v>1.24</v>
      </c>
      <c r="M231" s="364">
        <v>1.22</v>
      </c>
      <c r="N231" s="364">
        <v>1.2</v>
      </c>
      <c r="O231" s="364">
        <v>1.18</v>
      </c>
    </row>
    <row r="232" spans="1:15" ht="12.75" customHeight="1">
      <c r="A232" s="362" t="s">
        <v>567</v>
      </c>
      <c r="C232" s="362" t="s">
        <v>2459</v>
      </c>
      <c r="D232" s="362"/>
      <c r="E232" s="363">
        <v>1.24</v>
      </c>
      <c r="F232" s="363">
        <v>1.24</v>
      </c>
      <c r="G232" s="363">
        <v>1.22</v>
      </c>
      <c r="H232" s="363">
        <v>1.2</v>
      </c>
      <c r="I232" s="363">
        <v>1.18</v>
      </c>
      <c r="J232" s="362"/>
      <c r="K232" s="364">
        <v>1.24</v>
      </c>
      <c r="L232" s="364">
        <v>1.24</v>
      </c>
      <c r="M232" s="364">
        <v>1.22</v>
      </c>
      <c r="N232" s="364">
        <v>1.2</v>
      </c>
      <c r="O232" s="364">
        <v>1.18</v>
      </c>
    </row>
    <row r="233" spans="1:15" ht="12.75" customHeight="1">
      <c r="A233" s="362" t="s">
        <v>569</v>
      </c>
      <c r="C233" s="362" t="s">
        <v>2460</v>
      </c>
      <c r="D233" s="362"/>
      <c r="E233" s="363">
        <v>1.24</v>
      </c>
      <c r="F233" s="363">
        <v>1.24</v>
      </c>
      <c r="G233" s="363">
        <v>1.22</v>
      </c>
      <c r="H233" s="363">
        <v>1.2</v>
      </c>
      <c r="I233" s="363">
        <v>1.18</v>
      </c>
      <c r="J233" s="362"/>
      <c r="K233" s="364">
        <v>1.24</v>
      </c>
      <c r="L233" s="364">
        <v>1.24</v>
      </c>
      <c r="M233" s="364">
        <v>1.22</v>
      </c>
      <c r="N233" s="364">
        <v>1.2</v>
      </c>
      <c r="O233" s="364">
        <v>1.18</v>
      </c>
    </row>
    <row r="234" spans="1:15" ht="12.75" customHeight="1">
      <c r="A234" s="362" t="s">
        <v>571</v>
      </c>
      <c r="C234" s="362" t="s">
        <v>2461</v>
      </c>
      <c r="D234" s="362"/>
      <c r="E234" s="363">
        <v>1.18</v>
      </c>
      <c r="F234" s="363">
        <v>1.18</v>
      </c>
      <c r="G234" s="363">
        <v>1.18</v>
      </c>
      <c r="H234" s="363">
        <v>1.18</v>
      </c>
      <c r="I234" s="363">
        <v>1.18</v>
      </c>
      <c r="J234" s="362"/>
      <c r="K234" s="364">
        <v>1.18</v>
      </c>
      <c r="L234" s="364">
        <v>1.18</v>
      </c>
      <c r="M234" s="364">
        <v>1.18</v>
      </c>
      <c r="N234" s="364">
        <v>1.18</v>
      </c>
      <c r="O234" s="364">
        <v>1.18</v>
      </c>
    </row>
    <row r="235" spans="1:15" ht="12.75" customHeight="1">
      <c r="A235" s="362" t="s">
        <v>573</v>
      </c>
      <c r="C235" s="362" t="s">
        <v>2462</v>
      </c>
      <c r="D235" s="362"/>
      <c r="E235" s="363">
        <v>1.1800000000000002</v>
      </c>
      <c r="F235" s="363">
        <v>1.1800000000000002</v>
      </c>
      <c r="G235" s="363">
        <v>1.1700000000000002</v>
      </c>
      <c r="H235" s="363">
        <v>1.1600000000000001</v>
      </c>
      <c r="I235" s="363">
        <v>1.1500000000000001</v>
      </c>
      <c r="J235" s="362"/>
      <c r="K235" s="364">
        <v>1.1800000000000002</v>
      </c>
      <c r="L235" s="364">
        <v>1.1800000000000002</v>
      </c>
      <c r="M235" s="364">
        <v>1.1700000000000002</v>
      </c>
      <c r="N235" s="364">
        <v>1.1600000000000001</v>
      </c>
      <c r="O235" s="364">
        <v>1.1500000000000001</v>
      </c>
    </row>
    <row r="236" spans="1:15" ht="12.75" customHeight="1">
      <c r="A236" s="362" t="s">
        <v>575</v>
      </c>
      <c r="C236" s="362" t="s">
        <v>2463</v>
      </c>
      <c r="D236" s="362"/>
      <c r="E236" s="363">
        <v>1.1800000000000002</v>
      </c>
      <c r="F236" s="363">
        <v>1.1800000000000002</v>
      </c>
      <c r="G236" s="363">
        <v>1.1700000000000002</v>
      </c>
      <c r="H236" s="363">
        <v>1.1600000000000001</v>
      </c>
      <c r="I236" s="363">
        <v>1.1500000000000001</v>
      </c>
      <c r="J236" s="362"/>
      <c r="K236" s="364">
        <v>1.1800000000000002</v>
      </c>
      <c r="L236" s="364">
        <v>1.1800000000000002</v>
      </c>
      <c r="M236" s="364">
        <v>1.1700000000000002</v>
      </c>
      <c r="N236" s="364">
        <v>1.1600000000000001</v>
      </c>
      <c r="O236" s="364">
        <v>1.1500000000000001</v>
      </c>
    </row>
    <row r="237" spans="1:15" ht="12.75" customHeight="1">
      <c r="A237" s="362" t="s">
        <v>577</v>
      </c>
      <c r="C237" s="362" t="s">
        <v>2464</v>
      </c>
      <c r="D237" s="362"/>
      <c r="E237" s="363">
        <v>1.1200000000000001</v>
      </c>
      <c r="F237" s="363">
        <v>1.1200000000000001</v>
      </c>
      <c r="G237" s="363">
        <v>1.1200000000000001</v>
      </c>
      <c r="H237" s="363">
        <v>1.1200000000000001</v>
      </c>
      <c r="I237" s="363">
        <v>1.1200000000000001</v>
      </c>
      <c r="J237" s="362"/>
      <c r="K237" s="364">
        <v>1.1200000000000001</v>
      </c>
      <c r="L237" s="364">
        <v>1.1200000000000001</v>
      </c>
      <c r="M237" s="364">
        <v>1.1200000000000001</v>
      </c>
      <c r="N237" s="364">
        <v>1.1200000000000001</v>
      </c>
      <c r="O237" s="364">
        <v>1.1200000000000001</v>
      </c>
    </row>
    <row r="238" spans="1:15" ht="12.75" customHeight="1">
      <c r="A238" s="362" t="s">
        <v>579</v>
      </c>
      <c r="C238" s="362" t="s">
        <v>2465</v>
      </c>
      <c r="D238" s="362"/>
      <c r="E238" s="363">
        <v>1.18</v>
      </c>
      <c r="F238" s="363">
        <v>1.18</v>
      </c>
      <c r="G238" s="363">
        <v>1.18</v>
      </c>
      <c r="H238" s="363">
        <v>1.18</v>
      </c>
      <c r="I238" s="363">
        <v>1.18</v>
      </c>
      <c r="J238" s="362"/>
      <c r="K238" s="364">
        <v>1.18</v>
      </c>
      <c r="L238" s="364">
        <v>1.18</v>
      </c>
      <c r="M238" s="364">
        <v>1.18</v>
      </c>
      <c r="N238" s="364">
        <v>1.18</v>
      </c>
      <c r="O238" s="364">
        <v>1.18</v>
      </c>
    </row>
    <row r="239" spans="1:15" ht="12.75" customHeight="1">
      <c r="A239" s="362" t="s">
        <v>581</v>
      </c>
      <c r="C239" s="362" t="s">
        <v>2466</v>
      </c>
      <c r="D239" s="362"/>
      <c r="E239" s="363">
        <v>1.24</v>
      </c>
      <c r="F239" s="363">
        <v>1.24</v>
      </c>
      <c r="G239" s="363">
        <v>1.22</v>
      </c>
      <c r="H239" s="363">
        <v>1.2</v>
      </c>
      <c r="I239" s="363">
        <v>1.18</v>
      </c>
      <c r="J239" s="362"/>
      <c r="K239" s="364">
        <v>1.24</v>
      </c>
      <c r="L239" s="364">
        <v>1.24</v>
      </c>
      <c r="M239" s="364">
        <v>1.22</v>
      </c>
      <c r="N239" s="364">
        <v>1.2</v>
      </c>
      <c r="O239" s="364">
        <v>1.18</v>
      </c>
    </row>
    <row r="240" spans="1:15" ht="12.75" customHeight="1">
      <c r="A240" s="362" t="s">
        <v>583</v>
      </c>
      <c r="C240" s="362" t="s">
        <v>2467</v>
      </c>
      <c r="D240" s="362"/>
      <c r="E240" s="363">
        <v>1.1800000000000002</v>
      </c>
      <c r="F240" s="363">
        <v>1.1800000000000002</v>
      </c>
      <c r="G240" s="363">
        <v>1.1700000000000002</v>
      </c>
      <c r="H240" s="363">
        <v>1.1600000000000001</v>
      </c>
      <c r="I240" s="363">
        <v>1.1500000000000001</v>
      </c>
      <c r="J240" s="362"/>
      <c r="K240" s="364">
        <v>1.1800000000000002</v>
      </c>
      <c r="L240" s="364">
        <v>1.1800000000000002</v>
      </c>
      <c r="M240" s="364">
        <v>1.1700000000000002</v>
      </c>
      <c r="N240" s="364">
        <v>1.1600000000000001</v>
      </c>
      <c r="O240" s="364">
        <v>1.1500000000000001</v>
      </c>
    </row>
    <row r="241" spans="1:15" ht="12.75" customHeight="1">
      <c r="A241" s="362" t="s">
        <v>585</v>
      </c>
      <c r="C241" s="362" t="s">
        <v>2468</v>
      </c>
      <c r="D241" s="362"/>
      <c r="E241" s="363">
        <v>1.18</v>
      </c>
      <c r="F241" s="363">
        <v>1.18</v>
      </c>
      <c r="G241" s="363">
        <v>1.18</v>
      </c>
      <c r="H241" s="363">
        <v>1.18</v>
      </c>
      <c r="I241" s="363">
        <v>1.18</v>
      </c>
      <c r="J241" s="362"/>
      <c r="K241" s="364">
        <v>1.18</v>
      </c>
      <c r="L241" s="364">
        <v>1.18</v>
      </c>
      <c r="M241" s="364">
        <v>1.18</v>
      </c>
      <c r="N241" s="364">
        <v>1.18</v>
      </c>
      <c r="O241" s="364">
        <v>1.18</v>
      </c>
    </row>
    <row r="242" spans="1:15" ht="12.75" customHeight="1">
      <c r="A242" s="362" t="s">
        <v>587</v>
      </c>
      <c r="C242" s="362" t="s">
        <v>2469</v>
      </c>
      <c r="D242" s="362"/>
      <c r="E242" s="363">
        <v>1.1200000000000001</v>
      </c>
      <c r="F242" s="363">
        <v>1.1200000000000001</v>
      </c>
      <c r="G242" s="363">
        <v>1.1200000000000001</v>
      </c>
      <c r="H242" s="363">
        <v>1.1200000000000001</v>
      </c>
      <c r="I242" s="363">
        <v>1.1200000000000001</v>
      </c>
      <c r="J242" s="362"/>
      <c r="K242" s="364">
        <v>1.1200000000000001</v>
      </c>
      <c r="L242" s="364">
        <v>1.1200000000000001</v>
      </c>
      <c r="M242" s="364">
        <v>1.1200000000000001</v>
      </c>
      <c r="N242" s="364">
        <v>1.1200000000000001</v>
      </c>
      <c r="O242" s="364">
        <v>1.1200000000000001</v>
      </c>
    </row>
    <row r="243" spans="1:15" ht="12.75" customHeight="1">
      <c r="A243" s="362" t="s">
        <v>589</v>
      </c>
      <c r="C243" s="362" t="s">
        <v>2470</v>
      </c>
      <c r="D243" s="362"/>
      <c r="E243" s="363">
        <v>1.1200000000000001</v>
      </c>
      <c r="F243" s="363">
        <v>1.1200000000000001</v>
      </c>
      <c r="G243" s="363">
        <v>1.1200000000000001</v>
      </c>
      <c r="H243" s="363">
        <v>1.1200000000000001</v>
      </c>
      <c r="I243" s="363">
        <v>1.1200000000000001</v>
      </c>
      <c r="J243" s="362"/>
      <c r="K243" s="364">
        <v>1.1200000000000001</v>
      </c>
      <c r="L243" s="364">
        <v>1.1200000000000001</v>
      </c>
      <c r="M243" s="364">
        <v>1.1200000000000001</v>
      </c>
      <c r="N243" s="364">
        <v>1.1200000000000001</v>
      </c>
      <c r="O243" s="364">
        <v>1.1200000000000001</v>
      </c>
    </row>
    <row r="244" spans="1:15" ht="12.75" customHeight="1">
      <c r="A244" s="362" t="s">
        <v>591</v>
      </c>
      <c r="C244" s="362" t="s">
        <v>2471</v>
      </c>
      <c r="D244" s="362"/>
      <c r="E244" s="364">
        <v>1.1800000000000002</v>
      </c>
      <c r="F244" s="365">
        <v>1.2200000000000002</v>
      </c>
      <c r="G244" s="365">
        <v>1.2100000000000002</v>
      </c>
      <c r="H244" s="365">
        <v>1.2000000000000002</v>
      </c>
      <c r="I244" s="365">
        <v>1.1900000000000002</v>
      </c>
      <c r="J244" s="362"/>
      <c r="K244" s="364">
        <v>1.1800000000000002</v>
      </c>
      <c r="L244" s="364">
        <v>1.1800000000000002</v>
      </c>
      <c r="M244" s="364">
        <v>1.1700000000000002</v>
      </c>
      <c r="N244" s="364">
        <v>1.1600000000000001</v>
      </c>
      <c r="O244" s="364">
        <v>1.1500000000000001</v>
      </c>
    </row>
    <row r="245" spans="1:15" ht="12.75" customHeight="1">
      <c r="A245" s="362" t="s">
        <v>593</v>
      </c>
      <c r="C245" s="362" t="s">
        <v>2472</v>
      </c>
      <c r="D245" s="362"/>
      <c r="E245" s="363">
        <v>1.06</v>
      </c>
      <c r="F245" s="363">
        <v>1.06</v>
      </c>
      <c r="G245" s="363">
        <v>1.05</v>
      </c>
      <c r="H245" s="363">
        <v>1.04</v>
      </c>
      <c r="I245" s="363">
        <v>1.03</v>
      </c>
      <c r="J245" s="362"/>
      <c r="K245" s="364">
        <v>1.06</v>
      </c>
      <c r="L245" s="364">
        <v>1.06</v>
      </c>
      <c r="M245" s="364">
        <v>1.05</v>
      </c>
      <c r="N245" s="364">
        <v>1.04</v>
      </c>
      <c r="O245" s="364">
        <v>1.03</v>
      </c>
    </row>
    <row r="246" spans="1:15" ht="12.75" customHeight="1">
      <c r="A246" s="362" t="s">
        <v>595</v>
      </c>
      <c r="C246" s="362" t="s">
        <v>2473</v>
      </c>
      <c r="D246" s="362"/>
      <c r="E246" s="363">
        <v>1</v>
      </c>
      <c r="F246" s="363">
        <v>1</v>
      </c>
      <c r="G246" s="363">
        <v>1</v>
      </c>
      <c r="H246" s="363">
        <v>1</v>
      </c>
      <c r="I246" s="363">
        <v>1</v>
      </c>
      <c r="J246" s="362"/>
      <c r="K246" s="364">
        <v>1</v>
      </c>
      <c r="L246" s="364">
        <v>1</v>
      </c>
      <c r="M246" s="364">
        <v>1</v>
      </c>
      <c r="N246" s="364">
        <v>1</v>
      </c>
      <c r="O246" s="364">
        <v>1</v>
      </c>
    </row>
    <row r="247" spans="1:15" ht="12.75" customHeight="1">
      <c r="A247" s="362" t="s">
        <v>597</v>
      </c>
      <c r="C247" s="362" t="s">
        <v>2474</v>
      </c>
      <c r="D247" s="362"/>
      <c r="E247" s="363">
        <v>1</v>
      </c>
      <c r="F247" s="363">
        <v>1</v>
      </c>
      <c r="G247" s="363">
        <v>1</v>
      </c>
      <c r="H247" s="363">
        <v>1</v>
      </c>
      <c r="I247" s="363">
        <v>1</v>
      </c>
      <c r="J247" s="362"/>
      <c r="K247" s="364">
        <v>1</v>
      </c>
      <c r="L247" s="364">
        <v>1</v>
      </c>
      <c r="M247" s="364">
        <v>1</v>
      </c>
      <c r="N247" s="364">
        <v>1</v>
      </c>
      <c r="O247" s="364">
        <v>1</v>
      </c>
    </row>
    <row r="248" spans="1:15" ht="12.75" customHeight="1">
      <c r="A248" s="362" t="s">
        <v>599</v>
      </c>
      <c r="C248" s="362" t="s">
        <v>2475</v>
      </c>
      <c r="D248" s="362"/>
      <c r="E248" s="363">
        <v>1</v>
      </c>
      <c r="F248" s="363">
        <v>1</v>
      </c>
      <c r="G248" s="363">
        <v>1</v>
      </c>
      <c r="H248" s="363">
        <v>1</v>
      </c>
      <c r="I248" s="363">
        <v>1</v>
      </c>
      <c r="J248" s="362"/>
      <c r="K248" s="364">
        <v>1</v>
      </c>
      <c r="L248" s="364">
        <v>1</v>
      </c>
      <c r="M248" s="364">
        <v>1</v>
      </c>
      <c r="N248" s="364">
        <v>1</v>
      </c>
      <c r="O248" s="364">
        <v>1</v>
      </c>
    </row>
    <row r="249" spans="1:15" ht="12.75" customHeight="1">
      <c r="A249" s="362" t="s">
        <v>601</v>
      </c>
      <c r="C249" s="362" t="s">
        <v>2476</v>
      </c>
      <c r="D249" s="362"/>
      <c r="E249" s="363">
        <v>1</v>
      </c>
      <c r="F249" s="363">
        <v>1</v>
      </c>
      <c r="G249" s="363">
        <v>1</v>
      </c>
      <c r="H249" s="363">
        <v>1</v>
      </c>
      <c r="I249" s="363">
        <v>1</v>
      </c>
      <c r="J249" s="362"/>
      <c r="K249" s="364">
        <v>1</v>
      </c>
      <c r="L249" s="364">
        <v>1</v>
      </c>
      <c r="M249" s="364">
        <v>1</v>
      </c>
      <c r="N249" s="364">
        <v>1</v>
      </c>
      <c r="O249" s="364">
        <v>1</v>
      </c>
    </row>
    <row r="250" spans="1:15" ht="12.75" customHeight="1">
      <c r="A250" s="362" t="s">
        <v>603</v>
      </c>
      <c r="C250" s="362" t="s">
        <v>2477</v>
      </c>
      <c r="D250" s="362"/>
      <c r="E250" s="363">
        <v>1.06</v>
      </c>
      <c r="F250" s="363">
        <v>1.06</v>
      </c>
      <c r="G250" s="363">
        <v>1.05</v>
      </c>
      <c r="H250" s="363">
        <v>1.04</v>
      </c>
      <c r="I250" s="363">
        <v>1.03</v>
      </c>
      <c r="J250" s="362"/>
      <c r="K250" s="364">
        <v>1.06</v>
      </c>
      <c r="L250" s="364">
        <v>1.06</v>
      </c>
      <c r="M250" s="364">
        <v>1.05</v>
      </c>
      <c r="N250" s="364">
        <v>1.04</v>
      </c>
      <c r="O250" s="364">
        <v>1.03</v>
      </c>
    </row>
    <row r="251" spans="1:15" ht="12.75" customHeight="1">
      <c r="A251" s="362" t="s">
        <v>605</v>
      </c>
      <c r="C251" s="362" t="s">
        <v>2478</v>
      </c>
      <c r="D251" s="362"/>
      <c r="E251" s="363">
        <v>1</v>
      </c>
      <c r="F251" s="363">
        <v>1</v>
      </c>
      <c r="G251" s="363">
        <v>1</v>
      </c>
      <c r="H251" s="363">
        <v>1</v>
      </c>
      <c r="I251" s="363">
        <v>1</v>
      </c>
      <c r="J251" s="362"/>
      <c r="K251" s="364">
        <v>1</v>
      </c>
      <c r="L251" s="364">
        <v>1</v>
      </c>
      <c r="M251" s="364">
        <v>1</v>
      </c>
      <c r="N251" s="364">
        <v>1</v>
      </c>
      <c r="O251" s="364">
        <v>1</v>
      </c>
    </row>
    <row r="252" spans="1:15" ht="12.75" customHeight="1">
      <c r="A252" s="362" t="s">
        <v>607</v>
      </c>
      <c r="C252" s="362" t="s">
        <v>2479</v>
      </c>
      <c r="D252" s="362"/>
      <c r="E252" s="364">
        <v>1</v>
      </c>
      <c r="F252" s="365">
        <v>1.04</v>
      </c>
      <c r="G252" s="365">
        <v>1.04</v>
      </c>
      <c r="H252" s="365">
        <v>1.04</v>
      </c>
      <c r="I252" s="365">
        <v>1.04</v>
      </c>
      <c r="J252" s="362"/>
      <c r="K252" s="364">
        <v>1</v>
      </c>
      <c r="L252" s="364">
        <v>1</v>
      </c>
      <c r="M252" s="364">
        <v>1</v>
      </c>
      <c r="N252" s="364">
        <v>1</v>
      </c>
      <c r="O252" s="364">
        <v>1</v>
      </c>
    </row>
    <row r="253" spans="1:15" ht="12.75" customHeight="1">
      <c r="A253" s="362" t="s">
        <v>609</v>
      </c>
      <c r="C253" s="362" t="s">
        <v>2480</v>
      </c>
      <c r="D253" s="362"/>
      <c r="E253" s="363">
        <v>1</v>
      </c>
      <c r="F253" s="363">
        <v>1</v>
      </c>
      <c r="G253" s="363">
        <v>1</v>
      </c>
      <c r="H253" s="363">
        <v>1</v>
      </c>
      <c r="I253" s="363">
        <v>1</v>
      </c>
      <c r="J253" s="362"/>
      <c r="K253" s="364">
        <v>1</v>
      </c>
      <c r="L253" s="364">
        <v>1</v>
      </c>
      <c r="M253" s="364">
        <v>1</v>
      </c>
      <c r="N253" s="364">
        <v>1</v>
      </c>
      <c r="O253" s="364">
        <v>1</v>
      </c>
    </row>
    <row r="254" spans="1:15" ht="12.75" customHeight="1">
      <c r="A254" s="362" t="s">
        <v>611</v>
      </c>
      <c r="C254" s="362" t="s">
        <v>2481</v>
      </c>
      <c r="D254" s="362"/>
      <c r="E254" s="364">
        <v>1</v>
      </c>
      <c r="F254" s="365">
        <v>1.04</v>
      </c>
      <c r="G254" s="365">
        <v>1.04</v>
      </c>
      <c r="H254" s="365">
        <v>1.04</v>
      </c>
      <c r="I254" s="365">
        <v>1.04</v>
      </c>
      <c r="J254" s="362"/>
      <c r="K254" s="364">
        <v>1</v>
      </c>
      <c r="L254" s="364">
        <v>1</v>
      </c>
      <c r="M254" s="364">
        <v>1</v>
      </c>
      <c r="N254" s="364">
        <v>1</v>
      </c>
      <c r="O254" s="364">
        <v>1</v>
      </c>
    </row>
    <row r="255" spans="1:15" ht="12.75" customHeight="1">
      <c r="A255" s="362" t="s">
        <v>613</v>
      </c>
      <c r="C255" s="362" t="s">
        <v>2482</v>
      </c>
      <c r="D255" s="362"/>
      <c r="E255" s="363">
        <v>1</v>
      </c>
      <c r="F255" s="363">
        <v>1</v>
      </c>
      <c r="G255" s="363">
        <v>1</v>
      </c>
      <c r="H255" s="363">
        <v>1</v>
      </c>
      <c r="I255" s="363">
        <v>1</v>
      </c>
      <c r="J255" s="362"/>
      <c r="K255" s="364">
        <v>1</v>
      </c>
      <c r="L255" s="364">
        <v>1</v>
      </c>
      <c r="M255" s="364">
        <v>1</v>
      </c>
      <c r="N255" s="364">
        <v>1</v>
      </c>
      <c r="O255" s="364">
        <v>1</v>
      </c>
    </row>
    <row r="256" spans="1:15" ht="12.75" customHeight="1">
      <c r="A256" s="362" t="s">
        <v>615</v>
      </c>
      <c r="C256" s="362" t="s">
        <v>2483</v>
      </c>
      <c r="D256" s="362"/>
      <c r="E256" s="363">
        <v>1</v>
      </c>
      <c r="F256" s="363">
        <v>1</v>
      </c>
      <c r="G256" s="363">
        <v>1</v>
      </c>
      <c r="H256" s="363">
        <v>1</v>
      </c>
      <c r="I256" s="363">
        <v>1</v>
      </c>
      <c r="J256" s="362"/>
      <c r="K256" s="364">
        <v>1</v>
      </c>
      <c r="L256" s="364">
        <v>1</v>
      </c>
      <c r="M256" s="364">
        <v>1</v>
      </c>
      <c r="N256" s="364">
        <v>1</v>
      </c>
      <c r="O256" s="364">
        <v>1</v>
      </c>
    </row>
    <row r="257" spans="1:15" ht="12.75" customHeight="1">
      <c r="A257" s="362" t="s">
        <v>617</v>
      </c>
      <c r="C257" s="362" t="s">
        <v>2484</v>
      </c>
      <c r="D257" s="362"/>
      <c r="E257" s="363">
        <v>1</v>
      </c>
      <c r="F257" s="363">
        <v>1</v>
      </c>
      <c r="G257" s="363">
        <v>1</v>
      </c>
      <c r="H257" s="363">
        <v>1</v>
      </c>
      <c r="I257" s="363">
        <v>1</v>
      </c>
      <c r="J257" s="362"/>
      <c r="K257" s="364">
        <v>1</v>
      </c>
      <c r="L257" s="364">
        <v>1</v>
      </c>
      <c r="M257" s="364">
        <v>1</v>
      </c>
      <c r="N257" s="364">
        <v>1</v>
      </c>
      <c r="O257" s="364">
        <v>1</v>
      </c>
    </row>
    <row r="258" spans="1:15" ht="12.75" customHeight="1">
      <c r="A258" s="362" t="s">
        <v>619</v>
      </c>
      <c r="C258" s="362" t="s">
        <v>2485</v>
      </c>
      <c r="D258" s="362"/>
      <c r="E258" s="363">
        <v>1</v>
      </c>
      <c r="F258" s="363">
        <v>1</v>
      </c>
      <c r="G258" s="363">
        <v>1</v>
      </c>
      <c r="H258" s="363">
        <v>1</v>
      </c>
      <c r="I258" s="363">
        <v>1</v>
      </c>
      <c r="J258" s="362"/>
      <c r="K258" s="364">
        <v>1</v>
      </c>
      <c r="L258" s="364">
        <v>1</v>
      </c>
      <c r="M258" s="364">
        <v>1</v>
      </c>
      <c r="N258" s="364">
        <v>1</v>
      </c>
      <c r="O258" s="364">
        <v>1</v>
      </c>
    </row>
    <row r="259" spans="1:15" ht="12.75" customHeight="1">
      <c r="A259" s="362" t="s">
        <v>621</v>
      </c>
      <c r="C259" s="362" t="s">
        <v>2486</v>
      </c>
      <c r="D259" s="362"/>
      <c r="E259" s="363">
        <v>1.06</v>
      </c>
      <c r="F259" s="363">
        <v>1.06</v>
      </c>
      <c r="G259" s="363">
        <v>1.05</v>
      </c>
      <c r="H259" s="363">
        <v>1.04</v>
      </c>
      <c r="I259" s="363">
        <v>1.03</v>
      </c>
      <c r="J259" s="362"/>
      <c r="K259" s="363">
        <v>1.06</v>
      </c>
      <c r="L259" s="363">
        <v>1.06</v>
      </c>
      <c r="M259" s="363">
        <v>1.05</v>
      </c>
      <c r="N259" s="363">
        <v>1.04</v>
      </c>
      <c r="O259" s="363">
        <v>1.03</v>
      </c>
    </row>
    <row r="260" spans="1:15" ht="12.75" customHeight="1">
      <c r="A260" s="362" t="s">
        <v>623</v>
      </c>
      <c r="C260" s="362" t="s">
        <v>2487</v>
      </c>
      <c r="D260" s="362"/>
      <c r="E260" s="363"/>
      <c r="F260" s="363"/>
      <c r="G260" s="363">
        <v>1.05</v>
      </c>
      <c r="H260" s="363">
        <v>1.04</v>
      </c>
      <c r="I260" s="363">
        <v>1.03</v>
      </c>
      <c r="J260" s="362"/>
      <c r="K260" s="364"/>
      <c r="L260" s="364"/>
      <c r="M260" s="363">
        <v>1.05</v>
      </c>
      <c r="N260" s="363">
        <v>1.04</v>
      </c>
      <c r="O260" s="363">
        <v>1.03</v>
      </c>
    </row>
    <row r="261" spans="1:15" ht="12.75" customHeight="1">
      <c r="A261" s="362" t="s">
        <v>625</v>
      </c>
      <c r="C261" s="362" t="s">
        <v>2488</v>
      </c>
      <c r="D261" s="362"/>
      <c r="E261" s="363">
        <v>1.06</v>
      </c>
      <c r="F261" s="363">
        <v>1.06</v>
      </c>
      <c r="G261" s="363">
        <v>1.05</v>
      </c>
      <c r="H261" s="363">
        <v>1.04</v>
      </c>
      <c r="I261" s="363">
        <v>1.03</v>
      </c>
      <c r="J261" s="362"/>
      <c r="K261" s="363">
        <v>1.06</v>
      </c>
      <c r="L261" s="363">
        <v>1.06</v>
      </c>
      <c r="M261" s="363">
        <v>1.05</v>
      </c>
      <c r="N261" s="363">
        <v>1.04</v>
      </c>
      <c r="O261" s="363">
        <v>1.03</v>
      </c>
    </row>
    <row r="262" spans="1:15" ht="12.75" customHeight="1">
      <c r="A262" s="362" t="s">
        <v>627</v>
      </c>
      <c r="C262" s="362" t="s">
        <v>2489</v>
      </c>
      <c r="D262" s="362"/>
      <c r="E262" s="364">
        <v>1</v>
      </c>
      <c r="F262" s="365">
        <v>1.04</v>
      </c>
      <c r="G262" s="365">
        <v>1.04</v>
      </c>
      <c r="H262" s="365">
        <v>1.04</v>
      </c>
      <c r="I262" s="365">
        <v>1.04</v>
      </c>
      <c r="J262" s="362"/>
      <c r="K262" s="364">
        <v>1</v>
      </c>
      <c r="L262" s="364">
        <v>1</v>
      </c>
      <c r="M262" s="364">
        <v>1</v>
      </c>
      <c r="N262" s="364">
        <v>1</v>
      </c>
      <c r="O262" s="364">
        <v>1</v>
      </c>
    </row>
    <row r="263" spans="1:15" ht="12.75" customHeight="1">
      <c r="A263" s="362" t="s">
        <v>629</v>
      </c>
      <c r="C263" s="362" t="s">
        <v>2490</v>
      </c>
      <c r="D263" s="362"/>
      <c r="E263" s="363">
        <v>1</v>
      </c>
      <c r="F263" s="363">
        <v>1</v>
      </c>
      <c r="G263" s="363">
        <v>1</v>
      </c>
      <c r="H263" s="363">
        <v>1</v>
      </c>
      <c r="I263" s="363">
        <v>1</v>
      </c>
      <c r="J263" s="362"/>
      <c r="K263" s="364">
        <v>1</v>
      </c>
      <c r="L263" s="364">
        <v>1</v>
      </c>
      <c r="M263" s="364">
        <v>1</v>
      </c>
      <c r="N263" s="364">
        <v>1</v>
      </c>
      <c r="O263" s="364">
        <v>1</v>
      </c>
    </row>
    <row r="264" spans="1:15" ht="12.75" customHeight="1">
      <c r="A264" s="362" t="s">
        <v>631</v>
      </c>
      <c r="C264" s="362" t="s">
        <v>2491</v>
      </c>
      <c r="D264" s="362"/>
      <c r="E264" s="363">
        <v>1</v>
      </c>
      <c r="F264" s="363">
        <v>1</v>
      </c>
      <c r="G264" s="363">
        <v>1</v>
      </c>
      <c r="H264" s="363">
        <v>1</v>
      </c>
      <c r="I264" s="363">
        <v>1</v>
      </c>
      <c r="J264" s="362"/>
      <c r="K264" s="364">
        <v>1</v>
      </c>
      <c r="L264" s="364">
        <v>1</v>
      </c>
      <c r="M264" s="364">
        <v>1</v>
      </c>
      <c r="N264" s="364">
        <v>1</v>
      </c>
      <c r="O264" s="364">
        <v>1</v>
      </c>
    </row>
    <row r="265" spans="1:15" ht="12.75" customHeight="1">
      <c r="A265" s="362" t="s">
        <v>633</v>
      </c>
      <c r="C265" s="362" t="s">
        <v>2492</v>
      </c>
      <c r="D265" s="362"/>
      <c r="E265" s="363">
        <v>1</v>
      </c>
      <c r="F265" s="363">
        <v>1</v>
      </c>
      <c r="G265" s="363">
        <v>1</v>
      </c>
      <c r="H265" s="363">
        <v>1</v>
      </c>
      <c r="I265" s="363">
        <v>1</v>
      </c>
      <c r="J265" s="362"/>
      <c r="K265" s="364">
        <v>1</v>
      </c>
      <c r="L265" s="364">
        <v>1</v>
      </c>
      <c r="M265" s="364">
        <v>1</v>
      </c>
      <c r="N265" s="364">
        <v>1</v>
      </c>
      <c r="O265" s="364">
        <v>1</v>
      </c>
    </row>
    <row r="266" spans="1:15" ht="12.75" customHeight="1">
      <c r="A266" s="362" t="s">
        <v>635</v>
      </c>
      <c r="C266" s="362" t="s">
        <v>2493</v>
      </c>
      <c r="D266" s="362"/>
      <c r="E266" s="364">
        <v>1</v>
      </c>
      <c r="F266" s="365">
        <v>1.04</v>
      </c>
      <c r="G266" s="365">
        <v>1.04</v>
      </c>
      <c r="H266" s="365">
        <v>1.04</v>
      </c>
      <c r="I266" s="365">
        <v>1.04</v>
      </c>
      <c r="J266" s="362"/>
      <c r="K266" s="364">
        <v>1</v>
      </c>
      <c r="L266" s="364">
        <v>1</v>
      </c>
      <c r="M266" s="364">
        <v>1</v>
      </c>
      <c r="N266" s="364">
        <v>1</v>
      </c>
      <c r="O266" s="364">
        <v>1</v>
      </c>
    </row>
    <row r="267" spans="1:15" ht="12.75" customHeight="1">
      <c r="A267" s="362" t="s">
        <v>637</v>
      </c>
      <c r="C267" s="362" t="s">
        <v>2494</v>
      </c>
      <c r="D267" s="362"/>
      <c r="E267" s="363">
        <v>1</v>
      </c>
      <c r="F267" s="363">
        <v>1</v>
      </c>
      <c r="G267" s="363">
        <v>1</v>
      </c>
      <c r="H267" s="363">
        <v>1</v>
      </c>
      <c r="I267" s="363">
        <v>1</v>
      </c>
      <c r="J267" s="362"/>
      <c r="K267" s="364">
        <v>1</v>
      </c>
      <c r="L267" s="364">
        <v>1</v>
      </c>
      <c r="M267" s="364">
        <v>1</v>
      </c>
      <c r="N267" s="364">
        <v>1</v>
      </c>
      <c r="O267" s="364">
        <v>1</v>
      </c>
    </row>
    <row r="268" spans="1:15" ht="12.75" customHeight="1">
      <c r="A268" s="362" t="s">
        <v>639</v>
      </c>
      <c r="C268" s="362" t="s">
        <v>2495</v>
      </c>
      <c r="D268" s="362"/>
      <c r="E268" s="363">
        <v>1</v>
      </c>
      <c r="F268" s="363">
        <v>1</v>
      </c>
      <c r="G268" s="363">
        <v>1</v>
      </c>
      <c r="H268" s="363">
        <v>1</v>
      </c>
      <c r="I268" s="363">
        <v>1</v>
      </c>
      <c r="J268" s="362"/>
      <c r="K268" s="364">
        <v>1</v>
      </c>
      <c r="L268" s="364">
        <v>1</v>
      </c>
      <c r="M268" s="364">
        <v>1</v>
      </c>
      <c r="N268" s="364">
        <v>1</v>
      </c>
      <c r="O268" s="364">
        <v>1</v>
      </c>
    </row>
    <row r="269" spans="1:15" ht="12.75" customHeight="1">
      <c r="A269" s="362" t="s">
        <v>641</v>
      </c>
      <c r="C269" s="362" t="s">
        <v>2496</v>
      </c>
      <c r="D269" s="362"/>
      <c r="E269" s="363">
        <v>1</v>
      </c>
      <c r="F269" s="363">
        <v>1</v>
      </c>
      <c r="G269" s="363">
        <v>1</v>
      </c>
      <c r="H269" s="363">
        <v>1</v>
      </c>
      <c r="I269" s="363">
        <v>1</v>
      </c>
      <c r="J269" s="362"/>
      <c r="K269" s="364">
        <v>1</v>
      </c>
      <c r="L269" s="364">
        <v>1</v>
      </c>
      <c r="M269" s="364">
        <v>1</v>
      </c>
      <c r="N269" s="364">
        <v>1</v>
      </c>
      <c r="O269" s="364">
        <v>1</v>
      </c>
    </row>
    <row r="270" spans="1:15" ht="12.75" customHeight="1">
      <c r="A270" s="362" t="s">
        <v>643</v>
      </c>
      <c r="C270" s="362" t="s">
        <v>2497</v>
      </c>
      <c r="D270" s="362"/>
      <c r="E270" s="363">
        <v>1</v>
      </c>
      <c r="F270" s="363">
        <v>1</v>
      </c>
      <c r="G270" s="363">
        <v>1</v>
      </c>
      <c r="H270" s="363">
        <v>1</v>
      </c>
      <c r="I270" s="363">
        <v>1</v>
      </c>
      <c r="J270" s="362"/>
      <c r="K270" s="364">
        <v>1</v>
      </c>
      <c r="L270" s="364">
        <v>1</v>
      </c>
      <c r="M270" s="364">
        <v>1</v>
      </c>
      <c r="N270" s="364">
        <v>1</v>
      </c>
      <c r="O270" s="364">
        <v>1</v>
      </c>
    </row>
    <row r="271" spans="1:15" ht="12.75" customHeight="1">
      <c r="A271" s="362" t="s">
        <v>645</v>
      </c>
      <c r="C271" s="362" t="s">
        <v>2498</v>
      </c>
      <c r="D271" s="362"/>
      <c r="E271" s="363">
        <v>1</v>
      </c>
      <c r="F271" s="363">
        <v>1</v>
      </c>
      <c r="G271" s="363">
        <v>1</v>
      </c>
      <c r="H271" s="363">
        <v>1</v>
      </c>
      <c r="I271" s="363">
        <v>1</v>
      </c>
      <c r="J271" s="362"/>
      <c r="K271" s="364">
        <v>1</v>
      </c>
      <c r="L271" s="364">
        <v>1</v>
      </c>
      <c r="M271" s="364">
        <v>1</v>
      </c>
      <c r="N271" s="364">
        <v>1</v>
      </c>
      <c r="O271" s="364">
        <v>1</v>
      </c>
    </row>
    <row r="272" spans="1:15" ht="12.75" customHeight="1">
      <c r="A272" s="362" t="s">
        <v>647</v>
      </c>
      <c r="C272" s="362" t="s">
        <v>2499</v>
      </c>
      <c r="D272" s="362"/>
      <c r="E272" s="363">
        <v>1</v>
      </c>
      <c r="F272" s="363">
        <v>1</v>
      </c>
      <c r="G272" s="363">
        <v>1</v>
      </c>
      <c r="H272" s="363">
        <v>1</v>
      </c>
      <c r="I272" s="363">
        <v>1</v>
      </c>
      <c r="J272" s="362"/>
      <c r="K272" s="364">
        <v>1</v>
      </c>
      <c r="L272" s="364">
        <v>1</v>
      </c>
      <c r="M272" s="364">
        <v>1</v>
      </c>
      <c r="N272" s="364">
        <v>1</v>
      </c>
      <c r="O272" s="364">
        <v>1</v>
      </c>
    </row>
    <row r="273" spans="1:15" ht="12.75" customHeight="1">
      <c r="A273" s="362" t="s">
        <v>649</v>
      </c>
      <c r="C273" s="362" t="s">
        <v>2500</v>
      </c>
      <c r="D273" s="362"/>
      <c r="E273" s="364">
        <v>1</v>
      </c>
      <c r="F273" s="365">
        <v>1.04</v>
      </c>
      <c r="G273" s="365">
        <v>1.04</v>
      </c>
      <c r="H273" s="365">
        <v>1.04</v>
      </c>
      <c r="I273" s="365">
        <v>1.04</v>
      </c>
      <c r="J273" s="362"/>
      <c r="K273" s="364">
        <v>1</v>
      </c>
      <c r="L273" s="364">
        <v>1</v>
      </c>
      <c r="M273" s="364">
        <v>1</v>
      </c>
      <c r="N273" s="364">
        <v>1</v>
      </c>
      <c r="O273" s="364">
        <v>1</v>
      </c>
    </row>
    <row r="274" spans="1:15" ht="12.75" customHeight="1">
      <c r="A274" s="362" t="s">
        <v>651</v>
      </c>
      <c r="C274" s="362" t="s">
        <v>2501</v>
      </c>
      <c r="D274" s="362"/>
      <c r="E274" s="363">
        <v>1</v>
      </c>
      <c r="F274" s="363">
        <v>1</v>
      </c>
      <c r="G274" s="363">
        <v>1</v>
      </c>
      <c r="H274" s="363">
        <v>1</v>
      </c>
      <c r="I274" s="363">
        <v>1</v>
      </c>
      <c r="J274" s="362"/>
      <c r="K274" s="364">
        <v>1</v>
      </c>
      <c r="L274" s="364">
        <v>1</v>
      </c>
      <c r="M274" s="364">
        <v>1</v>
      </c>
      <c r="N274" s="364">
        <v>1</v>
      </c>
      <c r="O274" s="364">
        <v>1</v>
      </c>
    </row>
    <row r="275" spans="1:15" ht="12.75" customHeight="1">
      <c r="A275" s="362" t="s">
        <v>653</v>
      </c>
      <c r="C275" s="362" t="s">
        <v>2502</v>
      </c>
      <c r="D275" s="362"/>
      <c r="E275" s="363">
        <v>1.06</v>
      </c>
      <c r="F275" s="363">
        <v>1.06</v>
      </c>
      <c r="G275" s="363">
        <v>1.05</v>
      </c>
      <c r="H275" s="363">
        <v>1.04</v>
      </c>
      <c r="I275" s="363">
        <v>1.03</v>
      </c>
      <c r="J275" s="362"/>
      <c r="K275" s="364">
        <v>1.06</v>
      </c>
      <c r="L275" s="364">
        <v>1.06</v>
      </c>
      <c r="M275" s="364">
        <v>1.05</v>
      </c>
      <c r="N275" s="364">
        <v>1.04</v>
      </c>
      <c r="O275" s="364">
        <v>1.03</v>
      </c>
    </row>
    <row r="276" spans="1:15" ht="12.75" customHeight="1">
      <c r="A276" s="362" t="s">
        <v>655</v>
      </c>
      <c r="C276" s="362" t="s">
        <v>2503</v>
      </c>
      <c r="D276" s="362"/>
      <c r="E276" s="363">
        <v>1</v>
      </c>
      <c r="F276" s="363">
        <v>1</v>
      </c>
      <c r="G276" s="363">
        <v>1</v>
      </c>
      <c r="H276" s="363">
        <v>1</v>
      </c>
      <c r="I276" s="363">
        <v>1</v>
      </c>
      <c r="J276" s="362"/>
      <c r="K276" s="364">
        <v>1</v>
      </c>
      <c r="L276" s="364">
        <v>1</v>
      </c>
      <c r="M276" s="364">
        <v>1</v>
      </c>
      <c r="N276" s="364">
        <v>1</v>
      </c>
      <c r="O276" s="364">
        <v>1</v>
      </c>
    </row>
    <row r="277" spans="1:15" ht="12.75" customHeight="1">
      <c r="A277" s="362" t="s">
        <v>657</v>
      </c>
      <c r="C277" s="362" t="s">
        <v>2504</v>
      </c>
      <c r="D277" s="362"/>
      <c r="E277" s="364">
        <v>1</v>
      </c>
      <c r="F277" s="365">
        <v>1.04</v>
      </c>
      <c r="G277" s="365">
        <v>1.04</v>
      </c>
      <c r="H277" s="365">
        <v>1.04</v>
      </c>
      <c r="I277" s="365">
        <v>1.04</v>
      </c>
      <c r="J277" s="362"/>
      <c r="K277" s="364">
        <v>1</v>
      </c>
      <c r="L277" s="364">
        <v>1</v>
      </c>
      <c r="M277" s="364">
        <v>1</v>
      </c>
      <c r="N277" s="364">
        <v>1</v>
      </c>
      <c r="O277" s="364">
        <v>1</v>
      </c>
    </row>
    <row r="278" spans="1:15" ht="12.75" customHeight="1">
      <c r="A278" s="362" t="s">
        <v>659</v>
      </c>
      <c r="C278" s="362" t="s">
        <v>2505</v>
      </c>
      <c r="D278" s="362"/>
      <c r="E278" s="363">
        <v>1</v>
      </c>
      <c r="F278" s="363">
        <v>1</v>
      </c>
      <c r="G278" s="363">
        <v>1</v>
      </c>
      <c r="H278" s="363">
        <v>1</v>
      </c>
      <c r="I278" s="363">
        <v>1</v>
      </c>
      <c r="J278" s="362"/>
      <c r="K278" s="364">
        <v>1</v>
      </c>
      <c r="L278" s="364">
        <v>1</v>
      </c>
      <c r="M278" s="364">
        <v>1</v>
      </c>
      <c r="N278" s="364">
        <v>1</v>
      </c>
      <c r="O278" s="364">
        <v>1</v>
      </c>
    </row>
    <row r="279" spans="1:15" ht="12.75" customHeight="1">
      <c r="A279" s="362" t="s">
        <v>661</v>
      </c>
      <c r="C279" s="362" t="s">
        <v>2506</v>
      </c>
      <c r="D279" s="362"/>
      <c r="E279" s="363">
        <v>1</v>
      </c>
      <c r="F279" s="363">
        <v>1</v>
      </c>
      <c r="G279" s="363">
        <v>1</v>
      </c>
      <c r="H279" s="363">
        <v>1</v>
      </c>
      <c r="I279" s="363">
        <v>1</v>
      </c>
      <c r="J279" s="362"/>
      <c r="K279" s="364">
        <v>1</v>
      </c>
      <c r="L279" s="364">
        <v>1</v>
      </c>
      <c r="M279" s="364">
        <v>1</v>
      </c>
      <c r="N279" s="364">
        <v>1</v>
      </c>
      <c r="O279" s="364">
        <v>1</v>
      </c>
    </row>
    <row r="280" spans="1:15" ht="12.75" customHeight="1">
      <c r="A280" s="362" t="s">
        <v>663</v>
      </c>
      <c r="C280" s="362" t="s">
        <v>2507</v>
      </c>
      <c r="D280" s="362"/>
      <c r="E280" s="363">
        <v>1</v>
      </c>
      <c r="F280" s="363">
        <v>1</v>
      </c>
      <c r="G280" s="363">
        <v>1</v>
      </c>
      <c r="H280" s="363">
        <v>1</v>
      </c>
      <c r="I280" s="363">
        <v>1</v>
      </c>
      <c r="J280" s="362"/>
      <c r="K280" s="364">
        <v>1</v>
      </c>
      <c r="L280" s="364">
        <v>1</v>
      </c>
      <c r="M280" s="364">
        <v>1</v>
      </c>
      <c r="N280" s="364">
        <v>1</v>
      </c>
      <c r="O280" s="364">
        <v>1</v>
      </c>
    </row>
    <row r="281" spans="1:15" ht="12.75" customHeight="1">
      <c r="A281" s="362" t="s">
        <v>665</v>
      </c>
      <c r="C281" s="362" t="s">
        <v>2508</v>
      </c>
      <c r="D281" s="362"/>
      <c r="E281" s="363">
        <v>1</v>
      </c>
      <c r="F281" s="363">
        <v>1</v>
      </c>
      <c r="G281" s="363">
        <v>1</v>
      </c>
      <c r="H281" s="363">
        <v>1</v>
      </c>
      <c r="I281" s="363">
        <v>1</v>
      </c>
      <c r="J281" s="362"/>
      <c r="K281" s="364">
        <v>1</v>
      </c>
      <c r="L281" s="364">
        <v>1</v>
      </c>
      <c r="M281" s="364">
        <v>1</v>
      </c>
      <c r="N281" s="364">
        <v>1</v>
      </c>
      <c r="O281" s="364">
        <v>1</v>
      </c>
    </row>
    <row r="282" spans="1:15" ht="12.75" customHeight="1">
      <c r="A282" s="362" t="s">
        <v>1061</v>
      </c>
      <c r="C282" s="362" t="s">
        <v>2509</v>
      </c>
      <c r="D282" s="362"/>
      <c r="E282" s="363">
        <v>1.06</v>
      </c>
      <c r="F282" s="363">
        <v>1.06</v>
      </c>
      <c r="G282" s="363">
        <v>1.05</v>
      </c>
      <c r="H282" s="363">
        <v>1.04</v>
      </c>
      <c r="I282" s="363">
        <v>1.03</v>
      </c>
      <c r="J282" s="362"/>
      <c r="K282" s="364">
        <v>1.06</v>
      </c>
      <c r="L282" s="364">
        <v>1.06</v>
      </c>
      <c r="M282" s="364">
        <v>1.05</v>
      </c>
      <c r="N282" s="364">
        <v>1.04</v>
      </c>
      <c r="O282" s="364">
        <v>1.03</v>
      </c>
    </row>
    <row r="283" spans="1:15" ht="12.75" customHeight="1">
      <c r="A283" s="362" t="s">
        <v>667</v>
      </c>
      <c r="C283" s="362" t="s">
        <v>2510</v>
      </c>
      <c r="D283" s="362"/>
      <c r="E283" s="364">
        <v>1</v>
      </c>
      <c r="F283" s="365">
        <v>1.04</v>
      </c>
      <c r="G283" s="365">
        <v>1.04</v>
      </c>
      <c r="H283" s="365">
        <v>1.04</v>
      </c>
      <c r="I283" s="365">
        <v>1.04</v>
      </c>
      <c r="J283" s="362"/>
      <c r="K283" s="364">
        <v>1</v>
      </c>
      <c r="L283" s="364">
        <v>1</v>
      </c>
      <c r="M283" s="364">
        <v>1</v>
      </c>
      <c r="N283" s="364">
        <v>1</v>
      </c>
      <c r="O283" s="364">
        <v>1</v>
      </c>
    </row>
    <row r="284" spans="1:15" ht="12.75" customHeight="1">
      <c r="A284" s="362" t="s">
        <v>669</v>
      </c>
      <c r="C284" s="362" t="s">
        <v>2511</v>
      </c>
      <c r="D284" s="362"/>
      <c r="E284" s="363">
        <v>1</v>
      </c>
      <c r="F284" s="363">
        <v>1</v>
      </c>
      <c r="G284" s="363">
        <v>1</v>
      </c>
      <c r="H284" s="363">
        <v>1</v>
      </c>
      <c r="I284" s="363">
        <v>1</v>
      </c>
      <c r="J284" s="362"/>
      <c r="K284" s="364">
        <v>1</v>
      </c>
      <c r="L284" s="364">
        <v>1</v>
      </c>
      <c r="M284" s="364">
        <v>1</v>
      </c>
      <c r="N284" s="364">
        <v>1</v>
      </c>
      <c r="O284" s="364">
        <v>1</v>
      </c>
    </row>
    <row r="285" spans="1:15" ht="12.75" customHeight="1">
      <c r="A285" s="362" t="s">
        <v>671</v>
      </c>
      <c r="C285" s="362" t="s">
        <v>2512</v>
      </c>
      <c r="D285" s="362"/>
      <c r="E285" s="364">
        <v>1</v>
      </c>
      <c r="F285" s="365">
        <v>1.04</v>
      </c>
      <c r="G285" s="365">
        <v>1.04</v>
      </c>
      <c r="H285" s="365">
        <v>1.04</v>
      </c>
      <c r="I285" s="365">
        <v>1.04</v>
      </c>
      <c r="J285" s="362"/>
      <c r="K285" s="364">
        <v>1</v>
      </c>
      <c r="L285" s="364">
        <v>1</v>
      </c>
      <c r="M285" s="364">
        <v>1</v>
      </c>
      <c r="N285" s="364">
        <v>1</v>
      </c>
      <c r="O285" s="364">
        <v>1</v>
      </c>
    </row>
    <row r="286" spans="1:15" ht="12.75" customHeight="1">
      <c r="A286" s="362" t="s">
        <v>673</v>
      </c>
      <c r="C286" s="362" t="s">
        <v>2513</v>
      </c>
      <c r="D286" s="362"/>
      <c r="E286" s="363">
        <v>1</v>
      </c>
      <c r="F286" s="363">
        <v>1</v>
      </c>
      <c r="G286" s="363">
        <v>1</v>
      </c>
      <c r="H286" s="363">
        <v>1</v>
      </c>
      <c r="I286" s="363">
        <v>1</v>
      </c>
      <c r="J286" s="362"/>
      <c r="K286" s="364">
        <v>1</v>
      </c>
      <c r="L286" s="364">
        <v>1</v>
      </c>
      <c r="M286" s="364">
        <v>1</v>
      </c>
      <c r="N286" s="364">
        <v>1</v>
      </c>
      <c r="O286" s="364">
        <v>1</v>
      </c>
    </row>
    <row r="287" spans="1:15" ht="12.75" customHeight="1">
      <c r="A287" s="362" t="s">
        <v>675</v>
      </c>
      <c r="C287" s="362" t="s">
        <v>2514</v>
      </c>
      <c r="D287" s="362"/>
      <c r="E287" s="363">
        <v>1</v>
      </c>
      <c r="F287" s="363">
        <v>1</v>
      </c>
      <c r="G287" s="363">
        <v>1</v>
      </c>
      <c r="H287" s="363">
        <v>1</v>
      </c>
      <c r="I287" s="363">
        <v>1</v>
      </c>
      <c r="J287" s="362"/>
      <c r="K287" s="364">
        <v>1</v>
      </c>
      <c r="L287" s="364">
        <v>1</v>
      </c>
      <c r="M287" s="364">
        <v>1</v>
      </c>
      <c r="N287" s="364">
        <v>1</v>
      </c>
      <c r="O287" s="364">
        <v>1</v>
      </c>
    </row>
    <row r="288" spans="1:15" ht="12.75" customHeight="1">
      <c r="A288" s="362" t="s">
        <v>677</v>
      </c>
      <c r="C288" s="362" t="s">
        <v>2515</v>
      </c>
      <c r="D288" s="362"/>
      <c r="E288" s="364">
        <v>1</v>
      </c>
      <c r="F288" s="365">
        <v>1.04</v>
      </c>
      <c r="G288" s="365">
        <v>1.04</v>
      </c>
      <c r="H288" s="365">
        <v>1.04</v>
      </c>
      <c r="I288" s="365">
        <v>1.04</v>
      </c>
      <c r="J288" s="362"/>
      <c r="K288" s="364">
        <v>1</v>
      </c>
      <c r="L288" s="364">
        <v>1</v>
      </c>
      <c r="M288" s="364">
        <v>1</v>
      </c>
      <c r="N288" s="364">
        <v>1</v>
      </c>
      <c r="O288" s="364">
        <v>1</v>
      </c>
    </row>
    <row r="289" spans="1:15" ht="12.75" customHeight="1">
      <c r="A289" s="362" t="s">
        <v>679</v>
      </c>
      <c r="C289" s="362" t="s">
        <v>2516</v>
      </c>
      <c r="D289" s="362"/>
      <c r="E289" s="363">
        <v>1</v>
      </c>
      <c r="F289" s="363">
        <v>1</v>
      </c>
      <c r="G289" s="363">
        <v>1</v>
      </c>
      <c r="H289" s="363">
        <v>1</v>
      </c>
      <c r="I289" s="363">
        <v>1</v>
      </c>
      <c r="J289" s="362"/>
      <c r="K289" s="364">
        <v>1</v>
      </c>
      <c r="L289" s="364">
        <v>1</v>
      </c>
      <c r="M289" s="364">
        <v>1</v>
      </c>
      <c r="N289" s="364">
        <v>1</v>
      </c>
      <c r="O289" s="364">
        <v>1</v>
      </c>
    </row>
    <row r="290" spans="1:15" ht="12.75" customHeight="1">
      <c r="A290" s="362" t="s">
        <v>681</v>
      </c>
      <c r="C290" s="362" t="s">
        <v>2517</v>
      </c>
      <c r="D290" s="362"/>
      <c r="E290" s="363">
        <v>1</v>
      </c>
      <c r="F290" s="363">
        <v>1</v>
      </c>
      <c r="G290" s="363">
        <v>1</v>
      </c>
      <c r="H290" s="363">
        <v>1</v>
      </c>
      <c r="I290" s="363">
        <v>1</v>
      </c>
      <c r="J290" s="362"/>
      <c r="K290" s="364">
        <v>1</v>
      </c>
      <c r="L290" s="364">
        <v>1</v>
      </c>
      <c r="M290" s="364">
        <v>1</v>
      </c>
      <c r="N290" s="364">
        <v>1</v>
      </c>
      <c r="O290" s="364">
        <v>1</v>
      </c>
    </row>
    <row r="291" spans="1:15" ht="12.75" customHeight="1">
      <c r="A291" s="362" t="s">
        <v>1907</v>
      </c>
      <c r="C291" s="362" t="s">
        <v>2518</v>
      </c>
      <c r="D291" s="362"/>
      <c r="E291" s="363">
        <v>1</v>
      </c>
      <c r="F291" s="363">
        <v>1</v>
      </c>
      <c r="G291" s="363">
        <v>1</v>
      </c>
      <c r="H291" s="363">
        <v>1</v>
      </c>
      <c r="I291" s="363">
        <v>1</v>
      </c>
      <c r="J291" s="362"/>
      <c r="K291" s="364">
        <v>1</v>
      </c>
      <c r="L291" s="364">
        <v>1</v>
      </c>
      <c r="M291" s="364">
        <v>1</v>
      </c>
      <c r="N291" s="364">
        <v>1</v>
      </c>
      <c r="O291" s="364">
        <v>1</v>
      </c>
    </row>
    <row r="292" spans="1:15" ht="12.75" customHeight="1">
      <c r="A292" s="362" t="s">
        <v>683</v>
      </c>
      <c r="C292" s="362" t="s">
        <v>2519</v>
      </c>
      <c r="D292" s="362"/>
      <c r="E292" s="363">
        <v>1.1200000000000001</v>
      </c>
      <c r="F292" s="363">
        <v>1.1200000000000001</v>
      </c>
      <c r="G292" s="363">
        <v>1.1100000000000001</v>
      </c>
      <c r="H292" s="363">
        <v>1.1000000000000001</v>
      </c>
      <c r="I292" s="363">
        <v>1.0900000000000001</v>
      </c>
      <c r="J292" s="362"/>
      <c r="K292" s="364">
        <v>1.1200000000000001</v>
      </c>
      <c r="L292" s="364">
        <v>1.1200000000000001</v>
      </c>
      <c r="M292" s="364">
        <v>1.1100000000000001</v>
      </c>
      <c r="N292" s="364">
        <v>1.1000000000000001</v>
      </c>
      <c r="O292" s="364">
        <v>1.0900000000000001</v>
      </c>
    </row>
    <row r="293" spans="1:15" ht="12.75" customHeight="1">
      <c r="A293" s="362" t="s">
        <v>685</v>
      </c>
      <c r="C293" s="362" t="s">
        <v>2520</v>
      </c>
      <c r="D293" s="362"/>
      <c r="E293" s="363">
        <v>1.1200000000000001</v>
      </c>
      <c r="F293" s="363">
        <v>1.1200000000000001</v>
      </c>
      <c r="G293" s="363">
        <v>1.1100000000000001</v>
      </c>
      <c r="H293" s="363">
        <v>1.1000000000000001</v>
      </c>
      <c r="I293" s="363">
        <v>1.0900000000000001</v>
      </c>
      <c r="J293" s="362"/>
      <c r="K293" s="364">
        <v>1.1200000000000001</v>
      </c>
      <c r="L293" s="364">
        <v>1.1200000000000001</v>
      </c>
      <c r="M293" s="364">
        <v>1.1100000000000001</v>
      </c>
      <c r="N293" s="364">
        <v>1.1000000000000001</v>
      </c>
      <c r="O293" s="364">
        <v>1.0900000000000001</v>
      </c>
    </row>
    <row r="294" spans="1:15" ht="12.75" customHeight="1">
      <c r="A294" s="362" t="s">
        <v>687</v>
      </c>
      <c r="C294" s="362" t="s">
        <v>2521</v>
      </c>
      <c r="D294" s="362"/>
      <c r="E294" s="364">
        <v>1.1200000000000001</v>
      </c>
      <c r="F294" s="365">
        <v>1.1600000000000001</v>
      </c>
      <c r="G294" s="365">
        <v>1.1600000000000001</v>
      </c>
      <c r="H294" s="365">
        <v>1.1600000000000001</v>
      </c>
      <c r="I294" s="365">
        <v>1.1600000000000001</v>
      </c>
      <c r="J294" s="362"/>
      <c r="K294" s="364">
        <v>1.1200000000000001</v>
      </c>
      <c r="L294" s="364">
        <v>1.1200000000000001</v>
      </c>
      <c r="M294" s="364">
        <v>1.1200000000000001</v>
      </c>
      <c r="N294" s="364">
        <v>1.1200000000000001</v>
      </c>
      <c r="O294" s="364">
        <v>1.1200000000000001</v>
      </c>
    </row>
    <row r="295" spans="1:15" ht="12.75" customHeight="1">
      <c r="A295" s="362" t="s">
        <v>689</v>
      </c>
      <c r="C295" s="362" t="s">
        <v>2522</v>
      </c>
      <c r="D295" s="362"/>
      <c r="E295" s="363">
        <v>1.06</v>
      </c>
      <c r="F295" s="363">
        <v>1.06</v>
      </c>
      <c r="G295" s="363">
        <v>1.06</v>
      </c>
      <c r="H295" s="363">
        <v>1.06</v>
      </c>
      <c r="I295" s="363">
        <v>1.06</v>
      </c>
      <c r="J295" s="362"/>
      <c r="K295" s="364">
        <v>1.06</v>
      </c>
      <c r="L295" s="364">
        <v>1.06</v>
      </c>
      <c r="M295" s="364">
        <v>1.06</v>
      </c>
      <c r="N295" s="364">
        <v>1.06</v>
      </c>
      <c r="O295" s="364">
        <v>1.06</v>
      </c>
    </row>
    <row r="296" spans="1:15" ht="12.75" customHeight="1">
      <c r="A296" s="362" t="s">
        <v>691</v>
      </c>
      <c r="C296" s="362" t="s">
        <v>2523</v>
      </c>
      <c r="D296" s="362"/>
      <c r="E296" s="363">
        <v>1.06</v>
      </c>
      <c r="F296" s="363">
        <v>1.06</v>
      </c>
      <c r="G296" s="363">
        <v>1.06</v>
      </c>
      <c r="H296" s="363">
        <v>1.06</v>
      </c>
      <c r="I296" s="363">
        <v>1.06</v>
      </c>
      <c r="J296" s="362"/>
      <c r="K296" s="364">
        <v>1.06</v>
      </c>
      <c r="L296" s="364">
        <v>1.06</v>
      </c>
      <c r="M296" s="364">
        <v>1.06</v>
      </c>
      <c r="N296" s="364">
        <v>1.06</v>
      </c>
      <c r="O296" s="364">
        <v>1.06</v>
      </c>
    </row>
    <row r="297" spans="1:15" ht="12.75" customHeight="1">
      <c r="A297" s="362" t="s">
        <v>693</v>
      </c>
      <c r="C297" s="362" t="s">
        <v>2524</v>
      </c>
      <c r="D297" s="362"/>
      <c r="E297" s="363">
        <v>1.06</v>
      </c>
      <c r="F297" s="363">
        <v>1.06</v>
      </c>
      <c r="G297" s="363">
        <v>1.06</v>
      </c>
      <c r="H297" s="363">
        <v>1.06</v>
      </c>
      <c r="I297" s="363">
        <v>1.06</v>
      </c>
      <c r="J297" s="362"/>
      <c r="K297" s="364">
        <v>1.06</v>
      </c>
      <c r="L297" s="364">
        <v>1.06</v>
      </c>
      <c r="M297" s="364">
        <v>1.06</v>
      </c>
      <c r="N297" s="364">
        <v>1.06</v>
      </c>
      <c r="O297" s="364">
        <v>1.06</v>
      </c>
    </row>
    <row r="298" spans="1:15" ht="12.75" customHeight="1">
      <c r="A298" s="362" t="s">
        <v>695</v>
      </c>
      <c r="C298" s="362" t="s">
        <v>2525</v>
      </c>
      <c r="D298" s="362"/>
      <c r="E298" s="363">
        <v>1.1200000000000001</v>
      </c>
      <c r="F298" s="363">
        <v>1.1200000000000001</v>
      </c>
      <c r="G298" s="363">
        <v>1.1200000000000001</v>
      </c>
      <c r="H298" s="363">
        <v>1.1200000000000001</v>
      </c>
      <c r="I298" s="363">
        <v>1.1200000000000001</v>
      </c>
      <c r="J298" s="362"/>
      <c r="K298" s="364">
        <v>1.1200000000000001</v>
      </c>
      <c r="L298" s="364">
        <v>1.1200000000000001</v>
      </c>
      <c r="M298" s="364">
        <v>1.1200000000000001</v>
      </c>
      <c r="N298" s="364">
        <v>1.1200000000000001</v>
      </c>
      <c r="O298" s="364">
        <v>1.1200000000000001</v>
      </c>
    </row>
    <row r="299" spans="1:15" ht="12.75" customHeight="1">
      <c r="A299" s="362" t="s">
        <v>697</v>
      </c>
      <c r="C299" s="362" t="s">
        <v>2526</v>
      </c>
      <c r="D299" s="362"/>
      <c r="E299" s="363"/>
      <c r="F299" s="363"/>
      <c r="G299" s="363">
        <v>1.1100000000000001</v>
      </c>
      <c r="H299" s="363">
        <v>1.1000000000000001</v>
      </c>
      <c r="I299" s="363">
        <v>1.0900000000000001</v>
      </c>
      <c r="J299" s="362"/>
      <c r="K299" s="364"/>
      <c r="L299" s="364"/>
      <c r="M299" s="363">
        <v>1.1100000000000001</v>
      </c>
      <c r="N299" s="363">
        <v>1.1000000000000001</v>
      </c>
      <c r="O299" s="363">
        <v>1.0900000000000001</v>
      </c>
    </row>
    <row r="300" spans="1:15" ht="12.75" customHeight="1">
      <c r="A300" s="362" t="s">
        <v>900</v>
      </c>
      <c r="C300" s="362" t="s">
        <v>2527</v>
      </c>
      <c r="D300" s="362"/>
      <c r="E300" s="363">
        <v>1.06</v>
      </c>
      <c r="F300" s="363">
        <v>1.1200000000000001</v>
      </c>
      <c r="G300" s="363">
        <v>1.1100000000000001</v>
      </c>
      <c r="H300" s="363">
        <v>1.1000000000000001</v>
      </c>
      <c r="I300" s="363">
        <v>1.0900000000000001</v>
      </c>
      <c r="J300" s="362"/>
      <c r="K300" s="363">
        <v>1.06</v>
      </c>
      <c r="L300" s="363">
        <v>1.1200000000000001</v>
      </c>
      <c r="M300" s="363">
        <v>1.1100000000000001</v>
      </c>
      <c r="N300" s="363">
        <v>1.1000000000000001</v>
      </c>
      <c r="O300" s="363">
        <v>1.0900000000000001</v>
      </c>
    </row>
    <row r="301" spans="1:15" ht="12.75" customHeight="1">
      <c r="A301" s="362" t="s">
        <v>699</v>
      </c>
      <c r="C301" s="362" t="s">
        <v>2528</v>
      </c>
      <c r="D301" s="362"/>
      <c r="E301" s="364">
        <v>1</v>
      </c>
      <c r="F301" s="365">
        <v>1.04</v>
      </c>
      <c r="G301" s="365">
        <v>1.04</v>
      </c>
      <c r="H301" s="365">
        <v>1.04</v>
      </c>
      <c r="I301" s="365">
        <v>1.04</v>
      </c>
      <c r="J301" s="362"/>
      <c r="K301" s="364">
        <v>1</v>
      </c>
      <c r="L301" s="364">
        <v>1</v>
      </c>
      <c r="M301" s="364">
        <v>1</v>
      </c>
      <c r="N301" s="364">
        <v>1</v>
      </c>
      <c r="O301" s="364">
        <v>1</v>
      </c>
    </row>
    <row r="302" spans="1:15" ht="12.75" customHeight="1">
      <c r="A302" s="362" t="s">
        <v>701</v>
      </c>
      <c r="C302" s="362" t="s">
        <v>2529</v>
      </c>
      <c r="D302" s="362"/>
      <c r="E302" s="363">
        <v>1</v>
      </c>
      <c r="F302" s="363">
        <v>1</v>
      </c>
      <c r="G302" s="363">
        <v>1</v>
      </c>
      <c r="H302" s="363">
        <v>1</v>
      </c>
      <c r="I302" s="363">
        <v>1</v>
      </c>
      <c r="J302" s="362"/>
      <c r="K302" s="364">
        <v>1</v>
      </c>
      <c r="L302" s="364">
        <v>1</v>
      </c>
      <c r="M302" s="364">
        <v>1</v>
      </c>
      <c r="N302" s="364">
        <v>1</v>
      </c>
      <c r="O302" s="364">
        <v>1</v>
      </c>
    </row>
    <row r="303" spans="1:15" ht="12.75" customHeight="1">
      <c r="A303" s="362" t="s">
        <v>703</v>
      </c>
      <c r="C303" s="362" t="s">
        <v>2530</v>
      </c>
      <c r="D303" s="362"/>
      <c r="E303" s="364">
        <v>1</v>
      </c>
      <c r="F303" s="365">
        <v>1.04</v>
      </c>
      <c r="G303" s="365">
        <v>1.04</v>
      </c>
      <c r="H303" s="365">
        <v>1.04</v>
      </c>
      <c r="I303" s="365">
        <v>1.04</v>
      </c>
      <c r="J303" s="362"/>
      <c r="K303" s="364">
        <v>1</v>
      </c>
      <c r="L303" s="364">
        <v>1</v>
      </c>
      <c r="M303" s="364">
        <v>1</v>
      </c>
      <c r="N303" s="364">
        <v>1</v>
      </c>
      <c r="O303" s="364">
        <v>1</v>
      </c>
    </row>
    <row r="304" spans="1:15" ht="12.75" customHeight="1">
      <c r="A304" s="362" t="s">
        <v>705</v>
      </c>
      <c r="C304" s="362" t="s">
        <v>2531</v>
      </c>
      <c r="D304" s="362"/>
      <c r="E304" s="363">
        <v>1</v>
      </c>
      <c r="F304" s="363">
        <v>1</v>
      </c>
      <c r="G304" s="363">
        <v>1</v>
      </c>
      <c r="H304" s="363">
        <v>1</v>
      </c>
      <c r="I304" s="363">
        <v>1</v>
      </c>
      <c r="J304" s="362"/>
      <c r="K304" s="364">
        <v>1</v>
      </c>
      <c r="L304" s="364">
        <v>1</v>
      </c>
      <c r="M304" s="364">
        <v>1</v>
      </c>
      <c r="N304" s="364">
        <v>1</v>
      </c>
      <c r="O304" s="364">
        <v>1</v>
      </c>
    </row>
    <row r="305" spans="1:15" ht="12.75" customHeight="1">
      <c r="A305" s="362" t="s">
        <v>707</v>
      </c>
      <c r="C305" s="362" t="s">
        <v>2532</v>
      </c>
      <c r="D305" s="362"/>
      <c r="E305" s="363">
        <v>1</v>
      </c>
      <c r="F305" s="363">
        <v>1</v>
      </c>
      <c r="G305" s="363">
        <v>1</v>
      </c>
      <c r="H305" s="363">
        <v>1</v>
      </c>
      <c r="I305" s="363">
        <v>1</v>
      </c>
      <c r="J305" s="362"/>
      <c r="K305" s="364">
        <v>1</v>
      </c>
      <c r="L305" s="364">
        <v>1</v>
      </c>
      <c r="M305" s="364">
        <v>1</v>
      </c>
      <c r="N305" s="364">
        <v>1</v>
      </c>
      <c r="O305" s="364">
        <v>1</v>
      </c>
    </row>
    <row r="306" spans="1:15" ht="12.75" customHeight="1">
      <c r="A306" s="362" t="s">
        <v>709</v>
      </c>
      <c r="C306" s="362" t="s">
        <v>2533</v>
      </c>
      <c r="D306" s="362"/>
      <c r="E306" s="363">
        <v>1</v>
      </c>
      <c r="F306" s="363">
        <v>1</v>
      </c>
      <c r="G306" s="363">
        <v>1</v>
      </c>
      <c r="H306" s="363">
        <v>1</v>
      </c>
      <c r="I306" s="363">
        <v>1</v>
      </c>
      <c r="J306" s="362"/>
      <c r="K306" s="364">
        <v>1</v>
      </c>
      <c r="L306" s="364">
        <v>1</v>
      </c>
      <c r="M306" s="364">
        <v>1</v>
      </c>
      <c r="N306" s="364">
        <v>1</v>
      </c>
      <c r="O306" s="364">
        <v>1</v>
      </c>
    </row>
    <row r="307" spans="1:15" ht="12.75" customHeight="1">
      <c r="A307" s="362" t="s">
        <v>711</v>
      </c>
      <c r="C307" s="362" t="s">
        <v>2534</v>
      </c>
      <c r="D307" s="362"/>
      <c r="E307" s="363">
        <v>1</v>
      </c>
      <c r="F307" s="363">
        <v>1</v>
      </c>
      <c r="G307" s="363">
        <v>1</v>
      </c>
      <c r="H307" s="363">
        <v>1</v>
      </c>
      <c r="I307" s="363">
        <v>1</v>
      </c>
      <c r="J307" s="362"/>
      <c r="K307" s="364">
        <v>1</v>
      </c>
      <c r="L307" s="364">
        <v>1</v>
      </c>
      <c r="M307" s="364">
        <v>1</v>
      </c>
      <c r="N307" s="364">
        <v>1</v>
      </c>
      <c r="O307" s="364">
        <v>1</v>
      </c>
    </row>
    <row r="308" spans="1:15" ht="12.75" customHeight="1">
      <c r="A308" s="362" t="s">
        <v>713</v>
      </c>
      <c r="C308" s="362" t="s">
        <v>2535</v>
      </c>
      <c r="D308" s="362"/>
      <c r="E308" s="363">
        <v>1</v>
      </c>
      <c r="F308" s="363">
        <v>1</v>
      </c>
      <c r="G308" s="363">
        <v>1</v>
      </c>
      <c r="H308" s="363">
        <v>1</v>
      </c>
      <c r="I308" s="363">
        <v>1</v>
      </c>
      <c r="J308" s="362"/>
      <c r="K308" s="364">
        <v>1</v>
      </c>
      <c r="L308" s="364">
        <v>1</v>
      </c>
      <c r="M308" s="364">
        <v>1</v>
      </c>
      <c r="N308" s="364">
        <v>1</v>
      </c>
      <c r="O308" s="364">
        <v>1</v>
      </c>
    </row>
    <row r="309" spans="1:15" ht="12.75" customHeight="1">
      <c r="A309" s="362" t="s">
        <v>715</v>
      </c>
      <c r="C309" s="362" t="s">
        <v>2536</v>
      </c>
      <c r="D309" s="362"/>
      <c r="E309" s="364">
        <v>1</v>
      </c>
      <c r="F309" s="365">
        <v>1.04</v>
      </c>
      <c r="G309" s="365">
        <v>1.04</v>
      </c>
      <c r="H309" s="365">
        <v>1.04</v>
      </c>
      <c r="I309" s="365">
        <v>1.04</v>
      </c>
      <c r="J309" s="362"/>
      <c r="K309" s="364">
        <v>1</v>
      </c>
      <c r="L309" s="364">
        <v>1</v>
      </c>
      <c r="M309" s="364">
        <v>1</v>
      </c>
      <c r="N309" s="364">
        <v>1</v>
      </c>
      <c r="O309" s="364">
        <v>1</v>
      </c>
    </row>
    <row r="310" spans="1:15" ht="12.75" customHeight="1">
      <c r="A310" s="362" t="s">
        <v>717</v>
      </c>
      <c r="C310" s="362" t="s">
        <v>2537</v>
      </c>
      <c r="D310" s="362"/>
      <c r="E310" s="363">
        <v>1</v>
      </c>
      <c r="F310" s="363">
        <v>1</v>
      </c>
      <c r="G310" s="363">
        <v>1</v>
      </c>
      <c r="H310" s="363">
        <v>1</v>
      </c>
      <c r="I310" s="363">
        <v>1</v>
      </c>
      <c r="J310" s="362"/>
      <c r="K310" s="364">
        <v>1</v>
      </c>
      <c r="L310" s="364">
        <v>1</v>
      </c>
      <c r="M310" s="364">
        <v>1</v>
      </c>
      <c r="N310" s="364">
        <v>1</v>
      </c>
      <c r="O310" s="364">
        <v>1</v>
      </c>
    </row>
    <row r="311" spans="1:15" ht="12.75" customHeight="1">
      <c r="A311" s="362" t="s">
        <v>719</v>
      </c>
      <c r="C311" s="362" t="s">
        <v>2538</v>
      </c>
      <c r="D311" s="362"/>
      <c r="E311" s="364">
        <v>1</v>
      </c>
      <c r="F311" s="365">
        <v>1.04</v>
      </c>
      <c r="G311" s="365">
        <v>1.04</v>
      </c>
      <c r="H311" s="365">
        <v>1.04</v>
      </c>
      <c r="I311" s="365">
        <v>1.04</v>
      </c>
      <c r="J311" s="362"/>
      <c r="K311" s="364">
        <v>1</v>
      </c>
      <c r="L311" s="364">
        <v>1</v>
      </c>
      <c r="M311" s="364">
        <v>1</v>
      </c>
      <c r="N311" s="364">
        <v>1</v>
      </c>
      <c r="O311" s="364">
        <v>1</v>
      </c>
    </row>
    <row r="312" spans="1:15" ht="12.75" customHeight="1">
      <c r="A312" s="362" t="s">
        <v>721</v>
      </c>
      <c r="C312" s="362" t="s">
        <v>2539</v>
      </c>
      <c r="D312" s="362"/>
      <c r="E312" s="363">
        <v>1</v>
      </c>
      <c r="F312" s="363">
        <v>1</v>
      </c>
      <c r="G312" s="363">
        <v>1</v>
      </c>
      <c r="H312" s="363">
        <v>1</v>
      </c>
      <c r="I312" s="363">
        <v>1</v>
      </c>
      <c r="J312" s="362"/>
      <c r="K312" s="364">
        <v>1</v>
      </c>
      <c r="L312" s="364">
        <v>1</v>
      </c>
      <c r="M312" s="364">
        <v>1</v>
      </c>
      <c r="N312" s="364">
        <v>1</v>
      </c>
      <c r="O312" s="364">
        <v>1</v>
      </c>
    </row>
    <row r="313" spans="1:15" ht="12.75" customHeight="1">
      <c r="A313" s="362" t="s">
        <v>723</v>
      </c>
      <c r="C313" s="362" t="s">
        <v>2540</v>
      </c>
      <c r="D313" s="362"/>
      <c r="E313" s="364">
        <v>1</v>
      </c>
      <c r="F313" s="365">
        <v>1.04</v>
      </c>
      <c r="G313" s="365">
        <v>1.04</v>
      </c>
      <c r="H313" s="365">
        <v>1.04</v>
      </c>
      <c r="I313" s="365">
        <v>1.04</v>
      </c>
      <c r="J313" s="362"/>
      <c r="K313" s="364">
        <v>1</v>
      </c>
      <c r="L313" s="364">
        <v>1</v>
      </c>
      <c r="M313" s="364">
        <v>1</v>
      </c>
      <c r="N313" s="364">
        <v>1</v>
      </c>
      <c r="O313" s="364">
        <v>1</v>
      </c>
    </row>
    <row r="314" spans="1:15" ht="12.75" customHeight="1">
      <c r="A314" s="366" t="s">
        <v>725</v>
      </c>
      <c r="C314" s="362" t="s">
        <v>2541</v>
      </c>
      <c r="D314" s="362"/>
      <c r="E314" s="364"/>
      <c r="F314" s="365"/>
      <c r="G314" s="365"/>
      <c r="H314" s="363">
        <v>1</v>
      </c>
      <c r="I314" s="363">
        <v>1</v>
      </c>
      <c r="J314" s="362"/>
      <c r="K314" s="364"/>
      <c r="L314" s="364"/>
      <c r="M314" s="364"/>
      <c r="N314" s="364">
        <v>1</v>
      </c>
      <c r="O314" s="364">
        <v>1</v>
      </c>
    </row>
    <row r="315" spans="1:15" ht="12.75" customHeight="1">
      <c r="A315" s="362" t="s">
        <v>726</v>
      </c>
      <c r="C315" s="362" t="s">
        <v>2542</v>
      </c>
      <c r="D315" s="362"/>
      <c r="E315" s="363">
        <v>1</v>
      </c>
      <c r="F315" s="363">
        <v>1</v>
      </c>
      <c r="G315" s="363">
        <v>1</v>
      </c>
      <c r="H315" s="363">
        <v>1</v>
      </c>
      <c r="I315" s="363">
        <v>1</v>
      </c>
      <c r="J315" s="362"/>
      <c r="K315" s="364">
        <v>1</v>
      </c>
      <c r="L315" s="364">
        <v>1</v>
      </c>
      <c r="M315" s="364">
        <v>1</v>
      </c>
      <c r="N315" s="364">
        <v>1</v>
      </c>
      <c r="O315" s="364">
        <v>1</v>
      </c>
    </row>
    <row r="316" spans="1:15" ht="12.75" customHeight="1">
      <c r="A316" s="362" t="s">
        <v>728</v>
      </c>
      <c r="C316" s="362" t="s">
        <v>2543</v>
      </c>
      <c r="D316" s="362"/>
      <c r="E316" s="363">
        <v>1</v>
      </c>
      <c r="F316" s="363">
        <v>1</v>
      </c>
      <c r="G316" s="363">
        <v>1</v>
      </c>
      <c r="H316" s="363">
        <v>1</v>
      </c>
      <c r="I316" s="363">
        <v>1</v>
      </c>
      <c r="J316" s="362"/>
      <c r="K316" s="364">
        <v>1</v>
      </c>
      <c r="L316" s="364">
        <v>1</v>
      </c>
      <c r="M316" s="364">
        <v>1</v>
      </c>
      <c r="N316" s="364">
        <v>1</v>
      </c>
      <c r="O316" s="364">
        <v>1</v>
      </c>
    </row>
    <row r="317" spans="1:15" ht="12.75" customHeight="1">
      <c r="A317" s="362" t="s">
        <v>730</v>
      </c>
      <c r="C317" s="362" t="s">
        <v>2544</v>
      </c>
      <c r="D317" s="362"/>
      <c r="E317" s="363">
        <v>1</v>
      </c>
      <c r="F317" s="363">
        <v>1</v>
      </c>
      <c r="G317" s="363">
        <v>1</v>
      </c>
      <c r="H317" s="363">
        <v>1</v>
      </c>
      <c r="I317" s="363">
        <v>1</v>
      </c>
      <c r="J317" s="362"/>
      <c r="K317" s="364">
        <v>1</v>
      </c>
      <c r="L317" s="364">
        <v>1</v>
      </c>
      <c r="M317" s="364">
        <v>1</v>
      </c>
      <c r="N317" s="364">
        <v>1</v>
      </c>
      <c r="O317" s="364">
        <v>1</v>
      </c>
    </row>
    <row r="318" spans="1:15" ht="12.75" customHeight="1">
      <c r="A318" s="362" t="s">
        <v>732</v>
      </c>
      <c r="C318" s="362" t="s">
        <v>2545</v>
      </c>
      <c r="D318" s="362"/>
      <c r="E318" s="363">
        <v>1</v>
      </c>
      <c r="F318" s="363">
        <v>1</v>
      </c>
      <c r="G318" s="363">
        <v>1</v>
      </c>
      <c r="H318" s="363">
        <v>1</v>
      </c>
      <c r="I318" s="363">
        <v>1</v>
      </c>
      <c r="J318" s="362"/>
      <c r="K318" s="364">
        <v>1</v>
      </c>
      <c r="L318" s="364">
        <v>1</v>
      </c>
      <c r="M318" s="364">
        <v>1</v>
      </c>
      <c r="N318" s="364">
        <v>1</v>
      </c>
      <c r="O318" s="364">
        <v>1</v>
      </c>
    </row>
    <row r="319" spans="1:15" ht="12.75" customHeight="1">
      <c r="A319" s="362" t="s">
        <v>734</v>
      </c>
      <c r="C319" s="362" t="s">
        <v>2546</v>
      </c>
      <c r="D319" s="362"/>
      <c r="E319" s="363">
        <v>1</v>
      </c>
      <c r="F319" s="363">
        <v>1</v>
      </c>
      <c r="G319" s="363">
        <v>1</v>
      </c>
      <c r="H319" s="363">
        <v>1</v>
      </c>
      <c r="I319" s="363">
        <v>1</v>
      </c>
      <c r="J319" s="362"/>
      <c r="K319" s="364">
        <v>1</v>
      </c>
      <c r="L319" s="364">
        <v>1</v>
      </c>
      <c r="M319" s="364">
        <v>1</v>
      </c>
      <c r="N319" s="364">
        <v>1</v>
      </c>
      <c r="O319" s="364">
        <v>1</v>
      </c>
    </row>
    <row r="320" spans="1:15" ht="12.75" customHeight="1">
      <c r="A320" s="362" t="s">
        <v>736</v>
      </c>
      <c r="C320" s="362" t="s">
        <v>2547</v>
      </c>
      <c r="D320" s="362"/>
      <c r="E320" s="363">
        <v>1</v>
      </c>
      <c r="F320" s="363">
        <v>1</v>
      </c>
      <c r="G320" s="363">
        <v>1</v>
      </c>
      <c r="H320" s="363">
        <v>1</v>
      </c>
      <c r="I320" s="363">
        <v>1</v>
      </c>
      <c r="J320" s="362"/>
      <c r="K320" s="364">
        <v>1</v>
      </c>
      <c r="L320" s="364">
        <v>1</v>
      </c>
      <c r="M320" s="364">
        <v>1</v>
      </c>
      <c r="N320" s="364">
        <v>1</v>
      </c>
      <c r="O320" s="364">
        <v>1</v>
      </c>
    </row>
    <row r="321" spans="1:15" ht="12.75" customHeight="1">
      <c r="A321" s="362" t="s">
        <v>738</v>
      </c>
      <c r="C321" s="362" t="s">
        <v>2548</v>
      </c>
      <c r="D321" s="362"/>
      <c r="E321" s="363">
        <v>1</v>
      </c>
      <c r="F321" s="363">
        <v>1</v>
      </c>
      <c r="G321" s="363">
        <v>1</v>
      </c>
      <c r="H321" s="363">
        <v>1</v>
      </c>
      <c r="I321" s="363">
        <v>1</v>
      </c>
      <c r="J321" s="362"/>
      <c r="K321" s="364">
        <v>1</v>
      </c>
      <c r="L321" s="364">
        <v>1</v>
      </c>
      <c r="M321" s="364">
        <v>1</v>
      </c>
      <c r="N321" s="364">
        <v>1</v>
      </c>
      <c r="O321" s="364">
        <v>1</v>
      </c>
    </row>
    <row r="322" spans="1:15" ht="12.75" customHeight="1">
      <c r="A322" s="362" t="s">
        <v>740</v>
      </c>
      <c r="C322" s="362" t="s">
        <v>2549</v>
      </c>
      <c r="D322" s="362"/>
      <c r="E322" s="363">
        <v>1</v>
      </c>
      <c r="F322" s="363">
        <v>1</v>
      </c>
      <c r="G322" s="363">
        <v>1</v>
      </c>
      <c r="H322" s="363">
        <v>1</v>
      </c>
      <c r="I322" s="363">
        <v>1</v>
      </c>
      <c r="J322" s="362"/>
      <c r="K322" s="364">
        <v>1</v>
      </c>
      <c r="L322" s="364">
        <v>1</v>
      </c>
      <c r="M322" s="364">
        <v>1</v>
      </c>
      <c r="N322" s="364">
        <v>1</v>
      </c>
      <c r="O322" s="364">
        <v>1</v>
      </c>
    </row>
    <row r="323" spans="1:15" ht="12.75" customHeight="1">
      <c r="A323" s="362" t="s">
        <v>742</v>
      </c>
      <c r="C323" s="362" t="s">
        <v>2550</v>
      </c>
      <c r="D323" s="362"/>
      <c r="E323" s="363">
        <v>1</v>
      </c>
      <c r="F323" s="363">
        <v>1</v>
      </c>
      <c r="G323" s="363">
        <v>1</v>
      </c>
      <c r="H323" s="363">
        <v>1</v>
      </c>
      <c r="I323" s="363">
        <v>1</v>
      </c>
      <c r="J323" s="362"/>
      <c r="K323" s="364">
        <v>1</v>
      </c>
      <c r="L323" s="364">
        <v>1</v>
      </c>
      <c r="M323" s="364">
        <v>1</v>
      </c>
      <c r="N323" s="364">
        <v>1</v>
      </c>
      <c r="O323" s="364">
        <v>1</v>
      </c>
    </row>
    <row r="324" spans="1:15" ht="12.75" customHeight="1">
      <c r="A324" s="362" t="s">
        <v>744</v>
      </c>
      <c r="C324" s="362" t="s">
        <v>2551</v>
      </c>
      <c r="D324" s="362"/>
      <c r="E324" s="363">
        <v>1</v>
      </c>
      <c r="F324" s="363">
        <v>1</v>
      </c>
      <c r="G324" s="363">
        <v>1</v>
      </c>
      <c r="H324" s="363">
        <v>1</v>
      </c>
      <c r="I324" s="363">
        <v>1</v>
      </c>
      <c r="J324" s="362"/>
      <c r="K324" s="364">
        <v>1</v>
      </c>
      <c r="L324" s="364">
        <v>1</v>
      </c>
      <c r="M324" s="364">
        <v>1</v>
      </c>
      <c r="N324" s="364">
        <v>1</v>
      </c>
      <c r="O324" s="364">
        <v>1</v>
      </c>
    </row>
    <row r="325" spans="1:15" ht="12.75" customHeight="1">
      <c r="A325" s="362" t="s">
        <v>746</v>
      </c>
      <c r="C325" s="362" t="s">
        <v>2552</v>
      </c>
      <c r="D325" s="362"/>
      <c r="E325" s="363">
        <v>1</v>
      </c>
      <c r="F325" s="363">
        <v>1</v>
      </c>
      <c r="G325" s="363">
        <v>1</v>
      </c>
      <c r="H325" s="363">
        <v>1</v>
      </c>
      <c r="I325" s="363">
        <v>1</v>
      </c>
      <c r="J325" s="362"/>
      <c r="K325" s="364">
        <v>1</v>
      </c>
      <c r="L325" s="364">
        <v>1</v>
      </c>
      <c r="M325" s="364">
        <v>1</v>
      </c>
      <c r="N325" s="364">
        <v>1</v>
      </c>
      <c r="O325" s="364">
        <v>1</v>
      </c>
    </row>
    <row r="326" spans="1:15" ht="12.75" customHeight="1">
      <c r="A326" s="362" t="s">
        <v>748</v>
      </c>
      <c r="C326" s="362" t="s">
        <v>2553</v>
      </c>
      <c r="D326" s="362"/>
      <c r="E326" s="363">
        <v>1</v>
      </c>
      <c r="F326" s="363">
        <v>1</v>
      </c>
      <c r="G326" s="363">
        <v>1</v>
      </c>
      <c r="H326" s="363">
        <v>1</v>
      </c>
      <c r="I326" s="363">
        <v>1</v>
      </c>
      <c r="J326" s="362"/>
      <c r="K326" s="364">
        <v>1</v>
      </c>
      <c r="L326" s="364">
        <v>1</v>
      </c>
      <c r="M326" s="364">
        <v>1</v>
      </c>
      <c r="N326" s="364">
        <v>1</v>
      </c>
      <c r="O326" s="364">
        <v>1</v>
      </c>
    </row>
    <row r="327" spans="1:15" ht="12.75" customHeight="1">
      <c r="A327" s="362" t="s">
        <v>750</v>
      </c>
      <c r="C327" s="362" t="s">
        <v>2554</v>
      </c>
      <c r="D327" s="362"/>
      <c r="E327" s="363">
        <v>1</v>
      </c>
      <c r="F327" s="363">
        <v>1</v>
      </c>
      <c r="G327" s="363">
        <v>1</v>
      </c>
      <c r="H327" s="363">
        <v>1</v>
      </c>
      <c r="I327" s="363">
        <v>1</v>
      </c>
      <c r="J327" s="362"/>
      <c r="K327" s="364">
        <v>1</v>
      </c>
      <c r="L327" s="364">
        <v>1</v>
      </c>
      <c r="M327" s="364">
        <v>1</v>
      </c>
      <c r="N327" s="364">
        <v>1</v>
      </c>
      <c r="O327" s="364">
        <v>1</v>
      </c>
    </row>
    <row r="328" spans="1:15" ht="12.75" customHeight="1">
      <c r="A328" s="362" t="s">
        <v>752</v>
      </c>
      <c r="C328" s="362" t="s">
        <v>2555</v>
      </c>
      <c r="D328" s="362"/>
      <c r="E328" s="363">
        <v>1.06</v>
      </c>
      <c r="F328" s="363">
        <v>1.06</v>
      </c>
      <c r="G328" s="363">
        <v>1.05</v>
      </c>
      <c r="H328" s="363">
        <v>1.04</v>
      </c>
      <c r="I328" s="363">
        <v>1.03</v>
      </c>
      <c r="J328" s="362"/>
      <c r="K328" s="364">
        <v>1.06</v>
      </c>
      <c r="L328" s="364">
        <v>1.06</v>
      </c>
      <c r="M328" s="364">
        <v>1.05</v>
      </c>
      <c r="N328" s="364">
        <v>1.04</v>
      </c>
      <c r="O328" s="364">
        <v>1.03</v>
      </c>
    </row>
    <row r="329" spans="1:15" ht="12.75" customHeight="1">
      <c r="A329" s="362" t="s">
        <v>754</v>
      </c>
      <c r="C329" s="362" t="s">
        <v>2556</v>
      </c>
      <c r="D329" s="362"/>
      <c r="E329" s="363">
        <v>1</v>
      </c>
      <c r="F329" s="363">
        <v>1</v>
      </c>
      <c r="G329" s="363">
        <v>1</v>
      </c>
      <c r="H329" s="363">
        <v>1</v>
      </c>
      <c r="I329" s="363">
        <v>1</v>
      </c>
      <c r="J329" s="362"/>
      <c r="K329" s="364">
        <v>1</v>
      </c>
      <c r="L329" s="364">
        <v>1</v>
      </c>
      <c r="M329" s="364">
        <v>1</v>
      </c>
      <c r="N329" s="364">
        <v>1</v>
      </c>
      <c r="O329" s="364">
        <v>1</v>
      </c>
    </row>
    <row r="330" spans="1:15" ht="12.75" customHeight="1">
      <c r="A330" s="362" t="s">
        <v>1088</v>
      </c>
      <c r="C330" s="362" t="s">
        <v>2557</v>
      </c>
      <c r="D330" s="362"/>
      <c r="E330" s="363">
        <v>1</v>
      </c>
      <c r="F330" s="363">
        <v>1</v>
      </c>
      <c r="G330" s="363">
        <v>1</v>
      </c>
      <c r="H330" s="363">
        <v>1</v>
      </c>
      <c r="I330" s="363">
        <v>1</v>
      </c>
      <c r="J330" s="362"/>
      <c r="K330" s="364">
        <v>1</v>
      </c>
      <c r="L330" s="364">
        <v>1</v>
      </c>
      <c r="M330" s="364">
        <v>1</v>
      </c>
      <c r="N330" s="364">
        <v>1</v>
      </c>
      <c r="O330" s="364">
        <v>1</v>
      </c>
    </row>
  </sheetData>
  <autoFilter ref="A8:O330" xr:uid="{00000000-0001-0000-0000-000000000000}"/>
  <pageMargins left="0.25" right="0.25" top="0.5" bottom="0.75" header="0.3" footer="0.25"/>
  <pageSetup scale="96" orientation="landscape" r:id="rId1"/>
  <headerFooter scaleWithDoc="0">
    <oddFooter xml:space="preserve">&amp;L&amp;10    Note:  &amp;"-,Italic"Italicized&amp;"-,Regular"factors include an adjustment.&amp;8
     LEAP Document 3 is referenced in the House Appropriations Committee Chair Proposed 2022 Supplemental Budget.&amp;R&amp;9Page &amp;P of &amp;N    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6869-C086-4FC8-954E-492EDCA5EE27}">
  <sheetPr>
    <tabColor rgb="FF7030A0"/>
  </sheetPr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13</v>
      </c>
      <c r="B2" s="32" t="s">
        <v>274</v>
      </c>
      <c r="C2" t="str">
        <f>VLOOKUP(B2,'2017-18 Enrollment'!$A$2:$B$297,2,0)</f>
        <v>Aberdeen</v>
      </c>
      <c r="D2" s="265" cm="1">
        <f t="array" ref="D2">(SUM(VLOOKUP(B2,'21-22 F-196'!$B$4:$I$323,{3,4,7,8},0))/VLOOKUP(B2,'21-22 F-196'!$B$4:$I$323,6,FALSE))</f>
        <v>2.4196739759378614E-2</v>
      </c>
      <c r="E2" s="79">
        <f>IFERROR((VLOOKUP(D2,Drivers!$B$3:$C$7,2,TRUE)*Drivers!$O$4),0)</f>
        <v>0.8</v>
      </c>
      <c r="F2" s="266">
        <f>VLOOKUP(B2,'21-22 F-196'!$B$6:$I$323,5,0)/VLOOKUP(B2,'21-22 F-196'!$B$6:$I$323,6,0)</f>
        <v>0.99773101225931982</v>
      </c>
      <c r="G2" s="18">
        <f>VLOOKUP(F2,Drivers!$B$9:$C$13,2,TRUE)*(Drivers!$O$5)</f>
        <v>1.4</v>
      </c>
      <c r="H2" s="46">
        <f>MAX(VLOOKUP(B2,'SY 21-22'!$A$2:$Q$297,15,0)/(VLOOKUP(B2,'21-22 F-196'!$B$6:$J$323, 5,0)/360),0)</f>
        <v>17.79618817991798</v>
      </c>
      <c r="I2" s="18">
        <f>VLOOKUP(H2,Drivers!$F$16:$G$20,2,TRUE)*Drivers!$O$6</f>
        <v>0</v>
      </c>
      <c r="J2" s="12">
        <f>VLOOKUP(B2,'4yr Budget 21-22'!$B:$H,7,0)</f>
        <v>0</v>
      </c>
      <c r="K2" s="18">
        <f>VLOOKUP(J2,Drivers!$B$23:$D$27,3,TRUE)*(Drivers!$O$7)</f>
        <v>0.4</v>
      </c>
      <c r="L2" s="80">
        <f t="shared" ref="L2:L65" si="0">E2+G2+I2+K2</f>
        <v>2.6</v>
      </c>
      <c r="M2" s="9" t="str">
        <f>VLOOKUP(L2,Drivers!$N$19:$O$20,2,TRUE)</f>
        <v xml:space="preserve"> </v>
      </c>
      <c r="P2">
        <f>VLOOKUP(B2,'CCDDD List'!$A$3:$D$298,4,FALSE)</f>
        <v>27</v>
      </c>
      <c r="R2" s="526" t="s">
        <v>1142</v>
      </c>
      <c r="S2" s="1">
        <f>_xlfn.QUARTILE.INC($D$2:$D$43,0)</f>
        <v>2.4196739759378614E-2</v>
      </c>
      <c r="T2" s="1">
        <f>_xlfn.QUARTILE.INC($F$2:$F$43,0)</f>
        <v>0.77012541739700691</v>
      </c>
      <c r="U2">
        <f>_xlfn.QUARTILE.INC($H$2:$H$43,0)</f>
        <v>12.763096581960131</v>
      </c>
    </row>
    <row r="3" spans="1:25">
      <c r="A3" s="31" t="str">
        <f>VLOOKUP($B3,'2015-16 Enrollment'!$A$2:$D$297,4,0)</f>
        <v>113</v>
      </c>
      <c r="B3" s="32" t="s">
        <v>420</v>
      </c>
      <c r="C3" t="str">
        <f>VLOOKUP(B3,'2017-18 Enrollment'!$A$2:$B$297,2,0)</f>
        <v>Adna</v>
      </c>
      <c r="D3" s="265" cm="1">
        <f t="array" ref="D3">(SUM(VLOOKUP(B3,'21-22 F-196'!$B$4:$I$323,{3,4,7,8},0))/VLOOKUP(B3,'21-22 F-196'!$B$4:$I$323,6,FALSE))</f>
        <v>0.28335355513840516</v>
      </c>
      <c r="E3" s="79">
        <f>IFERROR((VLOOKUP(D3,Drivers!$B$3:$C$7,2,TRUE)*Drivers!$O$4),0)</f>
        <v>1.6</v>
      </c>
      <c r="F3" s="266">
        <f>VLOOKUP(B3,'21-22 F-196'!$B$6:$I$323,5,0)/VLOOKUP(B3,'21-22 F-196'!$B$6:$I$323,6,0)</f>
        <v>0.98237657931780797</v>
      </c>
      <c r="G3" s="18">
        <f>VLOOKUP(F3,Drivers!$B$9:$C$13,2,TRUE)*(Drivers!$O$5)</f>
        <v>1.4</v>
      </c>
      <c r="H3" s="46">
        <f>MAX(VLOOKUP(B3,'SY 21-22'!$A$2:$Q$297,15,0)/(VLOOKUP(B3,'21-22 F-196'!$B$6:$J$323, 5,0)/360),0)</f>
        <v>89.371348316659734</v>
      </c>
      <c r="I3" s="18">
        <f>VLOOKUP(H3,Drivers!$F$16:$G$20,2,TRUE)*Drivers!$O$6</f>
        <v>0.44999999999999996</v>
      </c>
      <c r="J3" s="12">
        <f>VLOOKUP(B3,'4yr Budget 21-22'!$B:$H,7,0)</f>
        <v>0</v>
      </c>
      <c r="K3" s="18">
        <f>VLOOKUP(J3,Drivers!$B$23:$D$27,3,TRUE)*(Drivers!$O$7)</f>
        <v>0.4</v>
      </c>
      <c r="L3" s="80">
        <f t="shared" si="0"/>
        <v>3.85</v>
      </c>
      <c r="M3" s="9" t="str">
        <f>VLOOKUP(L3,Drivers!$N$19:$O$20,2,TRUE)</f>
        <v xml:space="preserve"> </v>
      </c>
      <c r="P3">
        <f>VLOOKUP(B3,'CCDDD List'!$A$3:$D$298,4,FALSE)</f>
        <v>10</v>
      </c>
      <c r="R3" s="525"/>
      <c r="S3" s="1">
        <f>_xlfn.QUARTILE.INC($D$2:$D$43,1)</f>
        <v>0.10045530453034385</v>
      </c>
      <c r="T3" s="1">
        <f>_xlfn.QUARTILE.INC($F$2:$F$43,1)</f>
        <v>0.95779511134339557</v>
      </c>
      <c r="U3">
        <f>_xlfn.QUARTILE.INC($H$2:$H$43,1)</f>
        <v>31.759368125250781</v>
      </c>
    </row>
    <row r="4" spans="1:25">
      <c r="A4" s="31" t="str">
        <f>VLOOKUP($B4,'2015-16 Enrollment'!$A$2:$D$297,4,0)</f>
        <v>101</v>
      </c>
      <c r="B4" s="32" t="s">
        <v>442</v>
      </c>
      <c r="C4" t="str">
        <f>VLOOKUP(B4,'2017-18 Enrollment'!$A$2:$B$297,2,0)</f>
        <v>Almira</v>
      </c>
      <c r="D4" s="265" cm="1">
        <f t="array" ref="D4">(SUM(VLOOKUP(B4,'21-22 F-196'!$B$4:$I$323,{3,4,7,8},0))/VLOOKUP(B4,'21-22 F-196'!$B$4:$I$323,6,FALSE))</f>
        <v>0.65695399785326092</v>
      </c>
      <c r="E4" s="79">
        <f>IFERROR((VLOOKUP(D4,Drivers!$B$3:$C$7,2,TRUE)*Drivers!$O$4),0)</f>
        <v>1.6</v>
      </c>
      <c r="F4" s="266">
        <f>VLOOKUP(B4,'21-22 F-196'!$B$6:$I$323,5,0)/VLOOKUP(B4,'21-22 F-196'!$B$6:$I$323,6,0)</f>
        <v>0.77012541739700691</v>
      </c>
      <c r="G4" s="18">
        <f>VLOOKUP(F4,Drivers!$B$9:$C$13,2,TRUE)*(Drivers!$O$5)</f>
        <v>1.4</v>
      </c>
      <c r="H4" s="46">
        <f>MAX(VLOOKUP(B4,'SY 21-22'!$A$2:$Q$297,15,0)/(VLOOKUP(B4,'21-22 F-196'!$B$6:$J$323, 5,0)/360),0)</f>
        <v>240.82740402296662</v>
      </c>
      <c r="I4" s="18">
        <f>VLOOKUP(H4,Drivers!$F$16:$G$20,2,TRUE)*Drivers!$O$6</f>
        <v>0.6</v>
      </c>
      <c r="J4" s="12">
        <f>VLOOKUP(B4,'4yr Budget 21-22'!$B:$H,7,0)</f>
        <v>0</v>
      </c>
      <c r="K4" s="18">
        <f>VLOOKUP(J4,Drivers!$B$23:$D$27,3,TRUE)*(Drivers!$O$7)</f>
        <v>0.4</v>
      </c>
      <c r="L4" s="80">
        <f t="shared" si="0"/>
        <v>4</v>
      </c>
      <c r="M4" s="9" t="str">
        <f>VLOOKUP(L4,Drivers!$N$19:$O$20,2,TRUE)</f>
        <v xml:space="preserve"> </v>
      </c>
      <c r="P4">
        <f>VLOOKUP(B4,'CCDDD List'!$A$3:$D$298,4,FALSE)</f>
        <v>8</v>
      </c>
      <c r="R4" s="525"/>
      <c r="S4" s="1">
        <f>_xlfn.QUARTILE.INC($D$2:$D$43,2)</f>
        <v>0.14791797494448364</v>
      </c>
      <c r="T4" s="1">
        <f>_xlfn.QUARTILE.INC($F$2:$F$43,2)</f>
        <v>0.98353735380159701</v>
      </c>
      <c r="U4">
        <f>_xlfn.QUARTILE.INC($H$2:$H$43,2)</f>
        <v>45.952558348219839</v>
      </c>
    </row>
    <row r="5" spans="1:25">
      <c r="A5" s="31" t="str">
        <f>VLOOKUP($B5,'2015-16 Enrollment'!$A$2:$D$297,4,0)</f>
        <v>189</v>
      </c>
      <c r="B5" s="32" t="s">
        <v>549</v>
      </c>
      <c r="C5" t="str">
        <f>VLOOKUP(B5,'2017-18 Enrollment'!$A$2:$B$297,2,0)</f>
        <v>Anacortes</v>
      </c>
      <c r="D5" s="265" cm="1">
        <f t="array" ref="D5">(SUM(VLOOKUP(B5,'21-22 F-196'!$B$4:$I$323,{3,4,7,8},0))/VLOOKUP(B5,'21-22 F-196'!$B$4:$I$323,6,FALSE))</f>
        <v>4.9906322829032734E-2</v>
      </c>
      <c r="E5" s="79">
        <f>IFERROR((VLOOKUP(D5,Drivers!$B$3:$C$7,2,TRUE)*Drivers!$O$4),0)</f>
        <v>0.8</v>
      </c>
      <c r="F5" s="266">
        <f>VLOOKUP(B5,'21-22 F-196'!$B$6:$I$323,5,0)/VLOOKUP(B5,'21-22 F-196'!$B$6:$I$323,6,0)</f>
        <v>1.0301245278276026</v>
      </c>
      <c r="G5" s="18">
        <f>VLOOKUP(F5,Drivers!$B$9:$C$13,2,TRUE)*(Drivers!$O$5)</f>
        <v>0.7</v>
      </c>
      <c r="H5" s="46">
        <f>MAX(VLOOKUP(B5,'SY 21-22'!$A$2:$Q$297,15,0)/(VLOOKUP(B5,'21-22 F-196'!$B$6:$J$323, 5,0)/360),0)</f>
        <v>12.763096581960131</v>
      </c>
      <c r="I5" s="18">
        <f>VLOOKUP(H5,Drivers!$F$16:$G$20,2,TRUE)*Drivers!$O$6</f>
        <v>0</v>
      </c>
      <c r="J5" s="12">
        <f>VLOOKUP(B5,'4yr Budget 21-22'!$B:$H,7,0)</f>
        <v>0</v>
      </c>
      <c r="K5" s="18">
        <f>VLOOKUP(J5,Drivers!$B$23:$D$27,3,TRUE)*(Drivers!$O$7)</f>
        <v>0.4</v>
      </c>
      <c r="L5" s="80">
        <f t="shared" si="0"/>
        <v>1.9</v>
      </c>
      <c r="M5" s="9" t="str">
        <f>VLOOKUP(L5,Drivers!$N$19:$O$20,2,TRUE)</f>
        <v xml:space="preserve"> </v>
      </c>
      <c r="P5">
        <f>VLOOKUP(B5,'CCDDD List'!$A$3:$D$298,4,FALSE)</f>
        <v>24</v>
      </c>
      <c r="R5" s="525"/>
      <c r="S5" s="1">
        <f>_xlfn.QUARTILE.INC($D$2:$D$43,3)</f>
        <v>0.27212296233643612</v>
      </c>
      <c r="T5" s="1">
        <f>_xlfn.QUARTILE.INC($F$2:$F$43,3)</f>
        <v>0.99755273261370836</v>
      </c>
      <c r="U5">
        <f>_xlfn.QUARTILE.INC($H$2:$H$43,3)</f>
        <v>88.302035215028766</v>
      </c>
    </row>
    <row r="6" spans="1:25">
      <c r="A6" s="31" t="str">
        <f>VLOOKUP($B6,'2015-16 Enrollment'!$A$2:$D$297,4,0)</f>
        <v>189</v>
      </c>
      <c r="B6" s="32" t="s">
        <v>573</v>
      </c>
      <c r="C6" t="str">
        <f>VLOOKUP(B6,'2017-18 Enrollment'!$A$2:$B$297,2,0)</f>
        <v>Arlington</v>
      </c>
      <c r="D6" s="265" cm="1">
        <f t="array" ref="D6">(SUM(VLOOKUP(B6,'21-22 F-196'!$B$4:$I$323,{3,4,7,8},0))/VLOOKUP(B6,'21-22 F-196'!$B$4:$I$323,6,FALSE))</f>
        <v>0.11086367591156136</v>
      </c>
      <c r="E6" s="79">
        <f>IFERROR((VLOOKUP(D6,Drivers!$B$3:$C$7,2,TRUE)*Drivers!$O$4),0)</f>
        <v>1.2000000000000002</v>
      </c>
      <c r="F6" s="266">
        <f>VLOOKUP(B6,'21-22 F-196'!$B$6:$I$323,5,0)/VLOOKUP(B6,'21-22 F-196'!$B$6:$I$323,6,0)</f>
        <v>1.0193026684451929</v>
      </c>
      <c r="G6" s="18">
        <f>VLOOKUP(F6,Drivers!$B$9:$C$13,2,TRUE)*(Drivers!$O$5)</f>
        <v>1.0499999999999998</v>
      </c>
      <c r="H6" s="46">
        <f>MAX(VLOOKUP(B6,'SY 21-22'!$A$2:$Q$297,15,0)/(VLOOKUP(B6,'21-22 F-196'!$B$6:$J$323, 5,0)/360),0)</f>
        <v>44.642689231622015</v>
      </c>
      <c r="I6" s="18">
        <f>VLOOKUP(H6,Drivers!$F$16:$G$20,2,TRUE)*Drivers!$O$6</f>
        <v>0.3</v>
      </c>
      <c r="J6" s="12">
        <f>VLOOKUP(B6,'4yr Budget 21-22'!$B:$H,7,0)</f>
        <v>2</v>
      </c>
      <c r="K6" s="18">
        <f>VLOOKUP(J6,Drivers!$B$23:$D$27,3,TRUE)*(Drivers!$O$7)</f>
        <v>0.2</v>
      </c>
      <c r="L6" s="80">
        <f t="shared" si="0"/>
        <v>2.75</v>
      </c>
      <c r="M6" s="9" t="str">
        <f>VLOOKUP(L6,Drivers!$N$19:$O$20,2,TRUE)</f>
        <v xml:space="preserve"> </v>
      </c>
      <c r="P6">
        <f>VLOOKUP(B6,'CCDDD List'!$A$3:$D$298,4,FALSE)</f>
        <v>29</v>
      </c>
      <c r="R6" s="525"/>
      <c r="S6" s="1">
        <f>_xlfn.QUARTILE.INC($D$2:$D$43,4)</f>
        <v>0.99426640034339397</v>
      </c>
      <c r="T6" s="1">
        <f>_xlfn.QUARTILE.INC($F$2:$F$43,4)</f>
        <v>1.0505810404225775</v>
      </c>
      <c r="U6">
        <f>_xlfn.QUARTILE.INC($H$2:$H$43,4)</f>
        <v>392.64746079660563</v>
      </c>
    </row>
    <row r="7" spans="1:25">
      <c r="A7" s="31" t="str">
        <f>VLOOKUP($B7,'2015-16 Enrollment'!$A$2:$D$297,4,0)</f>
        <v>123</v>
      </c>
      <c r="B7" s="32" t="s">
        <v>149</v>
      </c>
      <c r="C7" t="str">
        <f>VLOOKUP(B7,'2017-18 Enrollment'!$A$2:$B$297,2,0)</f>
        <v>Asotin-Anatone</v>
      </c>
      <c r="D7" s="265" cm="1">
        <f t="array" ref="D7">(SUM(VLOOKUP(B7,'21-22 F-196'!$B$4:$I$323,{3,4,7,8},0))/VLOOKUP(B7,'21-22 F-196'!$B$4:$I$323,6,FALSE))</f>
        <v>0.2478775694840781</v>
      </c>
      <c r="E7" s="79">
        <f>IFERROR((VLOOKUP(D7,Drivers!$B$3:$C$7,2,TRUE)*Drivers!$O$4),0)</f>
        <v>1.6</v>
      </c>
      <c r="F7" s="266">
        <f>VLOOKUP(B7,'21-22 F-196'!$B$6:$I$323,5,0)/VLOOKUP(B7,'21-22 F-196'!$B$6:$I$323,6,0)</f>
        <v>0.96348681454362683</v>
      </c>
      <c r="G7" s="18">
        <f>VLOOKUP(F7,Drivers!$B$9:$C$13,2,TRUE)*(Drivers!$O$5)</f>
        <v>1.4</v>
      </c>
      <c r="H7" s="46">
        <f>MAX(VLOOKUP(B7,'SY 21-22'!$A$2:$Q$297,15,0)/(VLOOKUP(B7,'21-22 F-196'!$B$6:$J$323, 5,0)/360),0)</f>
        <v>83.442235039894442</v>
      </c>
      <c r="I7" s="18">
        <f>VLOOKUP(H7,Drivers!$F$16:$G$20,2,TRUE)*Drivers!$O$6</f>
        <v>0.44999999999999996</v>
      </c>
      <c r="J7" s="12">
        <f>VLOOKUP(B7,'4yr Budget 21-22'!$B:$H,7,0)</f>
        <v>0</v>
      </c>
      <c r="K7" s="18">
        <f>VLOOKUP(J7,Drivers!$B$23:$D$27,3,TRUE)*(Drivers!$O$7)</f>
        <v>0.4</v>
      </c>
      <c r="L7" s="80">
        <f t="shared" si="0"/>
        <v>3.85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338</v>
      </c>
      <c r="C8" t="str">
        <f>VLOOKUP(B8,'2017-18 Enrollment'!$A$2:$B$297,2,0)</f>
        <v>Auburn</v>
      </c>
      <c r="D8" s="265" cm="1">
        <f t="array" ref="D8">(SUM(VLOOKUP(B8,'21-22 F-196'!$B$4:$I$323,{3,4,7,8},0))/VLOOKUP(B8,'21-22 F-196'!$B$4:$I$323,6,FALSE))</f>
        <v>0.13487798498508924</v>
      </c>
      <c r="E8" s="79">
        <f>IFERROR((VLOOKUP(D8,Drivers!$B$3:$C$7,2,TRUE)*Drivers!$O$4),0)</f>
        <v>1.6</v>
      </c>
      <c r="F8" s="266">
        <f>VLOOKUP(B8,'21-22 F-196'!$B$6:$I$323,5,0)/VLOOKUP(B8,'21-22 F-196'!$B$6:$I$323,6,0)</f>
        <v>1.007303836048117</v>
      </c>
      <c r="G8" s="18">
        <f>VLOOKUP(F8,Drivers!$B$9:$C$13,2,TRUE)*(Drivers!$O$5)</f>
        <v>1.0499999999999998</v>
      </c>
      <c r="H8" s="46">
        <f>MAX(VLOOKUP(B8,'SY 21-22'!$A$2:$Q$297,15,0)/(VLOOKUP(B8,'21-22 F-196'!$B$6:$J$323, 5,0)/360),0)</f>
        <v>59.770281250300805</v>
      </c>
      <c r="I8" s="18">
        <f>VLOOKUP(H8,Drivers!$F$16:$G$20,2,TRUE)*Drivers!$O$6</f>
        <v>0.3</v>
      </c>
      <c r="J8" s="12">
        <f>VLOOKUP(B8,'4yr Budget 21-22'!$B:$H,7,0)</f>
        <v>0</v>
      </c>
      <c r="K8" s="18">
        <f>VLOOKUP(J8,Drivers!$B$23:$D$27,3,TRUE)*(Drivers!$O$7)</f>
        <v>0.4</v>
      </c>
      <c r="L8" s="80">
        <f t="shared" si="0"/>
        <v>3.3499999999999996</v>
      </c>
      <c r="M8" s="9" t="str">
        <f>VLOOKUP(L8,Drivers!$N$19:$O$20,2,TRUE)</f>
        <v xml:space="preserve"> </v>
      </c>
      <c r="P8">
        <f>VLOOKUP(B8,'CCDDD List'!$A$3:$D$298,4,FALSE)</f>
        <v>35</v>
      </c>
      <c r="R8" s="525" t="s">
        <v>1143</v>
      </c>
      <c r="S8" s="1">
        <f>_xlfn.QUARTILE.INC($D$44:$D$107,0)</f>
        <v>2.3650371684420902E-2</v>
      </c>
      <c r="T8" s="1">
        <f>_xlfn.QUARTILE.INC($F$44:$F$107,0)</f>
        <v>0.52697535710876242</v>
      </c>
      <c r="U8">
        <f>_xlfn.QUARTILE.INC($H$44:$H$107,0)</f>
        <v>0</v>
      </c>
    </row>
    <row r="9" spans="1:25">
      <c r="A9" s="31" t="str">
        <f>VLOOKUP($B9,'2015-16 Enrollment'!$A$2:$D$297,4,0)</f>
        <v>121</v>
      </c>
      <c r="B9" s="32" t="s">
        <v>370</v>
      </c>
      <c r="C9" t="str">
        <f>VLOOKUP(B9,'2017-18 Enrollment'!$A$2:$B$297,2,0)</f>
        <v>Bainbridge</v>
      </c>
      <c r="D9" s="265" cm="1">
        <f t="array" ref="D9">(SUM(VLOOKUP(B9,'21-22 F-196'!$B$4:$I$323,{3,4,7,8},0))/VLOOKUP(B9,'21-22 F-196'!$B$4:$I$323,6,FALSE))</f>
        <v>0.11198088989067381</v>
      </c>
      <c r="E9" s="79">
        <f>IFERROR((VLOOKUP(D9,Drivers!$B$3:$C$7,2,TRUE)*Drivers!$O$4),0)</f>
        <v>1.2000000000000002</v>
      </c>
      <c r="F9" s="266">
        <f>VLOOKUP(B9,'21-22 F-196'!$B$6:$I$323,5,0)/VLOOKUP(B9,'21-22 F-196'!$B$6:$I$323,6,0)</f>
        <v>0.99459824155751964</v>
      </c>
      <c r="G9" s="18">
        <f>VLOOKUP(F9,Drivers!$B$9:$C$13,2,TRUE)*(Drivers!$O$5)</f>
        <v>1.4</v>
      </c>
      <c r="H9" s="46">
        <f>MAX(VLOOKUP(B9,'SY 21-22'!$A$2:$Q$297,15,0)/(VLOOKUP(B9,'21-22 F-196'!$B$6:$J$323, 5,0)/360),0)</f>
        <v>31.615047943562871</v>
      </c>
      <c r="I9" s="18">
        <f>VLOOKUP(H9,Drivers!$F$16:$G$20,2,TRUE)*Drivers!$O$6</f>
        <v>0.15</v>
      </c>
      <c r="J9" s="12">
        <f>VLOOKUP(B9,'4yr Budget 21-22'!$B:$H,7,0)</f>
        <v>0</v>
      </c>
      <c r="K9" s="18">
        <f>VLOOKUP(J9,Drivers!$B$23:$D$27,3,TRUE)*(Drivers!$O$7)</f>
        <v>0.4</v>
      </c>
      <c r="L9" s="80">
        <f t="shared" si="0"/>
        <v>3.15</v>
      </c>
      <c r="M9" s="9" t="str">
        <f>VLOOKUP(L9,Drivers!$N$19:$O$20,2,TRUE)</f>
        <v xml:space="preserve"> </v>
      </c>
      <c r="P9">
        <f>VLOOKUP(B9,'CCDDD List'!$A$3:$D$298,4,FALSE)</f>
        <v>29</v>
      </c>
      <c r="R9" s="525"/>
      <c r="S9" s="1">
        <f>_xlfn.QUARTILE.INC($D$44:$D$107,1)</f>
        <v>9.5645587726396655E-2</v>
      </c>
      <c r="T9" s="1">
        <f>_xlfn.QUARTILE.INC($F$44:$F$107,1)</f>
        <v>0.9723616177864931</v>
      </c>
      <c r="U9">
        <f>_xlfn.QUARTILE.INC($H$44:$H$107,1)</f>
        <v>31.550808108429745</v>
      </c>
    </row>
    <row r="10" spans="1:25">
      <c r="A10" s="31" t="str">
        <f>VLOOKUP($B10,'2015-16 Enrollment'!$A$2:$D$297,4,0)</f>
        <v>112</v>
      </c>
      <c r="B10" s="32" t="s">
        <v>202</v>
      </c>
      <c r="C10" t="str">
        <f>VLOOKUP(B10,'2017-18 Enrollment'!$A$2:$B$297,2,0)</f>
        <v>Battle Ground</v>
      </c>
      <c r="D10" s="265" cm="1">
        <f t="array" ref="D10">(SUM(VLOOKUP(B10,'21-22 F-196'!$B$4:$I$323,{3,4,7,8},0))/VLOOKUP(B10,'21-22 F-196'!$B$4:$I$323,6,FALSE))</f>
        <v>0.21366656886349192</v>
      </c>
      <c r="E10" s="79">
        <f>IFERROR((VLOOKUP(D10,Drivers!$B$3:$C$7,2,TRUE)*Drivers!$O$4),0)</f>
        <v>1.6</v>
      </c>
      <c r="F10" s="266">
        <f>VLOOKUP(B10,'21-22 F-196'!$B$6:$I$323,5,0)/VLOOKUP(B10,'21-22 F-196'!$B$6:$I$323,6,0)</f>
        <v>0.96793705878685454</v>
      </c>
      <c r="G10" s="18">
        <f>VLOOKUP(F10,Drivers!$B$9:$C$13,2,TRUE)*(Drivers!$O$5)</f>
        <v>1.4</v>
      </c>
      <c r="H10" s="46">
        <f>MAX(VLOOKUP(B10,'SY 21-22'!$A$2:$Q$297,15,0)/(VLOOKUP(B10,'21-22 F-196'!$B$6:$J$323, 5,0)/360),0)</f>
        <v>76.709701347400568</v>
      </c>
      <c r="I10" s="18">
        <f>VLOOKUP(H10,Drivers!$F$16:$G$20,2,TRUE)*Drivers!$O$6</f>
        <v>0.44999999999999996</v>
      </c>
      <c r="J10" s="12">
        <f>VLOOKUP(B10,'4yr Budget 21-22'!$B:$H,7,0)</f>
        <v>0</v>
      </c>
      <c r="K10" s="18">
        <f>VLOOKUP(J10,Drivers!$B$23:$D$27,3,TRUE)*(Drivers!$O$7)</f>
        <v>0.4</v>
      </c>
      <c r="L10" s="80">
        <f t="shared" si="0"/>
        <v>3.85</v>
      </c>
      <c r="M10" s="9" t="str">
        <f>VLOOKUP(L10,Drivers!$N$19:$O$20,2,TRUE)</f>
        <v xml:space="preserve"> </v>
      </c>
      <c r="P10">
        <f>VLOOKUP(B10,'CCDDD List'!$A$3:$D$298,4,FALSE)</f>
        <v>34</v>
      </c>
      <c r="R10" s="525"/>
      <c r="S10" s="1">
        <f>_xlfn.QUARTILE.INC($D$44:$D$107,2)</f>
        <v>0.17605498668047531</v>
      </c>
      <c r="T10" s="1">
        <f>_xlfn.QUARTILE.INC($F$44:$F$107,2)</f>
        <v>1.0005570319591814</v>
      </c>
      <c r="U10">
        <f>_xlfn.QUARTILE.INC($H$44:$H$107,2)</f>
        <v>58.276853720226036</v>
      </c>
    </row>
    <row r="11" spans="1:25">
      <c r="A11" s="31" t="str">
        <f>VLOOKUP($B11,'2015-16 Enrollment'!$A$2:$D$297,4,0)</f>
        <v>121</v>
      </c>
      <c r="B11" s="32" t="s">
        <v>332</v>
      </c>
      <c r="C11" t="str">
        <f>VLOOKUP(B11,'2017-18 Enrollment'!$A$2:$B$297,2,0)</f>
        <v>Bellevue</v>
      </c>
      <c r="D11" s="265" cm="1">
        <f t="array" ref="D11">(SUM(VLOOKUP(B11,'21-22 F-196'!$B$4:$I$323,{3,4,7,8},0))/VLOOKUP(B11,'21-22 F-196'!$B$4:$I$323,6,FALSE))</f>
        <v>7.5002026716750117E-2</v>
      </c>
      <c r="E11" s="79">
        <f>IFERROR((VLOOKUP(D11,Drivers!$B$3:$C$7,2,TRUE)*Drivers!$O$4),0)</f>
        <v>1.2000000000000002</v>
      </c>
      <c r="F11" s="266">
        <f>VLOOKUP(B11,'21-22 F-196'!$B$6:$I$323,5,0)/VLOOKUP(B11,'21-22 F-196'!$B$6:$I$323,6,0)</f>
        <v>0.99611283126588146</v>
      </c>
      <c r="G11" s="18">
        <f>VLOOKUP(F11,Drivers!$B$9:$C$13,2,TRUE)*(Drivers!$O$5)</f>
        <v>1.4</v>
      </c>
      <c r="H11" s="46">
        <f>MAX(VLOOKUP(B11,'SY 21-22'!$A$2:$Q$297,15,0)/(VLOOKUP(B11,'21-22 F-196'!$B$6:$J$323, 5,0)/360),0)</f>
        <v>24.403548421042615</v>
      </c>
      <c r="I11" s="18">
        <f>VLOOKUP(H11,Drivers!$F$16:$G$20,2,TRUE)*Drivers!$O$6</f>
        <v>0</v>
      </c>
      <c r="J11" s="12">
        <f>VLOOKUP(B11,'4yr Budget 21-22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33</v>
      </c>
      <c r="R11" s="525"/>
      <c r="S11" s="1">
        <f>_xlfn.QUARTILE.INC($D$44:$D$107,3)</f>
        <v>0.31270589593329501</v>
      </c>
      <c r="T11" s="1">
        <f>_xlfn.QUARTILE.INC($F$44:$F$107,3)</f>
        <v>1.0229545831100542</v>
      </c>
      <c r="U11">
        <f>_xlfn.QUARTILE.INC($H$44:$H$107,3)</f>
        <v>107.10836680318012</v>
      </c>
    </row>
    <row r="12" spans="1:25">
      <c r="A12" s="31" t="str">
        <f>VLOOKUP($B12,'2015-16 Enrollment'!$A$2:$D$297,4,0)</f>
        <v>189</v>
      </c>
      <c r="B12" s="32" t="s">
        <v>683</v>
      </c>
      <c r="C12" t="str">
        <f>VLOOKUP(B12,'2017-18 Enrollment'!$A$2:$B$297,2,0)</f>
        <v>Bellingham</v>
      </c>
      <c r="D12" s="265" cm="1">
        <f t="array" ref="D12">(SUM(VLOOKUP(B12,'21-22 F-196'!$B$4:$I$323,{3,4,7,8},0))/VLOOKUP(B12,'21-22 F-196'!$B$4:$I$323,6,FALSE))</f>
        <v>0.1164482887833896</v>
      </c>
      <c r="E12" s="79">
        <f>IFERROR((VLOOKUP(D12,Drivers!$B$3:$C$7,2,TRUE)*Drivers!$O$4),0)</f>
        <v>1.2000000000000002</v>
      </c>
      <c r="F12" s="266">
        <f>VLOOKUP(B12,'21-22 F-196'!$B$6:$I$323,5,0)/VLOOKUP(B12,'21-22 F-196'!$B$6:$I$323,6,0)</f>
        <v>1.0102543516273081</v>
      </c>
      <c r="G12" s="18">
        <f>VLOOKUP(F12,Drivers!$B$9:$C$13,2,TRUE)*(Drivers!$O$5)</f>
        <v>1.0499999999999998</v>
      </c>
      <c r="H12" s="46">
        <f>MAX(VLOOKUP(B12,'SY 21-22'!$A$2:$Q$297,15,0)/(VLOOKUP(B12,'21-22 F-196'!$B$6:$J$323, 5,0)/360),0)</f>
        <v>39.337131877491686</v>
      </c>
      <c r="I12" s="18">
        <f>VLOOKUP(H12,Drivers!$F$16:$G$20,2,TRUE)*Drivers!$O$6</f>
        <v>0.3</v>
      </c>
      <c r="J12" s="12">
        <f>VLOOKUP(B12,'4yr Budget 21-22'!$B:$H,7,0)</f>
        <v>2</v>
      </c>
      <c r="K12" s="18">
        <f>VLOOKUP(J12,Drivers!$B$23:$D$27,3,TRUE)*(Drivers!$O$7)</f>
        <v>0.2</v>
      </c>
      <c r="L12" s="80">
        <f t="shared" si="0"/>
        <v>2.75</v>
      </c>
      <c r="M12" s="9" t="str">
        <f>VLOOKUP(L12,Drivers!$N$19:$O$20,2,TRUE)</f>
        <v xml:space="preserve"> </v>
      </c>
      <c r="P12">
        <f>VLOOKUP(B12,'CCDDD List'!$A$3:$D$298,4,FALSE)</f>
        <v>34</v>
      </c>
      <c r="R12" s="525"/>
      <c r="S12" s="1">
        <f>_xlfn.QUARTILE.INC($D$44:$D$107,4)</f>
        <v>0.81006254833475611</v>
      </c>
      <c r="T12" s="1">
        <f>_xlfn.QUARTILE.INC($F$44:$F$107,4)</f>
        <v>1.1192605586299538</v>
      </c>
      <c r="U12">
        <f>_xlfn.QUARTILE.INC($H$44:$H$107,4)</f>
        <v>516.21429132486026</v>
      </c>
    </row>
    <row r="13" spans="1:25">
      <c r="A13" s="31" t="str">
        <f>VLOOKUP($B13,'2015-16 Enrollment'!$A$2:$D$297,4,0)</f>
        <v>101</v>
      </c>
      <c r="B13" s="32" t="s">
        <v>139</v>
      </c>
      <c r="C13" t="str">
        <f>VLOOKUP(B13,'2017-18 Enrollment'!$A$2:$B$297,2,0)</f>
        <v>Benge</v>
      </c>
      <c r="D13" s="265" cm="1">
        <f t="array" ref="D13">(SUM(VLOOKUP(B13,'21-22 F-196'!$B$4:$I$323,{3,4,7,8},0))/VLOOKUP(B13,'21-22 F-196'!$B$4:$I$323,6,FALSE))</f>
        <v>0.99426640034339397</v>
      </c>
      <c r="E13" s="79">
        <f>IFERROR((VLOOKUP(D13,Drivers!$B$3:$C$7,2,TRUE)*Drivers!$O$4),0)</f>
        <v>1.6</v>
      </c>
      <c r="F13" s="266">
        <f>VLOOKUP(B13,'21-22 F-196'!$B$6:$I$323,5,0)/VLOOKUP(B13,'21-22 F-196'!$B$6:$I$323,6,0)</f>
        <v>0.79260846421241071</v>
      </c>
      <c r="G13" s="18">
        <f>VLOOKUP(F13,Drivers!$B$9:$C$13,2,TRUE)*(Drivers!$O$5)</f>
        <v>1.4</v>
      </c>
      <c r="H13" s="46">
        <f>MAX(VLOOKUP(B13,'SY 21-22'!$A$2:$Q$297,15,0)/(VLOOKUP(B13,'21-22 F-196'!$B$6:$J$323, 5,0)/360),0)</f>
        <v>392.64746079660563</v>
      </c>
      <c r="I13" s="18">
        <f>VLOOKUP(H13,Drivers!$F$16:$G$20,2,TRUE)*Drivers!$O$6</f>
        <v>0.6</v>
      </c>
      <c r="J13" s="12">
        <f>VLOOKUP(B13,'4yr Budget 21-22'!$B:$H,7,0)</f>
        <v>0</v>
      </c>
      <c r="K13" s="18">
        <f>VLOOKUP(J13,Drivers!$B$23:$D$27,3,TRUE)*(Drivers!$O$7)</f>
        <v>0.4</v>
      </c>
      <c r="L13" s="80">
        <f t="shared" si="0"/>
        <v>4</v>
      </c>
      <c r="M13" s="9" t="str">
        <f>VLOOKUP(L13,Drivers!$N$19:$O$20,2,TRUE)</f>
        <v xml:space="preserve"> </v>
      </c>
      <c r="P13">
        <f>VLOOKUP(B13,'CCDDD List'!$A$3:$D$298,4,FALSE)</f>
        <v>1</v>
      </c>
      <c r="S13" s="1"/>
      <c r="T13" s="1"/>
    </row>
    <row r="14" spans="1:25">
      <c r="A14" s="31" t="str">
        <f>VLOOKUP($B14,'2015-16 Enrollment'!$A$2:$D$297,4,0)</f>
        <v>121</v>
      </c>
      <c r="B14" s="32" t="s">
        <v>524</v>
      </c>
      <c r="C14" t="str">
        <f>VLOOKUP(B14,'2017-18 Enrollment'!$A$2:$B$297,2,0)</f>
        <v>Bethel</v>
      </c>
      <c r="D14" s="265" cm="1">
        <f t="array" ref="D14">(SUM(VLOOKUP(B14,'21-22 F-196'!$B$4:$I$323,{3,4,7,8},0))/VLOOKUP(B14,'21-22 F-196'!$B$4:$I$323,6,FALSE))</f>
        <v>9.8884046890844193E-2</v>
      </c>
      <c r="E14" s="79">
        <f>IFERROR((VLOOKUP(D14,Drivers!$B$3:$C$7,2,TRUE)*Drivers!$O$4),0)</f>
        <v>1.2000000000000002</v>
      </c>
      <c r="F14" s="266">
        <f>VLOOKUP(B14,'21-22 F-196'!$B$6:$I$323,5,0)/VLOOKUP(B14,'21-22 F-196'!$B$6:$I$323,6,0)</f>
        <v>1.0195874169421029</v>
      </c>
      <c r="G14" s="18">
        <f>VLOOKUP(F14,Drivers!$B$9:$C$13,2,TRUE)*(Drivers!$O$5)</f>
        <v>1.0499999999999998</v>
      </c>
      <c r="H14" s="46">
        <f>MAX(VLOOKUP(B14,'SY 21-22'!$A$2:$Q$297,15,0)/(VLOOKUP(B14,'21-22 F-196'!$B$6:$J$323, 5,0)/360),0)</f>
        <v>45.382498939315937</v>
      </c>
      <c r="I14" s="18">
        <f>VLOOKUP(H14,Drivers!$F$16:$G$20,2,TRUE)*Drivers!$O$6</f>
        <v>0.3</v>
      </c>
      <c r="J14" s="12">
        <f>VLOOKUP(B14,'4yr Budget 21-22'!$B:$H,7,0)</f>
        <v>0</v>
      </c>
      <c r="K14" s="18">
        <f>VLOOKUP(J14,Drivers!$B$23:$D$27,3,TRUE)*(Drivers!$O$7)</f>
        <v>0.4</v>
      </c>
      <c r="L14" s="80">
        <f t="shared" si="0"/>
        <v>2.9499999999999997</v>
      </c>
      <c r="M14" s="9" t="str">
        <f>VLOOKUP(L14,Drivers!$N$19:$O$20,2,TRUE)</f>
        <v xml:space="preserve"> </v>
      </c>
      <c r="P14">
        <f>VLOOKUP(B14,'CCDDD List'!$A$3:$D$298,4,FALSE)</f>
        <v>34</v>
      </c>
      <c r="R14" s="525" t="s">
        <v>1144</v>
      </c>
      <c r="S14" s="1">
        <f>_xlfn.QUARTILE.INC($D$108:$D$148,0)</f>
        <v>1.7361285235301407E-2</v>
      </c>
      <c r="T14" s="1">
        <f>_xlfn.QUARTILE.INC($F$108:$F$148,0)</f>
        <v>0.85419266055065479</v>
      </c>
      <c r="U14">
        <f>_xlfn.QUARTILE.INC($H$108:$H$148,0)</f>
        <v>1.77012088874692</v>
      </c>
    </row>
    <row r="15" spans="1:25">
      <c r="A15" s="31" t="str">
        <f>VLOOKUP($B15,'2015-16 Enrollment'!$A$2:$D$297,4,0)</f>
        <v>105</v>
      </c>
      <c r="B15" s="32" t="s">
        <v>394</v>
      </c>
      <c r="C15" t="str">
        <f>VLOOKUP(B15,'2017-18 Enrollment'!$A$2:$B$297,2,0)</f>
        <v>Bickleton</v>
      </c>
      <c r="D15" s="265" cm="1">
        <f t="array" ref="D15">(SUM(VLOOKUP(B15,'21-22 F-196'!$B$4:$I$323,{3,4,7,8},0))/VLOOKUP(B15,'21-22 F-196'!$B$4:$I$323,6,FALSE))</f>
        <v>0.49767510196104553</v>
      </c>
      <c r="E15" s="79">
        <f>IFERROR((VLOOKUP(D15,Drivers!$B$3:$C$7,2,TRUE)*Drivers!$O$4),0)</f>
        <v>1.6</v>
      </c>
      <c r="F15" s="266">
        <f>VLOOKUP(B15,'21-22 F-196'!$B$6:$I$323,5,0)/VLOOKUP(B15,'21-22 F-196'!$B$6:$I$323,6,0)</f>
        <v>0.95136543469495261</v>
      </c>
      <c r="G15" s="18">
        <f>VLOOKUP(F15,Drivers!$B$9:$C$13,2,TRUE)*(Drivers!$O$5)</f>
        <v>1.4</v>
      </c>
      <c r="H15" s="46">
        <f>MAX(VLOOKUP(B15,'SY 21-22'!$A$2:$Q$297,15,0)/(VLOOKUP(B15,'21-22 F-196'!$B$6:$J$323, 5,0)/360),0)</f>
        <v>170.85892336726397</v>
      </c>
      <c r="I15" s="18">
        <f>VLOOKUP(H15,Drivers!$F$16:$G$20,2,TRUE)*Drivers!$O$6</f>
        <v>0.6</v>
      </c>
      <c r="J15" s="12">
        <f>VLOOKUP(B15,'4yr Budget 21-22'!$B:$H,7,0)</f>
        <v>0</v>
      </c>
      <c r="K15" s="18">
        <f>VLOOKUP(J15,Drivers!$B$23:$D$27,3,TRUE)*(Drivers!$O$7)</f>
        <v>0.4</v>
      </c>
      <c r="L15" s="80">
        <f t="shared" si="0"/>
        <v>4</v>
      </c>
      <c r="M15" s="9" t="str">
        <f>VLOOKUP(L15,Drivers!$N$19:$O$20,2,TRUE)</f>
        <v xml:space="preserve"> </v>
      </c>
      <c r="P15">
        <f>VLOOKUP(B15,'CCDDD List'!$A$3:$D$298,4,FALSE)</f>
        <v>7</v>
      </c>
      <c r="R15" s="525"/>
      <c r="S15" s="1">
        <f>_xlfn.QUARTILE.INC($D$108:$D$148,1)</f>
        <v>9.2219667010054518E-2</v>
      </c>
      <c r="T15" s="1">
        <f>_xlfn.QUARTILE.INC($F$108:$F$148,1)</f>
        <v>0.96245135817007921</v>
      </c>
      <c r="U15">
        <f>_xlfn.QUARTILE.INC($H$108:$H$148,1)</f>
        <v>31.032303012265544</v>
      </c>
    </row>
    <row r="16" spans="1:25">
      <c r="A16" s="31" t="str">
        <f>VLOOKUP($B16,'2015-16 Enrollment'!$A$2:$D$297,4,0)</f>
        <v>189</v>
      </c>
      <c r="B16" s="32" t="s">
        <v>687</v>
      </c>
      <c r="C16" t="str">
        <f>VLOOKUP(B16,'2017-18 Enrollment'!$A$2:$B$297,2,0)</f>
        <v>Blaine</v>
      </c>
      <c r="D16" s="265" cm="1">
        <f t="array" ref="D16">(SUM(VLOOKUP(B16,'21-22 F-196'!$B$4:$I$323,{3,4,7,8},0))/VLOOKUP(B16,'21-22 F-196'!$B$4:$I$323,6,FALSE))</f>
        <v>0.21130253887298309</v>
      </c>
      <c r="E16" s="79">
        <f>IFERROR((VLOOKUP(D16,Drivers!$B$3:$C$7,2,TRUE)*Drivers!$O$4),0)</f>
        <v>1.6</v>
      </c>
      <c r="F16" s="266">
        <f>VLOOKUP(B16,'21-22 F-196'!$B$6:$I$323,5,0)/VLOOKUP(B16,'21-22 F-196'!$B$6:$I$323,6,0)</f>
        <v>0.91512952052730701</v>
      </c>
      <c r="G16" s="18">
        <f>VLOOKUP(F16,Drivers!$B$9:$C$13,2,TRUE)*(Drivers!$O$5)</f>
        <v>1.4</v>
      </c>
      <c r="H16" s="46">
        <f>MAX(VLOOKUP(B16,'SY 21-22'!$A$2:$Q$297,15,0)/(VLOOKUP(B16,'21-22 F-196'!$B$6:$J$323, 5,0)/360),0)</f>
        <v>45.304958031305212</v>
      </c>
      <c r="I16" s="18">
        <f>VLOOKUP(H16,Drivers!$F$16:$G$20,2,TRUE)*Drivers!$O$6</f>
        <v>0.3</v>
      </c>
      <c r="J16" s="12">
        <f>VLOOKUP(B16,'4yr Budget 21-22'!$B:$H,7,0)</f>
        <v>2</v>
      </c>
      <c r="K16" s="18">
        <f>VLOOKUP(J16,Drivers!$B$23:$D$27,3,TRUE)*(Drivers!$O$7)</f>
        <v>0.2</v>
      </c>
      <c r="L16" s="80">
        <f t="shared" si="0"/>
        <v>3.5</v>
      </c>
      <c r="M16" s="9" t="str">
        <f>VLOOKUP(L16,Drivers!$N$19:$O$20,2,TRUE)</f>
        <v xml:space="preserve"> </v>
      </c>
      <c r="P16">
        <f>VLOOKUP(B16,'CCDDD List'!$A$3:$D$298,4,FALSE)</f>
        <v>24</v>
      </c>
      <c r="R16" s="525"/>
      <c r="S16" s="1">
        <f>_xlfn.QUARTILE.INC($D$108:$D$148,2)</f>
        <v>0.14633865906239177</v>
      </c>
      <c r="T16" s="1">
        <f>_xlfn.QUARTILE.INC($F$108:$F$148,2)</f>
        <v>0.99636875335341446</v>
      </c>
      <c r="U16">
        <f>_xlfn.QUARTILE.INC($H$108:$H$148,2)</f>
        <v>50.248149910808515</v>
      </c>
    </row>
    <row r="17" spans="1:21">
      <c r="A17" s="31" t="str">
        <f>VLOOKUP($B17,'2015-16 Enrollment'!$A$2:$D$297,4,0)</f>
        <v>113</v>
      </c>
      <c r="B17" s="32" t="s">
        <v>424</v>
      </c>
      <c r="C17" t="str">
        <f>VLOOKUP(B17,'2017-18 Enrollment'!$A$2:$B$297,2,0)</f>
        <v>Boistfort</v>
      </c>
      <c r="D17" s="265" cm="1">
        <f t="array" ref="D17">(SUM(VLOOKUP(B17,'21-22 F-196'!$B$4:$I$323,{3,4,7,8},0))/VLOOKUP(B17,'21-22 F-196'!$B$4:$I$323,6,FALSE))</f>
        <v>0.18156883219406994</v>
      </c>
      <c r="E17" s="79">
        <f>IFERROR((VLOOKUP(D17,Drivers!$B$3:$C$7,2,TRUE)*Drivers!$O$4),0)</f>
        <v>1.6</v>
      </c>
      <c r="F17" s="266">
        <f>VLOOKUP(B17,'21-22 F-196'!$B$6:$I$323,5,0)/VLOOKUP(B17,'21-22 F-196'!$B$6:$I$323,6,0)</f>
        <v>0.92951739503690411</v>
      </c>
      <c r="G17" s="18">
        <f>VLOOKUP(F17,Drivers!$B$9:$C$13,2,TRUE)*(Drivers!$O$5)</f>
        <v>1.4</v>
      </c>
      <c r="H17" s="46">
        <f>MAX(VLOOKUP(B17,'SY 21-22'!$A$2:$Q$297,15,0)/(VLOOKUP(B17,'21-22 F-196'!$B$6:$J$323, 5,0)/360),0)</f>
        <v>43.839640956949147</v>
      </c>
      <c r="I17" s="18">
        <f>VLOOKUP(H17,Drivers!$F$16:$G$20,2,TRUE)*Drivers!$O$6</f>
        <v>0.3</v>
      </c>
      <c r="J17" s="12">
        <f>VLOOKUP(B17,'4yr Budget 21-22'!$B:$H,7,0)</f>
        <v>3</v>
      </c>
      <c r="K17" s="18">
        <f>VLOOKUP(J17,Drivers!$B$23:$D$27,3,TRUE)*(Drivers!$O$7)</f>
        <v>0.1</v>
      </c>
      <c r="L17" s="80">
        <f t="shared" si="0"/>
        <v>3.4</v>
      </c>
      <c r="M17" s="9" t="str">
        <f>VLOOKUP(L17,Drivers!$N$19:$O$20,2,TRUE)</f>
        <v xml:space="preserve"> </v>
      </c>
      <c r="P17">
        <f>VLOOKUP(B17,'CCDDD List'!$A$3:$D$298,4,FALSE)</f>
        <v>4</v>
      </c>
      <c r="R17" s="525"/>
      <c r="S17" s="1">
        <f>_xlfn.QUARTILE.INC($D$108:$D$148,3)</f>
        <v>0.21364206440537106</v>
      </c>
      <c r="T17" s="1">
        <f>_xlfn.QUARTILE.INC($F$108:$F$148,3)</f>
        <v>1.0225313846046864</v>
      </c>
      <c r="U17">
        <f>_xlfn.QUARTILE.INC($H$108:$H$148,3)</f>
        <v>73.398460751542387</v>
      </c>
    </row>
    <row r="18" spans="1:21">
      <c r="A18" s="31" t="str">
        <f>VLOOKUP($B18,'2015-16 Enrollment'!$A$2:$D$297,4,0)</f>
        <v>114</v>
      </c>
      <c r="B18" s="32" t="s">
        <v>368</v>
      </c>
      <c r="C18" t="str">
        <f>VLOOKUP(B18,'2017-18 Enrollment'!$A$2:$B$297,2,0)</f>
        <v>Bremerton</v>
      </c>
      <c r="D18" s="265" cm="1">
        <f t="array" ref="D18">(SUM(VLOOKUP(B18,'21-22 F-196'!$B$4:$I$323,{3,4,7,8},0))/VLOOKUP(B18,'21-22 F-196'!$B$4:$I$323,6,FALSE))</f>
        <v>9.9879601937154686E-2</v>
      </c>
      <c r="E18" s="79">
        <f>IFERROR((VLOOKUP(D18,Drivers!$B$3:$C$7,2,TRUE)*Drivers!$O$4),0)</f>
        <v>1.2000000000000002</v>
      </c>
      <c r="F18" s="266">
        <f>VLOOKUP(B18,'21-22 F-196'!$B$6:$I$323,5,0)/VLOOKUP(B18,'21-22 F-196'!$B$6:$I$323,6,0)</f>
        <v>1.0006804622365992</v>
      </c>
      <c r="G18" s="18">
        <f>VLOOKUP(F18,Drivers!$B$9:$C$13,2,TRUE)*(Drivers!$O$5)</f>
        <v>1.0499999999999998</v>
      </c>
      <c r="H18" s="46">
        <f>MAX(VLOOKUP(B18,'SY 21-22'!$A$2:$Q$297,15,0)/(VLOOKUP(B18,'21-22 F-196'!$B$6:$J$323, 5,0)/360),0)</f>
        <v>46.522617757123747</v>
      </c>
      <c r="I18" s="18">
        <f>VLOOKUP(H18,Drivers!$F$16:$G$20,2,TRUE)*Drivers!$O$6</f>
        <v>0.3</v>
      </c>
      <c r="J18" s="12">
        <f>VLOOKUP(B18,'4yr Budget 21-22'!$B:$H,7,0)</f>
        <v>0</v>
      </c>
      <c r="K18" s="18">
        <f>VLOOKUP(J18,Drivers!$B$23:$D$27,3,TRUE)*(Drivers!$O$7)</f>
        <v>0.4</v>
      </c>
      <c r="L18" s="80">
        <f t="shared" si="0"/>
        <v>2.9499999999999997</v>
      </c>
      <c r="M18" s="9" t="str">
        <f>VLOOKUP(L18,Drivers!$N$19:$O$20,2,TRUE)</f>
        <v xml:space="preserve"> </v>
      </c>
      <c r="P18">
        <f>VLOOKUP(B18,'CCDDD List'!$A$3:$D$298,4,FALSE)</f>
        <v>31</v>
      </c>
      <c r="R18" s="525"/>
      <c r="S18" s="1">
        <f>_xlfn.QUARTILE.INC($D$108:$D$148,4)</f>
        <v>0.50471299698511085</v>
      </c>
      <c r="T18" s="1">
        <f>_xlfn.QUARTILE.INC($F$108:$F$148,4)</f>
        <v>1.0878146436432021</v>
      </c>
      <c r="U18">
        <f>_xlfn.QUARTILE.INC($H$108:$H$148,4)</f>
        <v>178.05516397658664</v>
      </c>
    </row>
    <row r="19" spans="1:21">
      <c r="A19" s="31" t="str">
        <f>VLOOKUP($B19,'2015-16 Enrollment'!$A$2:$D$297,4,0)</f>
        <v>171</v>
      </c>
      <c r="B19" s="32" t="s">
        <v>474</v>
      </c>
      <c r="C19" t="str">
        <f>VLOOKUP(B19,'2017-18 Enrollment'!$A$2:$B$297,2,0)</f>
        <v>Brewster</v>
      </c>
      <c r="D19" s="265" cm="1">
        <f t="array" ref="D19">(SUM(VLOOKUP(B19,'21-22 F-196'!$B$4:$I$323,{3,4,7,8},0))/VLOOKUP(B19,'21-22 F-196'!$B$4:$I$323,6,FALSE))</f>
        <v>0.26440033441196853</v>
      </c>
      <c r="E19" s="79">
        <f>IFERROR((VLOOKUP(D19,Drivers!$B$3:$C$7,2,TRUE)*Drivers!$O$4),0)</f>
        <v>1.6</v>
      </c>
      <c r="F19" s="266">
        <f>VLOOKUP(B19,'21-22 F-196'!$B$6:$I$323,5,0)/VLOOKUP(B19,'21-22 F-196'!$B$6:$I$323,6,0)</f>
        <v>0.932754649425795</v>
      </c>
      <c r="G19" s="18">
        <f>VLOOKUP(F19,Drivers!$B$9:$C$13,2,TRUE)*(Drivers!$O$5)</f>
        <v>1.4</v>
      </c>
      <c r="H19" s="46">
        <f>MAX(VLOOKUP(B19,'SY 21-22'!$A$2:$Q$297,15,0)/(VLOOKUP(B19,'21-22 F-196'!$B$6:$J$323, 5,0)/360),0)</f>
        <v>94.26495619230063</v>
      </c>
      <c r="I19" s="18">
        <f>VLOOKUP(H19,Drivers!$F$16:$G$20,2,TRUE)*Drivers!$O$6</f>
        <v>0.6</v>
      </c>
      <c r="J19" s="12">
        <f>VLOOKUP(B19,'4yr Budget 21-22'!$B:$H,7,0)</f>
        <v>0</v>
      </c>
      <c r="K19" s="18">
        <f>VLOOKUP(J19,Drivers!$B$23:$D$27,3,TRUE)*(Drivers!$O$7)</f>
        <v>0.4</v>
      </c>
      <c r="L19" s="80">
        <f t="shared" si="0"/>
        <v>4</v>
      </c>
      <c r="M19" s="9" t="str">
        <f>VLOOKUP(L19,Drivers!$N$19:$O$20,2,TRUE)</f>
        <v xml:space="preserve"> </v>
      </c>
      <c r="P19">
        <f>VLOOKUP(B19,'CCDDD List'!$A$3:$D$298,4,FALSE)</f>
        <v>14</v>
      </c>
      <c r="S19" s="1"/>
      <c r="T19" s="1"/>
    </row>
    <row r="20" spans="1:21">
      <c r="A20" s="31" t="str">
        <f>VLOOKUP($B20,'2015-16 Enrollment'!$A$2:$D$297,4,0)</f>
        <v>171</v>
      </c>
      <c r="B20" s="32" t="s">
        <v>224</v>
      </c>
      <c r="C20" t="str">
        <f>VLOOKUP(B20,'2017-18 Enrollment'!$A$2:$B$297,2,0)</f>
        <v>Bridgeport</v>
      </c>
      <c r="D20" s="265" cm="1">
        <f t="array" ref="D20">(SUM(VLOOKUP(B20,'21-22 F-196'!$B$4:$I$323,{3,4,7,8},0))/VLOOKUP(B20,'21-22 F-196'!$B$4:$I$323,6,FALSE))</f>
        <v>0.12427031733386289</v>
      </c>
      <c r="E20" s="79">
        <f>IFERROR((VLOOKUP(D20,Drivers!$B$3:$C$7,2,TRUE)*Drivers!$O$4),0)</f>
        <v>1.2000000000000002</v>
      </c>
      <c r="F20" s="266">
        <f>VLOOKUP(B20,'21-22 F-196'!$B$6:$I$323,5,0)/VLOOKUP(B20,'21-22 F-196'!$B$6:$I$323,6,0)</f>
        <v>0.95613736536957972</v>
      </c>
      <c r="G20" s="18">
        <f>VLOOKUP(F20,Drivers!$B$9:$C$13,2,TRUE)*(Drivers!$O$5)</f>
        <v>1.4</v>
      </c>
      <c r="H20" s="46">
        <f>MAX(VLOOKUP(B20,'SY 21-22'!$A$2:$Q$297,15,0)/(VLOOKUP(B20,'21-22 F-196'!$B$6:$J$323, 5,0)/360),0)</f>
        <v>30.373952838161618</v>
      </c>
      <c r="I20" s="18">
        <f>VLOOKUP(H20,Drivers!$F$16:$G$20,2,TRUE)*Drivers!$O$6</f>
        <v>0.15</v>
      </c>
      <c r="J20" s="12">
        <f>VLOOKUP(B20,'4yr Budget 21-22'!$B:$H,7,0)</f>
        <v>0</v>
      </c>
      <c r="K20" s="18">
        <f>VLOOKUP(J20,Drivers!$B$23:$D$27,3,TRUE)*(Drivers!$O$7)</f>
        <v>0.4</v>
      </c>
      <c r="L20" s="80">
        <f t="shared" si="0"/>
        <v>3.15</v>
      </c>
      <c r="M20" s="9" t="str">
        <f>VLOOKUP(L20,Drivers!$N$19:$O$20,2,TRUE)</f>
        <v xml:space="preserve"> </v>
      </c>
      <c r="P20">
        <f>VLOOKUP(B20,'CCDDD List'!$A$3:$D$298,4,FALSE)</f>
        <v>14</v>
      </c>
      <c r="R20" s="525" t="s">
        <v>1145</v>
      </c>
      <c r="S20" s="1">
        <f>_xlfn.QUARTILE.INC($D$149:$D$185,0)</f>
        <v>5.6971322211298213E-2</v>
      </c>
      <c r="T20" s="1">
        <f>_xlfn.QUARTILE.INC($F$149:$F$185,0)</f>
        <v>0.78819710753516325</v>
      </c>
      <c r="U20">
        <f>_xlfn.QUARTILE.INC($H$149:$H$185,0)</f>
        <v>20.511130052225933</v>
      </c>
    </row>
    <row r="21" spans="1:21">
      <c r="A21" s="31" t="str">
        <f>VLOOKUP($B21,'2015-16 Enrollment'!$A$2:$D$297,4,0)</f>
        <v>114</v>
      </c>
      <c r="B21" s="32" t="s">
        <v>308</v>
      </c>
      <c r="C21" t="str">
        <f>VLOOKUP(B21,'2017-18 Enrollment'!$A$2:$B$297,2,0)</f>
        <v>Brinnon</v>
      </c>
      <c r="D21" s="265" cm="1">
        <f t="array" ref="D21">(SUM(VLOOKUP(B21,'21-22 F-196'!$B$4:$I$323,{3,4,7,8},0))/VLOOKUP(B21,'21-22 F-196'!$B$4:$I$323,6,FALSE))</f>
        <v>0.27469717164459201</v>
      </c>
      <c r="E21" s="79">
        <f>IFERROR((VLOOKUP(D21,Drivers!$B$3:$C$7,2,TRUE)*Drivers!$O$4),0)</f>
        <v>1.6</v>
      </c>
      <c r="F21" s="266">
        <f>VLOOKUP(B21,'21-22 F-196'!$B$6:$I$323,5,0)/VLOOKUP(B21,'21-22 F-196'!$B$6:$I$323,6,0)</f>
        <v>0.90334210628033107</v>
      </c>
      <c r="G21" s="18">
        <f>VLOOKUP(F21,Drivers!$B$9:$C$13,2,TRUE)*(Drivers!$O$5)</f>
        <v>1.4</v>
      </c>
      <c r="H21" s="46">
        <f>MAX(VLOOKUP(B21,'SY 21-22'!$A$2:$Q$297,15,0)/(VLOOKUP(B21,'21-22 F-196'!$B$6:$J$323, 5,0)/360),0)</f>
        <v>94.578169104968381</v>
      </c>
      <c r="I21" s="18">
        <f>VLOOKUP(H21,Drivers!$F$16:$G$20,2,TRUE)*Drivers!$O$6</f>
        <v>0.6</v>
      </c>
      <c r="J21" s="12">
        <f>VLOOKUP(B21,'4yr Budget 21-22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2</v>
      </c>
      <c r="R21" s="525"/>
      <c r="S21" s="1">
        <f>_xlfn.QUARTILE.INC($D$149:$D$185,1)</f>
        <v>0.10378823175606477</v>
      </c>
      <c r="T21" s="1">
        <f>_xlfn.QUARTILE.INC($F$149:$F$185,1)</f>
        <v>0.94836781247035995</v>
      </c>
      <c r="U21">
        <f>_xlfn.QUARTILE.INC($H$149:$H$185,1)</f>
        <v>41.387825058099857</v>
      </c>
    </row>
    <row r="22" spans="1:21">
      <c r="A22" s="31" t="str">
        <f>VLOOKUP($B22,'2015-16 Enrollment'!$A$2:$D$297,4,0)</f>
        <v>189</v>
      </c>
      <c r="B22" s="32" t="s">
        <v>545</v>
      </c>
      <c r="C22" t="str">
        <f>VLOOKUP(B22,'2017-18 Enrollment'!$A$2:$B$297,2,0)</f>
        <v>Burlington Edison</v>
      </c>
      <c r="D22" s="265" cm="1">
        <f t="array" ref="D22">(SUM(VLOOKUP(B22,'21-22 F-196'!$B$4:$I$323,{3,4,7,8},0))/VLOOKUP(B22,'21-22 F-196'!$B$4:$I$323,6,FALSE))</f>
        <v>6.7682132035271445E-2</v>
      </c>
      <c r="E22" s="79">
        <f>IFERROR((VLOOKUP(D22,Drivers!$B$3:$C$7,2,TRUE)*Drivers!$O$4),0)</f>
        <v>1.2000000000000002</v>
      </c>
      <c r="F22" s="266">
        <f>VLOOKUP(B22,'21-22 F-196'!$B$6:$I$323,5,0)/VLOOKUP(B22,'21-22 F-196'!$B$6:$I$323,6,0)</f>
        <v>0.99309017991336057</v>
      </c>
      <c r="G22" s="18">
        <f>VLOOKUP(F22,Drivers!$B$9:$C$13,2,TRUE)*(Drivers!$O$5)</f>
        <v>1.4</v>
      </c>
      <c r="H22" s="46">
        <f>MAX(VLOOKUP(B22,'SY 21-22'!$A$2:$Q$297,15,0)/(VLOOKUP(B22,'21-22 F-196'!$B$6:$J$323, 5,0)/360),0)</f>
        <v>27.656938582022619</v>
      </c>
      <c r="I22" s="18">
        <f>VLOOKUP(H22,Drivers!$F$16:$G$20,2,TRUE)*Drivers!$O$6</f>
        <v>0</v>
      </c>
      <c r="J22" s="12">
        <f>VLOOKUP(B22,'4yr Budget 21-22'!$B:$H,7,0)</f>
        <v>0</v>
      </c>
      <c r="K22" s="18">
        <f>VLOOKUP(J22,Drivers!$B$23:$D$27,3,TRUE)*(Drivers!$O$7)</f>
        <v>0.4</v>
      </c>
      <c r="L22" s="80">
        <f t="shared" si="0"/>
        <v>3</v>
      </c>
      <c r="M22" s="9" t="str">
        <f>VLOOKUP(L22,Drivers!$N$19:$O$20,2,TRUE)</f>
        <v xml:space="preserve"> </v>
      </c>
      <c r="P22">
        <f>VLOOKUP(B22,'CCDDD List'!$A$3:$D$298,4,FALSE)</f>
        <v>26</v>
      </c>
      <c r="R22" s="525"/>
      <c r="S22" s="1">
        <f>_xlfn.QUARTILE.INC($D$149:$D$185,2)</f>
        <v>0.1573099050406625</v>
      </c>
      <c r="T22" s="1">
        <f>_xlfn.QUARTILE.INC($F$149:$F$185,2)</f>
        <v>0.99109520926395978</v>
      </c>
      <c r="U22">
        <f>_xlfn.QUARTILE.INC($H$149:$H$185,2)</f>
        <v>54.644171211955921</v>
      </c>
    </row>
    <row r="23" spans="1:21">
      <c r="A23" s="31" t="str">
        <f>VLOOKUP($B23,'2015-16 Enrollment'!$A$2:$D$297,4,0)</f>
        <v>112</v>
      </c>
      <c r="B23" s="32" t="s">
        <v>200</v>
      </c>
      <c r="C23" t="str">
        <f>VLOOKUP(B23,'2017-18 Enrollment'!$A$2:$B$297,2,0)</f>
        <v>Camas</v>
      </c>
      <c r="D23" s="265" cm="1">
        <f t="array" ref="D23">(SUM(VLOOKUP(B23,'21-22 F-196'!$B$4:$I$323,{3,4,7,8},0))/VLOOKUP(B23,'21-22 F-196'!$B$4:$I$323,6,FALSE))</f>
        <v>0.16493140714598464</v>
      </c>
      <c r="E23" s="79">
        <f>IFERROR((VLOOKUP(D23,Drivers!$B$3:$C$7,2,TRUE)*Drivers!$O$4),0)</f>
        <v>1.6</v>
      </c>
      <c r="F23" s="266">
        <f>VLOOKUP(B23,'21-22 F-196'!$B$6:$I$323,5,0)/VLOOKUP(B23,'21-22 F-196'!$B$6:$I$323,6,0)</f>
        <v>0.99919692066743182</v>
      </c>
      <c r="G23" s="18">
        <f>VLOOKUP(F23,Drivers!$B$9:$C$13,2,TRUE)*(Drivers!$O$5)</f>
        <v>1.4</v>
      </c>
      <c r="H23" s="46">
        <f>MAX(VLOOKUP(B23,'SY 21-22'!$A$2:$Q$297,15,0)/(VLOOKUP(B23,'21-22 F-196'!$B$6:$J$323, 5,0)/360),0)</f>
        <v>61.314734504731774</v>
      </c>
      <c r="I23" s="18">
        <f>VLOOKUP(H23,Drivers!$F$16:$G$20,2,TRUE)*Drivers!$O$6</f>
        <v>0.44999999999999996</v>
      </c>
      <c r="J23" s="12">
        <f>VLOOKUP(B23,'4yr Budget 21-22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30</v>
      </c>
      <c r="R23" s="525"/>
      <c r="S23" s="1">
        <f>_xlfn.QUARTILE.INC($D$149:$D$185,3)</f>
        <v>0.22920460212368099</v>
      </c>
      <c r="T23" s="1">
        <f>_xlfn.QUARTILE.INC($F$149:$F$185,3)</f>
        <v>1.0127592262512422</v>
      </c>
      <c r="U23">
        <f>_xlfn.QUARTILE.INC($H$149:$H$185,3)</f>
        <v>78.440630829570267</v>
      </c>
    </row>
    <row r="24" spans="1:21">
      <c r="A24" s="31" t="str">
        <f>VLOOKUP($B24,'2015-16 Enrollment'!$A$2:$D$297,4,0)</f>
        <v>114</v>
      </c>
      <c r="B24" s="32" t="s">
        <v>184</v>
      </c>
      <c r="C24" t="str">
        <f>VLOOKUP(B24,'2017-18 Enrollment'!$A$2:$B$297,2,0)</f>
        <v>Cape Flattery</v>
      </c>
      <c r="D24" s="265" cm="1">
        <f t="array" ref="D24">(SUM(VLOOKUP(B24,'21-22 F-196'!$B$4:$I$323,{3,4,7,8},0))/VLOOKUP(B24,'21-22 F-196'!$B$4:$I$323,6,FALSE))</f>
        <v>0.50677935062350488</v>
      </c>
      <c r="E24" s="79">
        <f>IFERROR((VLOOKUP(D24,Drivers!$B$3:$C$7,2,TRUE)*Drivers!$O$4),0)</f>
        <v>1.6</v>
      </c>
      <c r="F24" s="266">
        <f>VLOOKUP(B24,'21-22 F-196'!$B$6:$I$323,5,0)/VLOOKUP(B24,'21-22 F-196'!$B$6:$I$323,6,0)</f>
        <v>0.97498949623676556</v>
      </c>
      <c r="G24" s="18">
        <f>VLOOKUP(F24,Drivers!$B$9:$C$13,2,TRUE)*(Drivers!$O$5)</f>
        <v>1.4</v>
      </c>
      <c r="H24" s="46">
        <f>MAX(VLOOKUP(B24,'SY 21-22'!$A$2:$Q$297,15,0)/(VLOOKUP(B24,'21-22 F-196'!$B$6:$J$323, 5,0)/360),0)</f>
        <v>168.8223744438408</v>
      </c>
      <c r="I24" s="18">
        <f>VLOOKUP(H24,Drivers!$F$16:$G$20,2,TRUE)*Drivers!$O$6</f>
        <v>0.6</v>
      </c>
      <c r="J24" s="12">
        <f>VLOOKUP(B24,'4yr Budget 21-22'!$B:$H,7,0)</f>
        <v>0</v>
      </c>
      <c r="K24" s="18">
        <f>VLOOKUP(J24,Drivers!$B$23:$D$27,3,TRUE)*(Drivers!$O$7)</f>
        <v>0.4</v>
      </c>
      <c r="L24" s="80">
        <f t="shared" si="0"/>
        <v>4</v>
      </c>
      <c r="M24" s="9" t="str">
        <f>VLOOKUP(L24,Drivers!$N$19:$O$20,2,TRUE)</f>
        <v xml:space="preserve"> </v>
      </c>
      <c r="P24">
        <f>VLOOKUP(B24,'CCDDD List'!$A$3:$D$298,4,FALSE)</f>
        <v>13</v>
      </c>
      <c r="R24" s="525"/>
      <c r="S24" s="1">
        <f>_xlfn.QUARTILE.INC($D$149:$D$185,4)</f>
        <v>0.69673677738018147</v>
      </c>
      <c r="T24" s="1">
        <f>_xlfn.QUARTILE.INC($F$149:$F$185,4)</f>
        <v>1.0612848981751972</v>
      </c>
      <c r="U24">
        <f>_xlfn.QUARTILE.INC($H$149:$H$185,4)</f>
        <v>263.60193038469663</v>
      </c>
    </row>
    <row r="25" spans="1:21">
      <c r="A25" s="31" t="str">
        <f>VLOOKUP($B25,'2015-16 Enrollment'!$A$2:$D$297,4,0)</f>
        <v>121</v>
      </c>
      <c r="B25" s="32" t="s">
        <v>508</v>
      </c>
      <c r="C25" t="str">
        <f>VLOOKUP(B25,'2017-18 Enrollment'!$A$2:$B$297,2,0)</f>
        <v>Carbonado</v>
      </c>
      <c r="D25" s="265" cm="1">
        <f t="array" ref="D25">(SUM(VLOOKUP(B25,'21-22 F-196'!$B$4:$I$323,{3,4,7,8},0))/VLOOKUP(B25,'21-22 F-196'!$B$4:$I$323,6,FALSE))</f>
        <v>0.39432248018469906</v>
      </c>
      <c r="E25" s="79">
        <f>IFERROR((VLOOKUP(D25,Drivers!$B$3:$C$7,2,TRUE)*Drivers!$O$4),0)</f>
        <v>1.6</v>
      </c>
      <c r="F25" s="266">
        <f>VLOOKUP(B25,'21-22 F-196'!$B$6:$I$323,5,0)/VLOOKUP(B25,'21-22 F-196'!$B$6:$I$323,6,0)</f>
        <v>0.9953966312647744</v>
      </c>
      <c r="G25" s="18">
        <f>VLOOKUP(F25,Drivers!$B$9:$C$13,2,TRUE)*(Drivers!$O$5)</f>
        <v>1.4</v>
      </c>
      <c r="H25" s="46">
        <f>MAX(VLOOKUP(B25,'SY 21-22'!$A$2:$Q$297,15,0)/(VLOOKUP(B25,'21-22 F-196'!$B$6:$J$323, 5,0)/360),0)</f>
        <v>139.44806484454648</v>
      </c>
      <c r="I25" s="18">
        <f>VLOOKUP(H25,Drivers!$F$16:$G$20,2,TRUE)*Drivers!$O$6</f>
        <v>0.6</v>
      </c>
      <c r="J25" s="12">
        <f>VLOOKUP(B25,'4yr Budget 21-22'!$B:$H,7,0)</f>
        <v>0</v>
      </c>
      <c r="K25" s="18">
        <f>VLOOKUP(J25,Drivers!$B$23:$D$27,3,TRUE)*(Drivers!$O$7)</f>
        <v>0.4</v>
      </c>
      <c r="L25" s="80">
        <f t="shared" si="0"/>
        <v>4</v>
      </c>
      <c r="M25" s="9" t="str">
        <f>VLOOKUP(L25,Drivers!$N$19:$O$20,2,TRUE)</f>
        <v xml:space="preserve"> </v>
      </c>
      <c r="P25">
        <f>VLOOKUP(B25,'CCDDD List'!$A$3:$D$298,4,FALSE)</f>
        <v>3</v>
      </c>
      <c r="S25" s="1"/>
      <c r="T25" s="1"/>
    </row>
    <row r="26" spans="1:21">
      <c r="A26" s="31" t="str">
        <f>VLOOKUP($B26,'2015-16 Enrollment'!$A$2:$D$297,4,0)</f>
        <v>171</v>
      </c>
      <c r="B26" s="32" t="s">
        <v>173</v>
      </c>
      <c r="C26" t="str">
        <f>VLOOKUP(B26,'2017-18 Enrollment'!$A$2:$B$297,2,0)</f>
        <v>Cascade</v>
      </c>
      <c r="D26" s="265" cm="1">
        <f t="array" ref="D26">(SUM(VLOOKUP(B26,'21-22 F-196'!$B$4:$I$323,{3,4,7,8},0))/VLOOKUP(B26,'21-22 F-196'!$B$4:$I$323,6,FALSE))</f>
        <v>7.3044488628924528E-2</v>
      </c>
      <c r="E26" s="79">
        <f>IFERROR((VLOOKUP(D26,Drivers!$B$3:$C$7,2,TRUE)*Drivers!$O$4),0)</f>
        <v>1.2000000000000002</v>
      </c>
      <c r="F26" s="266">
        <f>VLOOKUP(B26,'21-22 F-196'!$B$6:$I$323,5,0)/VLOOKUP(B26,'21-22 F-196'!$B$6:$I$323,6,0)</f>
        <v>0.99701789367687421</v>
      </c>
      <c r="G26" s="18">
        <f>VLOOKUP(F26,Drivers!$B$9:$C$13,2,TRUE)*(Drivers!$O$5)</f>
        <v>1.4</v>
      </c>
      <c r="H26" s="46">
        <f>MAX(VLOOKUP(B26,'SY 21-22'!$A$2:$Q$297,15,0)/(VLOOKUP(B26,'21-22 F-196'!$B$6:$J$323, 5,0)/360),0)</f>
        <v>18.209018229241281</v>
      </c>
      <c r="I26" s="18">
        <f>VLOOKUP(H26,Drivers!$F$16:$G$20,2,TRUE)*Drivers!$O$6</f>
        <v>0</v>
      </c>
      <c r="J26" s="12">
        <f>VLOOKUP(B26,'4yr Budget 21-22'!$B:$H,7,0)</f>
        <v>0</v>
      </c>
      <c r="K26" s="18">
        <f>VLOOKUP(J26,Drivers!$B$23:$D$27,3,TRUE)*(Drivers!$O$7)</f>
        <v>0.4</v>
      </c>
      <c r="L26" s="80">
        <f t="shared" si="0"/>
        <v>3</v>
      </c>
      <c r="M26" s="9" t="str">
        <f>VLOOKUP(L26,Drivers!$N$19:$O$20,2,TRUE)</f>
        <v xml:space="preserve"> </v>
      </c>
      <c r="P26">
        <f>VLOOKUP(B26,'CCDDD List'!$A$3:$D$298,4,FALSE)</f>
        <v>21</v>
      </c>
      <c r="R26" s="525" t="s">
        <v>1146</v>
      </c>
      <c r="S26" s="1">
        <f>_xlfn.QUARTILE.INC($D$186:$D$213,0)</f>
        <v>3.2879942912300862E-2</v>
      </c>
      <c r="T26" s="1">
        <f>_xlfn.QUARTILE.INC($F$186:$F$213,0)</f>
        <v>0.73673698104190555</v>
      </c>
      <c r="U26">
        <f>_xlfn.QUARTILE.INC($H$186:$H$213,0)</f>
        <v>12.691873794148522</v>
      </c>
    </row>
    <row r="27" spans="1:21">
      <c r="A27" s="31" t="str">
        <f>VLOOKUP($B27,'2015-16 Enrollment'!$A$2:$D$297,4,0)</f>
        <v>171</v>
      </c>
      <c r="B27" s="32" t="s">
        <v>171</v>
      </c>
      <c r="C27" t="str">
        <f>VLOOKUP(B27,'2017-18 Enrollment'!$A$2:$B$297,2,0)</f>
        <v>Cashmere</v>
      </c>
      <c r="D27" s="265" cm="1">
        <f t="array" ref="D27">(SUM(VLOOKUP(B27,'21-22 F-196'!$B$4:$I$323,{3,4,7,8},0))/VLOOKUP(B27,'21-22 F-196'!$B$4:$I$323,6,FALSE))</f>
        <v>0.11788322718206851</v>
      </c>
      <c r="E27" s="79">
        <f>IFERROR((VLOOKUP(D27,Drivers!$B$3:$C$7,2,TRUE)*Drivers!$O$4),0)</f>
        <v>1.2000000000000002</v>
      </c>
      <c r="F27" s="266">
        <f>VLOOKUP(B27,'21-22 F-196'!$B$6:$I$323,5,0)/VLOOKUP(B27,'21-22 F-196'!$B$6:$I$323,6,0)</f>
        <v>0.98469812828538594</v>
      </c>
      <c r="G27" s="18">
        <f>VLOOKUP(F27,Drivers!$B$9:$C$13,2,TRUE)*(Drivers!$O$5)</f>
        <v>1.4</v>
      </c>
      <c r="H27" s="46">
        <f>MAX(VLOOKUP(B27,'SY 21-22'!$A$2:$Q$297,15,0)/(VLOOKUP(B27,'21-22 F-196'!$B$6:$J$323, 5,0)/360),0)</f>
        <v>27.079406749131582</v>
      </c>
      <c r="I27" s="18">
        <f>VLOOKUP(H27,Drivers!$F$16:$G$20,2,TRUE)*Drivers!$O$6</f>
        <v>0</v>
      </c>
      <c r="J27" s="12">
        <f>VLOOKUP(B27,'4yr Budget 21-22'!$B:$H,7,0)</f>
        <v>0</v>
      </c>
      <c r="K27" s="18">
        <f>VLOOKUP(J27,Drivers!$B$23:$D$27,3,TRUE)*(Drivers!$O$7)</f>
        <v>0.4</v>
      </c>
      <c r="L27" s="80">
        <f t="shared" si="0"/>
        <v>3</v>
      </c>
      <c r="M27" s="9" t="str">
        <f>VLOOKUP(L27,Drivers!$N$19:$O$20,2,TRUE)</f>
        <v xml:space="preserve"> </v>
      </c>
      <c r="P27">
        <f>VLOOKUP(B27,'CCDDD List'!$A$3:$D$298,4,FALSE)</f>
        <v>22</v>
      </c>
      <c r="R27" s="525"/>
      <c r="S27" s="1">
        <f>_xlfn.QUARTILE.INC($D$186:$D$213,1)</f>
        <v>0.11339894551142035</v>
      </c>
      <c r="T27" s="1">
        <f>_xlfn.QUARTILE.INC($F$186:$F$213,1)</f>
        <v>0.95444547458286988</v>
      </c>
      <c r="U27">
        <f>_xlfn.QUARTILE.INC($H$186:$H$213,1)</f>
        <v>32.805820601486403</v>
      </c>
    </row>
    <row r="28" spans="1:21">
      <c r="A28" s="31" t="str">
        <f>VLOOKUP($B28,'2015-16 Enrollment'!$A$2:$D$297,4,0)</f>
        <v>112</v>
      </c>
      <c r="B28" s="32" t="s">
        <v>214</v>
      </c>
      <c r="C28" t="str">
        <f>VLOOKUP(B28,'2017-18 Enrollment'!$A$2:$B$297,2,0)</f>
        <v>Castle Rock</v>
      </c>
      <c r="D28" s="265" cm="1">
        <f t="array" ref="D28">(SUM(VLOOKUP(B28,'21-22 F-196'!$B$4:$I$323,{3,4,7,8},0))/VLOOKUP(B28,'21-22 F-196'!$B$4:$I$323,6,FALSE))</f>
        <v>0.10414651223273431</v>
      </c>
      <c r="E28" s="79">
        <f>IFERROR((VLOOKUP(D28,Drivers!$B$3:$C$7,2,TRUE)*Drivers!$O$4),0)</f>
        <v>1.2000000000000002</v>
      </c>
      <c r="F28" s="266">
        <f>VLOOKUP(B28,'21-22 F-196'!$B$6:$I$323,5,0)/VLOOKUP(B28,'21-22 F-196'!$B$6:$I$323,6,0)</f>
        <v>1.0029666141746969</v>
      </c>
      <c r="G28" s="18">
        <f>VLOOKUP(F28,Drivers!$B$9:$C$13,2,TRUE)*(Drivers!$O$5)</f>
        <v>1.0499999999999998</v>
      </c>
      <c r="H28" s="46">
        <f>MAX(VLOOKUP(B28,'SY 21-22'!$A$2:$Q$297,15,0)/(VLOOKUP(B28,'21-22 F-196'!$B$6:$J$323, 5,0)/360),0)</f>
        <v>36.451927086607817</v>
      </c>
      <c r="I28" s="18">
        <f>VLOOKUP(H28,Drivers!$F$16:$G$20,2,TRUE)*Drivers!$O$6</f>
        <v>0.3</v>
      </c>
      <c r="J28" s="12">
        <f>VLOOKUP(B28,'4yr Budget 21-22'!$B:$H,7,0)</f>
        <v>0</v>
      </c>
      <c r="K28" s="18">
        <f>VLOOKUP(J28,Drivers!$B$23:$D$27,3,TRUE)*(Drivers!$O$7)</f>
        <v>0.4</v>
      </c>
      <c r="L28" s="80">
        <f t="shared" si="0"/>
        <v>2.9499999999999997</v>
      </c>
      <c r="M28" s="9" t="str">
        <f>VLOOKUP(L28,Drivers!$N$19:$O$20,2,TRUE)</f>
        <v xml:space="preserve"> </v>
      </c>
      <c r="P28">
        <f>VLOOKUP(B28,'CCDDD List'!$A$3:$D$298,4,FALSE)</f>
        <v>21</v>
      </c>
      <c r="R28" s="525"/>
      <c r="S28" s="1">
        <f>_xlfn.QUARTILE.INC($D$186:$D$213,2)</f>
        <v>0.13889962377927689</v>
      </c>
      <c r="T28" s="1">
        <f>_xlfn.QUARTILE.INC($F$186:$F$213,2)</f>
        <v>0.99011353420246651</v>
      </c>
      <c r="U28">
        <f>_xlfn.QUARTILE.INC($H$186:$H$213,2)</f>
        <v>48.230338199987919</v>
      </c>
    </row>
    <row r="29" spans="1:21">
      <c r="A29" s="31" t="str">
        <f>VLOOKUP($B29,'2015-16 Enrollment'!$A$2:$D$297,4,0)</f>
        <v>112</v>
      </c>
      <c r="B29" s="32" t="s">
        <v>396</v>
      </c>
      <c r="C29" t="str">
        <f>VLOOKUP(B29,'2017-18 Enrollment'!$A$2:$B$297,2,0)</f>
        <v>Centerville</v>
      </c>
      <c r="D29" s="265" cm="1">
        <f t="array" ref="D29">(SUM(VLOOKUP(B29,'21-22 F-196'!$B$4:$I$323,{3,4,7,8},0))/VLOOKUP(B29,'21-22 F-196'!$B$4:$I$323,6,FALSE))</f>
        <v>0.31822135855288403</v>
      </c>
      <c r="E29" s="79">
        <f>IFERROR((VLOOKUP(D29,Drivers!$B$3:$C$7,2,TRUE)*Drivers!$O$4),0)</f>
        <v>1.6</v>
      </c>
      <c r="F29" s="266">
        <f>VLOOKUP(B29,'21-22 F-196'!$B$6:$I$323,5,0)/VLOOKUP(B29,'21-22 F-196'!$B$6:$I$323,6,0)</f>
        <v>0.97022737446853691</v>
      </c>
      <c r="G29" s="18">
        <f>VLOOKUP(F29,Drivers!$B$9:$C$13,2,TRUE)*(Drivers!$O$5)</f>
        <v>1.4</v>
      </c>
      <c r="H29" s="46">
        <f>MAX(VLOOKUP(B29,'SY 21-22'!$A$2:$Q$297,15,0)/(VLOOKUP(B29,'21-22 F-196'!$B$6:$J$323, 5,0)/360),0)</f>
        <v>113.5916637585667</v>
      </c>
      <c r="I29" s="18">
        <f>VLOOKUP(H29,Drivers!$F$16:$G$20,2,TRUE)*Drivers!$O$6</f>
        <v>0.6</v>
      </c>
      <c r="J29" s="12">
        <f>VLOOKUP(B29,'4yr Budget 21-22'!$B:$H,7,0)</f>
        <v>0</v>
      </c>
      <c r="K29" s="18">
        <f>VLOOKUP(J29,Drivers!$B$23:$D$27,3,TRUE)*(Drivers!$O$7)</f>
        <v>0.4</v>
      </c>
      <c r="L29" s="80">
        <f t="shared" si="0"/>
        <v>4</v>
      </c>
      <c r="M29" s="9" t="str">
        <f>VLOOKUP(L29,Drivers!$N$19:$O$20,2,TRUE)</f>
        <v xml:space="preserve"> </v>
      </c>
      <c r="P29">
        <f>VLOOKUP(B29,'CCDDD List'!$A$3:$D$298,4,FALSE)</f>
        <v>3</v>
      </c>
      <c r="R29" s="525"/>
      <c r="S29" s="1">
        <f>_xlfn.QUARTILE.INC($D$186:$D$213,3)</f>
        <v>0.25480784193898715</v>
      </c>
      <c r="T29" s="1">
        <f>_xlfn.QUARTILE.INC($F$186:$F$213,3)</f>
        <v>1.0011337981289627</v>
      </c>
      <c r="U29">
        <f>_xlfn.QUARTILE.INC($H$186:$H$213,3)</f>
        <v>84.587604467515703</v>
      </c>
    </row>
    <row r="30" spans="1:21">
      <c r="A30" s="31" t="str">
        <f>VLOOKUP($B30,'2015-16 Enrollment'!$A$2:$D$297,4,0)</f>
        <v>114</v>
      </c>
      <c r="B30" s="32" t="s">
        <v>374</v>
      </c>
      <c r="C30" t="str">
        <f>VLOOKUP(B30,'2017-18 Enrollment'!$A$2:$B$297,2,0)</f>
        <v>Central Kitsap</v>
      </c>
      <c r="D30" s="265" cm="1">
        <f t="array" ref="D30">(SUM(VLOOKUP(B30,'21-22 F-196'!$B$4:$I$323,{3,4,7,8},0))/VLOOKUP(B30,'21-22 F-196'!$B$4:$I$323,6,FALSE))</f>
        <v>8.896254541121211E-2</v>
      </c>
      <c r="E30" s="79">
        <f>IFERROR((VLOOKUP(D30,Drivers!$B$3:$C$7,2,TRUE)*Drivers!$O$4),0)</f>
        <v>1.2000000000000002</v>
      </c>
      <c r="F30" s="266">
        <f>VLOOKUP(B30,'21-22 F-196'!$B$6:$I$323,5,0)/VLOOKUP(B30,'21-22 F-196'!$B$6:$I$323,6,0)</f>
        <v>1.0007680574251816</v>
      </c>
      <c r="G30" s="18">
        <f>VLOOKUP(F30,Drivers!$B$9:$C$13,2,TRUE)*(Drivers!$O$5)</f>
        <v>1.0499999999999998</v>
      </c>
      <c r="H30" s="46">
        <f>MAX(VLOOKUP(B30,'SY 21-22'!$A$2:$Q$297,15,0)/(VLOOKUP(B30,'21-22 F-196'!$B$6:$J$323, 5,0)/360),0)</f>
        <v>32.192328670314517</v>
      </c>
      <c r="I30" s="18">
        <f>VLOOKUP(H30,Drivers!$F$16:$G$20,2,TRUE)*Drivers!$O$6</f>
        <v>0.3</v>
      </c>
      <c r="J30" s="12">
        <f>VLOOKUP(B30,'4yr Budget 21-22'!$B:$H,7,0)</f>
        <v>0</v>
      </c>
      <c r="K30" s="18">
        <f>VLOOKUP(J30,Drivers!$B$23:$D$27,3,TRUE)*(Drivers!$O$7)</f>
        <v>0.4</v>
      </c>
      <c r="L30" s="80">
        <f t="shared" si="0"/>
        <v>2.9499999999999997</v>
      </c>
      <c r="M30" s="9" t="str">
        <f>VLOOKUP(L30,Drivers!$N$19:$O$20,2,TRUE)</f>
        <v xml:space="preserve"> </v>
      </c>
      <c r="P30">
        <f>VLOOKUP(B30,'CCDDD List'!$A$3:$D$298,4,FALSE)</f>
        <v>34</v>
      </c>
      <c r="R30" s="525"/>
      <c r="S30" s="1">
        <f>_xlfn.QUARTILE.INC($D$186:$D$213,4)</f>
        <v>0.57559901833948834</v>
      </c>
      <c r="T30" s="1">
        <f>_xlfn.QUARTILE.INC($F$186:$F$213,4)</f>
        <v>1.2130192342930579</v>
      </c>
      <c r="U30">
        <f>_xlfn.QUARTILE.INC($H$186:$H$213,4)</f>
        <v>225.59460517309736</v>
      </c>
    </row>
    <row r="31" spans="1:21">
      <c r="A31" s="31" t="str">
        <f>VLOOKUP($B31,'2015-16 Enrollment'!$A$2:$D$297,4,0)</f>
        <v>101</v>
      </c>
      <c r="B31" s="32" t="s">
        <v>605</v>
      </c>
      <c r="C31" t="str">
        <f>VLOOKUP(B31,'2017-18 Enrollment'!$A$2:$B$297,2,0)</f>
        <v>Central Valley</v>
      </c>
      <c r="D31" s="265" cm="1">
        <f t="array" ref="D31">(SUM(VLOOKUP(B31,'21-22 F-196'!$B$4:$I$323,{3,4,7,8},0))/VLOOKUP(B31,'21-22 F-196'!$B$4:$I$323,6,FALSE))</f>
        <v>5.4511491122914341E-2</v>
      </c>
      <c r="E31" s="79">
        <f>IFERROR((VLOOKUP(D31,Drivers!$B$3:$C$7,2,TRUE)*Drivers!$O$4),0)</f>
        <v>0.8</v>
      </c>
      <c r="F31" s="266">
        <f>VLOOKUP(B31,'21-22 F-196'!$B$6:$I$323,5,0)/VLOOKUP(B31,'21-22 F-196'!$B$6:$I$323,6,0)</f>
        <v>0.99323835370133473</v>
      </c>
      <c r="G31" s="18">
        <f>VLOOKUP(F31,Drivers!$B$9:$C$13,2,TRUE)*(Drivers!$O$5)</f>
        <v>1.4</v>
      </c>
      <c r="H31" s="46">
        <f>MAX(VLOOKUP(B31,'SY 21-22'!$A$2:$Q$297,15,0)/(VLOOKUP(B31,'21-22 F-196'!$B$6:$J$323, 5,0)/360),0)</f>
        <v>12.773042020751113</v>
      </c>
      <c r="I31" s="18">
        <f>VLOOKUP(H31,Drivers!$F$16:$G$20,2,TRUE)*Drivers!$O$6</f>
        <v>0</v>
      </c>
      <c r="J31" s="12">
        <f>VLOOKUP(B31,'4yr Budget 21-22'!$B:$H,7,0)</f>
        <v>0</v>
      </c>
      <c r="K31" s="18">
        <f>VLOOKUP(J31,Drivers!$B$23:$D$27,3,TRUE)*(Drivers!$O$7)</f>
        <v>0.4</v>
      </c>
      <c r="L31" s="80">
        <f t="shared" si="0"/>
        <v>2.6</v>
      </c>
      <c r="M31" s="9" t="str">
        <f>VLOOKUP(L31,Drivers!$N$19:$O$20,2,TRUE)</f>
        <v xml:space="preserve"> </v>
      </c>
      <c r="P31">
        <f>VLOOKUP(B31,'CCDDD List'!$A$3:$D$298,4,FALSE)</f>
        <v>35</v>
      </c>
      <c r="S31" s="1"/>
      <c r="T31" s="1"/>
    </row>
    <row r="32" spans="1:21">
      <c r="A32" s="31" t="str">
        <f>VLOOKUP($B32,'2015-16 Enrollment'!$A$2:$D$297,4,0)</f>
        <v>113</v>
      </c>
      <c r="B32" s="32" t="s">
        <v>436</v>
      </c>
      <c r="C32" t="str">
        <f>VLOOKUP(B32,'2017-18 Enrollment'!$A$2:$B$297,2,0)</f>
        <v>Centralia</v>
      </c>
      <c r="D32" s="265" cm="1">
        <f t="array" ref="D32">(SUM(VLOOKUP(B32,'21-22 F-196'!$B$4:$I$323,{3,4,7,8},0))/VLOOKUP(B32,'21-22 F-196'!$B$4:$I$323,6,FALSE))</f>
        <v>0.12082684569850674</v>
      </c>
      <c r="E32" s="79">
        <f>IFERROR((VLOOKUP(D32,Drivers!$B$3:$C$7,2,TRUE)*Drivers!$O$4),0)</f>
        <v>1.2000000000000002</v>
      </c>
      <c r="F32" s="266">
        <f>VLOOKUP(B32,'21-22 F-196'!$B$6:$I$323,5,0)/VLOOKUP(B32,'21-22 F-196'!$B$6:$I$323,6,0)</f>
        <v>0.96276834926484289</v>
      </c>
      <c r="G32" s="18">
        <f>VLOOKUP(F32,Drivers!$B$9:$C$13,2,TRUE)*(Drivers!$O$5)</f>
        <v>1.4</v>
      </c>
      <c r="H32" s="46">
        <f>MAX(VLOOKUP(B32,'SY 21-22'!$A$2:$Q$297,15,0)/(VLOOKUP(B32,'21-22 F-196'!$B$6:$J$323, 5,0)/360),0)</f>
        <v>36.044459124077164</v>
      </c>
      <c r="I32" s="18">
        <f>VLOOKUP(H32,Drivers!$F$16:$G$20,2,TRUE)*Drivers!$O$6</f>
        <v>0.3</v>
      </c>
      <c r="J32" s="12">
        <f>VLOOKUP(B32,'4yr Budget 21-22'!$B:$H,7,0)</f>
        <v>0</v>
      </c>
      <c r="K32" s="18">
        <f>VLOOKUP(J32,Drivers!$B$23:$D$27,3,TRUE)*(Drivers!$O$7)</f>
        <v>0.4</v>
      </c>
      <c r="L32" s="80">
        <f t="shared" si="0"/>
        <v>3.3</v>
      </c>
      <c r="M32" s="9" t="str">
        <f>VLOOKUP(L32,Drivers!$N$19:$O$20,2,TRUE)</f>
        <v xml:space="preserve"> </v>
      </c>
      <c r="P32">
        <f>VLOOKUP(B32,'CCDDD List'!$A$3:$D$298,4,FALSE)</f>
        <v>27</v>
      </c>
      <c r="R32" s="525" t="s">
        <v>1147</v>
      </c>
      <c r="S32" s="1">
        <f>_xlfn.QUARTILE.INC($D$214:$D$238,0)</f>
        <v>-1.5694334471879196E-2</v>
      </c>
      <c r="T32" s="1">
        <f>_xlfn.QUARTILE.INC($F$214:$F$238,0)</f>
        <v>0.83316373014255996</v>
      </c>
      <c r="U32">
        <f>_xlfn.QUARTILE.INC($H$214:$H$238,0)</f>
        <v>3.8574135007084021</v>
      </c>
    </row>
    <row r="33" spans="1:21">
      <c r="A33" s="31" t="str">
        <f>VLOOKUP($B33,'2015-16 Enrollment'!$A$2:$D$297,4,0)</f>
        <v>113</v>
      </c>
      <c r="B33" s="32" t="s">
        <v>432</v>
      </c>
      <c r="C33" t="str">
        <f>VLOOKUP(B33,'2017-18 Enrollment'!$A$2:$B$297,2,0)</f>
        <v>Chehalis</v>
      </c>
      <c r="D33" s="265" cm="1">
        <f t="array" ref="D33">(SUM(VLOOKUP(B33,'21-22 F-196'!$B$4:$I$323,{3,4,7,8},0))/VLOOKUP(B33,'21-22 F-196'!$B$4:$I$323,6,FALSE))</f>
        <v>9.8021806951393342E-2</v>
      </c>
      <c r="E33" s="79">
        <f>IFERROR((VLOOKUP(D33,Drivers!$B$3:$C$7,2,TRUE)*Drivers!$O$4),0)</f>
        <v>1.2000000000000002</v>
      </c>
      <c r="F33" s="266">
        <f>VLOOKUP(B33,'21-22 F-196'!$B$6:$I$323,5,0)/VLOOKUP(B33,'21-22 F-196'!$B$6:$I$323,6,0)</f>
        <v>0.99294436606518666</v>
      </c>
      <c r="G33" s="18">
        <f>VLOOKUP(F33,Drivers!$B$9:$C$13,2,TRUE)*(Drivers!$O$5)</f>
        <v>1.4</v>
      </c>
      <c r="H33" s="46">
        <f>MAX(VLOOKUP(B33,'SY 21-22'!$A$2:$Q$297,15,0)/(VLOOKUP(B33,'21-22 F-196'!$B$6:$J$323, 5,0)/360),0)</f>
        <v>36.175887472798671</v>
      </c>
      <c r="I33" s="18">
        <f>VLOOKUP(H33,Drivers!$F$16:$G$20,2,TRUE)*Drivers!$O$6</f>
        <v>0.3</v>
      </c>
      <c r="J33" s="12">
        <f>VLOOKUP(B33,'4yr Budget 21-22'!$B:$H,7,0)</f>
        <v>2</v>
      </c>
      <c r="K33" s="18">
        <f>VLOOKUP(J33,Drivers!$B$23:$D$27,3,TRUE)*(Drivers!$O$7)</f>
        <v>0.2</v>
      </c>
      <c r="L33" s="80">
        <f t="shared" si="0"/>
        <v>3.1</v>
      </c>
      <c r="M33" s="9" t="str">
        <f>VLOOKUP(L33,Drivers!$N$19:$O$20,2,TRUE)</f>
        <v xml:space="preserve"> </v>
      </c>
      <c r="P33">
        <f>VLOOKUP(B33,'CCDDD List'!$A$3:$D$298,4,FALSE)</f>
        <v>25</v>
      </c>
      <c r="R33" s="525"/>
      <c r="S33" s="1">
        <f>_xlfn.QUARTILE.INC($D$214:$D$238,1)</f>
        <v>9.8058166930623539E-2</v>
      </c>
      <c r="T33" s="1">
        <f>_xlfn.QUARTILE.INC($F$214:$F$238,1)</f>
        <v>0.98739781564305906</v>
      </c>
      <c r="U33">
        <f>_xlfn.QUARTILE.INC($H$214:$H$238,1)</f>
        <v>26.915238879102134</v>
      </c>
    </row>
    <row r="34" spans="1:21">
      <c r="A34" s="31" t="str">
        <f>VLOOKUP($B34,'2015-16 Enrollment'!$A$2:$D$297,4,0)</f>
        <v>101</v>
      </c>
      <c r="B34" s="32" t="s">
        <v>609</v>
      </c>
      <c r="C34" t="str">
        <f>VLOOKUP(B34,'2017-18 Enrollment'!$A$2:$B$297,2,0)</f>
        <v>Cheney</v>
      </c>
      <c r="D34" s="265" cm="1">
        <f t="array" ref="D34">(SUM(VLOOKUP(B34,'21-22 F-196'!$B$4:$I$323,{3,4,7,8},0))/VLOOKUP(B34,'21-22 F-196'!$B$4:$I$323,6,FALSE))</f>
        <v>6.1323651526233543E-2</v>
      </c>
      <c r="E34" s="79">
        <f>IFERROR((VLOOKUP(D34,Drivers!$B$3:$C$7,2,TRUE)*Drivers!$O$4),0)</f>
        <v>1.2000000000000002</v>
      </c>
      <c r="F34" s="266">
        <f>VLOOKUP(B34,'21-22 F-196'!$B$6:$I$323,5,0)/VLOOKUP(B34,'21-22 F-196'!$B$6:$I$323,6,0)</f>
        <v>0.99100750776725954</v>
      </c>
      <c r="G34" s="18">
        <f>VLOOKUP(F34,Drivers!$B$9:$C$13,2,TRUE)*(Drivers!$O$5)</f>
        <v>1.4</v>
      </c>
      <c r="H34" s="46">
        <f>MAX(VLOOKUP(B34,'SY 21-22'!$A$2:$Q$297,15,0)/(VLOOKUP(B34,'21-22 F-196'!$B$6:$J$323, 5,0)/360),0)</f>
        <v>15.890603764652695</v>
      </c>
      <c r="I34" s="18">
        <f>VLOOKUP(H34,Drivers!$F$16:$G$20,2,TRUE)*Drivers!$O$6</f>
        <v>0</v>
      </c>
      <c r="J34" s="12">
        <f>VLOOKUP(B34,'4yr Budget 21-22'!$B:$H,7,0)</f>
        <v>0</v>
      </c>
      <c r="K34" s="18">
        <f>VLOOKUP(J34,Drivers!$B$23:$D$27,3,TRUE)*(Drivers!$O$7)</f>
        <v>0.4</v>
      </c>
      <c r="L34" s="80">
        <f t="shared" si="0"/>
        <v>3</v>
      </c>
      <c r="M34" s="9" t="str">
        <f>VLOOKUP(L34,Drivers!$N$19:$O$20,2,TRUE)</f>
        <v xml:space="preserve"> </v>
      </c>
      <c r="P34">
        <f>VLOOKUP(B34,'CCDDD List'!$A$3:$D$298,4,FALSE)</f>
        <v>25</v>
      </c>
      <c r="R34" s="525"/>
      <c r="S34" s="1">
        <f>_xlfn.QUARTILE.INC($D$214:$D$238,2)</f>
        <v>0.13105655615117015</v>
      </c>
      <c r="T34" s="1">
        <f>_xlfn.QUARTILE.INC($F$214:$F$238,2)</f>
        <v>1.001502877822344</v>
      </c>
      <c r="U34">
        <f>_xlfn.QUARTILE.INC($H$214:$H$238,2)</f>
        <v>45.8949017130534</v>
      </c>
    </row>
    <row r="35" spans="1:21">
      <c r="A35" s="31" t="str">
        <f>VLOOKUP($B35,'2015-16 Enrollment'!$A$2:$D$297,4,0)</f>
        <v>101</v>
      </c>
      <c r="B35" s="32" t="s">
        <v>629</v>
      </c>
      <c r="C35" t="str">
        <f>VLOOKUP(B35,'2017-18 Enrollment'!$A$2:$B$297,2,0)</f>
        <v>Chewelah</v>
      </c>
      <c r="D35" s="265" cm="1">
        <f t="array" ref="D35">(SUM(VLOOKUP(B35,'21-22 F-196'!$B$4:$I$323,{3,4,7,8},0))/VLOOKUP(B35,'21-22 F-196'!$B$4:$I$323,6,FALSE))</f>
        <v>0.15042010946603021</v>
      </c>
      <c r="E35" s="79">
        <f>IFERROR((VLOOKUP(D35,Drivers!$B$3:$C$7,2,TRUE)*Drivers!$O$4),0)</f>
        <v>1.6</v>
      </c>
      <c r="F35" s="266">
        <f>VLOOKUP(B35,'21-22 F-196'!$B$6:$I$323,5,0)/VLOOKUP(B35,'21-22 F-196'!$B$6:$I$323,6,0)</f>
        <v>0.97317733140816409</v>
      </c>
      <c r="G35" s="18">
        <f>VLOOKUP(F35,Drivers!$B$9:$C$13,2,TRUE)*(Drivers!$O$5)</f>
        <v>1.4</v>
      </c>
      <c r="H35" s="46">
        <f>MAX(VLOOKUP(B35,'SY 21-22'!$A$2:$Q$297,15,0)/(VLOOKUP(B35,'21-22 F-196'!$B$6:$J$323, 5,0)/360),0)</f>
        <v>42.395533990184646</v>
      </c>
      <c r="I35" s="18">
        <f>VLOOKUP(H35,Drivers!$F$16:$G$20,2,TRUE)*Drivers!$O$6</f>
        <v>0.3</v>
      </c>
      <c r="J35" s="12">
        <f>VLOOKUP(B35,'4yr Budget 21-22'!$B:$H,7,0)</f>
        <v>0</v>
      </c>
      <c r="K35" s="18">
        <f>VLOOKUP(J35,Drivers!$B$23:$D$27,3,TRUE)*(Drivers!$O$7)</f>
        <v>0.4</v>
      </c>
      <c r="L35" s="80">
        <f t="shared" si="0"/>
        <v>3.6999999999999997</v>
      </c>
      <c r="M35" s="9" t="str">
        <f>VLOOKUP(L35,Drivers!$N$19:$O$20,2,TRUE)</f>
        <v xml:space="preserve"> </v>
      </c>
      <c r="P35">
        <f>VLOOKUP(B35,'CCDDD List'!$A$3:$D$298,4,FALSE)</f>
        <v>18</v>
      </c>
      <c r="R35" s="525"/>
      <c r="S35" s="1">
        <f>_xlfn.QUARTILE.INC($D$214:$D$238,3)</f>
        <v>0.23070939594463377</v>
      </c>
      <c r="T35" s="1">
        <f>_xlfn.QUARTILE.INC($F$214:$F$238,3)</f>
        <v>1.0179691192122324</v>
      </c>
      <c r="U35">
        <f>_xlfn.QUARTILE.INC($H$214:$H$238,3)</f>
        <v>83.866160006228355</v>
      </c>
    </row>
    <row r="36" spans="1:21">
      <c r="A36" s="31" t="str">
        <f>VLOOKUP($B36,'2015-16 Enrollment'!$A$2:$D$297,4,0)</f>
        <v>114</v>
      </c>
      <c r="B36" s="32" t="s">
        <v>312</v>
      </c>
      <c r="C36" t="str">
        <f>VLOOKUP(B36,'2017-18 Enrollment'!$A$2:$B$297,2,0)</f>
        <v>Chimacum</v>
      </c>
      <c r="D36" s="265" cm="1">
        <f t="array" ref="D36">(SUM(VLOOKUP(B36,'21-22 F-196'!$B$4:$I$323,{3,4,7,8},0))/VLOOKUP(B36,'21-22 F-196'!$B$4:$I$323,6,FALSE))</f>
        <v>0.16039846338619212</v>
      </c>
      <c r="E36" s="79">
        <f>IFERROR((VLOOKUP(D36,Drivers!$B$3:$C$7,2,TRUE)*Drivers!$O$4),0)</f>
        <v>1.6</v>
      </c>
      <c r="F36" s="266">
        <f>VLOOKUP(B36,'21-22 F-196'!$B$6:$I$323,5,0)/VLOOKUP(B36,'21-22 F-196'!$B$6:$I$323,6,0)</f>
        <v>0.98060096158269139</v>
      </c>
      <c r="G36" s="18">
        <f>VLOOKUP(F36,Drivers!$B$9:$C$13,2,TRUE)*(Drivers!$O$5)</f>
        <v>1.4</v>
      </c>
      <c r="H36" s="46">
        <f>MAX(VLOOKUP(B36,'SY 21-22'!$A$2:$Q$297,15,0)/(VLOOKUP(B36,'21-22 F-196'!$B$6:$J$323, 5,0)/360),0)</f>
        <v>50.851570887458969</v>
      </c>
      <c r="I36" s="18">
        <f>VLOOKUP(H36,Drivers!$F$16:$G$20,2,TRUE)*Drivers!$O$6</f>
        <v>0.3</v>
      </c>
      <c r="J36" s="12">
        <f>VLOOKUP(B36,'4yr Budget 21-22'!$B:$H,7,0)</f>
        <v>3</v>
      </c>
      <c r="K36" s="18">
        <f>VLOOKUP(J36,Drivers!$B$23:$D$27,3,TRUE)*(Drivers!$O$7)</f>
        <v>0.1</v>
      </c>
      <c r="L36" s="80">
        <f t="shared" si="0"/>
        <v>3.4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1.1084787429909682</v>
      </c>
      <c r="T36" s="1">
        <f>_xlfn.QUARTILE.INC($F$214:$F$238,4)</f>
        <v>1.1070669921084528</v>
      </c>
      <c r="U36">
        <f>_xlfn.QUARTILE.INC($H$214:$H$238,4)</f>
        <v>383.27560522131017</v>
      </c>
    </row>
    <row r="37" spans="1:21">
      <c r="A37" s="31" t="str">
        <f>VLOOKUP($B37,'2015-16 Enrollment'!$A$2:$D$297,4,0)</f>
        <v>123</v>
      </c>
      <c r="B37" s="32" t="s">
        <v>147</v>
      </c>
      <c r="C37" t="str">
        <f>VLOOKUP(B37,'2017-18 Enrollment'!$A$2:$B$297,2,0)</f>
        <v>Clarkston</v>
      </c>
      <c r="D37" s="265" cm="1">
        <f t="array" ref="D37">(SUM(VLOOKUP(B37,'21-22 F-196'!$B$4:$I$323,{3,4,7,8},0))/VLOOKUP(B37,'21-22 F-196'!$B$4:$I$323,6,FALSE))</f>
        <v>0.10218241230991135</v>
      </c>
      <c r="E37" s="79">
        <f>IFERROR((VLOOKUP(D37,Drivers!$B$3:$C$7,2,TRUE)*Drivers!$O$4),0)</f>
        <v>1.2000000000000002</v>
      </c>
      <c r="F37" s="266">
        <f>VLOOKUP(B37,'21-22 F-196'!$B$6:$I$323,5,0)/VLOOKUP(B37,'21-22 F-196'!$B$6:$I$323,6,0)</f>
        <v>0.98143912252708043</v>
      </c>
      <c r="G37" s="18">
        <f>VLOOKUP(F37,Drivers!$B$9:$C$13,2,TRUE)*(Drivers!$O$5)</f>
        <v>1.4</v>
      </c>
      <c r="H37" s="46">
        <f>MAX(VLOOKUP(B37,'SY 21-22'!$A$2:$Q$297,15,0)/(VLOOKUP(B37,'21-22 F-196'!$B$6:$J$323, 5,0)/360),0)</f>
        <v>26.123279420694647</v>
      </c>
      <c r="I37" s="18">
        <f>VLOOKUP(H37,Drivers!$F$16:$G$20,2,TRUE)*Drivers!$O$6</f>
        <v>0</v>
      </c>
      <c r="J37" s="12">
        <f>VLOOKUP(B37,'4yr Budget 21-22'!$B:$H,7,0)</f>
        <v>0</v>
      </c>
      <c r="K37" s="18">
        <f>VLOOKUP(J37,Drivers!$B$23:$D$27,3,TRUE)*(Drivers!$O$7)</f>
        <v>0.4</v>
      </c>
      <c r="L37" s="80">
        <f t="shared" si="0"/>
        <v>3</v>
      </c>
      <c r="M37" s="9" t="str">
        <f>VLOOKUP(L37,Drivers!$N$19:$O$20,2,TRUE)</f>
        <v xml:space="preserve"> </v>
      </c>
      <c r="P37">
        <f>VLOOKUP(B36,'CCDDD List'!$A$3:$D$298,4,FALSE)</f>
        <v>21</v>
      </c>
      <c r="S37" s="1"/>
      <c r="T37" s="1"/>
    </row>
    <row r="38" spans="1:21">
      <c r="A38" s="31" t="str">
        <f>VLOOKUP($B38,'2015-16 Enrollment'!$A$2:$D$297,4,0)</f>
        <v>105</v>
      </c>
      <c r="B38" s="32" t="s">
        <v>390</v>
      </c>
      <c r="C38" t="str">
        <f>VLOOKUP(B38,'2017-18 Enrollment'!$A$2:$B$297,2,0)</f>
        <v>Cle Elum-Roslyn</v>
      </c>
      <c r="D38" s="265" cm="1">
        <f t="array" ref="D38">(SUM(VLOOKUP(B38,'21-22 F-196'!$B$4:$I$323,{3,4,7,8},0))/VLOOKUP(B38,'21-22 F-196'!$B$4:$I$323,6,FALSE))</f>
        <v>0.21911457223608685</v>
      </c>
      <c r="E38" s="79">
        <f>IFERROR((VLOOKUP(D38,Drivers!$B$3:$C$7,2,TRUE)*Drivers!$O$4),0)</f>
        <v>1.6</v>
      </c>
      <c r="F38" s="266">
        <f>VLOOKUP(B38,'21-22 F-196'!$B$6:$I$323,5,0)/VLOOKUP(B38,'21-22 F-196'!$B$6:$I$323,6,0)</f>
        <v>1.0505810404225775</v>
      </c>
      <c r="G38" s="18">
        <f>VLOOKUP(F38,Drivers!$B$9:$C$13,2,TRUE)*(Drivers!$O$5)</f>
        <v>0.35</v>
      </c>
      <c r="H38" s="46">
        <f>MAX(VLOOKUP(B38,'SY 21-22'!$A$2:$Q$297,15,0)/(VLOOKUP(B38,'21-22 F-196'!$B$6:$J$323, 5,0)/360),0)</f>
        <v>77.815596766112478</v>
      </c>
      <c r="I38" s="18">
        <f>VLOOKUP(H38,Drivers!$F$16:$G$20,2,TRUE)*Drivers!$O$6</f>
        <v>0.44999999999999996</v>
      </c>
      <c r="J38" s="12">
        <f>VLOOKUP(B38,'4yr Budget 21-22'!$B:$H,7,0)</f>
        <v>0</v>
      </c>
      <c r="K38" s="18">
        <f>VLOOKUP(J38,Drivers!$B$23:$D$27,3,TRUE)*(Drivers!$O$7)</f>
        <v>0.4</v>
      </c>
      <c r="L38" s="80">
        <f t="shared" si="0"/>
        <v>2.8000000000000003</v>
      </c>
      <c r="M38" s="9" t="str">
        <f>VLOOKUP(L38,Drivers!$N$19:$O$20,2,TRUE)</f>
        <v xml:space="preserve"> </v>
      </c>
      <c r="P38">
        <f>VLOOKUP(B37,'CCDDD List'!$A$3:$D$298,4,FALSE)</f>
        <v>26</v>
      </c>
      <c r="R38" s="525" t="s">
        <v>1148</v>
      </c>
      <c r="S38" s="1">
        <f>_xlfn.QUARTILE.INC($D$239:$D$265,0)</f>
        <v>2.6392276606244471E-2</v>
      </c>
      <c r="T38" s="1">
        <f>_xlfn.QUARTILE.INC($F$239:$F$265,0)</f>
        <v>0.88463741420250586</v>
      </c>
      <c r="U38">
        <f>_xlfn.QUARTILE.INC($H$239:$H$265,0)</f>
        <v>18.603099318797746</v>
      </c>
    </row>
    <row r="39" spans="1:21">
      <c r="A39" s="31" t="str">
        <f>VLOOKUP($B39,'2015-16 Enrollment'!$A$2:$D$297,4,0)</f>
        <v>121</v>
      </c>
      <c r="B39" s="32" t="s">
        <v>518</v>
      </c>
      <c r="C39" t="str">
        <f>VLOOKUP(B39,'2017-18 Enrollment'!$A$2:$B$297,2,0)</f>
        <v>Clover Park</v>
      </c>
      <c r="D39" s="265" cm="1">
        <f t="array" ref="D39">(SUM(VLOOKUP(B39,'21-22 F-196'!$B$4:$I$323,{3,4,7,8},0))/VLOOKUP(B39,'21-22 F-196'!$B$4:$I$323,6,FALSE))</f>
        <v>0.17807095183228719</v>
      </c>
      <c r="E39" s="79">
        <f>IFERROR((VLOOKUP(D39,Drivers!$B$3:$C$7,2,TRUE)*Drivers!$O$4),0)</f>
        <v>1.6</v>
      </c>
      <c r="F39" s="266">
        <f>VLOOKUP(B39,'21-22 F-196'!$B$6:$I$323,5,0)/VLOOKUP(B39,'21-22 F-196'!$B$6:$I$323,6,0)</f>
        <v>0.97923009660070826</v>
      </c>
      <c r="G39" s="18">
        <f>VLOOKUP(F39,Drivers!$B$9:$C$13,2,TRUE)*(Drivers!$O$5)</f>
        <v>1.4</v>
      </c>
      <c r="H39" s="46">
        <f>MAX(VLOOKUP(B39,'SY 21-22'!$A$2:$Q$297,15,0)/(VLOOKUP(B39,'21-22 F-196'!$B$6:$J$323, 5,0)/360),0)</f>
        <v>61.487604242881474</v>
      </c>
      <c r="I39" s="18">
        <f>VLOOKUP(H39,Drivers!$F$16:$G$20,2,TRUE)*Drivers!$O$6</f>
        <v>0.44999999999999996</v>
      </c>
      <c r="J39" s="12">
        <f>VLOOKUP(B39,'4yr Budget 21-22'!$B:$H,7,0)</f>
        <v>0</v>
      </c>
      <c r="K39" s="18">
        <f>VLOOKUP(J39,Drivers!$B$23:$D$27,3,TRUE)*(Drivers!$O$7)</f>
        <v>0.4</v>
      </c>
      <c r="L39" s="80">
        <f t="shared" si="0"/>
        <v>3.85</v>
      </c>
      <c r="M39" s="9" t="str">
        <f>VLOOKUP(L39,Drivers!$N$19:$O$20,2,TRUE)</f>
        <v xml:space="preserve"> </v>
      </c>
      <c r="P39">
        <f>VLOOKUP(B38,'CCDDD List'!$A$3:$D$298,4,FALSE)</f>
        <v>15</v>
      </c>
      <c r="R39" s="525"/>
      <c r="S39" s="1">
        <f>_xlfn.QUARTILE.INC($D$239:$D$265,1)</f>
        <v>7.8123957388696125E-2</v>
      </c>
      <c r="T39" s="1">
        <f>_xlfn.QUARTILE.INC($F$239:$F$265,1)</f>
        <v>0.96109531417365657</v>
      </c>
      <c r="U39">
        <f>_xlfn.QUARTILE.INC($H$239:$H$265,1)</f>
        <v>29.232024375096557</v>
      </c>
    </row>
    <row r="40" spans="1:21">
      <c r="A40" s="31" t="str">
        <f>VLOOKUP($B40,'2015-16 Enrollment'!$A$2:$D$297,4,0)</f>
        <v>101</v>
      </c>
      <c r="B40" s="32" t="s">
        <v>707</v>
      </c>
      <c r="C40" t="str">
        <f>VLOOKUP(B40,'2017-18 Enrollment'!$A$2:$B$297,2,0)</f>
        <v>Colfax</v>
      </c>
      <c r="D40" s="265" cm="1">
        <f t="array" ref="D40">(SUM(VLOOKUP(B40,'21-22 F-196'!$B$4:$I$323,{3,4,7,8},0))/VLOOKUP(B40,'21-22 F-196'!$B$4:$I$323,6,FALSE))</f>
        <v>0.14541584042293706</v>
      </c>
      <c r="E40" s="79">
        <f>IFERROR((VLOOKUP(D40,Drivers!$B$3:$C$7,2,TRUE)*Drivers!$O$4),0)</f>
        <v>1.6</v>
      </c>
      <c r="F40" s="266">
        <f>VLOOKUP(B40,'21-22 F-196'!$B$6:$I$323,5,0)/VLOOKUP(B40,'21-22 F-196'!$B$6:$I$323,6,0)</f>
        <v>0.98909093162434758</v>
      </c>
      <c r="G40" s="18">
        <f>VLOOKUP(F40,Drivers!$B$9:$C$13,2,TRUE)*(Drivers!$O$5)</f>
        <v>1.4</v>
      </c>
      <c r="H40" s="46">
        <f>MAX(VLOOKUP(B40,'SY 21-22'!$A$2:$Q$297,15,0)/(VLOOKUP(B40,'21-22 F-196'!$B$6:$J$323, 5,0)/360),0)</f>
        <v>59.655649796189401</v>
      </c>
      <c r="I40" s="18">
        <f>VLOOKUP(H40,Drivers!$F$16:$G$20,2,TRUE)*Drivers!$O$6</f>
        <v>0.3</v>
      </c>
      <c r="J40" s="12">
        <f>VLOOKUP(B40,'4yr Budget 21-22'!$B:$H,7,0)</f>
        <v>0</v>
      </c>
      <c r="K40" s="18">
        <f>VLOOKUP(J40,Drivers!$B$23:$D$27,3,TRUE)*(Drivers!$O$7)</f>
        <v>0.4</v>
      </c>
      <c r="L40" s="80">
        <f t="shared" si="0"/>
        <v>3.6999999999999997</v>
      </c>
      <c r="M40" s="9" t="str">
        <f>VLOOKUP(L40,Drivers!$N$19:$O$20,2,TRUE)</f>
        <v xml:space="preserve"> </v>
      </c>
      <c r="P40">
        <f>VLOOKUP(B39,'CCDDD List'!$A$3:$D$298,4,FALSE)</f>
        <v>36</v>
      </c>
      <c r="R40" s="525"/>
      <c r="S40" s="1">
        <f>_xlfn.QUARTILE.INC($D$239:$D$265,2)</f>
        <v>0.156718369822307</v>
      </c>
      <c r="T40" s="1">
        <f>_xlfn.QUARTILE.INC($F$239:$F$265,2)</f>
        <v>0.99051491788975998</v>
      </c>
      <c r="U40">
        <f>_xlfn.QUARTILE.INC($H$239:$H$265,2)</f>
        <v>50.576634604980072</v>
      </c>
    </row>
    <row r="41" spans="1:21">
      <c r="A41" s="31" t="str">
        <f>VLOOKUP($B41,'2015-16 Enrollment'!$A$2:$D$297,4,0)</f>
        <v>123</v>
      </c>
      <c r="B41" s="32" t="s">
        <v>673</v>
      </c>
      <c r="C41" t="str">
        <f>VLOOKUP(B41,'2017-18 Enrollment'!$A$2:$B$297,2,0)</f>
        <v>College Place</v>
      </c>
      <c r="D41" s="265" cm="1">
        <f t="array" ref="D41">(SUM(VLOOKUP(B41,'21-22 F-196'!$B$4:$I$323,{3,4,7,8},0))/VLOOKUP(B41,'21-22 F-196'!$B$4:$I$323,6,FALSE))</f>
        <v>0.27609839422129034</v>
      </c>
      <c r="E41" s="79">
        <f>IFERROR((VLOOKUP(D41,Drivers!$B$3:$C$7,2,TRUE)*Drivers!$O$4),0)</f>
        <v>1.6</v>
      </c>
      <c r="F41" s="266">
        <f>VLOOKUP(B41,'21-22 F-196'!$B$6:$I$323,5,0)/VLOOKUP(B41,'21-22 F-196'!$B$6:$I$323,6,0)</f>
        <v>0.95409700336743375</v>
      </c>
      <c r="G41" s="18">
        <f>VLOOKUP(F41,Drivers!$B$9:$C$13,2,TRUE)*(Drivers!$O$5)</f>
        <v>1.4</v>
      </c>
      <c r="H41" s="46">
        <f>MAX(VLOOKUP(B41,'SY 21-22'!$A$2:$Q$297,15,0)/(VLOOKUP(B41,'21-22 F-196'!$B$6:$J$323, 5,0)/360),0)</f>
        <v>93.07002136886787</v>
      </c>
      <c r="I41" s="18">
        <f>VLOOKUP(H41,Drivers!$F$16:$G$20,2,TRUE)*Drivers!$O$6</f>
        <v>0.6</v>
      </c>
      <c r="J41" s="12">
        <f>VLOOKUP(B41,'4yr Budget 21-22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16</v>
      </c>
      <c r="R41" s="525"/>
      <c r="S41" s="1">
        <f>_xlfn.QUARTILE.INC($D$239:$D$265,3)</f>
        <v>0.25221634671891829</v>
      </c>
      <c r="T41" s="1">
        <f>_xlfn.QUARTILE.INC($F$239:$F$265,3)</f>
        <v>1.015353400415655</v>
      </c>
      <c r="U41">
        <f>_xlfn.QUARTILE.INC($H$239:$H$265,3)</f>
        <v>85.965104550732065</v>
      </c>
    </row>
    <row r="42" spans="1:21">
      <c r="A42" s="31" t="str">
        <f>VLOOKUP($B42,'2015-16 Enrollment'!$A$2:$D$297,4,0)</f>
        <v>101</v>
      </c>
      <c r="B42" s="32" t="s">
        <v>715</v>
      </c>
      <c r="C42" t="str">
        <f>VLOOKUP(B42,'2017-18 Enrollment'!$A$2:$B$297,2,0)</f>
        <v>Colton</v>
      </c>
      <c r="D42" s="265" cm="1">
        <f t="array" ref="D42">(SUM(VLOOKUP(B42,'21-22 F-196'!$B$4:$I$323,{3,4,7,8},0))/VLOOKUP(B42,'21-22 F-196'!$B$4:$I$323,6,FALSE))</f>
        <v>0.52726492421937976</v>
      </c>
      <c r="E42" s="79">
        <f>IFERROR((VLOOKUP(D42,Drivers!$B$3:$C$7,2,TRUE)*Drivers!$O$4),0)</f>
        <v>1.6</v>
      </c>
      <c r="F42" s="266">
        <f>VLOOKUP(B42,'21-22 F-196'!$B$6:$I$323,5,0)/VLOOKUP(B42,'21-22 F-196'!$B$6:$I$323,6,0)</f>
        <v>0.94275313726659271</v>
      </c>
      <c r="G42" s="18">
        <f>VLOOKUP(F42,Drivers!$B$9:$C$13,2,TRUE)*(Drivers!$O$5)</f>
        <v>1.4</v>
      </c>
      <c r="H42" s="46">
        <f>MAX(VLOOKUP(B42,'SY 21-22'!$A$2:$Q$297,15,0)/(VLOOKUP(B42,'21-22 F-196'!$B$6:$J$323, 5,0)/360),0)</f>
        <v>196.36403319985897</v>
      </c>
      <c r="I42" s="18">
        <f>VLOOKUP(H42,Drivers!$F$16:$G$20,2,TRUE)*Drivers!$O$6</f>
        <v>0.6</v>
      </c>
      <c r="J42" s="12">
        <f>VLOOKUP(B42,'4yr Budget 21-22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6</v>
      </c>
      <c r="R42" s="525"/>
      <c r="S42" s="1">
        <f>_xlfn.QUARTILE.INC($D$239:$D$265,4)</f>
        <v>4.9373833667930924</v>
      </c>
      <c r="T42" s="1">
        <f>_xlfn.QUARTILE.INC($F$239:$F$265,4)</f>
        <v>1.0432044033729191</v>
      </c>
      <c r="U42">
        <f>_xlfn.QUARTILE.INC($H$239:$H$265,4)</f>
        <v>1815.3461859166148</v>
      </c>
    </row>
    <row r="43" spans="1:21">
      <c r="A43" s="31" t="str">
        <f>VLOOKUP($B43,'2015-16 Enrollment'!$A$2:$D$297,4,0)</f>
        <v>101</v>
      </c>
      <c r="B43" s="32" t="s">
        <v>643</v>
      </c>
      <c r="C43" t="str">
        <f>VLOOKUP(B43,'2017-18 Enrollment'!$A$2:$B$297,2,0)</f>
        <v>Columbia (Stev)</v>
      </c>
      <c r="D43" s="265" cm="1">
        <f t="array" ref="D43">(SUM(VLOOKUP(B43,'21-22 F-196'!$B$4:$I$323,{3,4,7,8},0))/VLOOKUP(B43,'21-22 F-196'!$B$4:$I$323,6,FALSE))</f>
        <v>0.27666030304714456</v>
      </c>
      <c r="E43" s="79">
        <f>IFERROR((VLOOKUP(D43,Drivers!$B$3:$C$7,2,TRUE)*Drivers!$O$4),0)</f>
        <v>1.6</v>
      </c>
      <c r="F43" s="266">
        <f>VLOOKUP(B43,'21-22 F-196'!$B$6:$I$323,5,0)/VLOOKUP(B43,'21-22 F-196'!$B$6:$I$323,6,0)</f>
        <v>0.87782947370397735</v>
      </c>
      <c r="G43" s="18">
        <f>VLOOKUP(F43,Drivers!$B$9:$C$13,2,TRUE)*(Drivers!$O$5)</f>
        <v>1.4</v>
      </c>
      <c r="H43" s="46">
        <f>MAX(VLOOKUP(B43,'SY 21-22'!$A$2:$Q$297,15,0)/(VLOOKUP(B43,'21-22 F-196'!$B$6:$J$323, 5,0)/360),0)</f>
        <v>85.094095910135849</v>
      </c>
      <c r="I43" s="18">
        <f>VLOOKUP(H43,Drivers!$F$16:$G$20,2,TRUE)*Drivers!$O$6</f>
        <v>0.44999999999999996</v>
      </c>
      <c r="J43" s="12">
        <f>VLOOKUP(B43,'4yr Budget 21-22'!$B:$H,7,0)</f>
        <v>0</v>
      </c>
      <c r="K43" s="18">
        <f>VLOOKUP(J43,Drivers!$B$23:$D$27,3,TRUE)*(Drivers!$O$7)</f>
        <v>0.4</v>
      </c>
      <c r="L43" s="80">
        <f t="shared" si="0"/>
        <v>3.85</v>
      </c>
      <c r="M43" s="9" t="str">
        <f>VLOOKUP(L43,Drivers!$N$19:$O$20,2,TRUE)</f>
        <v xml:space="preserve"> </v>
      </c>
      <c r="P43">
        <f>VLOOKUP(B42,'CCDDD List'!$A$3:$D$298,4,FALSE)</f>
        <v>7</v>
      </c>
      <c r="S43" s="1"/>
      <c r="T43" s="1"/>
    </row>
    <row r="44" spans="1:21">
      <c r="A44" s="31" t="str">
        <f>VLOOKUP($B44,'2015-16 Enrollment'!$A$2:$D$297,4,0)</f>
        <v>123</v>
      </c>
      <c r="B44" s="32" t="s">
        <v>677</v>
      </c>
      <c r="C44" t="str">
        <f>VLOOKUP(B44,'2017-18 Enrollment'!$A$2:$B$297,2,0)</f>
        <v>Columbia (Walla)</v>
      </c>
      <c r="D44" s="265" cm="1">
        <f t="array" ref="D44">(SUM(VLOOKUP(B44,'21-22 F-196'!$B$4:$I$323,{3,4,7,8},0))/VLOOKUP(B44,'21-22 F-196'!$B$4:$I$323,6,FALSE))</f>
        <v>0.15199053375340368</v>
      </c>
      <c r="E44" s="79">
        <f>IFERROR((VLOOKUP(D44,Drivers!$B$3:$C$7,2,TRUE)*Drivers!$O$4),0)</f>
        <v>1.6</v>
      </c>
      <c r="F44" s="266">
        <f>VLOOKUP(B44,'21-22 F-196'!$B$6:$I$323,5,0)/VLOOKUP(B44,'21-22 F-196'!$B$6:$I$323,6,0)</f>
        <v>0.99765896429136747</v>
      </c>
      <c r="G44" s="18">
        <f>VLOOKUP(F44,Drivers!$B$9:$C$13,2,TRUE)*(Drivers!$O$5)</f>
        <v>1.4</v>
      </c>
      <c r="H44" s="46">
        <f>MAX(VLOOKUP(B44,'SY 21-22'!$A$2:$Q$297,15,0)/(VLOOKUP(B44,'21-22 F-196'!$B$6:$J$323, 5,0)/360),0)</f>
        <v>54.685523720599932</v>
      </c>
      <c r="I44" s="18">
        <f>VLOOKUP(H44,Drivers!$F$16:$G$20,2,TRUE)*Drivers!$O$6</f>
        <v>0.3</v>
      </c>
      <c r="J44" s="12">
        <f>VLOOKUP(B44,'4yr Budget 21-22'!$B:$H,7,0)</f>
        <v>2</v>
      </c>
      <c r="K44" s="18">
        <f>VLOOKUP(J44,Drivers!$B$23:$D$27,3,TRUE)*(Drivers!$O$7)</f>
        <v>0.2</v>
      </c>
      <c r="L44" s="80">
        <f t="shared" si="0"/>
        <v>3.5</v>
      </c>
      <c r="M44" s="9" t="str">
        <f>VLOOKUP(L44,Drivers!$N$19:$O$20,2,TRUE)</f>
        <v xml:space="preserve"> </v>
      </c>
      <c r="P44">
        <f>VLOOKUP(B43,'CCDDD List'!$A$3:$D$298,4,FALSE)</f>
        <v>9</v>
      </c>
      <c r="R44" s="525" t="s">
        <v>1149</v>
      </c>
      <c r="S44" s="1">
        <f>_xlfn.QUARTILE.INC($D$266:$D$285,0)</f>
        <v>5.8070442804879892E-2</v>
      </c>
      <c r="T44" s="1">
        <f>_xlfn.QUARTILE.INC($F$266:$F$285,0)</f>
        <v>0.90021503537435976</v>
      </c>
      <c r="U44">
        <f>_xlfn.QUARTILE.INC($H$266:$H$285,0)</f>
        <v>14.776543037228445</v>
      </c>
    </row>
    <row r="45" spans="1:21">
      <c r="A45" s="31" t="str">
        <f>VLOOKUP($B45,'2015-16 Enrollment'!$A$2:$D$297,4,0)</f>
        <v>101</v>
      </c>
      <c r="B45" s="32" t="s">
        <v>635</v>
      </c>
      <c r="C45" t="str">
        <f>VLOOKUP(B45,'2017-18 Enrollment'!$A$2:$B$297,2,0)</f>
        <v>Colville</v>
      </c>
      <c r="D45" s="265" cm="1">
        <f t="array" ref="D45">(SUM(VLOOKUP(B45,'21-22 F-196'!$B$4:$I$323,{3,4,7,8},0))/VLOOKUP(B45,'21-22 F-196'!$B$4:$I$323,6,FALSE))</f>
        <v>0.10497226641659815</v>
      </c>
      <c r="E45" s="79">
        <f>IFERROR((VLOOKUP(D45,Drivers!$B$3:$C$7,2,TRUE)*Drivers!$O$4),0)</f>
        <v>1.2000000000000002</v>
      </c>
      <c r="F45" s="266">
        <f>VLOOKUP(B45,'21-22 F-196'!$B$6:$I$323,5,0)/VLOOKUP(B45,'21-22 F-196'!$B$6:$I$323,6,0)</f>
        <v>0.94976941084371025</v>
      </c>
      <c r="G45" s="18">
        <f>VLOOKUP(F45,Drivers!$B$9:$C$13,2,TRUE)*(Drivers!$O$5)</f>
        <v>1.4</v>
      </c>
      <c r="H45" s="46">
        <f>MAX(VLOOKUP(B45,'SY 21-22'!$A$2:$Q$297,15,0)/(VLOOKUP(B45,'21-22 F-196'!$B$6:$J$323, 5,0)/360),0)</f>
        <v>26.325180706627265</v>
      </c>
      <c r="I45" s="18">
        <f>VLOOKUP(H45,Drivers!$F$16:$G$20,2,TRUE)*Drivers!$O$6</f>
        <v>0</v>
      </c>
      <c r="J45" s="12">
        <f>VLOOKUP(B45,'4yr Budget 21-22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16</v>
      </c>
      <c r="R45" s="525"/>
      <c r="S45" s="1">
        <f>_xlfn.QUARTILE.INC($D$266:$D$285,1)</f>
        <v>8.3718829394848121E-2</v>
      </c>
      <c r="T45" s="1">
        <f>_xlfn.QUARTILE.INC($F$266:$F$285,1)</f>
        <v>0.98316014401395668</v>
      </c>
      <c r="U45">
        <f>_xlfn.QUARTILE.INC($H$266:$H$285,1)</f>
        <v>27.014647418057152</v>
      </c>
    </row>
    <row r="46" spans="1:21">
      <c r="A46" s="31" t="str">
        <f>VLOOKUP($B46,'2015-16 Enrollment'!$A$2:$D$297,4,0)</f>
        <v>189</v>
      </c>
      <c r="B46" s="32" t="s">
        <v>543</v>
      </c>
      <c r="C46" t="str">
        <f>VLOOKUP(B46,'2017-18 Enrollment'!$A$2:$B$297,2,0)</f>
        <v>Concrete</v>
      </c>
      <c r="D46" s="265" cm="1">
        <f t="array" ref="D46">(SUM(VLOOKUP(B46,'21-22 F-196'!$B$4:$I$323,{3,4,7,8},0))/VLOOKUP(B46,'21-22 F-196'!$B$4:$I$323,6,FALSE))</f>
        <v>0.19713211463367611</v>
      </c>
      <c r="E46" s="79">
        <f>IFERROR((VLOOKUP(D46,Drivers!$B$3:$C$7,2,TRUE)*Drivers!$O$4),0)</f>
        <v>1.6</v>
      </c>
      <c r="F46" s="266">
        <f>VLOOKUP(B46,'21-22 F-196'!$B$6:$I$323,5,0)/VLOOKUP(B46,'21-22 F-196'!$B$6:$I$323,6,0)</f>
        <v>0.97104761833054631</v>
      </c>
      <c r="G46" s="18">
        <f>VLOOKUP(F46,Drivers!$B$9:$C$13,2,TRUE)*(Drivers!$O$5)</f>
        <v>1.4</v>
      </c>
      <c r="H46" s="46">
        <f>MAX(VLOOKUP(B46,'SY 21-22'!$A$2:$Q$297,15,0)/(VLOOKUP(B46,'21-22 F-196'!$B$6:$J$323, 5,0)/360),0)</f>
        <v>84.211803056801429</v>
      </c>
      <c r="I46" s="18">
        <f>VLOOKUP(H46,Drivers!$F$16:$G$20,2,TRUE)*Drivers!$O$6</f>
        <v>0.44999999999999996</v>
      </c>
      <c r="J46" s="12">
        <f>VLOOKUP(B46,'4yr Budget 21-22'!$B:$H,7,0)</f>
        <v>0</v>
      </c>
      <c r="K46" s="18">
        <f>VLOOKUP(J46,Drivers!$B$23:$D$27,3,TRUE)*(Drivers!$O$7)</f>
        <v>0.4</v>
      </c>
      <c r="L46" s="80">
        <f t="shared" si="0"/>
        <v>3.85</v>
      </c>
      <c r="M46" s="9" t="str">
        <f>VLOOKUP(L46,Drivers!$N$19:$O$20,2,TRUE)</f>
        <v xml:space="preserve"> </v>
      </c>
      <c r="P46">
        <f>VLOOKUP(B45,'CCDDD List'!$A$3:$D$298,4,FALSE)</f>
        <v>25</v>
      </c>
      <c r="R46" s="525"/>
      <c r="S46" s="1">
        <f>_xlfn.QUARTILE.INC($D$266:$D$285,2)</f>
        <v>0.14597487370794177</v>
      </c>
      <c r="T46" s="1">
        <f>_xlfn.QUARTILE.INC($F$266:$F$285,2)</f>
        <v>0.99735422600696255</v>
      </c>
      <c r="U46">
        <f>_xlfn.QUARTILE.INC($H$266:$H$285,2)</f>
        <v>47.058163517122935</v>
      </c>
    </row>
    <row r="47" spans="1:21">
      <c r="A47" s="31" t="str">
        <f>VLOOKUP($B47,'2015-16 Enrollment'!$A$2:$D$297,4,0)</f>
        <v>189</v>
      </c>
      <c r="B47" s="32" t="s">
        <v>553</v>
      </c>
      <c r="C47" t="str">
        <f>VLOOKUP(B47,'2017-18 Enrollment'!$A$2:$B$297,2,0)</f>
        <v>Conway</v>
      </c>
      <c r="D47" s="265" cm="1">
        <f t="array" ref="D47">(SUM(VLOOKUP(B47,'21-22 F-196'!$B$4:$I$323,{3,4,7,8},0))/VLOOKUP(B47,'21-22 F-196'!$B$4:$I$323,6,FALSE))</f>
        <v>0.30618118107822856</v>
      </c>
      <c r="E47" s="79">
        <f>IFERROR((VLOOKUP(D47,Drivers!$B$3:$C$7,2,TRUE)*Drivers!$O$4),0)</f>
        <v>1.6</v>
      </c>
      <c r="F47" s="266">
        <f>VLOOKUP(B47,'21-22 F-196'!$B$6:$I$323,5,0)/VLOOKUP(B47,'21-22 F-196'!$B$6:$I$323,6,0)</f>
        <v>0.9627177686935483</v>
      </c>
      <c r="G47" s="18">
        <f>VLOOKUP(F47,Drivers!$B$9:$C$13,2,TRUE)*(Drivers!$O$5)</f>
        <v>1.4</v>
      </c>
      <c r="H47" s="46">
        <f>MAX(VLOOKUP(B47,'SY 21-22'!$A$2:$Q$297,15,0)/(VLOOKUP(B47,'21-22 F-196'!$B$6:$J$323, 5,0)/360),0)</f>
        <v>107.24183661143144</v>
      </c>
      <c r="I47" s="18">
        <f>VLOOKUP(H47,Drivers!$F$16:$G$20,2,TRUE)*Drivers!$O$6</f>
        <v>0.6</v>
      </c>
      <c r="J47" s="12">
        <f>VLOOKUP(B47,'4yr Budget 21-22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17</v>
      </c>
      <c r="R47" s="525"/>
      <c r="S47" s="1">
        <f>_xlfn.QUARTILE.INC($D$266:$D$285,3)</f>
        <v>0.21961121531668068</v>
      </c>
      <c r="T47" s="1">
        <f>_xlfn.QUARTILE.INC($F$266:$F$285,3)</f>
        <v>1.0117963396858367</v>
      </c>
      <c r="U47">
        <f>_xlfn.QUARTILE.INC($H$266:$H$285,3)</f>
        <v>74.658184080528969</v>
      </c>
    </row>
    <row r="48" spans="1:21">
      <c r="A48" s="31" t="str">
        <f>VLOOKUP($B48,'2015-16 Enrollment'!$A$2:$D$297,4,0)</f>
        <v>113</v>
      </c>
      <c r="B48" s="32" t="s">
        <v>290</v>
      </c>
      <c r="C48" t="str">
        <f>VLOOKUP(B48,'2017-18 Enrollment'!$A$2:$B$297,2,0)</f>
        <v>Cosmopolis</v>
      </c>
      <c r="D48" s="265" cm="1">
        <f t="array" ref="D48">(SUM(VLOOKUP(B48,'21-22 F-196'!$B$4:$I$323,{3,4,7,8},0))/VLOOKUP(B48,'21-22 F-196'!$B$4:$I$323,6,FALSE))</f>
        <v>0.42967766227202236</v>
      </c>
      <c r="E48" s="79">
        <f>IFERROR((VLOOKUP(D48,Drivers!$B$3:$C$7,2,TRUE)*Drivers!$O$4),0)</f>
        <v>1.6</v>
      </c>
      <c r="F48" s="266">
        <f>VLOOKUP(B48,'21-22 F-196'!$B$6:$I$323,5,0)/VLOOKUP(B48,'21-22 F-196'!$B$6:$I$323,6,0)</f>
        <v>0.98050903312621684</v>
      </c>
      <c r="G48" s="18">
        <f>VLOOKUP(F48,Drivers!$B$9:$C$13,2,TRUE)*(Drivers!$O$5)</f>
        <v>1.4</v>
      </c>
      <c r="H48" s="46">
        <f>MAX(VLOOKUP(B48,'SY 21-22'!$A$2:$Q$297,15,0)/(VLOOKUP(B48,'21-22 F-196'!$B$6:$J$323, 5,0)/360),0)</f>
        <v>146.39756375994543</v>
      </c>
      <c r="I48" s="18">
        <f>VLOOKUP(H48,Drivers!$F$16:$G$20,2,TRUE)*Drivers!$O$6</f>
        <v>0.6</v>
      </c>
      <c r="J48" s="12">
        <f>VLOOKUP(B48,'4yr Budget 21-22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5</v>
      </c>
      <c r="R48" s="525"/>
      <c r="S48" s="1">
        <f>_xlfn.QUARTILE.INC($D$266:$D$285,4)</f>
        <v>0.65388434797200745</v>
      </c>
      <c r="T48" s="1">
        <f>_xlfn.QUARTILE.INC($F$266:$F$285,4)</f>
        <v>1.0305083549786429</v>
      </c>
      <c r="U48">
        <f>_xlfn.QUARTILE.INC($H$266:$H$285,4)</f>
        <v>234.3027980605255</v>
      </c>
    </row>
    <row r="49" spans="1:21">
      <c r="A49" s="31" t="str">
        <f>VLOOKUP($B49,'2015-16 Enrollment'!$A$2:$D$297,4,0)</f>
        <v>171</v>
      </c>
      <c r="B49" s="32" t="s">
        <v>260</v>
      </c>
      <c r="C49" t="str">
        <f>VLOOKUP(B49,'2017-18 Enrollment'!$A$2:$B$297,2,0)</f>
        <v>Coulee/Hartline</v>
      </c>
      <c r="D49" s="265" cm="1">
        <f t="array" ref="D49">(SUM(VLOOKUP(B49,'21-22 F-196'!$B$4:$I$323,{3,4,7,8},0))/VLOOKUP(B49,'21-22 F-196'!$B$4:$I$323,6,FALSE))</f>
        <v>0.81006254833475611</v>
      </c>
      <c r="E49" s="79">
        <f>IFERROR((VLOOKUP(D49,Drivers!$B$3:$C$7,2,TRUE)*Drivers!$O$4),0)</f>
        <v>1.6</v>
      </c>
      <c r="F49" s="266">
        <f>VLOOKUP(B49,'21-22 F-196'!$B$6:$I$323,5,0)/VLOOKUP(B49,'21-22 F-196'!$B$6:$I$323,6,0)</f>
        <v>0.94749005906186079</v>
      </c>
      <c r="G49" s="18">
        <f>VLOOKUP(F49,Drivers!$B$9:$C$13,2,TRUE)*(Drivers!$O$5)</f>
        <v>1.4</v>
      </c>
      <c r="H49" s="46">
        <f>MAX(VLOOKUP(B49,'SY 21-22'!$A$2:$Q$297,15,0)/(VLOOKUP(B49,'21-22 F-196'!$B$6:$J$323, 5,0)/360),0)</f>
        <v>303.52553763299693</v>
      </c>
      <c r="I49" s="18">
        <f>VLOOKUP(H49,Drivers!$F$16:$G$20,2,TRUE)*Drivers!$O$6</f>
        <v>0.6</v>
      </c>
      <c r="J49" s="12">
        <f>VLOOKUP(B49,'4yr Budget 21-22'!$B:$H,7,0)</f>
        <v>0</v>
      </c>
      <c r="K49" s="18">
        <f>VLOOKUP(J49,Drivers!$B$23:$D$27,3,TRUE)*(Drivers!$O$7)</f>
        <v>0.4</v>
      </c>
      <c r="L49" s="80">
        <f t="shared" si="0"/>
        <v>4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89</v>
      </c>
      <c r="B50" s="32" t="s">
        <v>302</v>
      </c>
      <c r="C50" t="str">
        <f>VLOOKUP(B50,'2017-18 Enrollment'!$A$2:$B$297,2,0)</f>
        <v>Coupeville</v>
      </c>
      <c r="D50" s="265" cm="1">
        <f t="array" ref="D50">(SUM(VLOOKUP(B50,'21-22 F-196'!$B$4:$I$323,{3,4,7,8},0))/VLOOKUP(B50,'21-22 F-196'!$B$4:$I$323,6,FALSE))</f>
        <v>5.1583317441617996E-2</v>
      </c>
      <c r="E50" s="79">
        <f>IFERROR((VLOOKUP(D50,Drivers!$B$3:$C$7,2,TRUE)*Drivers!$O$4),0)</f>
        <v>0.8</v>
      </c>
      <c r="F50" s="266">
        <f>VLOOKUP(B50,'21-22 F-196'!$B$6:$I$323,5,0)/VLOOKUP(B50,'21-22 F-196'!$B$6:$I$323,6,0)</f>
        <v>1.0576487410402602</v>
      </c>
      <c r="G50" s="18">
        <f>VLOOKUP(F50,Drivers!$B$9:$C$13,2,TRUE)*(Drivers!$O$5)</f>
        <v>0.35</v>
      </c>
      <c r="H50" s="46">
        <f>MAX(VLOOKUP(B50,'SY 21-22'!$A$2:$Q$297,15,0)/(VLOOKUP(B50,'21-22 F-196'!$B$6:$J$323, 5,0)/360),0)</f>
        <v>19.802904771605231</v>
      </c>
      <c r="I50" s="18">
        <f>VLOOKUP(H50,Drivers!$F$16:$G$20,2,TRUE)*Drivers!$O$6</f>
        <v>0</v>
      </c>
      <c r="J50" s="12">
        <f>VLOOKUP(B50,'4yr Budget 21-22'!$B:$H,7,0)</f>
        <v>0</v>
      </c>
      <c r="K50" s="18">
        <f>VLOOKUP(J50,Drivers!$B$23:$D$27,3,TRUE)*(Drivers!$O$7)</f>
        <v>0.4</v>
      </c>
      <c r="L50" s="80">
        <f t="shared" si="0"/>
        <v>1.5499999999999998</v>
      </c>
      <c r="M50" s="9" t="str">
        <f>VLOOKUP(L50,Drivers!$N$19:$O$20,2,TRUE)</f>
        <v>Financial Warning</v>
      </c>
      <c r="P50">
        <f>VLOOKUP(B49,'CCDDD List'!$A$3:$D$298,4,FALSE)</f>
        <v>7</v>
      </c>
      <c r="R50" s="525" t="s">
        <v>1150</v>
      </c>
      <c r="S50" s="1">
        <f>_xlfn.QUARTILE.INC($D$286:$D$295,0)</f>
        <v>4.6050339833095415E-2</v>
      </c>
      <c r="T50" s="1">
        <f>_xlfn.QUARTILE.INC($F$286:$F$295,0)</f>
        <v>0.9192501218467275</v>
      </c>
      <c r="U50">
        <f>_xlfn.QUARTILE.INC($H$286:$H$295,0)</f>
        <v>23.927675226582991</v>
      </c>
    </row>
    <row r="51" spans="1:21">
      <c r="A51" s="31" t="str">
        <f>VLOOKUP($B51,'2015-16 Enrollment'!$A$2:$D$297,4,0)</f>
        <v>114</v>
      </c>
      <c r="B51" s="32" t="s">
        <v>180</v>
      </c>
      <c r="C51" t="str">
        <f>VLOOKUP(B51,'2017-18 Enrollment'!$A$2:$B$297,2,0)</f>
        <v>Crescent</v>
      </c>
      <c r="D51" s="265" cm="1">
        <f t="array" ref="D51">(SUM(VLOOKUP(B51,'21-22 F-196'!$B$4:$I$323,{3,4,7,8},0))/VLOOKUP(B51,'21-22 F-196'!$B$4:$I$323,6,FALSE))</f>
        <v>0.36386302439107526</v>
      </c>
      <c r="E51" s="79">
        <f>IFERROR((VLOOKUP(D51,Drivers!$B$3:$C$7,2,TRUE)*Drivers!$O$4),0)</f>
        <v>1.6</v>
      </c>
      <c r="F51" s="266">
        <f>VLOOKUP(B51,'21-22 F-196'!$B$6:$I$323,5,0)/VLOOKUP(B51,'21-22 F-196'!$B$6:$I$323,6,0)</f>
        <v>0.99044872063609735</v>
      </c>
      <c r="G51" s="18">
        <f>VLOOKUP(F51,Drivers!$B$9:$C$13,2,TRUE)*(Drivers!$O$5)</f>
        <v>1.4</v>
      </c>
      <c r="H51" s="46">
        <f>MAX(VLOOKUP(B51,'SY 21-22'!$A$2:$Q$297,15,0)/(VLOOKUP(B51,'21-22 F-196'!$B$6:$J$323, 5,0)/360),0)</f>
        <v>108.76887927252784</v>
      </c>
      <c r="I51" s="18">
        <f>VLOOKUP(H51,Drivers!$F$16:$G$20,2,TRUE)*Drivers!$O$6</f>
        <v>0.6</v>
      </c>
      <c r="J51" s="12">
        <f>VLOOKUP(B51,'4yr Budget 21-22'!$B:$H,7,0)</f>
        <v>0</v>
      </c>
      <c r="K51" s="18">
        <f>VLOOKUP(J51,Drivers!$B$23:$D$27,3,TRUE)*(Drivers!$O$7)</f>
        <v>0.4</v>
      </c>
      <c r="L51" s="80">
        <f t="shared" si="0"/>
        <v>4</v>
      </c>
      <c r="M51" s="9" t="str">
        <f>VLOOKUP(L51,Drivers!$N$19:$O$20,2,TRUE)</f>
        <v xml:space="preserve"> </v>
      </c>
      <c r="P51">
        <f>VLOOKUP(B50,'CCDDD List'!$A$3:$D$298,4,FALSE)</f>
        <v>15</v>
      </c>
      <c r="R51" s="525"/>
      <c r="S51" s="1">
        <f>_xlfn.QUARTILE.INC($D$286:$D$295,1)</f>
        <v>8.9115536777130383E-2</v>
      </c>
      <c r="T51" s="1">
        <f>_xlfn.QUARTILE.INC($F$286:$F$295,1)</f>
        <v>0.97229528355220152</v>
      </c>
      <c r="U51">
        <f>_xlfn.QUARTILE.INC($H$286:$H$295,1)</f>
        <v>29.346707046394627</v>
      </c>
    </row>
    <row r="52" spans="1:21">
      <c r="A52" s="31" t="str">
        <f>VLOOKUP($B52,'2015-16 Enrollment'!$A$2:$D$297,4,0)</f>
        <v>101</v>
      </c>
      <c r="B52" s="32" t="s">
        <v>444</v>
      </c>
      <c r="C52" t="str">
        <f>VLOOKUP(B52,'2017-18 Enrollment'!$A$2:$B$297,2,0)</f>
        <v>Creston</v>
      </c>
      <c r="D52" s="265" cm="1">
        <f t="array" ref="D52">(SUM(VLOOKUP(B52,'21-22 F-196'!$B$4:$I$323,{3,4,7,8},0))/VLOOKUP(B52,'21-22 F-196'!$B$4:$I$323,6,FALSE))</f>
        <v>0.41734595970754085</v>
      </c>
      <c r="E52" s="79">
        <f>IFERROR((VLOOKUP(D52,Drivers!$B$3:$C$7,2,TRUE)*Drivers!$O$4),0)</f>
        <v>1.6</v>
      </c>
      <c r="F52" s="266">
        <f>VLOOKUP(B52,'21-22 F-196'!$B$6:$I$323,5,0)/VLOOKUP(B52,'21-22 F-196'!$B$6:$I$323,6,0)</f>
        <v>0.92932503948842538</v>
      </c>
      <c r="G52" s="18">
        <f>VLOOKUP(F52,Drivers!$B$9:$C$13,2,TRUE)*(Drivers!$O$5)</f>
        <v>1.4</v>
      </c>
      <c r="H52" s="46">
        <f>MAX(VLOOKUP(B52,'SY 21-22'!$A$2:$Q$297,15,0)/(VLOOKUP(B52,'21-22 F-196'!$B$6:$J$323, 5,0)/360),0)</f>
        <v>134.97114467100783</v>
      </c>
      <c r="I52" s="18">
        <f>VLOOKUP(H52,Drivers!$F$16:$G$20,2,TRUE)*Drivers!$O$6</f>
        <v>0.6</v>
      </c>
      <c r="J52" s="12">
        <f>VLOOKUP(B52,'4yr Budget 21-22'!$B:$H,7,0)</f>
        <v>1</v>
      </c>
      <c r="K52" s="18">
        <f>VLOOKUP(J52,Drivers!$B$23:$D$27,3,TRUE)*(Drivers!$O$7)</f>
        <v>0.30000000000000004</v>
      </c>
      <c r="L52" s="80">
        <f t="shared" si="0"/>
        <v>3.9000000000000004</v>
      </c>
      <c r="M52" s="9" t="str">
        <f>VLOOKUP(L52,Drivers!$N$19:$O$20,2,TRUE)</f>
        <v xml:space="preserve"> </v>
      </c>
      <c r="P52">
        <f>VLOOKUP(B51,'CCDDD List'!$A$3:$D$298,4,FALSE)</f>
        <v>11</v>
      </c>
      <c r="R52" s="525"/>
      <c r="S52" s="1">
        <f>_xlfn.QUARTILE.INC($D$286:$D$295,2)</f>
        <v>0.11803197548031355</v>
      </c>
      <c r="T52" s="1">
        <f>_xlfn.QUARTILE.INC($F$286:$F$295,2)</f>
        <v>0.99660519236803713</v>
      </c>
      <c r="U52">
        <f>_xlfn.QUARTILE.INC($H$286:$H$295,2)</f>
        <v>35.59388420359884</v>
      </c>
    </row>
    <row r="53" spans="1:21">
      <c r="A53" s="31" t="str">
        <f>VLOOKUP($B53,'2015-16 Enrollment'!$A$2:$D$297,4,0)</f>
        <v>101</v>
      </c>
      <c r="B53" s="32" t="s">
        <v>236</v>
      </c>
      <c r="C53" t="str">
        <f>VLOOKUP(B53,'2017-18 Enrollment'!$A$2:$B$297,2,0)</f>
        <v>Curlew</v>
      </c>
      <c r="D53" s="265" cm="1">
        <f t="array" ref="D53">(SUM(VLOOKUP(B53,'21-22 F-196'!$B$4:$I$323,{3,4,7,8},0))/VLOOKUP(B53,'21-22 F-196'!$B$4:$I$323,6,FALSE))</f>
        <v>0.34619938682349888</v>
      </c>
      <c r="E53" s="79">
        <f>IFERROR((VLOOKUP(D53,Drivers!$B$3:$C$7,2,TRUE)*Drivers!$O$4),0)</f>
        <v>1.6</v>
      </c>
      <c r="F53" s="266">
        <f>VLOOKUP(B53,'21-22 F-196'!$B$6:$I$323,5,0)/VLOOKUP(B53,'21-22 F-196'!$B$6:$I$323,6,0)</f>
        <v>0.99506782821332485</v>
      </c>
      <c r="G53" s="18">
        <f>VLOOKUP(F53,Drivers!$B$9:$C$13,2,TRUE)*(Drivers!$O$5)</f>
        <v>1.4</v>
      </c>
      <c r="H53" s="46">
        <f>MAX(VLOOKUP(B53,'SY 21-22'!$A$2:$Q$297,15,0)/(VLOOKUP(B53,'21-22 F-196'!$B$6:$J$323, 5,0)/360),0)</f>
        <v>107.06387686709634</v>
      </c>
      <c r="I53" s="18">
        <f>VLOOKUP(H53,Drivers!$F$16:$G$20,2,TRUE)*Drivers!$O$6</f>
        <v>0.6</v>
      </c>
      <c r="J53" s="12">
        <f>VLOOKUP(B53,'4yr Budget 21-22'!$B:$H,7,0)</f>
        <v>0</v>
      </c>
      <c r="K53" s="18">
        <f>VLOOKUP(J53,Drivers!$B$23:$D$27,3,TRUE)*(Drivers!$O$7)</f>
        <v>0.4</v>
      </c>
      <c r="L53" s="80">
        <f t="shared" si="0"/>
        <v>4</v>
      </c>
      <c r="M53" s="9" t="str">
        <f>VLOOKUP(L53,Drivers!$N$19:$O$20,2,TRUE)</f>
        <v xml:space="preserve"> </v>
      </c>
      <c r="P53">
        <f>VLOOKUP(B52,'CCDDD List'!$A$3:$D$298,4,FALSE)</f>
        <v>7</v>
      </c>
      <c r="R53" s="525"/>
      <c r="S53" s="1">
        <f>_xlfn.QUARTILE.INC($D$286:$D$295,3)</f>
        <v>0.26471815076076344</v>
      </c>
      <c r="T53" s="1">
        <f>_xlfn.QUARTILE.INC($F$286:$F$295,3)</f>
        <v>1.0441387852166937</v>
      </c>
      <c r="U53">
        <f>_xlfn.QUARTILE.INC($H$286:$H$295,3)</f>
        <v>86.244629426647379</v>
      </c>
    </row>
    <row r="54" spans="1:21">
      <c r="A54" s="31" t="str">
        <f>VLOOKUP($B54,'2015-16 Enrollment'!$A$2:$D$297,4,0)</f>
        <v>101</v>
      </c>
      <c r="B54" s="32" t="s">
        <v>498</v>
      </c>
      <c r="C54" t="str">
        <f>VLOOKUP(B54,'2017-18 Enrollment'!$A$2:$B$297,2,0)</f>
        <v>Cusick</v>
      </c>
      <c r="D54" s="265" cm="1">
        <f t="array" ref="D54">(SUM(VLOOKUP(B54,'21-22 F-196'!$B$4:$I$323,{3,4,7,8},0))/VLOOKUP(B54,'21-22 F-196'!$B$4:$I$323,6,FALSE))</f>
        <v>0.33228004049849436</v>
      </c>
      <c r="E54" s="79">
        <f>IFERROR((VLOOKUP(D54,Drivers!$B$3:$C$7,2,TRUE)*Drivers!$O$4),0)</f>
        <v>1.6</v>
      </c>
      <c r="F54" s="266">
        <f>VLOOKUP(B54,'21-22 F-196'!$B$6:$I$323,5,0)/VLOOKUP(B54,'21-22 F-196'!$B$6:$I$323,6,0)</f>
        <v>0.90080987811790769</v>
      </c>
      <c r="G54" s="18">
        <f>VLOOKUP(F54,Drivers!$B$9:$C$13,2,TRUE)*(Drivers!$O$5)</f>
        <v>1.4</v>
      </c>
      <c r="H54" s="46">
        <f>MAX(VLOOKUP(B54,'SY 21-22'!$A$2:$Q$297,15,0)/(VLOOKUP(B54,'21-22 F-196'!$B$6:$J$323, 5,0)/360),0)</f>
        <v>108.93462350869473</v>
      </c>
      <c r="I54" s="18">
        <f>VLOOKUP(H54,Drivers!$F$16:$G$20,2,TRUE)*Drivers!$O$6</f>
        <v>0.6</v>
      </c>
      <c r="J54" s="12">
        <f>VLOOKUP(B54,'4yr Budget 21-22'!$B:$H,7,0)</f>
        <v>0</v>
      </c>
      <c r="K54" s="18">
        <f>VLOOKUP(J54,Drivers!$B$23:$D$27,3,TRUE)*(Drivers!$O$7)</f>
        <v>0.4</v>
      </c>
      <c r="L54" s="80">
        <f t="shared" si="0"/>
        <v>4</v>
      </c>
      <c r="M54" s="9" t="str">
        <f>VLOOKUP(L54,Drivers!$N$19:$O$20,2,TRUE)</f>
        <v xml:space="preserve"> </v>
      </c>
      <c r="P54">
        <f>VLOOKUP(B53,'CCDDD List'!$A$3:$D$298,4,FALSE)</f>
        <v>12</v>
      </c>
      <c r="R54" s="525"/>
      <c r="S54" s="1">
        <f>_xlfn.QUARTILE.INC($D$286:$D$295,4)</f>
        <v>0.49283047472656588</v>
      </c>
      <c r="T54" s="1">
        <f>_xlfn.QUARTILE.INC($F$286:$F$295,4)</f>
        <v>1.0598119522775307</v>
      </c>
      <c r="U54">
        <f>_xlfn.QUARTILE.INC($H$286:$H$295,4)</f>
        <v>172.78666089508192</v>
      </c>
    </row>
    <row r="55" spans="1:21">
      <c r="A55" s="31" t="str">
        <f>VLOOKUP($B55,'2015-16 Enrollment'!$A$2:$D$297,4,0)</f>
        <v>105</v>
      </c>
      <c r="B55" s="32" t="s">
        <v>380</v>
      </c>
      <c r="C55" t="str">
        <f>VLOOKUP(B55,'2017-18 Enrollment'!$A$2:$B$297,2,0)</f>
        <v>Damman</v>
      </c>
      <c r="D55" s="265" cm="1">
        <f t="array" ref="D55">(SUM(VLOOKUP(B55,'21-22 F-196'!$B$4:$I$323,{3,4,7,8},0))/VLOOKUP(B55,'21-22 F-196'!$B$4:$I$323,6,FALSE))</f>
        <v>0.7940956945595472</v>
      </c>
      <c r="E55" s="79">
        <f>IFERROR((VLOOKUP(D55,Drivers!$B$3:$C$7,2,TRUE)*Drivers!$O$4),0)</f>
        <v>1.6</v>
      </c>
      <c r="F55" s="266">
        <f>VLOOKUP(B55,'21-22 F-196'!$B$6:$I$323,5,0)/VLOOKUP(B55,'21-22 F-196'!$B$6:$I$323,6,0)</f>
        <v>0.52697535710876242</v>
      </c>
      <c r="G55" s="18">
        <f>VLOOKUP(F55,Drivers!$B$9:$C$13,2,TRUE)*(Drivers!$O$5)</f>
        <v>1.4</v>
      </c>
      <c r="H55" s="46">
        <f>MAX(VLOOKUP(B55,'SY 21-22'!$A$2:$Q$297,15,0)/(VLOOKUP(B55,'21-22 F-196'!$B$6:$J$323, 5,0)/360),0)</f>
        <v>516.21429132486026</v>
      </c>
      <c r="I55" s="18">
        <f>VLOOKUP(H55,Drivers!$F$16:$G$20,2,TRUE)*Drivers!$O$6</f>
        <v>0.6</v>
      </c>
      <c r="J55" s="12">
        <f>VLOOKUP(B55,'4yr Budget 21-22'!$B:$H,7,0)</f>
        <v>0</v>
      </c>
      <c r="K55" s="18">
        <f>VLOOKUP(J55,Drivers!$B$23:$D$27,3,TRUE)*(Drivers!$O$7)</f>
        <v>0.4</v>
      </c>
      <c r="L55" s="80">
        <f t="shared" si="0"/>
        <v>4</v>
      </c>
      <c r="M55" s="9" t="str">
        <f>VLOOKUP(L55,Drivers!$N$19:$O$20,2,TRUE)</f>
        <v xml:space="preserve"> </v>
      </c>
      <c r="P55">
        <f>VLOOKUP(B54,'CCDDD List'!$A$3:$D$298,4,FALSE)</f>
        <v>12</v>
      </c>
    </row>
    <row r="56" spans="1:21">
      <c r="A56" s="31" t="str">
        <f>VLOOKUP($B56,'2015-16 Enrollment'!$A$2:$D$297,4,0)</f>
        <v>189</v>
      </c>
      <c r="B56" s="32" t="s">
        <v>587</v>
      </c>
      <c r="C56" t="str">
        <f>VLOOKUP(B56,'2017-18 Enrollment'!$A$2:$B$297,2,0)</f>
        <v>Darrington</v>
      </c>
      <c r="D56" s="265" cm="1">
        <f t="array" ref="D56">(SUM(VLOOKUP(B56,'21-22 F-196'!$B$4:$I$323,{3,4,7,8},0))/VLOOKUP(B56,'21-22 F-196'!$B$4:$I$323,6,FALSE))</f>
        <v>0.13918357403751494</v>
      </c>
      <c r="E56" s="79">
        <f>IFERROR((VLOOKUP(D56,Drivers!$B$3:$C$7,2,TRUE)*Drivers!$O$4),0)</f>
        <v>1.6</v>
      </c>
      <c r="F56" s="266">
        <f>VLOOKUP(B56,'21-22 F-196'!$B$6:$I$323,5,0)/VLOOKUP(B56,'21-22 F-196'!$B$6:$I$323,6,0)</f>
        <v>1.0423257251981297</v>
      </c>
      <c r="G56" s="18">
        <f>VLOOKUP(F56,Drivers!$B$9:$C$13,2,TRUE)*(Drivers!$O$5)</f>
        <v>0.7</v>
      </c>
      <c r="H56" s="46">
        <f>MAX(VLOOKUP(B56,'SY 21-22'!$A$2:$Q$297,15,0)/(VLOOKUP(B56,'21-22 F-196'!$B$6:$J$323, 5,0)/360),0)</f>
        <v>41.566424564518051</v>
      </c>
      <c r="I56" s="18">
        <f>VLOOKUP(H56,Drivers!$F$16:$G$20,2,TRUE)*Drivers!$O$6</f>
        <v>0.3</v>
      </c>
      <c r="J56" s="12">
        <f>VLOOKUP(B56,'4yr Budget 21-22'!$B:$H,7,0)</f>
        <v>0</v>
      </c>
      <c r="K56" s="18">
        <f>VLOOKUP(J56,Drivers!$B$23:$D$27,3,TRUE)*(Drivers!$O$7)</f>
        <v>0.4</v>
      </c>
      <c r="L56" s="80">
        <f t="shared" si="0"/>
        <v>2.9999999999999996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01</v>
      </c>
      <c r="B57" s="32" t="s">
        <v>452</v>
      </c>
      <c r="C57" t="str">
        <f>VLOOKUP(B57,'2017-18 Enrollment'!$A$2:$B$297,2,0)</f>
        <v>Davenport</v>
      </c>
      <c r="D57" s="265" cm="1">
        <f t="array" ref="D57">(SUM(VLOOKUP(B57,'21-22 F-196'!$B$4:$I$323,{3,4,7,8},0))/VLOOKUP(B57,'21-22 F-196'!$B$4:$I$323,6,FALSE))</f>
        <v>6.223704331775172E-2</v>
      </c>
      <c r="E57" s="79">
        <f>IFERROR((VLOOKUP(D57,Drivers!$B$3:$C$7,2,TRUE)*Drivers!$O$4),0)</f>
        <v>1.2000000000000002</v>
      </c>
      <c r="F57" s="266">
        <f>VLOOKUP(B57,'21-22 F-196'!$B$6:$I$323,5,0)/VLOOKUP(B57,'21-22 F-196'!$B$6:$I$323,6,0)</f>
        <v>1.0498067694783038</v>
      </c>
      <c r="G57" s="18">
        <f>VLOOKUP(F57,Drivers!$B$9:$C$13,2,TRUE)*(Drivers!$O$5)</f>
        <v>0.7</v>
      </c>
      <c r="H57" s="46">
        <f>MAX(VLOOKUP(B57,'SY 21-22'!$A$2:$Q$297,15,0)/(VLOOKUP(B57,'21-22 F-196'!$B$6:$J$323, 5,0)/360),0)</f>
        <v>16.639265635633603</v>
      </c>
      <c r="I57" s="18">
        <f>VLOOKUP(H57,Drivers!$F$16:$G$20,2,TRUE)*Drivers!$O$6</f>
        <v>0</v>
      </c>
      <c r="J57" s="12">
        <f>VLOOKUP(B57,'4yr Budget 21-22'!$B:$H,7,0)</f>
        <v>0</v>
      </c>
      <c r="K57" s="18">
        <f>VLOOKUP(J57,Drivers!$B$23:$D$27,3,TRUE)*(Drivers!$O$7)</f>
        <v>0.4</v>
      </c>
      <c r="L57" s="80">
        <f t="shared" si="0"/>
        <v>2.3000000000000003</v>
      </c>
      <c r="M57" s="9" t="str">
        <f>VLOOKUP(L57,Drivers!$N$19:$O$20,2,TRUE)</f>
        <v xml:space="preserve"> </v>
      </c>
      <c r="P57">
        <f>VLOOKUP(B56,'CCDDD List'!$A$3:$D$298,4,FALSE)</f>
        <v>12</v>
      </c>
    </row>
    <row r="58" spans="1:21">
      <c r="A58" s="31" t="str">
        <f>VLOOKUP($B58,'2015-16 Enrollment'!$A$2:$D$297,4,0)</f>
        <v>123</v>
      </c>
      <c r="B58" s="32" t="s">
        <v>206</v>
      </c>
      <c r="C58" t="str">
        <f>VLOOKUP(B58,'2017-18 Enrollment'!$A$2:$B$297,2,0)</f>
        <v>Dayton</v>
      </c>
      <c r="D58" s="265" cm="1">
        <f t="array" ref="D58">(SUM(VLOOKUP(B58,'21-22 F-196'!$B$4:$I$323,{3,4,7,8},0))/VLOOKUP(B58,'21-22 F-196'!$B$4:$I$323,6,FALSE))</f>
        <v>9.9473420236975335E-2</v>
      </c>
      <c r="E58" s="79">
        <f>IFERROR((VLOOKUP(D58,Drivers!$B$3:$C$7,2,TRUE)*Drivers!$O$4),0)</f>
        <v>1.2000000000000002</v>
      </c>
      <c r="F58" s="266">
        <f>VLOOKUP(B58,'21-22 F-196'!$B$6:$I$323,5,0)/VLOOKUP(B58,'21-22 F-196'!$B$6:$I$323,6,0)</f>
        <v>1.0179730800424427</v>
      </c>
      <c r="G58" s="18">
        <f>VLOOKUP(F58,Drivers!$B$9:$C$13,2,TRUE)*(Drivers!$O$5)</f>
        <v>1.0499999999999998</v>
      </c>
      <c r="H58" s="46">
        <f>MAX(VLOOKUP(B58,'SY 21-22'!$A$2:$Q$297,15,0)/(VLOOKUP(B58,'21-22 F-196'!$B$6:$J$323, 5,0)/360),0)</f>
        <v>45.233107667548353</v>
      </c>
      <c r="I58" s="18">
        <f>VLOOKUP(H58,Drivers!$F$16:$G$20,2,TRUE)*Drivers!$O$6</f>
        <v>0.3</v>
      </c>
      <c r="J58" s="12">
        <f>VLOOKUP(B58,'4yr Budget 21-22'!$B:$H,7,0)</f>
        <v>0</v>
      </c>
      <c r="K58" s="18">
        <f>VLOOKUP(J58,Drivers!$B$23:$D$27,3,TRUE)*(Drivers!$O$7)</f>
        <v>0.4</v>
      </c>
      <c r="L58" s="80">
        <f t="shared" si="0"/>
        <v>2.9499999999999997</v>
      </c>
      <c r="M58" s="9" t="str">
        <f>VLOOKUP(L58,Drivers!$N$19:$O$20,2,TRUE)</f>
        <v xml:space="preserve"> </v>
      </c>
      <c r="P58">
        <f>VLOOKUP(B57,'CCDDD List'!$A$3:$D$298,4,FALSE)</f>
        <v>17</v>
      </c>
    </row>
    <row r="59" spans="1:21">
      <c r="A59" s="31" t="str">
        <f>VLOOKUP($B59,'2015-16 Enrollment'!$A$2:$D$297,4,0)</f>
        <v>101</v>
      </c>
      <c r="B59" s="32" t="s">
        <v>617</v>
      </c>
      <c r="C59" t="str">
        <f>VLOOKUP(B59,'2017-18 Enrollment'!$A$2:$B$297,2,0)</f>
        <v>Deer Park</v>
      </c>
      <c r="D59" s="265" cm="1">
        <f t="array" ref="D59">(SUM(VLOOKUP(B59,'21-22 F-196'!$B$4:$I$323,{3,4,7,8},0))/VLOOKUP(B59,'21-22 F-196'!$B$4:$I$323,6,FALSE))</f>
        <v>0.17384439010331787</v>
      </c>
      <c r="E59" s="79">
        <f>IFERROR((VLOOKUP(D59,Drivers!$B$3:$C$7,2,TRUE)*Drivers!$O$4),0)</f>
        <v>1.6</v>
      </c>
      <c r="F59" s="266">
        <f>VLOOKUP(B59,'21-22 F-196'!$B$6:$I$323,5,0)/VLOOKUP(B59,'21-22 F-196'!$B$6:$I$323,6,0)</f>
        <v>0.97425484761296699</v>
      </c>
      <c r="G59" s="18">
        <f>VLOOKUP(F59,Drivers!$B$9:$C$13,2,TRUE)*(Drivers!$O$5)</f>
        <v>1.4</v>
      </c>
      <c r="H59" s="46">
        <f>MAX(VLOOKUP(B59,'SY 21-22'!$A$2:$Q$297,15,0)/(VLOOKUP(B59,'21-22 F-196'!$B$6:$J$323, 5,0)/360),0)</f>
        <v>57.838569717619926</v>
      </c>
      <c r="I59" s="18">
        <f>VLOOKUP(H59,Drivers!$F$16:$G$20,2,TRUE)*Drivers!$O$6</f>
        <v>0.3</v>
      </c>
      <c r="J59" s="12">
        <f>VLOOKUP(B59,'4yr Budget 21-22'!$B:$H,7,0)</f>
        <v>0</v>
      </c>
      <c r="K59" s="18">
        <f>VLOOKUP(J59,Drivers!$B$23:$D$27,3,TRUE)*(Drivers!$O$7)</f>
        <v>0.4</v>
      </c>
      <c r="L59" s="80">
        <f t="shared" si="0"/>
        <v>3.6999999999999997</v>
      </c>
      <c r="M59" s="9" t="str">
        <f>VLOOKUP(L59,Drivers!$N$19:$O$20,2,TRUE)</f>
        <v xml:space="preserve"> </v>
      </c>
      <c r="P59">
        <f>VLOOKUP(B58,'CCDDD List'!$A$3:$D$298,4,FALSE)</f>
        <v>11</v>
      </c>
    </row>
    <row r="60" spans="1:21">
      <c r="A60" s="31" t="str">
        <f>VLOOKUP($B60,'2015-16 Enrollment'!$A$2:$D$297,4,0)</f>
        <v>121</v>
      </c>
      <c r="B60" s="32" t="s">
        <v>514</v>
      </c>
      <c r="C60" t="str">
        <f>VLOOKUP(B60,'2017-18 Enrollment'!$A$2:$B$297,2,0)</f>
        <v>Dieringer</v>
      </c>
      <c r="D60" s="265" cm="1">
        <f t="array" ref="D60">(SUM(VLOOKUP(B60,'21-22 F-196'!$B$4:$I$323,{3,4,7,8},0))/VLOOKUP(B60,'21-22 F-196'!$B$4:$I$323,6,FALSE))</f>
        <v>0.22320994474151656</v>
      </c>
      <c r="E60" s="79">
        <f>IFERROR((VLOOKUP(D60,Drivers!$B$3:$C$7,2,TRUE)*Drivers!$O$4),0)</f>
        <v>1.6</v>
      </c>
      <c r="F60" s="266">
        <f>VLOOKUP(B60,'21-22 F-196'!$B$6:$I$323,5,0)/VLOOKUP(B60,'21-22 F-196'!$B$6:$I$323,6,0)</f>
        <v>0.96698617192005498</v>
      </c>
      <c r="G60" s="18">
        <f>VLOOKUP(F60,Drivers!$B$9:$C$13,2,TRUE)*(Drivers!$O$5)</f>
        <v>1.4</v>
      </c>
      <c r="H60" s="46">
        <f>MAX(VLOOKUP(B60,'SY 21-22'!$A$2:$Q$297,15,0)/(VLOOKUP(B60,'21-22 F-196'!$B$6:$J$323, 5,0)/360),0)</f>
        <v>73.803054381237075</v>
      </c>
      <c r="I60" s="18">
        <f>VLOOKUP(H60,Drivers!$F$16:$G$20,2,TRUE)*Drivers!$O$6</f>
        <v>0.44999999999999996</v>
      </c>
      <c r="J60" s="12">
        <f>VLOOKUP(B60,'4yr Budget 21-22'!$B:$H,7,0)</f>
        <v>0</v>
      </c>
      <c r="K60" s="18">
        <f>VLOOKUP(J60,Drivers!$B$23:$D$27,3,TRUE)*(Drivers!$O$7)</f>
        <v>0.4</v>
      </c>
      <c r="L60" s="80">
        <f t="shared" si="0"/>
        <v>3.85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23</v>
      </c>
      <c r="B61" s="32" t="s">
        <v>669</v>
      </c>
      <c r="C61" t="str">
        <f>VLOOKUP(B61,'2017-18 Enrollment'!$A$2:$B$297,2,0)</f>
        <v>Dixie</v>
      </c>
      <c r="D61" s="265" cm="1">
        <f t="array" ref="D61">(SUM(VLOOKUP(B61,'21-22 F-196'!$B$4:$I$323,{3,4,7,8},0))/VLOOKUP(B61,'21-22 F-196'!$B$4:$I$323,6,FALSE))</f>
        <v>0.39776527799359807</v>
      </c>
      <c r="E61" s="79">
        <f>IFERROR((VLOOKUP(D61,Drivers!$B$3:$C$7,2,TRUE)*Drivers!$O$4),0)</f>
        <v>1.6</v>
      </c>
      <c r="F61" s="266">
        <f>VLOOKUP(B61,'21-22 F-196'!$B$6:$I$323,5,0)/VLOOKUP(B61,'21-22 F-196'!$B$6:$I$323,6,0)</f>
        <v>1.0557539263294526</v>
      </c>
      <c r="G61" s="18">
        <f>VLOOKUP(F61,Drivers!$B$9:$C$13,2,TRUE)*(Drivers!$O$5)</f>
        <v>0.35</v>
      </c>
      <c r="H61" s="46">
        <f>MAX(VLOOKUP(B61,'SY 21-22'!$A$2:$Q$297,15,0)/(VLOOKUP(B61,'21-22 F-196'!$B$6:$J$323, 5,0)/360),0)</f>
        <v>127.5746529569782</v>
      </c>
      <c r="I61" s="18">
        <f>VLOOKUP(H61,Drivers!$F$16:$G$20,2,TRUE)*Drivers!$O$6</f>
        <v>0.6</v>
      </c>
      <c r="J61" s="12">
        <f>VLOOKUP(B61,'4yr Budget 21-22'!$B:$H,7,0)</f>
        <v>0</v>
      </c>
      <c r="K61" s="18">
        <f>VLOOKUP(J61,Drivers!$B$23:$D$27,3,TRUE)*(Drivers!$O$7)</f>
        <v>0.4</v>
      </c>
      <c r="L61" s="80">
        <f t="shared" si="0"/>
        <v>2.95</v>
      </c>
      <c r="M61" s="9" t="str">
        <f>VLOOKUP(L61,Drivers!$N$19:$O$20,2,TRUE)</f>
        <v xml:space="preserve"> </v>
      </c>
      <c r="P61">
        <f>VLOOKUP(B60,'CCDDD List'!$A$3:$D$298,4,FALSE)</f>
        <v>19</v>
      </c>
    </row>
    <row r="62" spans="1:21">
      <c r="A62" s="31" t="str">
        <f>VLOOKUP($B62,'2015-16 Enrollment'!$A$2:$D$297,4,0)</f>
        <v>101</v>
      </c>
      <c r="B62" s="32" t="s">
        <v>611</v>
      </c>
      <c r="C62" t="str">
        <f>VLOOKUP(B62,'2017-18 Enrollment'!$A$2:$B$297,2,0)</f>
        <v>East Valley (Spok</v>
      </c>
      <c r="D62" s="265" cm="1">
        <f t="array" ref="D62">(SUM(VLOOKUP(B62,'21-22 F-196'!$B$4:$I$323,{3,4,7,8},0))/VLOOKUP(B62,'21-22 F-196'!$B$4:$I$323,6,FALSE))</f>
        <v>0.1754627191439434</v>
      </c>
      <c r="E62" s="79">
        <f>IFERROR((VLOOKUP(D62,Drivers!$B$3:$C$7,2,TRUE)*Drivers!$O$4),0)</f>
        <v>1.6</v>
      </c>
      <c r="F62" s="266">
        <f>VLOOKUP(B62,'21-22 F-196'!$B$6:$I$323,5,0)/VLOOKUP(B62,'21-22 F-196'!$B$6:$I$323,6,0)</f>
        <v>0.95244152100788215</v>
      </c>
      <c r="G62" s="18">
        <f>VLOOKUP(F62,Drivers!$B$9:$C$13,2,TRUE)*(Drivers!$O$5)</f>
        <v>1.4</v>
      </c>
      <c r="H62" s="46">
        <f>MAX(VLOOKUP(B62,'SY 21-22'!$A$2:$Q$297,15,0)/(VLOOKUP(B62,'21-22 F-196'!$B$6:$J$323, 5,0)/360),0)</f>
        <v>55.715254692780142</v>
      </c>
      <c r="I62" s="18">
        <f>VLOOKUP(H62,Drivers!$F$16:$G$20,2,TRUE)*Drivers!$O$6</f>
        <v>0.3</v>
      </c>
      <c r="J62" s="12">
        <f>VLOOKUP(B62,'4yr Budget 21-22'!$B:$H,7,0)</f>
        <v>0</v>
      </c>
      <c r="K62" s="18">
        <f>VLOOKUP(J62,Drivers!$B$23:$D$27,3,TRUE)*(Drivers!$O$7)</f>
        <v>0.4</v>
      </c>
      <c r="L62" s="80">
        <f t="shared" si="0"/>
        <v>3.6999999999999997</v>
      </c>
      <c r="M62" s="9" t="str">
        <f>VLOOKUP(L62,Drivers!$N$19:$O$20,2,TRUE)</f>
        <v xml:space="preserve"> </v>
      </c>
      <c r="P62">
        <f>VLOOKUP(B61,'CCDDD List'!$A$3:$D$298,4,FALSE)</f>
        <v>2</v>
      </c>
    </row>
    <row r="63" spans="1:21">
      <c r="A63" s="31" t="str">
        <f>VLOOKUP($B63,'2015-16 Enrollment'!$A$2:$D$297,4,0)</f>
        <v>105</v>
      </c>
      <c r="B63" s="32" t="s">
        <v>732</v>
      </c>
      <c r="C63" t="str">
        <f>VLOOKUP(B63,'2017-18 Enrollment'!$A$2:$B$297,2,0)</f>
        <v>East Valley (Yak)</v>
      </c>
      <c r="D63" s="265" cm="1">
        <f t="array" ref="D63">(SUM(VLOOKUP(B63,'21-22 F-196'!$B$4:$I$323,{3,4,7,8},0))/VLOOKUP(B63,'21-22 F-196'!$B$4:$I$323,6,FALSE))</f>
        <v>0.11774957339788406</v>
      </c>
      <c r="E63" s="79">
        <f>IFERROR((VLOOKUP(D63,Drivers!$B$3:$C$7,2,TRUE)*Drivers!$O$4),0)</f>
        <v>1.2000000000000002</v>
      </c>
      <c r="F63" s="266">
        <f>VLOOKUP(B63,'21-22 F-196'!$B$6:$I$323,5,0)/VLOOKUP(B63,'21-22 F-196'!$B$6:$I$323,6,0)</f>
        <v>1.0147205659621203</v>
      </c>
      <c r="G63" s="18">
        <f>VLOOKUP(F63,Drivers!$B$9:$C$13,2,TRUE)*(Drivers!$O$5)</f>
        <v>1.0499999999999998</v>
      </c>
      <c r="H63" s="46">
        <f>MAX(VLOOKUP(B63,'SY 21-22'!$A$2:$Q$297,15,0)/(VLOOKUP(B63,'21-22 F-196'!$B$6:$J$323, 5,0)/360),0)</f>
        <v>44.7224968935882</v>
      </c>
      <c r="I63" s="18">
        <f>VLOOKUP(H63,Drivers!$F$16:$G$20,2,TRUE)*Drivers!$O$6</f>
        <v>0.3</v>
      </c>
      <c r="J63" s="12">
        <f>VLOOKUP(B63,'4yr Budget 21-22'!$B:$H,7,0)</f>
        <v>0</v>
      </c>
      <c r="K63" s="18">
        <f>VLOOKUP(J63,Drivers!$B$23:$D$27,3,TRUE)*(Drivers!$O$7)</f>
        <v>0.4</v>
      </c>
      <c r="L63" s="80">
        <f t="shared" si="0"/>
        <v>2.9499999999999997</v>
      </c>
      <c r="M63" s="9" t="str">
        <f>VLOOKUP(L63,Drivers!$N$19:$O$20,2,TRUE)</f>
        <v xml:space="preserve"> </v>
      </c>
      <c r="P63">
        <f>VLOOKUP(B62,'CCDDD List'!$A$3:$D$298,4,FALSE)</f>
        <v>26</v>
      </c>
    </row>
    <row r="64" spans="1:21">
      <c r="A64" s="31" t="str">
        <f>VLOOKUP($B64,'2015-16 Enrollment'!$A$2:$D$297,4,0)</f>
        <v>171</v>
      </c>
      <c r="B64" s="32" t="s">
        <v>228</v>
      </c>
      <c r="C64" t="str">
        <f>VLOOKUP(B64,'2017-18 Enrollment'!$A$2:$B$297,2,0)</f>
        <v>Eastmont</v>
      </c>
      <c r="D64" s="265" cm="1">
        <f t="array" ref="D64">(SUM(VLOOKUP(B64,'21-22 F-196'!$B$4:$I$323,{3,4,7,8},0))/VLOOKUP(B64,'21-22 F-196'!$B$4:$I$323,6,FALSE))</f>
        <v>0.14847470017954728</v>
      </c>
      <c r="E64" s="79">
        <f>IFERROR((VLOOKUP(D64,Drivers!$B$3:$C$7,2,TRUE)*Drivers!$O$4),0)</f>
        <v>1.6</v>
      </c>
      <c r="F64" s="266">
        <f>VLOOKUP(B64,'21-22 F-196'!$B$6:$I$323,5,0)/VLOOKUP(B64,'21-22 F-196'!$B$6:$I$323,6,0)</f>
        <v>1.023249783209937</v>
      </c>
      <c r="G64" s="18">
        <f>VLOOKUP(F64,Drivers!$B$9:$C$13,2,TRUE)*(Drivers!$O$5)</f>
        <v>0.7</v>
      </c>
      <c r="H64" s="46">
        <f>MAX(VLOOKUP(B64,'SY 21-22'!$A$2:$Q$297,15,0)/(VLOOKUP(B64,'21-22 F-196'!$B$6:$J$323, 5,0)/360),0)</f>
        <v>57.416449960238182</v>
      </c>
      <c r="I64" s="18">
        <f>VLOOKUP(H64,Drivers!$F$16:$G$20,2,TRUE)*Drivers!$O$6</f>
        <v>0.3</v>
      </c>
      <c r="J64" s="12">
        <f>VLOOKUP(B64,'4yr Budget 21-22'!$B:$H,7,0)</f>
        <v>0</v>
      </c>
      <c r="K64" s="18">
        <f>VLOOKUP(J64,Drivers!$B$23:$D$27,3,TRUE)*(Drivers!$O$7)</f>
        <v>0.4</v>
      </c>
      <c r="L64" s="80">
        <f t="shared" si="0"/>
        <v>2.9999999999999996</v>
      </c>
      <c r="M64" s="9" t="str">
        <f>VLOOKUP(L64,Drivers!$N$19:$O$20,2,TRUE)</f>
        <v xml:space="preserve"> </v>
      </c>
      <c r="P64">
        <f>VLOOKUP(B63,'CCDDD List'!$A$3:$D$298,4,FALSE)</f>
        <v>31</v>
      </c>
    </row>
    <row r="65" spans="1:16">
      <c r="A65" s="31" t="str">
        <f>VLOOKUP($B65,'2015-16 Enrollment'!$A$2:$D$297,4,0)</f>
        <v>105</v>
      </c>
      <c r="B65" s="32" t="s">
        <v>382</v>
      </c>
      <c r="C65" t="str">
        <f>VLOOKUP(B65,'2017-18 Enrollment'!$A$2:$B$297,2,0)</f>
        <v>Easton</v>
      </c>
      <c r="D65" s="265" cm="1">
        <f t="array" ref="D65">(SUM(VLOOKUP(B65,'21-22 F-196'!$B$4:$I$323,{3,4,7,8},0))/VLOOKUP(B65,'21-22 F-196'!$B$4:$I$323,6,FALSE))</f>
        <v>0.17664725421700725</v>
      </c>
      <c r="E65" s="79">
        <f>IFERROR((VLOOKUP(D65,Drivers!$B$3:$C$7,2,TRUE)*Drivers!$O$4),0)</f>
        <v>1.6</v>
      </c>
      <c r="F65" s="266">
        <f>VLOOKUP(B65,'21-22 F-196'!$B$6:$I$323,5,0)/VLOOKUP(B65,'21-22 F-196'!$B$6:$I$323,6,0)</f>
        <v>0.98376513953827938</v>
      </c>
      <c r="G65" s="18">
        <f>VLOOKUP(F65,Drivers!$B$9:$C$13,2,TRUE)*(Drivers!$O$5)</f>
        <v>1.4</v>
      </c>
      <c r="H65" s="46">
        <f>MAX(VLOOKUP(B65,'SY 21-22'!$A$2:$Q$297,15,0)/(VLOOKUP(B65,'21-22 F-196'!$B$6:$J$323, 5,0)/360),0)</f>
        <v>29.807362889804516</v>
      </c>
      <c r="I65" s="18">
        <f>VLOOKUP(H65,Drivers!$F$16:$G$20,2,TRUE)*Drivers!$O$6</f>
        <v>0</v>
      </c>
      <c r="J65" s="12">
        <f>VLOOKUP(B65,'4yr Budget 21-22'!$B:$H,7,0)</f>
        <v>2</v>
      </c>
      <c r="K65" s="18">
        <f>VLOOKUP(J65,Drivers!$B$23:$D$27,3,TRUE)*(Drivers!$O$7)</f>
        <v>0.2</v>
      </c>
      <c r="L65" s="80">
        <f t="shared" si="0"/>
        <v>3.2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21</v>
      </c>
      <c r="B66" s="32" t="s">
        <v>526</v>
      </c>
      <c r="C66" t="str">
        <f>VLOOKUP(B66,'2017-18 Enrollment'!$A$2:$B$297,2,0)</f>
        <v>Eatonville</v>
      </c>
      <c r="D66" s="265" cm="1">
        <f t="array" ref="D66">(SUM(VLOOKUP(B66,'21-22 F-196'!$B$4:$I$323,{3,4,7,8},0))/VLOOKUP(B66,'21-22 F-196'!$B$4:$I$323,6,FALSE))</f>
        <v>0.16999160876168476</v>
      </c>
      <c r="E66" s="79">
        <f>IFERROR((VLOOKUP(D66,Drivers!$B$3:$C$7,2,TRUE)*Drivers!$O$4),0)</f>
        <v>1.6</v>
      </c>
      <c r="F66" s="266">
        <f>VLOOKUP(B66,'21-22 F-196'!$B$6:$I$323,5,0)/VLOOKUP(B66,'21-22 F-196'!$B$6:$I$323,6,0)</f>
        <v>0.97276984452624482</v>
      </c>
      <c r="G66" s="18">
        <f>VLOOKUP(F66,Drivers!$B$9:$C$13,2,TRUE)*(Drivers!$O$5)</f>
        <v>1.4</v>
      </c>
      <c r="H66" s="46">
        <f>MAX(VLOOKUP(B66,'SY 21-22'!$A$2:$Q$297,15,0)/(VLOOKUP(B66,'21-22 F-196'!$B$6:$J$323, 5,0)/360),0)</f>
        <v>57.572952912730813</v>
      </c>
      <c r="I66" s="18">
        <f>VLOOKUP(H66,Drivers!$F$16:$G$20,2,TRUE)*Drivers!$O$6</f>
        <v>0.3</v>
      </c>
      <c r="J66" s="12">
        <f>VLOOKUP(B66,'4yr Budget 21-22'!$B:$H,7,0)</f>
        <v>0</v>
      </c>
      <c r="K66" s="18">
        <f>VLOOKUP(J66,Drivers!$B$23:$D$27,3,TRUE)*(Drivers!$O$7)</f>
        <v>0.4</v>
      </c>
      <c r="L66" s="80">
        <f t="shared" ref="L66:L129" si="1">E66+G66+I66+K66</f>
        <v>3.6999999999999997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89</v>
      </c>
      <c r="B67" s="32" t="s">
        <v>571</v>
      </c>
      <c r="C67" t="str">
        <f>VLOOKUP(B67,'2017-18 Enrollment'!$A$2:$B$297,2,0)</f>
        <v>Edmonds</v>
      </c>
      <c r="D67" s="265" cm="1">
        <f t="array" ref="D67">(SUM(VLOOKUP(B67,'21-22 F-196'!$B$4:$I$323,{3,4,7,8},0))/VLOOKUP(B67,'21-22 F-196'!$B$4:$I$323,6,FALSE))</f>
        <v>6.4364608604131165E-2</v>
      </c>
      <c r="E67" s="79">
        <f>IFERROR((VLOOKUP(D67,Drivers!$B$3:$C$7,2,TRUE)*Drivers!$O$4),0)</f>
        <v>1.2000000000000002</v>
      </c>
      <c r="F67" s="266">
        <f>VLOOKUP(B67,'21-22 F-196'!$B$6:$I$323,5,0)/VLOOKUP(B67,'21-22 F-196'!$B$6:$I$323,6,0)</f>
        <v>1.0029185453192315</v>
      </c>
      <c r="G67" s="18">
        <f>VLOOKUP(F67,Drivers!$B$9:$C$13,2,TRUE)*(Drivers!$O$5)</f>
        <v>1.0499999999999998</v>
      </c>
      <c r="H67" s="46">
        <f>MAX(VLOOKUP(B67,'SY 21-22'!$A$2:$Q$297,15,0)/(VLOOKUP(B67,'21-22 F-196'!$B$6:$J$323, 5,0)/360),0)</f>
        <v>28.376035772619812</v>
      </c>
      <c r="I67" s="18">
        <f>VLOOKUP(H67,Drivers!$F$16:$G$20,2,TRUE)*Drivers!$O$6</f>
        <v>0</v>
      </c>
      <c r="J67" s="12">
        <f>VLOOKUP(B67,'4yr Budget 21-22'!$B:$H,7,0)</f>
        <v>0</v>
      </c>
      <c r="K67" s="18">
        <f>VLOOKUP(J67,Drivers!$B$23:$D$27,3,TRUE)*(Drivers!$O$7)</f>
        <v>0.4</v>
      </c>
      <c r="L67" s="80">
        <f t="shared" si="1"/>
        <v>2.65</v>
      </c>
      <c r="M67" s="9" t="str">
        <f>VLOOKUP(L67,Drivers!$N$19:$O$20,2,TRUE)</f>
        <v xml:space="preserve"> </v>
      </c>
      <c r="P67">
        <f>VLOOKUP(B66,'CCDDD List'!$A$3:$D$298,4,FALSE)</f>
        <v>20</v>
      </c>
    </row>
    <row r="68" spans="1:16">
      <c r="A68" s="31" t="str">
        <f>VLOOKUP($B68,'2015-16 Enrollment'!$A$2:$D$297,4,0)</f>
        <v>105</v>
      </c>
      <c r="B68" s="32" t="s">
        <v>386</v>
      </c>
      <c r="C68" t="str">
        <f>VLOOKUP(B68,'2017-18 Enrollment'!$A$2:$B$297,2,0)</f>
        <v>Ellensburg</v>
      </c>
      <c r="D68" s="265" cm="1">
        <f t="array" ref="D68">(SUM(VLOOKUP(B68,'21-22 F-196'!$B$4:$I$323,{3,4,7,8},0))/VLOOKUP(B68,'21-22 F-196'!$B$4:$I$323,6,FALSE))</f>
        <v>0.13248935094600939</v>
      </c>
      <c r="E68" s="79">
        <f>IFERROR((VLOOKUP(D68,Drivers!$B$3:$C$7,2,TRUE)*Drivers!$O$4),0)</f>
        <v>1.6</v>
      </c>
      <c r="F68" s="266">
        <f>VLOOKUP(B68,'21-22 F-196'!$B$6:$I$323,5,0)/VLOOKUP(B68,'21-22 F-196'!$B$6:$I$323,6,0)</f>
        <v>1.0076786472189705</v>
      </c>
      <c r="G68" s="18">
        <f>VLOOKUP(F68,Drivers!$B$9:$C$13,2,TRUE)*(Drivers!$O$5)</f>
        <v>1.0499999999999998</v>
      </c>
      <c r="H68" s="46">
        <f>MAX(VLOOKUP(B68,'SY 21-22'!$A$2:$Q$297,15,0)/(VLOOKUP(B68,'21-22 F-196'!$B$6:$J$323, 5,0)/360),0)</f>
        <v>44.970823099682903</v>
      </c>
      <c r="I68" s="18">
        <f>VLOOKUP(H68,Drivers!$F$16:$G$20,2,TRUE)*Drivers!$O$6</f>
        <v>0.3</v>
      </c>
      <c r="J68" s="12">
        <f>VLOOKUP(B68,'4yr Budget 21-22'!$B:$H,7,0)</f>
        <v>0</v>
      </c>
      <c r="K68" s="18">
        <f>VLOOKUP(J68,Drivers!$B$23:$D$27,3,TRUE)*(Drivers!$O$7)</f>
        <v>0.4</v>
      </c>
      <c r="L68" s="80">
        <f t="shared" si="1"/>
        <v>3.3499999999999996</v>
      </c>
      <c r="M68" s="9" t="str">
        <f>VLOOKUP(L68,Drivers!$N$19:$O$20,2,TRUE)</f>
        <v xml:space="preserve"> </v>
      </c>
      <c r="P68">
        <f>VLOOKUP(B67,'CCDDD List'!$A$3:$D$298,4,FALSE)</f>
        <v>34</v>
      </c>
    </row>
    <row r="69" spans="1:16">
      <c r="A69" s="31" t="str">
        <f>VLOOKUP($B69,'2015-16 Enrollment'!$A$2:$D$297,4,0)</f>
        <v>113</v>
      </c>
      <c r="B69" s="32" t="s">
        <v>284</v>
      </c>
      <c r="C69" t="str">
        <f>VLOOKUP(B69,'2017-18 Enrollment'!$A$2:$B$297,2,0)</f>
        <v>Elma</v>
      </c>
      <c r="D69" s="265" cm="1">
        <f t="array" ref="D69">(SUM(VLOOKUP(B69,'21-22 F-196'!$B$4:$I$323,{3,4,7,8},0))/VLOOKUP(B69,'21-22 F-196'!$B$4:$I$323,6,FALSE))</f>
        <v>7.1538175094738476E-2</v>
      </c>
      <c r="E69" s="79">
        <f>IFERROR((VLOOKUP(D69,Drivers!$B$3:$C$7,2,TRUE)*Drivers!$O$4),0)</f>
        <v>1.2000000000000002</v>
      </c>
      <c r="F69" s="266">
        <f>VLOOKUP(B69,'21-22 F-196'!$B$6:$I$323,5,0)/VLOOKUP(B69,'21-22 F-196'!$B$6:$I$323,6,0)</f>
        <v>0.98172927820185041</v>
      </c>
      <c r="G69" s="18">
        <f>VLOOKUP(F69,Drivers!$B$9:$C$13,2,TRUE)*(Drivers!$O$5)</f>
        <v>1.4</v>
      </c>
      <c r="H69" s="46">
        <f>MAX(VLOOKUP(B69,'SY 21-22'!$A$2:$Q$297,15,0)/(VLOOKUP(B69,'21-22 F-196'!$B$6:$J$323, 5,0)/360),0)</f>
        <v>20.731391161868451</v>
      </c>
      <c r="I69" s="18">
        <f>VLOOKUP(H69,Drivers!$F$16:$G$20,2,TRUE)*Drivers!$O$6</f>
        <v>0</v>
      </c>
      <c r="J69" s="12">
        <f>VLOOKUP(B69,'4yr Budget 21-22'!$B:$H,7,0)</f>
        <v>2</v>
      </c>
      <c r="K69" s="18">
        <f>VLOOKUP(J69,Drivers!$B$23:$D$27,3,TRUE)*(Drivers!$O$7)</f>
        <v>0.2</v>
      </c>
      <c r="L69" s="80">
        <f t="shared" si="1"/>
        <v>2.8000000000000003</v>
      </c>
      <c r="M69" s="9" t="str">
        <f>VLOOKUP(L69,Drivers!$N$19:$O$20,2,TRUE)</f>
        <v xml:space="preserve"> </v>
      </c>
      <c r="P69">
        <f>VLOOKUP(B68,'CCDDD List'!$A$3:$D$298,4,FALSE)</f>
        <v>24</v>
      </c>
    </row>
    <row r="70" spans="1:16">
      <c r="A70" s="31" t="str">
        <f>VLOOKUP($B70,'2015-16 Enrollment'!$A$2:$D$297,4,0)</f>
        <v>101</v>
      </c>
      <c r="B70" s="32" t="s">
        <v>717</v>
      </c>
      <c r="C70" t="str">
        <f>VLOOKUP(B70,'2017-18 Enrollment'!$A$2:$B$297,2,0)</f>
        <v>Endicott</v>
      </c>
      <c r="D70" s="265" cm="1">
        <f t="array" ref="D70">(SUM(VLOOKUP(B70,'21-22 F-196'!$B$4:$I$323,{3,4,7,8},0))/VLOOKUP(B70,'21-22 F-196'!$B$4:$I$323,6,FALSE))</f>
        <v>0.1986343625835531</v>
      </c>
      <c r="E70" s="79">
        <f>IFERROR((VLOOKUP(D70,Drivers!$B$3:$C$7,2,TRUE)*Drivers!$O$4),0)</f>
        <v>1.6</v>
      </c>
      <c r="F70" s="266">
        <f>VLOOKUP(B70,'21-22 F-196'!$B$6:$I$323,5,0)/VLOOKUP(B70,'21-22 F-196'!$B$6:$I$323,6,0)</f>
        <v>1.0520195225723326</v>
      </c>
      <c r="G70" s="18">
        <f>VLOOKUP(F70,Drivers!$B$9:$C$13,2,TRUE)*(Drivers!$O$5)</f>
        <v>0.35</v>
      </c>
      <c r="H70" s="46">
        <f>MAX(VLOOKUP(B70,'SY 21-22'!$A$2:$Q$297,15,0)/(VLOOKUP(B70,'21-22 F-196'!$B$6:$J$323, 5,0)/360),0)</f>
        <v>65.010231893728189</v>
      </c>
      <c r="I70" s="18">
        <f>VLOOKUP(H70,Drivers!$F$16:$G$20,2,TRUE)*Drivers!$O$6</f>
        <v>0.44999999999999996</v>
      </c>
      <c r="J70" s="12">
        <f>VLOOKUP(B70,'4yr Budget 21-22'!$B:$H,7,0)</f>
        <v>0</v>
      </c>
      <c r="K70" s="18">
        <f>VLOOKUP(J70,Drivers!$B$23:$D$27,3,TRUE)*(Drivers!$O$7)</f>
        <v>0.4</v>
      </c>
      <c r="L70" s="80">
        <f t="shared" si="1"/>
        <v>2.8000000000000003</v>
      </c>
      <c r="M70" s="9" t="str">
        <f>VLOOKUP(L70,Drivers!$N$19:$O$20,2,TRUE)</f>
        <v xml:space="preserve"> </v>
      </c>
      <c r="P70">
        <f>VLOOKUP(B69,'CCDDD List'!$A$3:$D$298,4,FALSE)</f>
        <v>22</v>
      </c>
    </row>
    <row r="71" spans="1:16">
      <c r="A71" s="31" t="str">
        <f>VLOOKUP($B71,'2015-16 Enrollment'!$A$2:$D$297,4,0)</f>
        <v>171</v>
      </c>
      <c r="B71" s="32" t="s">
        <v>167</v>
      </c>
      <c r="C71" t="str">
        <f>VLOOKUP(B71,'2017-18 Enrollment'!$A$2:$B$297,2,0)</f>
        <v>Entiat</v>
      </c>
      <c r="D71" s="265" cm="1">
        <f t="array" ref="D71">(SUM(VLOOKUP(B71,'21-22 F-196'!$B$4:$I$323,{3,4,7,8},0))/VLOOKUP(B71,'21-22 F-196'!$B$4:$I$323,6,FALSE))</f>
        <v>0.26567919739748569</v>
      </c>
      <c r="E71" s="79">
        <f>IFERROR((VLOOKUP(D71,Drivers!$B$3:$C$7,2,TRUE)*Drivers!$O$4),0)</f>
        <v>1.6</v>
      </c>
      <c r="F71" s="266">
        <f>VLOOKUP(B71,'21-22 F-196'!$B$6:$I$323,5,0)/VLOOKUP(B71,'21-22 F-196'!$B$6:$I$323,6,0)</f>
        <v>1.0212865264657041</v>
      </c>
      <c r="G71" s="18">
        <f>VLOOKUP(F71,Drivers!$B$9:$C$13,2,TRUE)*(Drivers!$O$5)</f>
        <v>0.7</v>
      </c>
      <c r="H71" s="46">
        <f>MAX(VLOOKUP(B71,'SY 21-22'!$A$2:$Q$297,15,0)/(VLOOKUP(B71,'21-22 F-196'!$B$6:$J$323, 5,0)/360),0)</f>
        <v>84.598056929977417</v>
      </c>
      <c r="I71" s="18">
        <f>VLOOKUP(H71,Drivers!$F$16:$G$20,2,TRUE)*Drivers!$O$6</f>
        <v>0.44999999999999996</v>
      </c>
      <c r="J71" s="12">
        <f>VLOOKUP(B71,'4yr Budget 21-22'!$B:$H,7,0)</f>
        <v>0</v>
      </c>
      <c r="K71" s="18">
        <f>VLOOKUP(J71,Drivers!$B$23:$D$27,3,TRUE)*(Drivers!$O$7)</f>
        <v>0.4</v>
      </c>
      <c r="L71" s="80">
        <f t="shared" si="1"/>
        <v>3.15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21</v>
      </c>
      <c r="B72" s="32" t="s">
        <v>320</v>
      </c>
      <c r="C72" t="str">
        <f>VLOOKUP(B72,'2017-18 Enrollment'!$A$2:$B$297,2,0)</f>
        <v>Enumclaw</v>
      </c>
      <c r="D72" s="265" cm="1">
        <f t="array" ref="D72">(SUM(VLOOKUP(B72,'21-22 F-196'!$B$4:$I$323,{3,4,7,8},0))/VLOOKUP(B72,'21-22 F-196'!$B$4:$I$323,6,FALSE))</f>
        <v>6.0054839753259578E-2</v>
      </c>
      <c r="E72" s="79">
        <f>IFERROR((VLOOKUP(D72,Drivers!$B$3:$C$7,2,TRUE)*Drivers!$O$4),0)</f>
        <v>1.2000000000000002</v>
      </c>
      <c r="F72" s="266">
        <f>VLOOKUP(B72,'21-22 F-196'!$B$6:$I$323,5,0)/VLOOKUP(B72,'21-22 F-196'!$B$6:$I$323,6,0)</f>
        <v>1.02285618307676</v>
      </c>
      <c r="G72" s="18">
        <f>VLOOKUP(F72,Drivers!$B$9:$C$13,2,TRUE)*(Drivers!$O$5)</f>
        <v>0.7</v>
      </c>
      <c r="H72" s="46">
        <f>MAX(VLOOKUP(B72,'SY 21-22'!$A$2:$Q$297,15,0)/(VLOOKUP(B72,'21-22 F-196'!$B$6:$J$323, 5,0)/360),0)</f>
        <v>23.657024037669512</v>
      </c>
      <c r="I72" s="18">
        <f>VLOOKUP(H72,Drivers!$F$16:$G$20,2,TRUE)*Drivers!$O$6</f>
        <v>0</v>
      </c>
      <c r="J72" s="12">
        <f>VLOOKUP(B72,'4yr Budget 21-22'!$B:$H,7,0)</f>
        <v>0</v>
      </c>
      <c r="K72" s="18">
        <f>VLOOKUP(J72,Drivers!$B$23:$D$27,3,TRUE)*(Drivers!$O$7)</f>
        <v>0.4</v>
      </c>
      <c r="L72" s="80">
        <f t="shared" si="1"/>
        <v>2.3000000000000003</v>
      </c>
      <c r="M72" s="9" t="str">
        <f>VLOOKUP(L72,Drivers!$N$19:$O$20,2,TRUE)</f>
        <v xml:space="preserve"> </v>
      </c>
      <c r="P72">
        <f>VLOOKUP(B71,'CCDDD List'!$A$3:$D$298,4,FALSE)</f>
        <v>13</v>
      </c>
    </row>
    <row r="73" spans="1:16">
      <c r="A73" s="31" t="str">
        <f>VLOOKUP($B73,'2015-16 Enrollment'!$A$2:$D$297,4,0)</f>
        <v>171</v>
      </c>
      <c r="B73" s="32" t="s">
        <v>268</v>
      </c>
      <c r="C73" t="str">
        <f>VLOOKUP(B73,'2017-18 Enrollment'!$A$2:$B$297,2,0)</f>
        <v>Ephrata</v>
      </c>
      <c r="D73" s="265" cm="1">
        <f t="array" ref="D73">(SUM(VLOOKUP(B73,'21-22 F-196'!$B$4:$I$323,{3,4,7,8},0))/VLOOKUP(B73,'21-22 F-196'!$B$4:$I$323,6,FALSE))</f>
        <v>0.20223252044042517</v>
      </c>
      <c r="E73" s="79">
        <f>IFERROR((VLOOKUP(D73,Drivers!$B$3:$C$7,2,TRUE)*Drivers!$O$4),0)</f>
        <v>1.6</v>
      </c>
      <c r="F73" s="266">
        <f>VLOOKUP(B73,'21-22 F-196'!$B$6:$I$323,5,0)/VLOOKUP(B73,'21-22 F-196'!$B$6:$I$323,6,0)</f>
        <v>1.0104280785541915</v>
      </c>
      <c r="G73" s="18">
        <f>VLOOKUP(F73,Drivers!$B$9:$C$13,2,TRUE)*(Drivers!$O$5)</f>
        <v>1.0499999999999998</v>
      </c>
      <c r="H73" s="46">
        <f>MAX(VLOOKUP(B73,'SY 21-22'!$A$2:$Q$297,15,0)/(VLOOKUP(B73,'21-22 F-196'!$B$6:$J$323, 5,0)/360),0)</f>
        <v>77.449297980256347</v>
      </c>
      <c r="I73" s="18">
        <f>VLOOKUP(H73,Drivers!$F$16:$G$20,2,TRUE)*Drivers!$O$6</f>
        <v>0.44999999999999996</v>
      </c>
      <c r="J73" s="12">
        <f>VLOOKUP(B73,'4yr Budget 21-22'!$B:$H,7,0)</f>
        <v>0</v>
      </c>
      <c r="K73" s="18">
        <f>VLOOKUP(J73,Drivers!$B$23:$D$27,3,TRUE)*(Drivers!$O$7)</f>
        <v>0.4</v>
      </c>
      <c r="L73" s="80">
        <f t="shared" si="1"/>
        <v>3.4999999999999996</v>
      </c>
      <c r="M73" s="9" t="str">
        <f>VLOOKUP(L73,Drivers!$N$19:$O$20,2,TRUE)</f>
        <v xml:space="preserve"> </v>
      </c>
      <c r="P73">
        <f>VLOOKUP(B72,'CCDDD List'!$A$3:$D$298,4,FALSE)</f>
        <v>30</v>
      </c>
    </row>
    <row r="74" spans="1:16">
      <c r="A74" s="31" t="str">
        <f>VLOOKUP($B74,'2015-16 Enrollment'!$A$2:$D$297,4,0)</f>
        <v>113</v>
      </c>
      <c r="B74" s="32" t="s">
        <v>414</v>
      </c>
      <c r="C74" t="str">
        <f>VLOOKUP(B74,'2017-18 Enrollment'!$A$2:$B$297,2,0)</f>
        <v>Evaline</v>
      </c>
      <c r="D74" s="265" cm="1">
        <f t="array" ref="D74">(SUM(VLOOKUP(B74,'21-22 F-196'!$B$4:$I$323,{3,4,7,8},0))/VLOOKUP(B74,'21-22 F-196'!$B$4:$I$323,6,FALSE))</f>
        <v>0.46247825111145696</v>
      </c>
      <c r="E74" s="79">
        <f>IFERROR((VLOOKUP(D74,Drivers!$B$3:$C$7,2,TRUE)*Drivers!$O$4),0)</f>
        <v>1.6</v>
      </c>
      <c r="F74" s="266">
        <f>VLOOKUP(B74,'21-22 F-196'!$B$6:$I$323,5,0)/VLOOKUP(B74,'21-22 F-196'!$B$6:$I$323,6,0)</f>
        <v>1.0436252649395312</v>
      </c>
      <c r="G74" s="18">
        <f>VLOOKUP(F74,Drivers!$B$9:$C$13,2,TRUE)*(Drivers!$O$5)</f>
        <v>0.7</v>
      </c>
      <c r="H74" s="46">
        <f>MAX(VLOOKUP(B74,'SY 21-22'!$A$2:$Q$297,15,0)/(VLOOKUP(B74,'21-22 F-196'!$B$6:$J$323, 5,0)/360),0)</f>
        <v>156.88716059323937</v>
      </c>
      <c r="I74" s="18">
        <f>VLOOKUP(H74,Drivers!$F$16:$G$20,2,TRUE)*Drivers!$O$6</f>
        <v>0.6</v>
      </c>
      <c r="J74" s="12">
        <f>VLOOKUP(B74,'4yr Budget 21-22'!$B:$H,7,0)</f>
        <v>0</v>
      </c>
      <c r="K74" s="18">
        <f>VLOOKUP(J74,Drivers!$B$23:$D$27,3,TRUE)*(Drivers!$O$7)</f>
        <v>0.4</v>
      </c>
      <c r="L74" s="80">
        <f t="shared" si="1"/>
        <v>3.3</v>
      </c>
      <c r="M74" s="9" t="str">
        <f>VLOOKUP(L74,Drivers!$N$19:$O$20,2,TRUE)</f>
        <v xml:space="preserve"> </v>
      </c>
      <c r="P74">
        <f>VLOOKUP(B73,'CCDDD List'!$A$3:$D$298,4,FALSE)</f>
        <v>26</v>
      </c>
    </row>
    <row r="75" spans="1:16">
      <c r="A75" s="31" t="str">
        <f>VLOOKUP($B75,'2015-16 Enrollment'!$A$2:$D$297,4,0)</f>
        <v>189</v>
      </c>
      <c r="B75" s="32" t="s">
        <v>565</v>
      </c>
      <c r="C75" t="str">
        <f>VLOOKUP(B75,'2017-18 Enrollment'!$A$2:$B$297,2,0)</f>
        <v>Everett</v>
      </c>
      <c r="D75" s="265" cm="1">
        <f t="array" ref="D75">(SUM(VLOOKUP(B75,'21-22 F-196'!$B$4:$I$323,{3,4,7,8},0))/VLOOKUP(B75,'21-22 F-196'!$B$4:$I$323,6,FALSE))</f>
        <v>7.7200889684705079E-2</v>
      </c>
      <c r="E75" s="79">
        <f>IFERROR((VLOOKUP(D75,Drivers!$B$3:$C$7,2,TRUE)*Drivers!$O$4),0)</f>
        <v>1.2000000000000002</v>
      </c>
      <c r="F75" s="266">
        <f>VLOOKUP(B75,'21-22 F-196'!$B$6:$I$323,5,0)/VLOOKUP(B75,'21-22 F-196'!$B$6:$I$323,6,0)</f>
        <v>1.0101404909991079</v>
      </c>
      <c r="G75" s="18">
        <f>VLOOKUP(F75,Drivers!$B$9:$C$13,2,TRUE)*(Drivers!$O$5)</f>
        <v>1.0499999999999998</v>
      </c>
      <c r="H75" s="46">
        <f>MAX(VLOOKUP(B75,'SY 21-22'!$A$2:$Q$297,15,0)/(VLOOKUP(B75,'21-22 F-196'!$B$6:$J$323, 5,0)/360),0)</f>
        <v>32.656235004220726</v>
      </c>
      <c r="I75" s="18">
        <f>VLOOKUP(H75,Drivers!$F$16:$G$20,2,TRUE)*Drivers!$O$6</f>
        <v>0.3</v>
      </c>
      <c r="J75" s="12">
        <f>VLOOKUP(B75,'4yr Budget 21-22'!$B:$H,7,0)</f>
        <v>0</v>
      </c>
      <c r="K75" s="18">
        <f>VLOOKUP(J75,Drivers!$B$23:$D$27,3,TRUE)*(Drivers!$O$7)</f>
        <v>0.4</v>
      </c>
      <c r="L75" s="80">
        <f t="shared" si="1"/>
        <v>2.9499999999999997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12</v>
      </c>
      <c r="B76" s="32" t="s">
        <v>198</v>
      </c>
      <c r="C76" t="str">
        <f>VLOOKUP(B76,'2017-18 Enrollment'!$A$2:$B$297,2,0)</f>
        <v>Evergreen (Clark)</v>
      </c>
      <c r="D76" s="265" cm="1">
        <f t="array" ref="D76">(SUM(VLOOKUP(B76,'21-22 F-196'!$B$4:$I$323,{3,4,7,8},0))/VLOOKUP(B76,'21-22 F-196'!$B$4:$I$323,6,FALSE))</f>
        <v>4.0068066404444713E-2</v>
      </c>
      <c r="E76" s="79">
        <f>IFERROR((VLOOKUP(D76,Drivers!$B$3:$C$7,2,TRUE)*Drivers!$O$4),0)</f>
        <v>0.8</v>
      </c>
      <c r="F76" s="266">
        <f>VLOOKUP(B76,'21-22 F-196'!$B$6:$I$323,5,0)/VLOOKUP(B76,'21-22 F-196'!$B$6:$I$323,6,0)</f>
        <v>1.0012483360133606</v>
      </c>
      <c r="G76" s="18">
        <f>VLOOKUP(F76,Drivers!$B$9:$C$13,2,TRUE)*(Drivers!$O$5)</f>
        <v>1.0499999999999998</v>
      </c>
      <c r="H76" s="46">
        <f>MAX(VLOOKUP(B76,'SY 21-22'!$A$2:$Q$297,15,0)/(VLOOKUP(B76,'21-22 F-196'!$B$6:$J$323, 5,0)/360),0)</f>
        <v>14.21892602646219</v>
      </c>
      <c r="I76" s="18">
        <f>VLOOKUP(H76,Drivers!$F$16:$G$20,2,TRUE)*Drivers!$O$6</f>
        <v>0</v>
      </c>
      <c r="J76" s="12">
        <f>VLOOKUP(B76,'4yr Budget 21-22'!$B:$H,7,0)</f>
        <v>0</v>
      </c>
      <c r="K76" s="18">
        <f>VLOOKUP(J76,Drivers!$B$23:$D$27,3,TRUE)*(Drivers!$O$7)</f>
        <v>0.4</v>
      </c>
      <c r="L76" s="80">
        <f t="shared" si="1"/>
        <v>2.25</v>
      </c>
      <c r="M76" s="9" t="str">
        <f>VLOOKUP(L76,Drivers!$N$19:$O$20,2,TRUE)</f>
        <v xml:space="preserve"> </v>
      </c>
      <c r="P76">
        <f>VLOOKUP(B75,'CCDDD List'!$A$3:$D$298,4,FALSE)</f>
        <v>34</v>
      </c>
    </row>
    <row r="77" spans="1:16">
      <c r="A77" s="31" t="str">
        <f>VLOOKUP($B77,'2015-16 Enrollment'!$A$2:$D$297,4,0)</f>
        <v>101</v>
      </c>
      <c r="B77" s="32" t="s">
        <v>641</v>
      </c>
      <c r="C77" t="str">
        <f>VLOOKUP(B77,'2017-18 Enrollment'!$A$2:$B$297,2,0)</f>
        <v>Evergreen (Stev)</v>
      </c>
      <c r="D77" s="265" cm="1">
        <f t="array" ref="D77">(SUM(VLOOKUP(B77,'21-22 F-196'!$B$4:$I$323,{3,4,7,8},0))/VLOOKUP(B77,'21-22 F-196'!$B$4:$I$323,6,FALSE))</f>
        <v>0.68176052343869953</v>
      </c>
      <c r="E77" s="79">
        <f>IFERROR((VLOOKUP(D77,Drivers!$B$3:$C$7,2,TRUE)*Drivers!$O$4),0)</f>
        <v>1.6</v>
      </c>
      <c r="F77" s="266">
        <f>VLOOKUP(B77,'21-22 F-196'!$B$6:$I$323,5,0)/VLOOKUP(B77,'21-22 F-196'!$B$6:$I$323,6,0)</f>
        <v>0.92741850057598385</v>
      </c>
      <c r="G77" s="18">
        <f>VLOOKUP(F77,Drivers!$B$9:$C$13,2,TRUE)*(Drivers!$O$5)</f>
        <v>1.4</v>
      </c>
      <c r="H77" s="46">
        <f>MAX(VLOOKUP(B77,'SY 21-22'!$A$2:$Q$297,15,0)/(VLOOKUP(B77,'21-22 F-196'!$B$6:$J$323, 5,0)/360),0)</f>
        <v>234.44570146374809</v>
      </c>
      <c r="I77" s="18">
        <f>VLOOKUP(H77,Drivers!$F$16:$G$20,2,TRUE)*Drivers!$O$6</f>
        <v>0.6</v>
      </c>
      <c r="J77" s="12">
        <f>VLOOKUP(B77,'4yr Budget 21-22'!$B:$H,7,0)</f>
        <v>0</v>
      </c>
      <c r="K77" s="18">
        <f>VLOOKUP(J77,Drivers!$B$23:$D$27,3,TRUE)*(Drivers!$O$7)</f>
        <v>0.4</v>
      </c>
      <c r="L77" s="80">
        <f t="shared" si="1"/>
        <v>4</v>
      </c>
      <c r="M77" s="9" t="str">
        <f>VLOOKUP(L77,Drivers!$N$19:$O$20,2,TRUE)</f>
        <v xml:space="preserve"> </v>
      </c>
      <c r="P77">
        <f>VLOOKUP(B76,'CCDDD List'!$A$3:$D$298,4,FALSE)</f>
        <v>37</v>
      </c>
    </row>
    <row r="78" spans="1:16">
      <c r="A78" s="31" t="str">
        <f>VLOOKUP($B78,'2015-16 Enrollment'!$A$2:$D$297,4,0)</f>
        <v>121</v>
      </c>
      <c r="B78" s="32" t="s">
        <v>318</v>
      </c>
      <c r="C78" t="str">
        <f>VLOOKUP(B78,'2017-18 Enrollment'!$A$2:$B$297,2,0)</f>
        <v>Federal Way</v>
      </c>
      <c r="D78" s="265" cm="1">
        <f t="array" ref="D78">(SUM(VLOOKUP(B78,'21-22 F-196'!$B$4:$I$323,{3,4,7,8},0))/VLOOKUP(B78,'21-22 F-196'!$B$4:$I$323,6,FALSE))</f>
        <v>0.12122183476037821</v>
      </c>
      <c r="E78" s="79">
        <f>IFERROR((VLOOKUP(D78,Drivers!$B$3:$C$7,2,TRUE)*Drivers!$O$4),0)</f>
        <v>1.2000000000000002</v>
      </c>
      <c r="F78" s="266">
        <f>VLOOKUP(B78,'21-22 F-196'!$B$6:$I$323,5,0)/VLOOKUP(B78,'21-22 F-196'!$B$6:$I$323,6,0)</f>
        <v>0.97518760540095861</v>
      </c>
      <c r="G78" s="18">
        <f>VLOOKUP(F78,Drivers!$B$9:$C$13,2,TRUE)*(Drivers!$O$5)</f>
        <v>1.4</v>
      </c>
      <c r="H78" s="46">
        <f>MAX(VLOOKUP(B78,'SY 21-22'!$A$2:$Q$297,15,0)/(VLOOKUP(B78,'21-22 F-196'!$B$6:$J$323, 5,0)/360),0)</f>
        <v>30.363004711251129</v>
      </c>
      <c r="I78" s="18">
        <f>VLOOKUP(H78,Drivers!$F$16:$G$20,2,TRUE)*Drivers!$O$6</f>
        <v>0.15</v>
      </c>
      <c r="J78" s="12">
        <f>VLOOKUP(B78,'4yr Budget 21-22'!$B:$H,7,0)</f>
        <v>1</v>
      </c>
      <c r="K78" s="18">
        <f>VLOOKUP(J78,Drivers!$B$23:$D$27,3,TRUE)*(Drivers!$O$7)</f>
        <v>0.30000000000000004</v>
      </c>
      <c r="L78" s="80">
        <f t="shared" si="1"/>
        <v>3.05</v>
      </c>
      <c r="M78" s="9" t="str">
        <f>VLOOKUP(L78,Drivers!$N$19:$O$20,2,TRUE)</f>
        <v xml:space="preserve"> </v>
      </c>
      <c r="P78">
        <f>VLOOKUP(B77,'CCDDD List'!$A$3:$D$298,4,FALSE)</f>
        <v>2</v>
      </c>
    </row>
    <row r="79" spans="1:16">
      <c r="A79" s="31" t="str">
        <f>VLOOKUP($B79,'2015-16 Enrollment'!$A$2:$D$297,4,0)</f>
        <v>189</v>
      </c>
      <c r="B79" s="32" t="s">
        <v>685</v>
      </c>
      <c r="C79" t="str">
        <f>VLOOKUP(B79,'2017-18 Enrollment'!$A$2:$B$297,2,0)</f>
        <v>Ferndale</v>
      </c>
      <c r="D79" s="265" cm="1">
        <f t="array" ref="D79">(SUM(VLOOKUP(B79,'21-22 F-196'!$B$4:$I$323,{3,4,7,8},0))/VLOOKUP(B79,'21-22 F-196'!$B$4:$I$323,6,FALSE))</f>
        <v>0.18086929993585543</v>
      </c>
      <c r="E79" s="79">
        <f>IFERROR((VLOOKUP(D79,Drivers!$B$3:$C$7,2,TRUE)*Drivers!$O$4),0)</f>
        <v>1.6</v>
      </c>
      <c r="F79" s="266">
        <f>VLOOKUP(B79,'21-22 F-196'!$B$6:$I$323,5,0)/VLOOKUP(B79,'21-22 F-196'!$B$6:$I$323,6,0)</f>
        <v>1.0454425256434723</v>
      </c>
      <c r="G79" s="18">
        <f>VLOOKUP(F79,Drivers!$B$9:$C$13,2,TRUE)*(Drivers!$O$5)</f>
        <v>0.7</v>
      </c>
      <c r="H79" s="46">
        <f>MAX(VLOOKUP(B79,'SY 21-22'!$A$2:$Q$297,15,0)/(VLOOKUP(B79,'21-22 F-196'!$B$6:$J$323, 5,0)/360),0)</f>
        <v>71.473937201925679</v>
      </c>
      <c r="I79" s="18">
        <f>VLOOKUP(H79,Drivers!$F$16:$G$20,2,TRUE)*Drivers!$O$6</f>
        <v>0.44999999999999996</v>
      </c>
      <c r="J79" s="12">
        <f>VLOOKUP(B79,'4yr Budget 21-22'!$B:$H,7,0)</f>
        <v>0</v>
      </c>
      <c r="K79" s="18">
        <f>VLOOKUP(J79,Drivers!$B$23:$D$27,3,TRUE)*(Drivers!$O$7)</f>
        <v>0.4</v>
      </c>
      <c r="L79" s="80">
        <f t="shared" si="1"/>
        <v>3.15</v>
      </c>
      <c r="M79" s="9" t="str">
        <f>VLOOKUP(L79,Drivers!$N$19:$O$20,2,TRUE)</f>
        <v xml:space="preserve"> </v>
      </c>
      <c r="P79">
        <f>VLOOKUP(B78,'CCDDD List'!$A$3:$D$298,4,FALSE)</f>
        <v>37</v>
      </c>
    </row>
    <row r="80" spans="1:16">
      <c r="A80" s="31" t="str">
        <f>VLOOKUP($B80,'2015-16 Enrollment'!$A$2:$D$297,4,0)</f>
        <v>121</v>
      </c>
      <c r="B80" s="32" t="s">
        <v>530</v>
      </c>
      <c r="C80" t="str">
        <f>VLOOKUP(B80,'2017-18 Enrollment'!$A$2:$B$297,2,0)</f>
        <v>Fife</v>
      </c>
      <c r="D80" s="265" cm="1">
        <f t="array" ref="D80">(SUM(VLOOKUP(B80,'21-22 F-196'!$B$4:$I$323,{3,4,7,8},0))/VLOOKUP(B80,'21-22 F-196'!$B$4:$I$323,6,FALSE))</f>
        <v>0.18470563931985712</v>
      </c>
      <c r="E80" s="79">
        <f>IFERROR((VLOOKUP(D80,Drivers!$B$3:$C$7,2,TRUE)*Drivers!$O$4),0)</f>
        <v>1.6</v>
      </c>
      <c r="F80" s="266">
        <f>VLOOKUP(B80,'21-22 F-196'!$B$6:$I$323,5,0)/VLOOKUP(B80,'21-22 F-196'!$B$6:$I$323,6,0)</f>
        <v>1.0253227557642632</v>
      </c>
      <c r="G80" s="18">
        <f>VLOOKUP(F80,Drivers!$B$9:$C$13,2,TRUE)*(Drivers!$O$5)</f>
        <v>0.7</v>
      </c>
      <c r="H80" s="46">
        <f>MAX(VLOOKUP(B80,'SY 21-22'!$A$2:$Q$297,15,0)/(VLOOKUP(B80,'21-22 F-196'!$B$6:$J$323, 5,0)/360),0)</f>
        <v>69.022025438446377</v>
      </c>
      <c r="I80" s="18">
        <f>VLOOKUP(H80,Drivers!$F$16:$G$20,2,TRUE)*Drivers!$O$6</f>
        <v>0.44999999999999996</v>
      </c>
      <c r="J80" s="12">
        <f>VLOOKUP(B80,'4yr Budget 21-22'!$B:$H,7,0)</f>
        <v>0</v>
      </c>
      <c r="K80" s="18">
        <f>VLOOKUP(J80,Drivers!$B$23:$D$27,3,TRUE)*(Drivers!$O$7)</f>
        <v>0.4</v>
      </c>
      <c r="L80" s="80">
        <f t="shared" si="1"/>
        <v>3.15</v>
      </c>
      <c r="M80" s="9" t="str">
        <f>VLOOKUP(L80,Drivers!$N$19:$O$20,2,TRUE)</f>
        <v xml:space="preserve"> </v>
      </c>
      <c r="P80">
        <f>VLOOKUP(B79,'CCDDD List'!$A$3:$D$298,4,FALSE)</f>
        <v>31</v>
      </c>
    </row>
    <row r="81" spans="1:16">
      <c r="A81" s="31" t="str">
        <f>VLOOKUP($B81,'2015-16 Enrollment'!$A$2:$D$297,4,0)</f>
        <v>123</v>
      </c>
      <c r="B81" s="32" t="s">
        <v>157</v>
      </c>
      <c r="C81" t="str">
        <f>VLOOKUP(B81,'2017-18 Enrollment'!$A$2:$B$297,2,0)</f>
        <v>Finley</v>
      </c>
      <c r="D81" s="265" cm="1">
        <f t="array" ref="D81">(SUM(VLOOKUP(B81,'21-22 F-196'!$B$4:$I$323,{3,4,7,8},0))/VLOOKUP(B81,'21-22 F-196'!$B$4:$I$323,6,FALSE))</f>
        <v>4.7030193896900586E-2</v>
      </c>
      <c r="E81" s="79">
        <f>IFERROR((VLOOKUP(D81,Drivers!$B$3:$C$7,2,TRUE)*Drivers!$O$4),0)</f>
        <v>0.8</v>
      </c>
      <c r="F81" s="266">
        <f>VLOOKUP(B81,'21-22 F-196'!$B$6:$I$323,5,0)/VLOOKUP(B81,'21-22 F-196'!$B$6:$I$323,6,0)</f>
        <v>0.99735819367504763</v>
      </c>
      <c r="G81" s="18">
        <f>VLOOKUP(F81,Drivers!$B$9:$C$13,2,TRUE)*(Drivers!$O$5)</f>
        <v>1.4</v>
      </c>
      <c r="H81" s="46">
        <f>MAX(VLOOKUP(B81,'SY 21-22'!$A$2:$Q$297,15,0)/(VLOOKUP(B81,'21-22 F-196'!$B$6:$J$323, 5,0)/360),0)</f>
        <v>9.0373609742115448</v>
      </c>
      <c r="I81" s="18">
        <f>VLOOKUP(H81,Drivers!$F$16:$G$20,2,TRUE)*Drivers!$O$6</f>
        <v>0</v>
      </c>
      <c r="J81" s="12">
        <f>VLOOKUP(B81,'4yr Budget 21-22'!$B:$H,7,0)</f>
        <v>3</v>
      </c>
      <c r="K81" s="18">
        <f>VLOOKUP(J81,Drivers!$B$23:$D$27,3,TRUE)*(Drivers!$O$7)</f>
        <v>0.1</v>
      </c>
      <c r="L81" s="80">
        <f t="shared" si="1"/>
        <v>2.3000000000000003</v>
      </c>
      <c r="M81" s="9" t="str">
        <f>VLOOKUP(L81,Drivers!$N$19:$O$20,2,TRUE)</f>
        <v xml:space="preserve"> </v>
      </c>
      <c r="P81">
        <f>VLOOKUP(B80,'CCDDD List'!$A$3:$D$298,4,FALSE)</f>
        <v>25</v>
      </c>
    </row>
    <row r="82" spans="1:16">
      <c r="A82" s="31" t="str">
        <f>VLOOKUP($B82,'2015-16 Enrollment'!$A$2:$D$297,4,0)</f>
        <v>121</v>
      </c>
      <c r="B82" s="32" t="s">
        <v>522</v>
      </c>
      <c r="C82" t="str">
        <f>VLOOKUP(B82,'2017-18 Enrollment'!$A$2:$B$297,2,0)</f>
        <v>Franklin Pierce</v>
      </c>
      <c r="D82" s="265" cm="1">
        <f t="array" ref="D82">(SUM(VLOOKUP(B82,'21-22 F-196'!$B$4:$I$323,{3,4,7,8},0))/VLOOKUP(B82,'21-22 F-196'!$B$4:$I$323,6,FALSE))</f>
        <v>7.4172443071628513E-2</v>
      </c>
      <c r="E82" s="79">
        <f>IFERROR((VLOOKUP(D82,Drivers!$B$3:$C$7,2,TRUE)*Drivers!$O$4),0)</f>
        <v>1.2000000000000002</v>
      </c>
      <c r="F82" s="266">
        <f>VLOOKUP(B82,'21-22 F-196'!$B$6:$I$323,5,0)/VLOOKUP(B82,'21-22 F-196'!$B$6:$I$323,6,0)</f>
        <v>1.0241700940850744</v>
      </c>
      <c r="G82" s="18">
        <f>VLOOKUP(F82,Drivers!$B$9:$C$13,2,TRUE)*(Drivers!$O$5)</f>
        <v>0.7</v>
      </c>
      <c r="H82" s="46">
        <f>MAX(VLOOKUP(B82,'SY 21-22'!$A$2:$Q$297,15,0)/(VLOOKUP(B82,'21-22 F-196'!$B$6:$J$323, 5,0)/360),0)</f>
        <v>29.880527618561629</v>
      </c>
      <c r="I82" s="18">
        <f>VLOOKUP(H82,Drivers!$F$16:$G$20,2,TRUE)*Drivers!$O$6</f>
        <v>0</v>
      </c>
      <c r="J82" s="12">
        <f>VLOOKUP(B82,'4yr Budget 21-22'!$B:$H,7,0)</f>
        <v>0</v>
      </c>
      <c r="K82" s="18">
        <f>VLOOKUP(J82,Drivers!$B$23:$D$27,3,TRUE)*(Drivers!$O$7)</f>
        <v>0.4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8</v>
      </c>
    </row>
    <row r="83" spans="1:16">
      <c r="A83" s="31" t="str">
        <f>VLOOKUP($B83,'2015-16 Enrollment'!$A$2:$D$297,4,0)</f>
        <v>101</v>
      </c>
      <c r="B83" s="32" t="s">
        <v>607</v>
      </c>
      <c r="C83" t="str">
        <f>VLOOKUP(B83,'2017-18 Enrollment'!$A$2:$B$297,2,0)</f>
        <v>Freeman</v>
      </c>
      <c r="D83" s="265" cm="1">
        <f t="array" ref="D83">(SUM(VLOOKUP(B83,'21-22 F-196'!$B$4:$I$323,{3,4,7,8},0))/VLOOKUP(B83,'21-22 F-196'!$B$4:$I$323,6,FALSE))</f>
        <v>8.1733263813754412E-2</v>
      </c>
      <c r="E83" s="79">
        <f>IFERROR((VLOOKUP(D83,Drivers!$B$3:$C$7,2,TRUE)*Drivers!$O$4),0)</f>
        <v>1.2000000000000002</v>
      </c>
      <c r="F83" s="266">
        <f>VLOOKUP(B83,'21-22 F-196'!$B$6:$I$323,5,0)/VLOOKUP(B83,'21-22 F-196'!$B$6:$I$323,6,0)</f>
        <v>1.0352408025602799</v>
      </c>
      <c r="G83" s="18">
        <f>VLOOKUP(F83,Drivers!$B$9:$C$13,2,TRUE)*(Drivers!$O$5)</f>
        <v>0.7</v>
      </c>
      <c r="H83" s="46">
        <f>MAX(VLOOKUP(B83,'SY 21-22'!$A$2:$Q$297,15,0)/(VLOOKUP(B83,'21-22 F-196'!$B$6:$J$323, 5,0)/360),0)</f>
        <v>33.023779078307818</v>
      </c>
      <c r="I83" s="18">
        <f>VLOOKUP(H83,Drivers!$F$16:$G$20,2,TRUE)*Drivers!$O$6</f>
        <v>0.3</v>
      </c>
      <c r="J83" s="12">
        <f>VLOOKUP(B83,'4yr Budget 21-22'!$B:$H,7,0)</f>
        <v>0</v>
      </c>
      <c r="K83" s="18">
        <f>VLOOKUP(J83,Drivers!$B$23:$D$27,3,TRUE)*(Drivers!$O$7)</f>
        <v>0.4</v>
      </c>
      <c r="L83" s="80">
        <f t="shared" si="1"/>
        <v>2.6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01</v>
      </c>
      <c r="B84" s="32" t="s">
        <v>711</v>
      </c>
      <c r="C84" t="str">
        <f>VLOOKUP(B84,'2017-18 Enrollment'!$A$2:$B$297,2,0)</f>
        <v>Garfield</v>
      </c>
      <c r="D84" s="265" cm="1">
        <f t="array" ref="D84">(SUM(VLOOKUP(B84,'21-22 F-196'!$B$4:$I$323,{3,4,7,8},0))/VLOOKUP(B84,'21-22 F-196'!$B$4:$I$323,6,FALSE))</f>
        <v>0.37417549473036976</v>
      </c>
      <c r="E84" s="79">
        <f>IFERROR((VLOOKUP(D84,Drivers!$B$3:$C$7,2,TRUE)*Drivers!$O$4),0)</f>
        <v>1.6</v>
      </c>
      <c r="F84" s="266">
        <f>VLOOKUP(B84,'21-22 F-196'!$B$6:$I$323,5,0)/VLOOKUP(B84,'21-22 F-196'!$B$6:$I$323,6,0)</f>
        <v>1.0278902346291723</v>
      </c>
      <c r="G84" s="18">
        <f>VLOOKUP(F84,Drivers!$B$9:$C$13,2,TRUE)*(Drivers!$O$5)</f>
        <v>0.7</v>
      </c>
      <c r="H84" s="46">
        <f>MAX(VLOOKUP(B84,'SY 21-22'!$A$2:$Q$297,15,0)/(VLOOKUP(B84,'21-22 F-196'!$B$6:$J$323, 5,0)/360),0)</f>
        <v>130.60576299921777</v>
      </c>
      <c r="I84" s="18">
        <f>VLOOKUP(H84,Drivers!$F$16:$G$20,2,TRUE)*Drivers!$O$6</f>
        <v>0.6</v>
      </c>
      <c r="J84" s="12">
        <f>VLOOKUP(B84,'4yr Budget 21-22'!$B:$H,7,0)</f>
        <v>0</v>
      </c>
      <c r="K84" s="18">
        <f>VLOOKUP(J84,Drivers!$B$23:$D$27,3,TRUE)*(Drivers!$O$7)</f>
        <v>0.4</v>
      </c>
      <c r="L84" s="80">
        <f t="shared" si="1"/>
        <v>3.3</v>
      </c>
      <c r="M84" s="9" t="str">
        <f>VLOOKUP(L84,Drivers!$N$19:$O$20,2,TRUE)</f>
        <v xml:space="preserve"> </v>
      </c>
      <c r="P84">
        <f>VLOOKUP(B83,'CCDDD List'!$A$3:$D$298,4,FALSE)</f>
        <v>15</v>
      </c>
    </row>
    <row r="85" spans="1:16">
      <c r="A85" s="31" t="str">
        <f>VLOOKUP($B85,'2015-16 Enrollment'!$A$2:$D$297,4,0)</f>
        <v>112</v>
      </c>
      <c r="B85" s="32" t="s">
        <v>400</v>
      </c>
      <c r="C85" t="str">
        <f>VLOOKUP(B85,'2017-18 Enrollment'!$A$2:$B$297,2,0)</f>
        <v>Glenwood</v>
      </c>
      <c r="D85" s="265" cm="1">
        <f t="array" ref="D85">(SUM(VLOOKUP(B85,'21-22 F-196'!$B$4:$I$323,{3,4,7,8},0))/VLOOKUP(B85,'21-22 F-196'!$B$4:$I$323,6,FALSE))</f>
        <v>0.44387500390586548</v>
      </c>
      <c r="E85" s="79">
        <f>IFERROR((VLOOKUP(D85,Drivers!$B$3:$C$7,2,TRUE)*Drivers!$O$4),0)</f>
        <v>1.6</v>
      </c>
      <c r="F85" s="266">
        <f>VLOOKUP(B85,'21-22 F-196'!$B$6:$I$323,5,0)/VLOOKUP(B85,'21-22 F-196'!$B$6:$I$323,6,0)</f>
        <v>1.1192605586299538</v>
      </c>
      <c r="G85" s="18">
        <f>VLOOKUP(F85,Drivers!$B$9:$C$13,2,TRUE)*(Drivers!$O$5)</f>
        <v>0</v>
      </c>
      <c r="H85" s="46">
        <f>MAX(VLOOKUP(B85,'SY 21-22'!$A$2:$Q$297,15,0)/(VLOOKUP(B85,'21-22 F-196'!$B$6:$J$323, 5,0)/360),0)</f>
        <v>162.82837630746729</v>
      </c>
      <c r="I85" s="18">
        <f>VLOOKUP(H85,Drivers!$F$16:$G$20,2,TRUE)*Drivers!$O$6</f>
        <v>0.6</v>
      </c>
      <c r="J85" s="12">
        <f>VLOOKUP(B85,'4yr Budget 21-22'!$B:$H,7,0)</f>
        <v>0</v>
      </c>
      <c r="K85" s="18">
        <f>VLOOKUP(J85,Drivers!$B$23:$D$27,3,TRUE)*(Drivers!$O$7)</f>
        <v>0.4</v>
      </c>
      <c r="L85" s="80">
        <f t="shared" si="1"/>
        <v>2.6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05</v>
      </c>
      <c r="B86" s="32" t="s">
        <v>406</v>
      </c>
      <c r="C86" t="str">
        <f>VLOOKUP(B86,'2017-18 Enrollment'!$A$2:$B$297,2,0)</f>
        <v>Goldendale</v>
      </c>
      <c r="D86" s="265" cm="1">
        <f t="array" ref="D86">(SUM(VLOOKUP(B86,'21-22 F-196'!$B$4:$I$323,{3,4,7,8},0))/VLOOKUP(B86,'21-22 F-196'!$B$4:$I$323,6,FALSE))</f>
        <v>6.5495865515391397E-2</v>
      </c>
      <c r="E86" s="79">
        <f>IFERROR((VLOOKUP(D86,Drivers!$B$3:$C$7,2,TRUE)*Drivers!$O$4),0)</f>
        <v>1.2000000000000002</v>
      </c>
      <c r="F86" s="266">
        <f>VLOOKUP(B86,'21-22 F-196'!$B$6:$I$323,5,0)/VLOOKUP(B86,'21-22 F-196'!$B$6:$I$323,6,0)</f>
        <v>0.93755602807628613</v>
      </c>
      <c r="G86" s="18">
        <f>VLOOKUP(F86,Drivers!$B$9:$C$13,2,TRUE)*(Drivers!$O$5)</f>
        <v>1.4</v>
      </c>
      <c r="H86" s="46">
        <f>MAX(VLOOKUP(B86,'SY 21-22'!$A$2:$Q$297,15,0)/(VLOOKUP(B86,'21-22 F-196'!$B$6:$J$323, 5,0)/360),0)</f>
        <v>22.318517819059092</v>
      </c>
      <c r="I86" s="18">
        <f>VLOOKUP(H86,Drivers!$F$16:$G$20,2,TRUE)*Drivers!$O$6</f>
        <v>0</v>
      </c>
      <c r="J86" s="12">
        <f>VLOOKUP(B86,'4yr Budget 21-22'!$B:$H,7,0)</f>
        <v>0</v>
      </c>
      <c r="K86" s="18">
        <f>VLOOKUP(J86,Drivers!$B$23:$D$27,3,TRUE)*(Drivers!$O$7)</f>
        <v>0.4</v>
      </c>
      <c r="L86" s="80">
        <f t="shared" si="1"/>
        <v>3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71</v>
      </c>
      <c r="B87" s="32" t="s">
        <v>272</v>
      </c>
      <c r="C87" t="str">
        <f>VLOOKUP(B87,'2017-18 Enrollment'!$A$2:$B$297,2,0)</f>
        <v>Grand Coulee Dam</v>
      </c>
      <c r="D87" s="265" cm="1">
        <f t="array" ref="D87">(SUM(VLOOKUP(B87,'21-22 F-196'!$B$4:$I$323,{3,4,7,8},0))/VLOOKUP(B87,'21-22 F-196'!$B$4:$I$323,6,FALSE))</f>
        <v>0.18985827171903846</v>
      </c>
      <c r="E87" s="79">
        <f>IFERROR((VLOOKUP(D87,Drivers!$B$3:$C$7,2,TRUE)*Drivers!$O$4),0)</f>
        <v>1.6</v>
      </c>
      <c r="F87" s="266">
        <f>VLOOKUP(B87,'21-22 F-196'!$B$6:$I$323,5,0)/VLOOKUP(B87,'21-22 F-196'!$B$6:$I$323,6,0)</f>
        <v>0.98763795952962263</v>
      </c>
      <c r="G87" s="18">
        <f>VLOOKUP(F87,Drivers!$B$9:$C$13,2,TRUE)*(Drivers!$O$5)</f>
        <v>1.4</v>
      </c>
      <c r="H87" s="46">
        <f>MAX(VLOOKUP(B87,'SY 21-22'!$A$2:$Q$297,15,0)/(VLOOKUP(B87,'21-22 F-196'!$B$6:$J$323, 5,0)/360),0)</f>
        <v>58.715137722832146</v>
      </c>
      <c r="I87" s="18">
        <f>VLOOKUP(H87,Drivers!$F$16:$G$20,2,TRUE)*Drivers!$O$6</f>
        <v>0.3</v>
      </c>
      <c r="J87" s="12">
        <f>VLOOKUP(B87,'4yr Budget 21-22'!$B:$H,7,0)</f>
        <v>0</v>
      </c>
      <c r="K87" s="18">
        <f>VLOOKUP(J87,Drivers!$B$23:$D$27,3,TRUE)*(Drivers!$O$7)</f>
        <v>0.4</v>
      </c>
      <c r="L87" s="80">
        <f t="shared" si="1"/>
        <v>3.6999999999999997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05</v>
      </c>
      <c r="B88" s="32" t="s">
        <v>738</v>
      </c>
      <c r="C88" t="str">
        <f>VLOOKUP(B88,'2017-18 Enrollment'!$A$2:$B$297,2,0)</f>
        <v>Grandview</v>
      </c>
      <c r="D88" s="265" cm="1">
        <f t="array" ref="D88">(SUM(VLOOKUP(B88,'21-22 F-196'!$B$4:$I$323,{3,4,7,8},0))/VLOOKUP(B88,'21-22 F-196'!$B$4:$I$323,6,FALSE))</f>
        <v>0.18957166595976732</v>
      </c>
      <c r="E88" s="79">
        <f>IFERROR((VLOOKUP(D88,Drivers!$B$3:$C$7,2,TRUE)*Drivers!$O$4),0)</f>
        <v>1.6</v>
      </c>
      <c r="F88" s="266">
        <f>VLOOKUP(B88,'21-22 F-196'!$B$6:$I$323,5,0)/VLOOKUP(B88,'21-22 F-196'!$B$6:$I$323,6,0)</f>
        <v>0.98427387182231918</v>
      </c>
      <c r="G88" s="18">
        <f>VLOOKUP(F88,Drivers!$B$9:$C$13,2,TRUE)*(Drivers!$O$5)</f>
        <v>1.4</v>
      </c>
      <c r="H88" s="46">
        <f>MAX(VLOOKUP(B88,'SY 21-22'!$A$2:$Q$297,15,0)/(VLOOKUP(B88,'21-22 F-196'!$B$6:$J$323, 5,0)/360),0)</f>
        <v>61.456738806457537</v>
      </c>
      <c r="I88" s="18">
        <f>VLOOKUP(H88,Drivers!$F$16:$G$20,2,TRUE)*Drivers!$O$6</f>
        <v>0.44999999999999996</v>
      </c>
      <c r="J88" s="12">
        <f>VLOOKUP(B88,'4yr Budget 21-22'!$B:$H,7,0)</f>
        <v>0</v>
      </c>
      <c r="K88" s="18">
        <f>VLOOKUP(J88,Drivers!$B$23:$D$27,3,TRUE)*(Drivers!$O$7)</f>
        <v>0.4</v>
      </c>
      <c r="L88" s="80">
        <f t="shared" si="1"/>
        <v>3.85</v>
      </c>
      <c r="M88" s="9" t="str">
        <f>VLOOKUP(L88,Drivers!$N$19:$O$20,2,TRUE)</f>
        <v xml:space="preserve"> </v>
      </c>
      <c r="P88">
        <f>VLOOKUP(B87,'CCDDD List'!$A$3:$D$298,4,FALSE)</f>
        <v>17</v>
      </c>
    </row>
    <row r="89" spans="1:16">
      <c r="A89" s="31" t="str">
        <f>VLOOKUP($B89,'2015-16 Enrollment'!$A$2:$D$297,4,0)</f>
        <v>105</v>
      </c>
      <c r="B89" s="32" t="s">
        <v>746</v>
      </c>
      <c r="C89" t="str">
        <f>VLOOKUP(B89,'2017-18 Enrollment'!$A$2:$B$297,2,0)</f>
        <v>Granger</v>
      </c>
      <c r="D89" s="265" cm="1">
        <f t="array" ref="D89">(SUM(VLOOKUP(B89,'21-22 F-196'!$B$4:$I$323,{3,4,7,8},0))/VLOOKUP(B89,'21-22 F-196'!$B$4:$I$323,6,FALSE))</f>
        <v>8.5882338071035E-2</v>
      </c>
      <c r="E89" s="79">
        <f>IFERROR((VLOOKUP(D89,Drivers!$B$3:$C$7,2,TRUE)*Drivers!$O$4),0)</f>
        <v>1.2000000000000002</v>
      </c>
      <c r="F89" s="266">
        <f>VLOOKUP(B89,'21-22 F-196'!$B$6:$I$323,5,0)/VLOOKUP(B89,'21-22 F-196'!$B$6:$I$323,6,0)</f>
        <v>1.0083350647987983</v>
      </c>
      <c r="G89" s="18">
        <f>VLOOKUP(F89,Drivers!$B$9:$C$13,2,TRUE)*(Drivers!$O$5)</f>
        <v>1.0499999999999998</v>
      </c>
      <c r="H89" s="46">
        <f>MAX(VLOOKUP(B89,'SY 21-22'!$A$2:$Q$297,15,0)/(VLOOKUP(B89,'21-22 F-196'!$B$6:$J$323, 5,0)/360),0)</f>
        <v>24.991615089766682</v>
      </c>
      <c r="I89" s="18">
        <f>VLOOKUP(H89,Drivers!$F$16:$G$20,2,TRUE)*Drivers!$O$6</f>
        <v>0</v>
      </c>
      <c r="J89" s="12">
        <f>VLOOKUP(B89,'4yr Budget 21-22'!$B:$H,7,0)</f>
        <v>0</v>
      </c>
      <c r="K89" s="18">
        <f>VLOOKUP(J89,Drivers!$B$23:$D$27,3,TRUE)*(Drivers!$O$7)</f>
        <v>0.4</v>
      </c>
      <c r="L89" s="80">
        <f t="shared" si="1"/>
        <v>2.65</v>
      </c>
      <c r="M89" s="9" t="str">
        <f>VLOOKUP(L89,Drivers!$N$19:$O$20,2,TRUE)</f>
        <v xml:space="preserve"> </v>
      </c>
      <c r="P89">
        <f>VLOOKUP(B88,'CCDDD List'!$A$3:$D$298,4,FALSE)</f>
        <v>28</v>
      </c>
    </row>
    <row r="90" spans="1:16">
      <c r="A90" s="31" t="str">
        <f>VLOOKUP($B90,'2015-16 Enrollment'!$A$2:$D$297,4,0)</f>
        <v>189</v>
      </c>
      <c r="B90" s="32" t="s">
        <v>589</v>
      </c>
      <c r="C90" t="str">
        <f>VLOOKUP(B90,'2017-18 Enrollment'!$A$2:$B$297,2,0)</f>
        <v>Granite Falls</v>
      </c>
      <c r="D90" s="265" cm="1">
        <f t="array" ref="D90">(SUM(VLOOKUP(B90,'21-22 F-196'!$B$4:$I$323,{3,4,7,8},0))/VLOOKUP(B90,'21-22 F-196'!$B$4:$I$323,6,FALSE))</f>
        <v>2.3650371684420902E-2</v>
      </c>
      <c r="E90" s="79">
        <f>IFERROR((VLOOKUP(D90,Drivers!$B$3:$C$7,2,TRUE)*Drivers!$O$4),0)</f>
        <v>0.8</v>
      </c>
      <c r="F90" s="266">
        <f>VLOOKUP(B90,'21-22 F-196'!$B$6:$I$323,5,0)/VLOOKUP(B90,'21-22 F-196'!$B$6:$I$323,6,0)</f>
        <v>1.0081452140434883</v>
      </c>
      <c r="G90" s="18">
        <f>VLOOKUP(F90,Drivers!$B$9:$C$13,2,TRUE)*(Drivers!$O$5)</f>
        <v>1.0499999999999998</v>
      </c>
      <c r="H90" s="46">
        <f>MAX(VLOOKUP(B90,'SY 21-22'!$A$2:$Q$297,15,0)/(VLOOKUP(B90,'21-22 F-196'!$B$6:$J$323, 5,0)/360),0)</f>
        <v>0</v>
      </c>
      <c r="I90" s="18">
        <f>VLOOKUP(H90,Drivers!$F$16:$G$20,2,TRUE)*Drivers!$O$6</f>
        <v>0</v>
      </c>
      <c r="J90" s="12">
        <f>VLOOKUP(B90,'4yr Budget 21-22'!$B:$H,7,0)</f>
        <v>0</v>
      </c>
      <c r="K90" s="18">
        <f>VLOOKUP(J90,Drivers!$B$23:$D$27,3,TRUE)*(Drivers!$O$7)</f>
        <v>0.4</v>
      </c>
      <c r="L90" s="80">
        <f t="shared" si="1"/>
        <v>2.25</v>
      </c>
      <c r="M90" s="9" t="str">
        <f>VLOOKUP(L90,Drivers!$N$19:$O$20,2,TRUE)</f>
        <v xml:space="preserve"> </v>
      </c>
      <c r="P90">
        <f>VLOOKUP(B89,'CCDDD List'!$A$3:$D$298,4,FALSE)</f>
        <v>28</v>
      </c>
    </row>
    <row r="91" spans="1:16">
      <c r="A91" s="31" t="str">
        <f>VLOOKUP($B91,'2015-16 Enrollment'!$A$2:$D$297,4,0)</f>
        <v>113</v>
      </c>
      <c r="B91" s="32" t="s">
        <v>456</v>
      </c>
      <c r="C91" t="str">
        <f>VLOOKUP(B91,'2017-18 Enrollment'!$A$2:$B$297,2,0)</f>
        <v>Grapeview</v>
      </c>
      <c r="D91" s="265" cm="1">
        <f t="array" ref="D91">(SUM(VLOOKUP(B91,'21-22 F-196'!$B$4:$I$323,{3,4,7,8},0))/VLOOKUP(B91,'21-22 F-196'!$B$4:$I$323,6,FALSE))</f>
        <v>0.12292697738234248</v>
      </c>
      <c r="E91" s="79">
        <f>IFERROR((VLOOKUP(D91,Drivers!$B$3:$C$7,2,TRUE)*Drivers!$O$4),0)</f>
        <v>1.2000000000000002</v>
      </c>
      <c r="F91" s="266">
        <f>VLOOKUP(B91,'21-22 F-196'!$B$6:$I$323,5,0)/VLOOKUP(B91,'21-22 F-196'!$B$6:$I$323,6,0)</f>
        <v>1.0088012869959926</v>
      </c>
      <c r="G91" s="18">
        <f>VLOOKUP(F91,Drivers!$B$9:$C$13,2,TRUE)*(Drivers!$O$5)</f>
        <v>1.0499999999999998</v>
      </c>
      <c r="H91" s="46">
        <f>MAX(VLOOKUP(B91,'SY 21-22'!$A$2:$Q$297,15,0)/(VLOOKUP(B91,'21-22 F-196'!$B$6:$J$323, 5,0)/360),0)</f>
        <v>32.229552530427696</v>
      </c>
      <c r="I91" s="18">
        <f>VLOOKUP(H91,Drivers!$F$16:$G$20,2,TRUE)*Drivers!$O$6</f>
        <v>0.3</v>
      </c>
      <c r="J91" s="12">
        <f>VLOOKUP(B91,'4yr Budget 21-22'!$B:$H,7,0)</f>
        <v>1</v>
      </c>
      <c r="K91" s="18">
        <f>VLOOKUP(J91,Drivers!$B$23:$D$27,3,TRUE)*(Drivers!$O$7)</f>
        <v>0.30000000000000004</v>
      </c>
      <c r="L91" s="80">
        <f t="shared" si="1"/>
        <v>2.8499999999999996</v>
      </c>
      <c r="M91" s="9" t="str">
        <f>VLOOKUP(L91,Drivers!$N$19:$O$20,2,TRUE)</f>
        <v xml:space="preserve"> </v>
      </c>
      <c r="P91">
        <f>VLOOKUP(B90,'CCDDD List'!$A$3:$D$298,4,FALSE)</f>
        <v>25</v>
      </c>
    </row>
    <row r="92" spans="1:16">
      <c r="A92" s="31" t="str">
        <f>VLOOKUP($B92,'2015-16 Enrollment'!$A$2:$D$297,4,0)</f>
        <v>101</v>
      </c>
      <c r="B92" s="32" t="s">
        <v>597</v>
      </c>
      <c r="C92" t="str">
        <f>VLOOKUP(B92,'2017-18 Enrollment'!$A$2:$B$297,2,0)</f>
        <v>Great Northern</v>
      </c>
      <c r="D92" s="265" cm="1">
        <f t="array" ref="D92">(SUM(VLOOKUP(B92,'21-22 F-196'!$B$4:$I$323,{3,4,7,8},0))/VLOOKUP(B92,'21-22 F-196'!$B$4:$I$323,6,FALSE))</f>
        <v>0.52043208624865678</v>
      </c>
      <c r="E92" s="79">
        <f>IFERROR((VLOOKUP(D92,Drivers!$B$3:$C$7,2,TRUE)*Drivers!$O$4),0)</f>
        <v>1.6</v>
      </c>
      <c r="F92" s="266">
        <f>VLOOKUP(B92,'21-22 F-196'!$B$6:$I$323,5,0)/VLOOKUP(B92,'21-22 F-196'!$B$6:$I$323,6,0)</f>
        <v>0.96580613100317891</v>
      </c>
      <c r="G92" s="18">
        <f>VLOOKUP(F92,Drivers!$B$9:$C$13,2,TRUE)*(Drivers!$O$5)</f>
        <v>1.4</v>
      </c>
      <c r="H92" s="46">
        <f>MAX(VLOOKUP(B92,'SY 21-22'!$A$2:$Q$297,15,0)/(VLOOKUP(B92,'21-22 F-196'!$B$6:$J$323, 5,0)/360),0)</f>
        <v>190.22027507788403</v>
      </c>
      <c r="I92" s="18">
        <f>VLOOKUP(H92,Drivers!$F$16:$G$20,2,TRUE)*Drivers!$O$6</f>
        <v>0.6</v>
      </c>
      <c r="J92" s="12">
        <f>VLOOKUP(B92,'4yr Budget 21-22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5</v>
      </c>
    </row>
    <row r="93" spans="1:16">
      <c r="A93" s="31" t="str">
        <f>VLOOKUP($B93,'2015-16 Enrollment'!$A$2:$D$297,4,0)</f>
        <v>112</v>
      </c>
      <c r="B93" s="32" t="s">
        <v>194</v>
      </c>
      <c r="C93" t="str">
        <f>VLOOKUP(B93,'2017-18 Enrollment'!$A$2:$B$297,2,0)</f>
        <v>Green Mountain</v>
      </c>
      <c r="D93" s="265" cm="1">
        <f t="array" ref="D93">(SUM(VLOOKUP(B93,'21-22 F-196'!$B$4:$I$323,{3,4,7,8},0))/VLOOKUP(B93,'21-22 F-196'!$B$4:$I$323,6,FALSE))</f>
        <v>0.38237892188651601</v>
      </c>
      <c r="E93" s="79">
        <f>IFERROR((VLOOKUP(D93,Drivers!$B$3:$C$7,2,TRUE)*Drivers!$O$4),0)</f>
        <v>1.6</v>
      </c>
      <c r="F93" s="266">
        <f>VLOOKUP(B93,'21-22 F-196'!$B$6:$I$323,5,0)/VLOOKUP(B93,'21-22 F-196'!$B$6:$I$323,6,0)</f>
        <v>0.97113693756723773</v>
      </c>
      <c r="G93" s="18">
        <f>VLOOKUP(F93,Drivers!$B$9:$C$13,2,TRUE)*(Drivers!$O$5)</f>
        <v>1.4</v>
      </c>
      <c r="H93" s="46">
        <f>MAX(VLOOKUP(B93,'SY 21-22'!$A$2:$Q$297,15,0)/(VLOOKUP(B93,'21-22 F-196'!$B$6:$J$323, 5,0)/360),0)</f>
        <v>134.19370189298087</v>
      </c>
      <c r="I93" s="18">
        <f>VLOOKUP(H93,Drivers!$F$16:$G$20,2,TRUE)*Drivers!$O$6</f>
        <v>0.6</v>
      </c>
      <c r="J93" s="12">
        <f>VLOOKUP(B93,'4yr Budget 21-22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</v>
      </c>
    </row>
    <row r="94" spans="1:16">
      <c r="A94" s="31" t="str">
        <f>VLOOKUP($B94,'2015-16 Enrollment'!$A$2:$D$297,4,0)</f>
        <v>113</v>
      </c>
      <c r="B94" s="32" t="s">
        <v>661</v>
      </c>
      <c r="C94" t="str">
        <f>VLOOKUP(B94,'2017-18 Enrollment'!$A$2:$B$297,2,0)</f>
        <v>Griffin</v>
      </c>
      <c r="D94" s="265" cm="1">
        <f t="array" ref="D94">(SUM(VLOOKUP(B94,'21-22 F-196'!$B$4:$I$323,{3,4,7,8},0))/VLOOKUP(B94,'21-22 F-196'!$B$4:$I$323,6,FALSE))</f>
        <v>0.21025857390792646</v>
      </c>
      <c r="E94" s="79">
        <f>IFERROR((VLOOKUP(D94,Drivers!$B$3:$C$7,2,TRUE)*Drivers!$O$4),0)</f>
        <v>1.6</v>
      </c>
      <c r="F94" s="266">
        <f>VLOOKUP(B94,'21-22 F-196'!$B$6:$I$323,5,0)/VLOOKUP(B94,'21-22 F-196'!$B$6:$I$323,6,0)</f>
        <v>1.0709556381775542</v>
      </c>
      <c r="G94" s="18">
        <f>VLOOKUP(F94,Drivers!$B$9:$C$13,2,TRUE)*(Drivers!$O$5)</f>
        <v>0.35</v>
      </c>
      <c r="H94" s="46">
        <f>MAX(VLOOKUP(B94,'SY 21-22'!$A$2:$Q$297,15,0)/(VLOOKUP(B94,'21-22 F-196'!$B$6:$J$323, 5,0)/360),0)</f>
        <v>75.935954024983616</v>
      </c>
      <c r="I94" s="18">
        <f>VLOOKUP(H94,Drivers!$F$16:$G$20,2,TRUE)*Drivers!$O$6</f>
        <v>0.44999999999999996</v>
      </c>
      <c r="J94" s="12">
        <f>VLOOKUP(B94,'4yr Budget 21-22'!$B:$H,7,0)</f>
        <v>0</v>
      </c>
      <c r="K94" s="18">
        <f>VLOOKUP(J94,Drivers!$B$23:$D$27,3,TRUE)*(Drivers!$O$7)</f>
        <v>0.4</v>
      </c>
      <c r="L94" s="80">
        <f t="shared" si="1"/>
        <v>2.8000000000000003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01</v>
      </c>
      <c r="B95" s="32" t="s">
        <v>450</v>
      </c>
      <c r="C95" t="str">
        <f>VLOOKUP(B95,'2017-18 Enrollment'!$A$2:$B$297,2,0)</f>
        <v>Harrington</v>
      </c>
      <c r="D95" s="265" cm="1">
        <f t="array" ref="D95">(SUM(VLOOKUP(B95,'21-22 F-196'!$B$4:$I$323,{3,4,7,8},0))/VLOOKUP(B95,'21-22 F-196'!$B$4:$I$323,6,FALSE))</f>
        <v>7.1423139571113015E-2</v>
      </c>
      <c r="E95" s="79">
        <f>IFERROR((VLOOKUP(D95,Drivers!$B$3:$C$7,2,TRUE)*Drivers!$O$4),0)</f>
        <v>1.2000000000000002</v>
      </c>
      <c r="F95" s="266">
        <f>VLOOKUP(B95,'21-22 F-196'!$B$6:$I$323,5,0)/VLOOKUP(B95,'21-22 F-196'!$B$6:$I$323,6,0)</f>
        <v>1.0101099512709069</v>
      </c>
      <c r="G95" s="18">
        <f>VLOOKUP(F95,Drivers!$B$9:$C$13,2,TRUE)*(Drivers!$O$5)</f>
        <v>1.0499999999999998</v>
      </c>
      <c r="H95" s="46">
        <f>MAX(VLOOKUP(B95,'SY 21-22'!$A$2:$Q$297,15,0)/(VLOOKUP(B95,'21-22 F-196'!$B$6:$J$323, 5,0)/360),0)</f>
        <v>15.488256687280462</v>
      </c>
      <c r="I95" s="18">
        <f>VLOOKUP(H95,Drivers!$F$16:$G$20,2,TRUE)*Drivers!$O$6</f>
        <v>0</v>
      </c>
      <c r="J95" s="12">
        <f>VLOOKUP(B95,'4yr Budget 21-22'!$B:$H,7,0)</f>
        <v>0</v>
      </c>
      <c r="K95" s="18">
        <f>VLOOKUP(J95,Drivers!$B$23:$D$27,3,TRUE)*(Drivers!$O$7)</f>
        <v>0.4</v>
      </c>
      <c r="L95" s="80">
        <f t="shared" si="1"/>
        <v>2.65</v>
      </c>
      <c r="M95" s="9" t="str">
        <f>VLOOKUP(L95,Drivers!$N$19:$O$20,2,TRUE)</f>
        <v xml:space="preserve"> </v>
      </c>
      <c r="P95">
        <f>VLOOKUP(B94,'CCDDD List'!$A$3:$D$298,4,FALSE)</f>
        <v>5</v>
      </c>
    </row>
    <row r="96" spans="1:16">
      <c r="A96" s="31" t="str">
        <f>VLOOKUP($B96,'2015-16 Enrollment'!$A$2:$D$297,4,0)</f>
        <v>105</v>
      </c>
      <c r="B96" s="32" t="s">
        <v>744</v>
      </c>
      <c r="C96" t="str">
        <f>VLOOKUP(B96,'2017-18 Enrollment'!$A$2:$B$297,2,0)</f>
        <v>Highland</v>
      </c>
      <c r="D96" s="265" cm="1">
        <f t="array" ref="D96">(SUM(VLOOKUP(B96,'21-22 F-196'!$B$4:$I$323,{3,4,7,8},0))/VLOOKUP(B96,'21-22 F-196'!$B$4:$I$323,6,FALSE))</f>
        <v>0.14612588634538284</v>
      </c>
      <c r="E96" s="79">
        <f>IFERROR((VLOOKUP(D96,Drivers!$B$3:$C$7,2,TRUE)*Drivers!$O$4),0)</f>
        <v>1.6</v>
      </c>
      <c r="F96" s="266">
        <f>VLOOKUP(B96,'21-22 F-196'!$B$6:$I$323,5,0)/VLOOKUP(B96,'21-22 F-196'!$B$6:$I$323,6,0)</f>
        <v>0.97798234934348549</v>
      </c>
      <c r="G96" s="18">
        <f>VLOOKUP(F96,Drivers!$B$9:$C$13,2,TRUE)*(Drivers!$O$5)</f>
        <v>1.4</v>
      </c>
      <c r="H96" s="46">
        <f>MAX(VLOOKUP(B96,'SY 21-22'!$A$2:$Q$297,15,0)/(VLOOKUP(B96,'21-22 F-196'!$B$6:$J$323, 5,0)/360),0)</f>
        <v>33.454260950785802</v>
      </c>
      <c r="I96" s="18">
        <f>VLOOKUP(H96,Drivers!$F$16:$G$20,2,TRUE)*Drivers!$O$6</f>
        <v>0.3</v>
      </c>
      <c r="J96" s="12">
        <f>VLOOKUP(B96,'4yr Budget 21-22'!$B:$H,7,0)</f>
        <v>0</v>
      </c>
      <c r="K96" s="18">
        <f>VLOOKUP(J96,Drivers!$B$23:$D$27,3,TRUE)*(Drivers!$O$7)</f>
        <v>0.4</v>
      </c>
      <c r="L96" s="80">
        <f t="shared" si="1"/>
        <v>3.6999999999999997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21</v>
      </c>
      <c r="B97" s="32" t="s">
        <v>324</v>
      </c>
      <c r="C97" t="str">
        <f>VLOOKUP(B97,'2017-18 Enrollment'!$A$2:$B$297,2,0)</f>
        <v>Highline</v>
      </c>
      <c r="D97" s="265" cm="1">
        <f t="array" ref="D97">(SUM(VLOOKUP(B97,'21-22 F-196'!$B$4:$I$323,{3,4,7,8},0))/VLOOKUP(B97,'21-22 F-196'!$B$4:$I$323,6,FALSE))</f>
        <v>9.4610703034980884E-2</v>
      </c>
      <c r="E97" s="79">
        <f>IFERROR((VLOOKUP(D97,Drivers!$B$3:$C$7,2,TRUE)*Drivers!$O$4),0)</f>
        <v>1.2000000000000002</v>
      </c>
      <c r="F97" s="266">
        <f>VLOOKUP(B97,'21-22 F-196'!$B$6:$I$323,5,0)/VLOOKUP(B97,'21-22 F-196'!$B$6:$I$323,6,0)</f>
        <v>0.98099382988890194</v>
      </c>
      <c r="G97" s="18">
        <f>VLOOKUP(F97,Drivers!$B$9:$C$13,2,TRUE)*(Drivers!$O$5)</f>
        <v>1.4</v>
      </c>
      <c r="H97" s="46">
        <f>MAX(VLOOKUP(B97,'SY 21-22'!$A$2:$Q$297,15,0)/(VLOOKUP(B97,'21-22 F-196'!$B$6:$J$323, 5,0)/360),0)</f>
        <v>40.148854105423808</v>
      </c>
      <c r="I97" s="18">
        <f>VLOOKUP(H97,Drivers!$F$16:$G$20,2,TRUE)*Drivers!$O$6</f>
        <v>0.3</v>
      </c>
      <c r="J97" s="12">
        <f>VLOOKUP(B97,'4yr Budget 21-22'!$B:$H,7,0)</f>
        <v>0</v>
      </c>
      <c r="K97" s="18">
        <f>VLOOKUP(J97,Drivers!$B$23:$D$27,3,TRUE)*(Drivers!$O$7)</f>
        <v>0.4</v>
      </c>
      <c r="L97" s="80">
        <f t="shared" si="1"/>
        <v>3.3</v>
      </c>
      <c r="M97" s="9" t="str">
        <f>VLOOKUP(L97,Drivers!$N$19:$O$20,2,TRUE)</f>
        <v xml:space="preserve"> </v>
      </c>
      <c r="P97">
        <f>VLOOKUP(B96,'CCDDD List'!$A$3:$D$298,4,FALSE)</f>
        <v>23</v>
      </c>
    </row>
    <row r="98" spans="1:16">
      <c r="A98" s="31" t="str">
        <f>VLOOKUP($B98,'2015-16 Enrollment'!$A$2:$D$297,4,0)</f>
        <v>112</v>
      </c>
      <c r="B98" s="32" t="s">
        <v>190</v>
      </c>
      <c r="C98" t="str">
        <f>VLOOKUP(B98,'2017-18 Enrollment'!$A$2:$B$297,2,0)</f>
        <v>Hockinson</v>
      </c>
      <c r="D98" s="265" cm="1">
        <f t="array" ref="D98">(SUM(VLOOKUP(B98,'21-22 F-196'!$B$4:$I$323,{3,4,7,8},0))/VLOOKUP(B98,'21-22 F-196'!$B$4:$I$323,6,FALSE))</f>
        <v>0.16596718052724638</v>
      </c>
      <c r="E98" s="79">
        <f>IFERROR((VLOOKUP(D98,Drivers!$B$3:$C$7,2,TRUE)*Drivers!$O$4),0)</f>
        <v>1.6</v>
      </c>
      <c r="F98" s="266">
        <f>VLOOKUP(B98,'21-22 F-196'!$B$6:$I$323,5,0)/VLOOKUP(B98,'21-22 F-196'!$B$6:$I$323,6,0)</f>
        <v>0.96138297771512404</v>
      </c>
      <c r="G98" s="18">
        <f>VLOOKUP(F98,Drivers!$B$9:$C$13,2,TRUE)*(Drivers!$O$5)</f>
        <v>1.4</v>
      </c>
      <c r="H98" s="46">
        <f>MAX(VLOOKUP(B98,'SY 21-22'!$A$2:$Q$297,15,0)/(VLOOKUP(B98,'21-22 F-196'!$B$6:$J$323, 5,0)/360),0)</f>
        <v>55.330224428337466</v>
      </c>
      <c r="I98" s="18">
        <f>VLOOKUP(H98,Drivers!$F$16:$G$20,2,TRUE)*Drivers!$O$6</f>
        <v>0.3</v>
      </c>
      <c r="J98" s="12">
        <f>VLOOKUP(B98,'4yr Budget 21-22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36</v>
      </c>
    </row>
    <row r="99" spans="1:16">
      <c r="A99" s="31" t="str">
        <f>VLOOKUP($B99,'2015-16 Enrollment'!$A$2:$D$297,4,0)</f>
        <v>113</v>
      </c>
      <c r="B99" s="32" t="s">
        <v>466</v>
      </c>
      <c r="C99" t="str">
        <f>VLOOKUP(B99,'2017-18 Enrollment'!$A$2:$B$297,2,0)</f>
        <v>Hood Canal</v>
      </c>
      <c r="D99" s="265" cm="1">
        <f t="array" ref="D99">(SUM(VLOOKUP(B99,'21-22 F-196'!$B$4:$I$323,{3,4,7,8},0))/VLOOKUP(B99,'21-22 F-196'!$B$4:$I$323,6,FALSE))</f>
        <v>0.20705197507589179</v>
      </c>
      <c r="E99" s="79">
        <f>IFERROR((VLOOKUP(D99,Drivers!$B$3:$C$7,2,TRUE)*Drivers!$O$4),0)</f>
        <v>1.6</v>
      </c>
      <c r="F99" s="266">
        <f>VLOOKUP(B99,'21-22 F-196'!$B$6:$I$323,5,0)/VLOOKUP(B99,'21-22 F-196'!$B$6:$I$323,6,0)</f>
        <v>1.112421868803346</v>
      </c>
      <c r="G99" s="18">
        <f>VLOOKUP(F99,Drivers!$B$9:$C$13,2,TRUE)*(Drivers!$O$5)</f>
        <v>0</v>
      </c>
      <c r="H99" s="46">
        <f>MAX(VLOOKUP(B99,'SY 21-22'!$A$2:$Q$297,15,0)/(VLOOKUP(B99,'21-22 F-196'!$B$6:$J$323, 5,0)/360),0)</f>
        <v>77.469912931369819</v>
      </c>
      <c r="I99" s="18">
        <f>VLOOKUP(H99,Drivers!$F$16:$G$20,2,TRUE)*Drivers!$O$6</f>
        <v>0.44999999999999996</v>
      </c>
      <c r="J99" s="12">
        <f>VLOOKUP(B99,'4yr Budget 21-22'!$B:$H,7,0)</f>
        <v>0</v>
      </c>
      <c r="K99" s="18">
        <f>VLOOKUP(J99,Drivers!$B$23:$D$27,3,TRUE)*(Drivers!$O$7)</f>
        <v>0.4</v>
      </c>
      <c r="L99" s="80">
        <f t="shared" si="1"/>
        <v>2.4499999999999997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3</v>
      </c>
      <c r="B100" s="32" t="s">
        <v>276</v>
      </c>
      <c r="C100" t="str">
        <f>VLOOKUP(B100,'2017-18 Enrollment'!$A$2:$B$297,2,0)</f>
        <v>Hoquiam</v>
      </c>
      <c r="D100" s="265" cm="1">
        <f t="array" ref="D100">(SUM(VLOOKUP(B100,'21-22 F-196'!$B$4:$I$323,{3,4,7,8},0))/VLOOKUP(B100,'21-22 F-196'!$B$4:$I$323,6,FALSE))</f>
        <v>0.21587162516595321</v>
      </c>
      <c r="E100" s="79">
        <f>IFERROR((VLOOKUP(D100,Drivers!$B$3:$C$7,2,TRUE)*Drivers!$O$4),0)</f>
        <v>1.6</v>
      </c>
      <c r="F100" s="266">
        <f>VLOOKUP(B100,'21-22 F-196'!$B$6:$I$323,5,0)/VLOOKUP(B100,'21-22 F-196'!$B$6:$I$323,6,0)</f>
        <v>1.0148250957777829</v>
      </c>
      <c r="G100" s="18">
        <f>VLOOKUP(F100,Drivers!$B$9:$C$13,2,TRUE)*(Drivers!$O$5)</f>
        <v>1.0499999999999998</v>
      </c>
      <c r="H100" s="46">
        <f>MAX(VLOOKUP(B100,'SY 21-22'!$A$2:$Q$297,15,0)/(VLOOKUP(B100,'21-22 F-196'!$B$6:$J$323, 5,0)/360),0)</f>
        <v>87.905700990670567</v>
      </c>
      <c r="I100" s="18">
        <f>VLOOKUP(H100,Drivers!$F$16:$G$20,2,TRUE)*Drivers!$O$6</f>
        <v>0.44999999999999996</v>
      </c>
      <c r="J100" s="12">
        <f>VLOOKUP(B100,'4yr Budget 21-22'!$B:$H,7,0)</f>
        <v>0</v>
      </c>
      <c r="K100" s="18">
        <f>VLOOKUP(J100,Drivers!$B$23:$D$27,3,TRUE)*(Drivers!$O$7)</f>
        <v>0.4</v>
      </c>
      <c r="L100" s="80">
        <f t="shared" si="1"/>
        <v>3.4999999999999996</v>
      </c>
      <c r="M100" s="9" t="str">
        <f>VLOOKUP(L100,Drivers!$N$19:$O$20,2,TRUE)</f>
        <v xml:space="preserve"> </v>
      </c>
      <c r="P100">
        <f>VLOOKUP(B99,'CCDDD List'!$A$3:$D$298,4,FALSE)</f>
        <v>6</v>
      </c>
    </row>
    <row r="101" spans="1:16">
      <c r="A101" s="31" t="str">
        <f>VLOOKUP($B101,'2015-16 Enrollment'!$A$2:$D$297,4,0)</f>
        <v>101</v>
      </c>
      <c r="B101" s="32" t="s">
        <v>240</v>
      </c>
      <c r="C101" t="str">
        <f>VLOOKUP(B101,'2017-18 Enrollment'!$A$2:$B$297,2,0)</f>
        <v>Inchelium</v>
      </c>
      <c r="D101" s="265" cm="1">
        <f t="array" ref="D101">(SUM(VLOOKUP(B101,'21-22 F-196'!$B$4:$I$323,{3,4,7,8},0))/VLOOKUP(B101,'21-22 F-196'!$B$4:$I$323,6,FALSE))</f>
        <v>0.34051870902048659</v>
      </c>
      <c r="E101" s="79">
        <f>IFERROR((VLOOKUP(D101,Drivers!$B$3:$C$7,2,TRUE)*Drivers!$O$4),0)</f>
        <v>1.6</v>
      </c>
      <c r="F101" s="266">
        <f>VLOOKUP(B101,'21-22 F-196'!$B$6:$I$323,5,0)/VLOOKUP(B101,'21-22 F-196'!$B$6:$I$323,6,0)</f>
        <v>0.91319769457858868</v>
      </c>
      <c r="G101" s="18">
        <f>VLOOKUP(F101,Drivers!$B$9:$C$13,2,TRUE)*(Drivers!$O$5)</f>
        <v>1.4</v>
      </c>
      <c r="H101" s="46">
        <f>MAX(VLOOKUP(B101,'SY 21-22'!$A$2:$Q$297,15,0)/(VLOOKUP(B101,'21-22 F-196'!$B$6:$J$323, 5,0)/360),0)</f>
        <v>116.00248834310507</v>
      </c>
      <c r="I101" s="18">
        <f>VLOOKUP(H101,Drivers!$F$16:$G$20,2,TRUE)*Drivers!$O$6</f>
        <v>0.6</v>
      </c>
      <c r="J101" s="12">
        <f>VLOOKUP(B101,'4yr Budget 21-22'!$B:$H,7,0)</f>
        <v>0</v>
      </c>
      <c r="K101" s="18">
        <f>VLOOKUP(J101,Drivers!$B$23:$D$27,3,TRUE)*(Drivers!$O$7)</f>
        <v>0.4</v>
      </c>
      <c r="L101" s="80">
        <f t="shared" si="1"/>
        <v>4</v>
      </c>
      <c r="M101" s="9" t="str">
        <f>VLOOKUP(L101,Drivers!$N$19:$O$20,2,TRUE)</f>
        <v xml:space="preserve"> </v>
      </c>
      <c r="P101">
        <f>VLOOKUP(B100,'CCDDD List'!$A$3:$D$298,4,FALSE)</f>
        <v>23</v>
      </c>
    </row>
    <row r="102" spans="1:16">
      <c r="A102" s="31" t="str">
        <f>VLOOKUP($B102,'2015-16 Enrollment'!$A$2:$D$297,4,0)</f>
        <v>189</v>
      </c>
      <c r="B102" s="32" t="s">
        <v>577</v>
      </c>
      <c r="C102" t="str">
        <f>VLOOKUP(B102,'2017-18 Enrollment'!$A$2:$B$297,2,0)</f>
        <v>Index</v>
      </c>
      <c r="D102" s="265" cm="1">
        <f t="array" ref="D102">(SUM(VLOOKUP(B102,'21-22 F-196'!$B$4:$I$323,{3,4,7,8},0))/VLOOKUP(B102,'21-22 F-196'!$B$4:$I$323,6,FALSE))</f>
        <v>0.2477919238655128</v>
      </c>
      <c r="E102" s="79">
        <f>IFERROR((VLOOKUP(D102,Drivers!$B$3:$C$7,2,TRUE)*Drivers!$O$4),0)</f>
        <v>1.6</v>
      </c>
      <c r="F102" s="266">
        <f>VLOOKUP(B102,'21-22 F-196'!$B$6:$I$323,5,0)/VLOOKUP(B102,'21-22 F-196'!$B$6:$I$323,6,0)</f>
        <v>1.0076604108016487</v>
      </c>
      <c r="G102" s="18">
        <f>VLOOKUP(F102,Drivers!$B$9:$C$13,2,TRUE)*(Drivers!$O$5)</f>
        <v>1.0499999999999998</v>
      </c>
      <c r="H102" s="46">
        <f>MAX(VLOOKUP(B102,'SY 21-22'!$A$2:$Q$297,15,0)/(VLOOKUP(B102,'21-22 F-196'!$B$6:$J$323, 5,0)/360),0)</f>
        <v>81.376842542301063</v>
      </c>
      <c r="I102" s="18">
        <f>VLOOKUP(H102,Drivers!$F$16:$G$20,2,TRUE)*Drivers!$O$6</f>
        <v>0.44999999999999996</v>
      </c>
      <c r="J102" s="12">
        <f>VLOOKUP(B102,'4yr Budget 21-22'!$B:$H,7,0)</f>
        <v>3</v>
      </c>
      <c r="K102" s="18">
        <f>VLOOKUP(J102,Drivers!$B$23:$D$27,3,TRUE)*(Drivers!$O$7)</f>
        <v>0.1</v>
      </c>
      <c r="L102" s="80">
        <f t="shared" si="1"/>
        <v>3.1999999999999997</v>
      </c>
      <c r="M102" s="9" t="str">
        <f>VLOOKUP(L102,Drivers!$N$19:$O$20,2,TRUE)</f>
        <v xml:space="preserve"> </v>
      </c>
      <c r="P102">
        <f>VLOOKUP(B101,'CCDDD List'!$A$3:$D$298,4,FALSE)</f>
        <v>9</v>
      </c>
    </row>
    <row r="103" spans="1:16">
      <c r="A103" s="31" t="str">
        <f>VLOOKUP($B103,'2015-16 Enrollment'!$A$2:$D$297,4,0)</f>
        <v>121</v>
      </c>
      <c r="B103" s="32" t="s">
        <v>344</v>
      </c>
      <c r="C103" t="str">
        <f>VLOOKUP(B103,'2017-18 Enrollment'!$A$2:$B$297,2,0)</f>
        <v>Issaquah</v>
      </c>
      <c r="D103" s="265" cm="1">
        <f t="array" ref="D103">(SUM(VLOOKUP(B103,'21-22 F-196'!$B$4:$I$323,{3,4,7,8},0))/VLOOKUP(B103,'21-22 F-196'!$B$4:$I$323,6,FALSE))</f>
        <v>9.5990549290201913E-2</v>
      </c>
      <c r="E103" s="79">
        <f>IFERROR((VLOOKUP(D103,Drivers!$B$3:$C$7,2,TRUE)*Drivers!$O$4),0)</f>
        <v>1.2000000000000002</v>
      </c>
      <c r="F103" s="266">
        <f>VLOOKUP(B103,'21-22 F-196'!$B$6:$I$323,5,0)/VLOOKUP(B103,'21-22 F-196'!$B$6:$I$323,6,0)</f>
        <v>0.99986572790500228</v>
      </c>
      <c r="G103" s="18">
        <f>VLOOKUP(F103,Drivers!$B$9:$C$13,2,TRUE)*(Drivers!$O$5)</f>
        <v>1.4</v>
      </c>
      <c r="H103" s="46">
        <f>MAX(VLOOKUP(B103,'SY 21-22'!$A$2:$Q$297,15,0)/(VLOOKUP(B103,'21-22 F-196'!$B$6:$J$323, 5,0)/360),0)</f>
        <v>31.946742574155952</v>
      </c>
      <c r="I103" s="18">
        <f>VLOOKUP(H103,Drivers!$F$16:$G$20,2,TRUE)*Drivers!$O$6</f>
        <v>0.3</v>
      </c>
      <c r="J103" s="12">
        <f>VLOOKUP(B103,'4yr Budget 21-22'!$B:$H,7,0)</f>
        <v>0</v>
      </c>
      <c r="K103" s="18">
        <f>VLOOKUP(J103,Drivers!$B$23:$D$27,3,TRUE)*(Drivers!$O$7)</f>
        <v>0.4</v>
      </c>
      <c r="L103" s="80">
        <f t="shared" si="1"/>
        <v>3.3</v>
      </c>
      <c r="M103" s="9" t="str">
        <f>VLOOKUP(L103,Drivers!$N$19:$O$20,2,TRUE)</f>
        <v xml:space="preserve"> </v>
      </c>
      <c r="P103">
        <f>VLOOKUP(B102,'CCDDD List'!$A$3:$D$298,4,FALSE)</f>
        <v>2</v>
      </c>
    </row>
    <row r="104" spans="1:16">
      <c r="A104" s="31" t="str">
        <f>VLOOKUP($B104,'2015-16 Enrollment'!$A$2:$D$297,4,0)</f>
        <v>123</v>
      </c>
      <c r="B104" s="32" t="s">
        <v>250</v>
      </c>
      <c r="C104" t="str">
        <f>VLOOKUP(B104,'2017-18 Enrollment'!$A$2:$B$297,2,0)</f>
        <v>Kahlotus</v>
      </c>
      <c r="D104" s="265" cm="1">
        <f t="array" ref="D104">(SUM(VLOOKUP(B104,'21-22 F-196'!$B$4:$I$323,{3,4,7,8},0))/VLOOKUP(B104,'21-22 F-196'!$B$4:$I$323,6,FALSE))</f>
        <v>0.35847895090105486</v>
      </c>
      <c r="E104" s="79">
        <f>IFERROR((VLOOKUP(D104,Drivers!$B$3:$C$7,2,TRUE)*Drivers!$O$4),0)</f>
        <v>1.6</v>
      </c>
      <c r="F104" s="266">
        <f>VLOOKUP(B104,'21-22 F-196'!$B$6:$I$323,5,0)/VLOOKUP(B104,'21-22 F-196'!$B$6:$I$323,6,0)</f>
        <v>1.0098336047043406</v>
      </c>
      <c r="G104" s="18">
        <f>VLOOKUP(F104,Drivers!$B$9:$C$13,2,TRUE)*(Drivers!$O$5)</f>
        <v>1.0499999999999998</v>
      </c>
      <c r="H104" s="46">
        <f>MAX(VLOOKUP(B104,'SY 21-22'!$A$2:$Q$297,15,0)/(VLOOKUP(B104,'21-22 F-196'!$B$6:$J$323, 5,0)/360),0)</f>
        <v>108.34220542830684</v>
      </c>
      <c r="I104" s="18">
        <f>VLOOKUP(H104,Drivers!$F$16:$G$20,2,TRUE)*Drivers!$O$6</f>
        <v>0.6</v>
      </c>
      <c r="J104" s="12">
        <f>VLOOKUP(B104,'4yr Budget 21-22'!$B:$H,7,0)</f>
        <v>0</v>
      </c>
      <c r="K104" s="18">
        <f>VLOOKUP(J104,Drivers!$B$23:$D$27,3,TRUE)*(Drivers!$O$7)</f>
        <v>0.4</v>
      </c>
      <c r="L104" s="80">
        <f t="shared" si="1"/>
        <v>3.65</v>
      </c>
      <c r="M104" s="9" t="str">
        <f>VLOOKUP(L104,Drivers!$N$19:$O$20,2,TRUE)</f>
        <v xml:space="preserve"> </v>
      </c>
      <c r="P104">
        <f>VLOOKUP(B103,'CCDDD List'!$A$3:$D$298,4,FALSE)</f>
        <v>33</v>
      </c>
    </row>
    <row r="105" spans="1:16">
      <c r="A105" s="31" t="str">
        <f>VLOOKUP($B105,'2015-16 Enrollment'!$A$2:$D$297,4,0)</f>
        <v>112</v>
      </c>
      <c r="B105" s="32" t="s">
        <v>216</v>
      </c>
      <c r="C105" t="str">
        <f>VLOOKUP(B105,'2017-18 Enrollment'!$A$2:$B$297,2,0)</f>
        <v>Kalama</v>
      </c>
      <c r="D105" s="265" cm="1">
        <f t="array" ref="D105">(SUM(VLOOKUP(B105,'21-22 F-196'!$B$4:$I$323,{3,4,7,8},0))/VLOOKUP(B105,'21-22 F-196'!$B$4:$I$323,6,FALSE))</f>
        <v>0.1205865955775413</v>
      </c>
      <c r="E105" s="79">
        <f>IFERROR((VLOOKUP(D105,Drivers!$B$3:$C$7,2,TRUE)*Drivers!$O$4),0)</f>
        <v>1.2000000000000002</v>
      </c>
      <c r="F105" s="266">
        <f>VLOOKUP(B105,'21-22 F-196'!$B$6:$I$323,5,0)/VLOOKUP(B105,'21-22 F-196'!$B$6:$I$323,6,0)</f>
        <v>1.0477064886786069</v>
      </c>
      <c r="G105" s="18">
        <f>VLOOKUP(F105,Drivers!$B$9:$C$13,2,TRUE)*(Drivers!$O$5)</f>
        <v>0.7</v>
      </c>
      <c r="H105" s="46">
        <f>MAX(VLOOKUP(B105,'SY 21-22'!$A$2:$Q$297,15,0)/(VLOOKUP(B105,'21-22 F-196'!$B$6:$J$323, 5,0)/360),0)</f>
        <v>60.063810723512447</v>
      </c>
      <c r="I105" s="18">
        <f>VLOOKUP(H105,Drivers!$F$16:$G$20,2,TRUE)*Drivers!$O$6</f>
        <v>0.44999999999999996</v>
      </c>
      <c r="J105" s="12">
        <f>VLOOKUP(B105,'4yr Budget 21-22'!$B:$H,7,0)</f>
        <v>0</v>
      </c>
      <c r="K105" s="18">
        <f>VLOOKUP(J105,Drivers!$B$23:$D$27,3,TRUE)*(Drivers!$O$7)</f>
        <v>0.4</v>
      </c>
      <c r="L105" s="80">
        <f t="shared" si="1"/>
        <v>2.75</v>
      </c>
      <c r="M105" s="9" t="str">
        <f>VLOOKUP(L105,Drivers!$N$19:$O$20,2,TRUE)</f>
        <v xml:space="preserve"> </v>
      </c>
      <c r="P105">
        <f>VLOOKUP(B104,'CCDDD List'!$A$3:$D$298,4,FALSE)</f>
        <v>8</v>
      </c>
    </row>
    <row r="106" spans="1:16">
      <c r="A106" s="31" t="str">
        <f>VLOOKUP($B106,'2015-16 Enrollment'!$A$2:$D$297,4,0)</f>
        <v>101</v>
      </c>
      <c r="B106" s="32" t="s">
        <v>234</v>
      </c>
      <c r="C106" t="str">
        <f>VLOOKUP(B106,'2017-18 Enrollment'!$A$2:$B$297,2,0)</f>
        <v>Keller</v>
      </c>
      <c r="D106" s="265" cm="1">
        <f t="array" ref="D106">(SUM(VLOOKUP(B106,'21-22 F-196'!$B$4:$I$323,{3,4,7,8},0))/VLOOKUP(B106,'21-22 F-196'!$B$4:$I$323,6,FALSE))</f>
        <v>0.2567932482471626</v>
      </c>
      <c r="E106" s="79">
        <f>IFERROR((VLOOKUP(D106,Drivers!$B$3:$C$7,2,TRUE)*Drivers!$O$4),0)</f>
        <v>1.6</v>
      </c>
      <c r="F106" s="266">
        <f>VLOOKUP(B106,'21-22 F-196'!$B$6:$I$323,5,0)/VLOOKUP(B106,'21-22 F-196'!$B$6:$I$323,6,0)</f>
        <v>0.8126569212642657</v>
      </c>
      <c r="G106" s="18">
        <f>VLOOKUP(F106,Drivers!$B$9:$C$13,2,TRUE)*(Drivers!$O$5)</f>
        <v>1.4</v>
      </c>
      <c r="H106" s="46">
        <f>MAX(VLOOKUP(B106,'SY 21-22'!$A$2:$Q$297,15,0)/(VLOOKUP(B106,'21-22 F-196'!$B$6:$J$323, 5,0)/360),0)</f>
        <v>68.286179115763574</v>
      </c>
      <c r="I106" s="18">
        <f>VLOOKUP(H106,Drivers!$F$16:$G$20,2,TRUE)*Drivers!$O$6</f>
        <v>0.44999999999999996</v>
      </c>
      <c r="J106" s="12">
        <f>VLOOKUP(B106,'4yr Budget 21-22'!$B:$H,7,0)</f>
        <v>0</v>
      </c>
      <c r="K106" s="18">
        <f>VLOOKUP(J106,Drivers!$B$23:$D$27,3,TRUE)*(Drivers!$O$7)</f>
        <v>0.4</v>
      </c>
      <c r="L106" s="80">
        <f t="shared" si="1"/>
        <v>3.85</v>
      </c>
      <c r="M106" s="9" t="str">
        <f>VLOOKUP(L106,Drivers!$N$19:$O$20,2,TRUE)</f>
        <v xml:space="preserve"> </v>
      </c>
      <c r="P106">
        <f>VLOOKUP(B105,'CCDDD List'!$A$3:$D$298,4,FALSE)</f>
        <v>15</v>
      </c>
    </row>
    <row r="107" spans="1:16">
      <c r="A107" s="31" t="str">
        <f>VLOOKUP($B107,'2015-16 Enrollment'!$A$2:$D$297,4,0)</f>
        <v>112</v>
      </c>
      <c r="B107" s="32" t="s">
        <v>220</v>
      </c>
      <c r="C107" t="str">
        <f>VLOOKUP(B107,'2017-18 Enrollment'!$A$2:$B$297,2,0)</f>
        <v>Kelso</v>
      </c>
      <c r="D107" s="265" cm="1">
        <f t="array" ref="D107">(SUM(VLOOKUP(B107,'21-22 F-196'!$B$4:$I$323,{3,4,7,8},0))/VLOOKUP(B107,'21-22 F-196'!$B$4:$I$323,6,FALSE))</f>
        <v>7.4299927047676823E-2</v>
      </c>
      <c r="E107" s="79">
        <f>IFERROR((VLOOKUP(D107,Drivers!$B$3:$C$7,2,TRUE)*Drivers!$O$4),0)</f>
        <v>1.2000000000000002</v>
      </c>
      <c r="F107" s="266">
        <f>VLOOKUP(B107,'21-22 F-196'!$B$6:$I$323,5,0)/VLOOKUP(B107,'21-22 F-196'!$B$6:$I$323,6,0)</f>
        <v>0.98416864458362163</v>
      </c>
      <c r="G107" s="18">
        <f>VLOOKUP(F107,Drivers!$B$9:$C$13,2,TRUE)*(Drivers!$O$5)</f>
        <v>1.4</v>
      </c>
      <c r="H107" s="46">
        <f>MAX(VLOOKUP(B107,'SY 21-22'!$A$2:$Q$297,15,0)/(VLOOKUP(B107,'21-22 F-196'!$B$6:$J$323, 5,0)/360),0)</f>
        <v>23.625514620847945</v>
      </c>
      <c r="I107" s="18">
        <f>VLOOKUP(H107,Drivers!$F$16:$G$20,2,TRUE)*Drivers!$O$6</f>
        <v>0</v>
      </c>
      <c r="J107" s="12">
        <f>VLOOKUP(B107,'4yr Budget 21-22'!$B:$H,7,0)</f>
        <v>0</v>
      </c>
      <c r="K107" s="18">
        <f>VLOOKUP(J107,Drivers!$B$23:$D$27,3,TRUE)*(Drivers!$O$7)</f>
        <v>0.4</v>
      </c>
      <c r="L107" s="80">
        <f t="shared" si="1"/>
        <v>3</v>
      </c>
      <c r="M107" s="9" t="str">
        <f>VLOOKUP(L107,Drivers!$N$19:$O$20,2,TRUE)</f>
        <v xml:space="preserve"> </v>
      </c>
      <c r="P107">
        <f>VLOOKUP(B106,'CCDDD List'!$A$3:$D$298,4,FALSE)</f>
        <v>2</v>
      </c>
    </row>
    <row r="108" spans="1:16">
      <c r="A108" s="31" t="str">
        <f>VLOOKUP($B108,'2015-16 Enrollment'!$A$2:$D$297,4,0)</f>
        <v>123</v>
      </c>
      <c r="B108" s="32" t="s">
        <v>151</v>
      </c>
      <c r="C108" t="str">
        <f>VLOOKUP(B108,'2017-18 Enrollment'!$A$2:$B$297,2,0)</f>
        <v>Kennewick</v>
      </c>
      <c r="D108" s="265" cm="1">
        <f t="array" ref="D108">(SUM(VLOOKUP(B108,'21-22 F-196'!$B$4:$I$323,{3,4,7,8},0))/VLOOKUP(B108,'21-22 F-196'!$B$4:$I$323,6,FALSE))</f>
        <v>0.16708745043308865</v>
      </c>
      <c r="E108" s="79">
        <f>IFERROR((VLOOKUP(D108,Drivers!$B$3:$C$7,2,TRUE)*Drivers!$O$4),0)</f>
        <v>1.6</v>
      </c>
      <c r="F108" s="266">
        <f>VLOOKUP(B108,'21-22 F-196'!$B$6:$I$323,5,0)/VLOOKUP(B108,'21-22 F-196'!$B$6:$I$323,6,0)</f>
        <v>0.97351726263949478</v>
      </c>
      <c r="G108" s="18">
        <f>VLOOKUP(F108,Drivers!$B$9:$C$13,2,TRUE)*(Drivers!$O$5)</f>
        <v>1.4</v>
      </c>
      <c r="H108" s="46">
        <f>MAX(VLOOKUP(B108,'SY 21-22'!$A$2:$Q$297,15,0)/(VLOOKUP(B108,'21-22 F-196'!$B$6:$J$323, 5,0)/360),0)</f>
        <v>50.059252956984274</v>
      </c>
      <c r="I108" s="18">
        <f>VLOOKUP(H108,Drivers!$F$16:$G$20,2,TRUE)*Drivers!$O$6</f>
        <v>0.3</v>
      </c>
      <c r="J108" s="12">
        <f>VLOOKUP(B108,'4yr Budget 21-22'!$B:$H,7,0)</f>
        <v>0</v>
      </c>
      <c r="K108" s="18">
        <f>VLOOKUP(J108,Drivers!$B$23:$D$27,3,TRUE)*(Drivers!$O$7)</f>
        <v>0.4</v>
      </c>
      <c r="L108" s="80">
        <f t="shared" si="1"/>
        <v>3.6999999999999997</v>
      </c>
      <c r="M108" s="9" t="str">
        <f>VLOOKUP(L108,Drivers!$N$19:$O$20,2,TRUE)</f>
        <v xml:space="preserve"> </v>
      </c>
      <c r="P108">
        <f>VLOOKUP(B107,'CCDDD List'!$A$3:$D$298,4,FALSE)</f>
        <v>31</v>
      </c>
    </row>
    <row r="109" spans="1:16">
      <c r="A109" s="31" t="str">
        <f>VLOOKUP($B109,'2015-16 Enrollment'!$A$2:$D$297,4,0)</f>
        <v>121</v>
      </c>
      <c r="B109" s="32" t="s">
        <v>350</v>
      </c>
      <c r="C109" t="str">
        <f>VLOOKUP(B109,'2017-18 Enrollment'!$A$2:$B$297,2,0)</f>
        <v>Kent</v>
      </c>
      <c r="D109" s="265" cm="1">
        <f t="array" ref="D109">(SUM(VLOOKUP(B109,'21-22 F-196'!$B$4:$I$323,{3,4,7,8},0))/VLOOKUP(B109,'21-22 F-196'!$B$4:$I$323,6,FALSE))</f>
        <v>0.11969236298321882</v>
      </c>
      <c r="E109" s="79">
        <f>IFERROR((VLOOKUP(D109,Drivers!$B$3:$C$7,2,TRUE)*Drivers!$O$4),0)</f>
        <v>1.2000000000000002</v>
      </c>
      <c r="F109" s="266">
        <f>VLOOKUP(B109,'21-22 F-196'!$B$6:$I$323,5,0)/VLOOKUP(B109,'21-22 F-196'!$B$6:$I$323,6,0)</f>
        <v>0.97912367784122989</v>
      </c>
      <c r="G109" s="18">
        <f>VLOOKUP(F109,Drivers!$B$9:$C$13,2,TRUE)*(Drivers!$O$5)</f>
        <v>1.4</v>
      </c>
      <c r="H109" s="46">
        <f>MAX(VLOOKUP(B109,'SY 21-22'!$A$2:$Q$297,15,0)/(VLOOKUP(B109,'21-22 F-196'!$B$6:$J$323, 5,0)/360),0)</f>
        <v>59.729883126021186</v>
      </c>
      <c r="I109" s="18">
        <f>VLOOKUP(H109,Drivers!$F$16:$G$20,2,TRUE)*Drivers!$O$6</f>
        <v>0.3</v>
      </c>
      <c r="J109" s="12">
        <f>VLOOKUP(B109,'4yr Budget 21-22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35</v>
      </c>
    </row>
    <row r="110" spans="1:16">
      <c r="A110" s="31" t="str">
        <f>VLOOKUP($B110,'2015-16 Enrollment'!$A$2:$D$297,4,0)</f>
        <v>101</v>
      </c>
      <c r="B110" s="32" t="s">
        <v>649</v>
      </c>
      <c r="C110" t="str">
        <f>VLOOKUP(B110,'2017-18 Enrollment'!$A$2:$B$297,2,0)</f>
        <v>Kettle Falls</v>
      </c>
      <c r="D110" s="265" cm="1">
        <f t="array" ref="D110">(SUM(VLOOKUP(B110,'21-22 F-196'!$B$4:$I$323,{3,4,7,8},0))/VLOOKUP(B110,'21-22 F-196'!$B$4:$I$323,6,FALSE))</f>
        <v>0.19912971250738723</v>
      </c>
      <c r="E110" s="79">
        <f>IFERROR((VLOOKUP(D110,Drivers!$B$3:$C$7,2,TRUE)*Drivers!$O$4),0)</f>
        <v>1.6</v>
      </c>
      <c r="F110" s="266">
        <f>VLOOKUP(B110,'21-22 F-196'!$B$6:$I$323,5,0)/VLOOKUP(B110,'21-22 F-196'!$B$6:$I$323,6,0)</f>
        <v>0.96245135817007921</v>
      </c>
      <c r="G110" s="18">
        <f>VLOOKUP(F110,Drivers!$B$9:$C$13,2,TRUE)*(Drivers!$O$5)</f>
        <v>1.4</v>
      </c>
      <c r="H110" s="46">
        <f>MAX(VLOOKUP(B110,'SY 21-22'!$A$2:$Q$297,15,0)/(VLOOKUP(B110,'21-22 F-196'!$B$6:$J$323, 5,0)/360),0)</f>
        <v>63.38256952920878</v>
      </c>
      <c r="I110" s="18">
        <f>VLOOKUP(H110,Drivers!$F$16:$G$20,2,TRUE)*Drivers!$O$6</f>
        <v>0.44999999999999996</v>
      </c>
      <c r="J110" s="12">
        <f>VLOOKUP(B110,'4yr Budget 21-22'!$B:$H,7,0)</f>
        <v>0</v>
      </c>
      <c r="K110" s="18">
        <f>VLOOKUP(J110,Drivers!$B$23:$D$27,3,TRUE)*(Drivers!$O$7)</f>
        <v>0.4</v>
      </c>
      <c r="L110" s="80">
        <f t="shared" si="1"/>
        <v>3.85</v>
      </c>
      <c r="M110" s="9" t="str">
        <f>VLOOKUP(L110,Drivers!$N$19:$O$20,2,TRUE)</f>
        <v xml:space="preserve"> </v>
      </c>
      <c r="P110">
        <f>VLOOKUP(B109,'CCDDD List'!$A$3:$D$298,4,FALSE)</f>
        <v>37</v>
      </c>
    </row>
    <row r="111" spans="1:16">
      <c r="A111" s="31" t="str">
        <f>VLOOKUP($B111,'2015-16 Enrollment'!$A$2:$D$297,4,0)</f>
        <v>123</v>
      </c>
      <c r="B111" s="32" t="s">
        <v>155</v>
      </c>
      <c r="C111" t="str">
        <f>VLOOKUP(B111,'2017-18 Enrollment'!$A$2:$B$297,2,0)</f>
        <v>Kiona Benton</v>
      </c>
      <c r="D111" s="265" cm="1">
        <f t="array" ref="D111">(SUM(VLOOKUP(B111,'21-22 F-196'!$B$4:$I$323,{3,4,7,8},0))/VLOOKUP(B111,'21-22 F-196'!$B$4:$I$323,6,FALSE))</f>
        <v>5.3142554037471222E-2</v>
      </c>
      <c r="E111" s="79">
        <f>IFERROR((VLOOKUP(D111,Drivers!$B$3:$C$7,2,TRUE)*Drivers!$O$4),0)</f>
        <v>0.8</v>
      </c>
      <c r="F111" s="266">
        <f>VLOOKUP(B111,'21-22 F-196'!$B$6:$I$323,5,0)/VLOOKUP(B111,'21-22 F-196'!$B$6:$I$323,6,0)</f>
        <v>1.0148906452085993</v>
      </c>
      <c r="G111" s="18">
        <f>VLOOKUP(F111,Drivers!$B$9:$C$13,2,TRUE)*(Drivers!$O$5)</f>
        <v>1.0499999999999998</v>
      </c>
      <c r="H111" s="46">
        <f>MAX(VLOOKUP(B111,'SY 21-22'!$A$2:$Q$297,15,0)/(VLOOKUP(B111,'21-22 F-196'!$B$6:$J$323, 5,0)/360),0)</f>
        <v>9.6597388508229916</v>
      </c>
      <c r="I111" s="18">
        <f>VLOOKUP(H111,Drivers!$F$16:$G$20,2,TRUE)*Drivers!$O$6</f>
        <v>0</v>
      </c>
      <c r="J111" s="12">
        <f>VLOOKUP(B111,'4yr Budget 21-22'!$B:$H,7,0)</f>
        <v>0</v>
      </c>
      <c r="K111" s="18">
        <f>VLOOKUP(J111,Drivers!$B$23:$D$27,3,TRUE)*(Drivers!$O$7)</f>
        <v>0.4</v>
      </c>
      <c r="L111" s="80">
        <f t="shared" si="1"/>
        <v>2.2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05</v>
      </c>
      <c r="B112" s="32" t="s">
        <v>388</v>
      </c>
      <c r="C112" t="str">
        <f>VLOOKUP(B112,'2017-18 Enrollment'!$A$2:$B$297,2,0)</f>
        <v>Kittitas</v>
      </c>
      <c r="D112" s="265" cm="1">
        <f t="array" ref="D112">(SUM(VLOOKUP(B112,'21-22 F-196'!$B$4:$I$323,{3,4,7,8},0))/VLOOKUP(B112,'21-22 F-196'!$B$4:$I$323,6,FALSE))</f>
        <v>6.60590746334766E-2</v>
      </c>
      <c r="E112" s="79">
        <f>IFERROR((VLOOKUP(D112,Drivers!$B$3:$C$7,2,TRUE)*Drivers!$O$4),0)</f>
        <v>1.2000000000000002</v>
      </c>
      <c r="F112" s="266">
        <f>VLOOKUP(B112,'21-22 F-196'!$B$6:$I$323,5,0)/VLOOKUP(B112,'21-22 F-196'!$B$6:$I$323,6,0)</f>
        <v>0.98288566497125285</v>
      </c>
      <c r="G112" s="18">
        <f>VLOOKUP(F112,Drivers!$B$9:$C$13,2,TRUE)*(Drivers!$O$5)</f>
        <v>1.4</v>
      </c>
      <c r="H112" s="46">
        <f>MAX(VLOOKUP(B112,'SY 21-22'!$A$2:$Q$297,15,0)/(VLOOKUP(B112,'21-22 F-196'!$B$6:$J$323, 5,0)/360),0)</f>
        <v>31.032303012265544</v>
      </c>
      <c r="I112" s="18">
        <f>VLOOKUP(H112,Drivers!$F$16:$G$20,2,TRUE)*Drivers!$O$6</f>
        <v>0.15</v>
      </c>
      <c r="J112" s="12">
        <v>0</v>
      </c>
      <c r="K112" s="18">
        <f>VLOOKUP(J112,Drivers!$B$23:$D$27,3,TRUE)*(Drivers!$O$7)</f>
        <v>0.4</v>
      </c>
      <c r="L112" s="80">
        <f t="shared" si="1"/>
        <v>3.1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12</v>
      </c>
      <c r="B113" s="32" t="s">
        <v>402</v>
      </c>
      <c r="C113" t="str">
        <f>VLOOKUP(B113,'2017-18 Enrollment'!$A$2:$B$297,2,0)</f>
        <v>Klickitat</v>
      </c>
      <c r="D113" s="265" cm="1">
        <f t="array" ref="D113">(SUM(VLOOKUP(B113,'21-22 F-196'!$B$4:$I$323,{3,4,7,8},0))/VLOOKUP(B113,'21-22 F-196'!$B$4:$I$323,6,FALSE))</f>
        <v>0.50471299698511085</v>
      </c>
      <c r="E113" s="79">
        <f>IFERROR((VLOOKUP(D113,Drivers!$B$3:$C$7,2,TRUE)*Drivers!$O$4),0)</f>
        <v>1.6</v>
      </c>
      <c r="F113" s="266">
        <f>VLOOKUP(B113,'21-22 F-196'!$B$6:$I$323,5,0)/VLOOKUP(B113,'21-22 F-196'!$B$6:$I$323,6,0)</f>
        <v>0.91763235868173743</v>
      </c>
      <c r="G113" s="18">
        <f>VLOOKUP(F113,Drivers!$B$9:$C$13,2,TRUE)*(Drivers!$O$5)</f>
        <v>1.4</v>
      </c>
      <c r="H113" s="46">
        <f>MAX(VLOOKUP(B113,'SY 21-22'!$A$2:$Q$297,15,0)/(VLOOKUP(B113,'21-22 F-196'!$B$6:$J$323, 5,0)/360),0)</f>
        <v>178.05516397658664</v>
      </c>
      <c r="I113" s="18">
        <f>VLOOKUP(H113,Drivers!$F$16:$G$20,2,TRUE)*Drivers!$O$6</f>
        <v>0.6</v>
      </c>
      <c r="J113" s="12">
        <f>VLOOKUP(B113,'4yr Budget 21-22'!$B:$H,7,0)</f>
        <v>0</v>
      </c>
      <c r="K113" s="18">
        <f>VLOOKUP(J113,Drivers!$B$23:$D$27,3,TRUE)*(Drivers!$O$7)</f>
        <v>0.4</v>
      </c>
      <c r="L113" s="80">
        <f t="shared" si="1"/>
        <v>4</v>
      </c>
      <c r="M113" s="9" t="str">
        <f>VLOOKUP(L113,Drivers!$N$19:$O$20,2,TRUE)</f>
        <v xml:space="preserve"> </v>
      </c>
      <c r="P113">
        <f>VLOOKUP(B110,'CCDDD List'!$A$3:$D$298,4,FALSE)</f>
        <v>17</v>
      </c>
    </row>
    <row r="114" spans="1:16">
      <c r="A114" s="31" t="str">
        <f>VLOOKUP($B114,'2015-16 Enrollment'!$A$2:$D$297,4,0)</f>
        <v>189</v>
      </c>
      <c r="B114" s="32" t="s">
        <v>551</v>
      </c>
      <c r="C114" t="str">
        <f>VLOOKUP(B114,'2017-18 Enrollment'!$A$2:$B$297,2,0)</f>
        <v>La Conner</v>
      </c>
      <c r="D114" s="265" cm="1">
        <f t="array" ref="D114">(SUM(VLOOKUP(B114,'21-22 F-196'!$B$4:$I$323,{3,4,7,8},0))/VLOOKUP(B114,'21-22 F-196'!$B$4:$I$323,6,FALSE))</f>
        <v>9.3497054605908611E-2</v>
      </c>
      <c r="E114" s="79">
        <f>IFERROR((VLOOKUP(D114,Drivers!$B$3:$C$7,2,TRUE)*Drivers!$O$4),0)</f>
        <v>1.2000000000000002</v>
      </c>
      <c r="F114" s="266">
        <f>VLOOKUP(B114,'21-22 F-196'!$B$6:$I$323,5,0)/VLOOKUP(B114,'21-22 F-196'!$B$6:$I$323,6,0)</f>
        <v>0.97219319291121753</v>
      </c>
      <c r="G114" s="18">
        <f>VLOOKUP(F114,Drivers!$B$9:$C$13,2,TRUE)*(Drivers!$O$5)</f>
        <v>1.4</v>
      </c>
      <c r="H114" s="46">
        <f>MAX(VLOOKUP(B114,'SY 21-22'!$A$2:$Q$297,15,0)/(VLOOKUP(B114,'21-22 F-196'!$B$6:$J$323, 5,0)/360),0)</f>
        <v>1.77012088874692</v>
      </c>
      <c r="I114" s="18">
        <f>VLOOKUP(H114,Drivers!$F$16:$G$20,2,TRUE)*Drivers!$O$6</f>
        <v>0</v>
      </c>
      <c r="J114" s="12">
        <f>VLOOKUP(B114,'4yr Budget 21-22'!$B:$H,7,0)</f>
        <v>0</v>
      </c>
      <c r="K114" s="18">
        <f>VLOOKUP(J114,Drivers!$B$23:$D$27,3,TRUE)*(Drivers!$O$7)</f>
        <v>0.4</v>
      </c>
      <c r="L114" s="80">
        <f t="shared" si="1"/>
        <v>3</v>
      </c>
      <c r="M114" s="9" t="str">
        <f>VLOOKUP(L114,Drivers!$N$19:$O$20,2,TRUE)</f>
        <v xml:space="preserve"> </v>
      </c>
      <c r="P114">
        <f>VLOOKUP(B111,'CCDDD List'!$A$3:$D$298,4,FALSE)</f>
        <v>23</v>
      </c>
    </row>
    <row r="115" spans="1:16">
      <c r="A115" s="31" t="str">
        <f>VLOOKUP($B115,'2015-16 Enrollment'!$A$2:$D$297,4,0)</f>
        <v>112</v>
      </c>
      <c r="B115" s="32" t="s">
        <v>192</v>
      </c>
      <c r="C115" t="str">
        <f>VLOOKUP(B115,'2017-18 Enrollment'!$A$2:$B$297,2,0)</f>
        <v>Lacenter</v>
      </c>
      <c r="D115" s="265" cm="1">
        <f t="array" ref="D115">(SUM(VLOOKUP(B115,'21-22 F-196'!$B$4:$I$323,{3,4,7,8},0))/VLOOKUP(B115,'21-22 F-196'!$B$4:$I$323,6,FALSE))</f>
        <v>0.11734654417166268</v>
      </c>
      <c r="E115" s="79">
        <f>IFERROR((VLOOKUP(D115,Drivers!$B$3:$C$7,2,TRUE)*Drivers!$O$4),0)</f>
        <v>1.2000000000000002</v>
      </c>
      <c r="F115" s="266">
        <f>VLOOKUP(B115,'21-22 F-196'!$B$6:$I$323,5,0)/VLOOKUP(B115,'21-22 F-196'!$B$6:$I$323,6,0)</f>
        <v>1.0229343676000082</v>
      </c>
      <c r="G115" s="18">
        <f>VLOOKUP(F115,Drivers!$B$9:$C$13,2,TRUE)*(Drivers!$O$5)</f>
        <v>0.7</v>
      </c>
      <c r="H115" s="46">
        <f>MAX(VLOOKUP(B115,'SY 21-22'!$A$2:$Q$297,15,0)/(VLOOKUP(B115,'21-22 F-196'!$B$6:$J$323, 5,0)/360),0)</f>
        <v>37.290488353352771</v>
      </c>
      <c r="I115" s="18">
        <f>VLOOKUP(H115,Drivers!$F$16:$G$20,2,TRUE)*Drivers!$O$6</f>
        <v>0.3</v>
      </c>
      <c r="J115" s="12">
        <f>VLOOKUP(B115,'4yr Budget 21-22'!$B:$H,7,0)</f>
        <v>0</v>
      </c>
      <c r="K115" s="18">
        <f>VLOOKUP(J115,Drivers!$B$23:$D$27,3,TRUE)*(Drivers!$O$7)</f>
        <v>0.4</v>
      </c>
      <c r="L115" s="80">
        <f t="shared" si="1"/>
        <v>2.6</v>
      </c>
      <c r="M115" s="9" t="str">
        <f>VLOOKUP(L115,Drivers!$N$19:$O$20,2,TRUE)</f>
        <v xml:space="preserve"> </v>
      </c>
      <c r="P115">
        <f>VLOOKUP(B112,'CCDDD List'!$A$3:$D$298,4,FALSE)</f>
        <v>16</v>
      </c>
    </row>
    <row r="116" spans="1:16">
      <c r="A116" s="31" t="str">
        <f>VLOOKUP($B116,'2015-16 Enrollment'!$A$2:$D$297,4,0)</f>
        <v>101</v>
      </c>
      <c r="B116" s="32" t="s">
        <v>699</v>
      </c>
      <c r="C116" t="str">
        <f>VLOOKUP(B116,'2017-18 Enrollment'!$A$2:$B$297,2,0)</f>
        <v>Lacrosse Joint</v>
      </c>
      <c r="D116" s="265" cm="1">
        <f t="array" ref="D116">(SUM(VLOOKUP(B116,'21-22 F-196'!$B$4:$I$323,{3,4,7,8},0))/VLOOKUP(B116,'21-22 F-196'!$B$4:$I$323,6,FALSE))</f>
        <v>0.21364206440537106</v>
      </c>
      <c r="E116" s="79">
        <f>IFERROR((VLOOKUP(D116,Drivers!$B$3:$C$7,2,TRUE)*Drivers!$O$4),0)</f>
        <v>1.6</v>
      </c>
      <c r="F116" s="266">
        <f>VLOOKUP(B116,'21-22 F-196'!$B$6:$I$323,5,0)/VLOOKUP(B116,'21-22 F-196'!$B$6:$I$323,6,0)</f>
        <v>1.0516696306249349</v>
      </c>
      <c r="G116" s="18">
        <f>VLOOKUP(F116,Drivers!$B$9:$C$13,2,TRUE)*(Drivers!$O$5)</f>
        <v>0.35</v>
      </c>
      <c r="H116" s="46">
        <f>MAX(VLOOKUP(B116,'SY 21-22'!$A$2:$Q$297,15,0)/(VLOOKUP(B116,'21-22 F-196'!$B$6:$J$323, 5,0)/360),0)</f>
        <v>73.866963824445122</v>
      </c>
      <c r="I116" s="18">
        <f>VLOOKUP(H116,Drivers!$F$16:$G$20,2,TRUE)*Drivers!$O$6</f>
        <v>0.44999999999999996</v>
      </c>
      <c r="J116" s="12">
        <f>VLOOKUP(B116,'4yr Budget 21-22'!$B:$H,7,0)</f>
        <v>0</v>
      </c>
      <c r="K116" s="18">
        <f>VLOOKUP(J116,Drivers!$B$23:$D$27,3,TRUE)*(Drivers!$O$7)</f>
        <v>0.4</v>
      </c>
      <c r="L116" s="80">
        <f t="shared" si="1"/>
        <v>2.8000000000000003</v>
      </c>
      <c r="M116" s="9" t="str">
        <f>VLOOKUP(L116,Drivers!$N$19:$O$20,2,TRUE)</f>
        <v xml:space="preserve"> </v>
      </c>
      <c r="P116">
        <f>VLOOKUP(B113,'CCDDD List'!$A$3:$D$298,4,FALSE)</f>
        <v>9</v>
      </c>
    </row>
    <row r="117" spans="1:16">
      <c r="A117" s="31" t="str">
        <f>VLOOKUP($B117,'2015-16 Enrollment'!$A$2:$D$297,4,0)</f>
        <v>171</v>
      </c>
      <c r="B117" s="32" t="s">
        <v>169</v>
      </c>
      <c r="C117" t="str">
        <f>VLOOKUP(B117,'2017-18 Enrollment'!$A$2:$B$297,2,0)</f>
        <v>Lake Chelan</v>
      </c>
      <c r="D117" s="265" cm="1">
        <f t="array" ref="D117">(SUM(VLOOKUP(B117,'21-22 F-196'!$B$4:$I$323,{3,4,7,8},0))/VLOOKUP(B117,'21-22 F-196'!$B$4:$I$323,6,FALSE))</f>
        <v>0.15354033418168581</v>
      </c>
      <c r="E117" s="79">
        <f>IFERROR((VLOOKUP(D117,Drivers!$B$3:$C$7,2,TRUE)*Drivers!$O$4),0)</f>
        <v>1.6</v>
      </c>
      <c r="F117" s="266">
        <f>VLOOKUP(B117,'21-22 F-196'!$B$6:$I$323,5,0)/VLOOKUP(B117,'21-22 F-196'!$B$6:$I$323,6,0)</f>
        <v>1.0222106594798328</v>
      </c>
      <c r="G117" s="18">
        <f>VLOOKUP(F117,Drivers!$B$9:$C$13,2,TRUE)*(Drivers!$O$5)</f>
        <v>0.7</v>
      </c>
      <c r="H117" s="46">
        <f>MAX(VLOOKUP(B117,'SY 21-22'!$A$2:$Q$297,15,0)/(VLOOKUP(B117,'21-22 F-196'!$B$6:$J$323, 5,0)/360),0)</f>
        <v>55.348548455052757</v>
      </c>
      <c r="I117" s="18">
        <f>VLOOKUP(H117,Drivers!$F$16:$G$20,2,TRUE)*Drivers!$O$6</f>
        <v>0.3</v>
      </c>
      <c r="J117" s="12">
        <f>VLOOKUP(B117,'4yr Budget 21-22'!$B:$H,7,0)</f>
        <v>0</v>
      </c>
      <c r="K117" s="18">
        <f>VLOOKUP(J117,Drivers!$B$23:$D$27,3,TRUE)*(Drivers!$O$7)</f>
        <v>0.4</v>
      </c>
      <c r="L117" s="80">
        <f t="shared" si="1"/>
        <v>2.9999999999999996</v>
      </c>
      <c r="M117" s="9" t="str">
        <f>VLOOKUP(L117,Drivers!$N$19:$O$20,2,TRUE)</f>
        <v xml:space="preserve"> </v>
      </c>
      <c r="P117">
        <f>VLOOKUP(B114,'CCDDD List'!$A$3:$D$298,4,FALSE)</f>
        <v>16</v>
      </c>
    </row>
    <row r="118" spans="1:16">
      <c r="A118" s="31" t="str">
        <f>VLOOKUP($B118,'2015-16 Enrollment'!$A$2:$D$297,4,0)</f>
        <v>189</v>
      </c>
      <c r="B118" s="32" t="s">
        <v>567</v>
      </c>
      <c r="C118" t="str">
        <f>VLOOKUP(B118,'2017-18 Enrollment'!$A$2:$B$297,2,0)</f>
        <v>Lake Stevens</v>
      </c>
      <c r="D118" s="265" cm="1">
        <f t="array" ref="D118">(SUM(VLOOKUP(B118,'21-22 F-196'!$B$4:$I$323,{3,4,7,8},0))/VLOOKUP(B118,'21-22 F-196'!$B$4:$I$323,6,FALSE))</f>
        <v>0.15327932488466867</v>
      </c>
      <c r="E118" s="79">
        <f>IFERROR((VLOOKUP(D118,Drivers!$B$3:$C$7,2,TRUE)*Drivers!$O$4),0)</f>
        <v>1.6</v>
      </c>
      <c r="F118" s="266">
        <f>VLOOKUP(B118,'21-22 F-196'!$B$6:$I$323,5,0)/VLOOKUP(B118,'21-22 F-196'!$B$6:$I$323,6,0)</f>
        <v>1.0094750828818653</v>
      </c>
      <c r="G118" s="18">
        <f>VLOOKUP(F118,Drivers!$B$9:$C$13,2,TRUE)*(Drivers!$O$5)</f>
        <v>1.0499999999999998</v>
      </c>
      <c r="H118" s="46">
        <f>MAX(VLOOKUP(B118,'SY 21-22'!$A$2:$Q$297,15,0)/(VLOOKUP(B118,'21-22 F-196'!$B$6:$J$323, 5,0)/360),0)</f>
        <v>52.88699894037795</v>
      </c>
      <c r="I118" s="18">
        <f>VLOOKUP(H118,Drivers!$F$16:$G$20,2,TRUE)*Drivers!$O$6</f>
        <v>0.3</v>
      </c>
      <c r="J118" s="12">
        <f>VLOOKUP(B118,'4yr Budget 21-22'!$B:$H,7,0)</f>
        <v>0</v>
      </c>
      <c r="K118" s="18">
        <f>VLOOKUP(J118,Drivers!$B$23:$D$27,3,TRUE)*(Drivers!$O$7)</f>
        <v>0.4</v>
      </c>
      <c r="L118" s="80">
        <f t="shared" si="1"/>
        <v>3.3499999999999996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348</v>
      </c>
      <c r="C119" t="str">
        <f>VLOOKUP(B119,'2017-18 Enrollment'!$A$2:$B$297,2,0)</f>
        <v>Lake Washington</v>
      </c>
      <c r="D119" s="265" cm="1">
        <f t="array" ref="D119">(SUM(VLOOKUP(B119,'21-22 F-196'!$B$4:$I$323,{3,4,7,8},0))/VLOOKUP(B119,'21-22 F-196'!$B$4:$I$323,6,FALSE))</f>
        <v>0.14323333247042827</v>
      </c>
      <c r="E119" s="79">
        <f>IFERROR((VLOOKUP(D119,Drivers!$B$3:$C$7,2,TRUE)*Drivers!$O$4),0)</f>
        <v>1.6</v>
      </c>
      <c r="F119" s="266">
        <f>VLOOKUP(B119,'21-22 F-196'!$B$6:$I$323,5,0)/VLOOKUP(B119,'21-22 F-196'!$B$6:$I$323,6,0)</f>
        <v>1.0403228126081687</v>
      </c>
      <c r="G119" s="18">
        <f>VLOOKUP(F119,Drivers!$B$9:$C$13,2,TRUE)*(Drivers!$O$5)</f>
        <v>0.7</v>
      </c>
      <c r="H119" s="46">
        <f>MAX(VLOOKUP(B119,'SY 21-22'!$A$2:$Q$297,15,0)/(VLOOKUP(B119,'21-22 F-196'!$B$6:$J$323, 5,0)/360),0)</f>
        <v>75.65876952729856</v>
      </c>
      <c r="I119" s="18">
        <f>VLOOKUP(H119,Drivers!$F$16:$G$20,2,TRUE)*Drivers!$O$6</f>
        <v>0.44999999999999996</v>
      </c>
      <c r="J119" s="12">
        <f>VLOOKUP(B119,'4yr Budget 21-22'!$B:$H,7,0)</f>
        <v>0</v>
      </c>
      <c r="K119" s="18">
        <f>VLOOKUP(J119,Drivers!$B$23:$D$27,3,TRUE)*(Drivers!$O$7)</f>
        <v>0.4</v>
      </c>
      <c r="L119" s="80">
        <f t="shared" si="1"/>
        <v>3.15</v>
      </c>
      <c r="M119" s="9" t="str">
        <f>VLOOKUP(L119,Drivers!$N$19:$O$20,2,TRUE)</f>
        <v xml:space="preserve"> </v>
      </c>
      <c r="P119">
        <f>VLOOKUP(B115,'CCDDD List'!$A$3:$D$298,4,FALSE)</f>
        <v>20</v>
      </c>
    </row>
    <row r="120" spans="1:16">
      <c r="A120" s="31" t="str">
        <f>VLOOKUP($B120,'2015-16 Enrollment'!$A$2:$D$297,4,0)</f>
        <v>189</v>
      </c>
      <c r="B120" s="32" t="s">
        <v>583</v>
      </c>
      <c r="C120" t="str">
        <f>VLOOKUP(B120,'2017-18 Enrollment'!$A$2:$B$297,2,0)</f>
        <v>Lakewood</v>
      </c>
      <c r="D120" s="265" cm="1">
        <f t="array" ref="D120">(SUM(VLOOKUP(B120,'21-22 F-196'!$B$4:$I$323,{3,4,7,8},0))/VLOOKUP(B120,'21-22 F-196'!$B$4:$I$323,6,FALSE))</f>
        <v>0.18775184677677254</v>
      </c>
      <c r="E120" s="79">
        <f>IFERROR((VLOOKUP(D120,Drivers!$B$3:$C$7,2,TRUE)*Drivers!$O$4),0)</f>
        <v>1.6</v>
      </c>
      <c r="F120" s="266">
        <f>VLOOKUP(B120,'21-22 F-196'!$B$6:$I$323,5,0)/VLOOKUP(B120,'21-22 F-196'!$B$6:$I$323,6,0)</f>
        <v>1.0341372754277749</v>
      </c>
      <c r="G120" s="18">
        <f>VLOOKUP(F120,Drivers!$B$9:$C$13,2,TRUE)*(Drivers!$O$5)</f>
        <v>0.7</v>
      </c>
      <c r="H120" s="46">
        <f>MAX(VLOOKUP(B120,'SY 21-22'!$A$2:$Q$297,15,0)/(VLOOKUP(B120,'21-22 F-196'!$B$6:$J$323, 5,0)/360),0)</f>
        <v>61.601163266932446</v>
      </c>
      <c r="I120" s="18">
        <f>VLOOKUP(H120,Drivers!$F$16:$G$20,2,TRUE)*Drivers!$O$6</f>
        <v>0.44999999999999996</v>
      </c>
      <c r="J120" s="12">
        <f>VLOOKUP(B120,'4yr Budget 21-22'!$B:$H,7,0)</f>
        <v>0</v>
      </c>
      <c r="K120" s="18">
        <f>VLOOKUP(J120,Drivers!$B$23:$D$27,3,TRUE)*(Drivers!$O$7)</f>
        <v>0.4</v>
      </c>
      <c r="L120" s="80">
        <f t="shared" si="1"/>
        <v>3.15</v>
      </c>
      <c r="M120" s="9" t="str">
        <f>VLOOKUP(L120,Drivers!$N$19:$O$20,2,TRUE)</f>
        <v xml:space="preserve"> </v>
      </c>
      <c r="P120">
        <f>VLOOKUP(B116,'CCDDD List'!$A$3:$D$298,4,FALSE)</f>
        <v>7</v>
      </c>
    </row>
    <row r="121" spans="1:16">
      <c r="A121" s="31" t="str">
        <f>VLOOKUP($B121,'2015-16 Enrollment'!$A$2:$D$297,4,0)</f>
        <v>101</v>
      </c>
      <c r="B121" s="32" t="s">
        <v>701</v>
      </c>
      <c r="C121" t="str">
        <f>VLOOKUP(B121,'2017-18 Enrollment'!$A$2:$B$297,2,0)</f>
        <v>Lamont</v>
      </c>
      <c r="D121" s="265" cm="1">
        <f t="array" ref="D121">(SUM(VLOOKUP(B121,'21-22 F-196'!$B$4:$I$323,{3,4,7,8},0))/VLOOKUP(B121,'21-22 F-196'!$B$4:$I$323,6,FALSE))</f>
        <v>0.48188508496926324</v>
      </c>
      <c r="E121" s="79">
        <f>IFERROR((VLOOKUP(D121,Drivers!$B$3:$C$7,2,TRUE)*Drivers!$O$4),0)</f>
        <v>1.6</v>
      </c>
      <c r="F121" s="266">
        <f>VLOOKUP(B121,'21-22 F-196'!$B$6:$I$323,5,0)/VLOOKUP(B121,'21-22 F-196'!$B$6:$I$323,6,0)</f>
        <v>0.97643489262447059</v>
      </c>
      <c r="G121" s="18">
        <f>VLOOKUP(F121,Drivers!$B$9:$C$13,2,TRUE)*(Drivers!$O$5)</f>
        <v>1.4</v>
      </c>
      <c r="H121" s="46">
        <f>MAX(VLOOKUP(B121,'SY 21-22'!$A$2:$Q$297,15,0)/(VLOOKUP(B121,'21-22 F-196'!$B$6:$J$323, 5,0)/360),0)</f>
        <v>169.41406090025873</v>
      </c>
      <c r="I121" s="18">
        <f>VLOOKUP(H121,Drivers!$F$16:$G$20,2,TRUE)*Drivers!$O$6</f>
        <v>0.6</v>
      </c>
      <c r="J121" s="12">
        <f>VLOOKUP(B121,'4yr Budget 21-22'!$B:$H,7,0)</f>
        <v>0</v>
      </c>
      <c r="K121" s="18">
        <f>VLOOKUP(J121,Drivers!$B$23:$D$27,3,TRUE)*(Drivers!$O$7)</f>
        <v>0.4</v>
      </c>
      <c r="L121" s="80">
        <f t="shared" si="1"/>
        <v>4</v>
      </c>
      <c r="M121" s="9" t="str">
        <f>VLOOKUP(L121,Drivers!$N$19:$O$20,2,TRUE)</f>
        <v xml:space="preserve"> </v>
      </c>
      <c r="P121">
        <f>VLOOKUP(B117,'CCDDD List'!$A$3:$D$298,4,FALSE)</f>
        <v>23</v>
      </c>
    </row>
    <row r="122" spans="1:16">
      <c r="A122" s="31" t="str">
        <f>VLOOKUP($B122,'2015-16 Enrollment'!$A$2:$D$297,4,0)</f>
        <v>101</v>
      </c>
      <c r="B122" s="32" t="s">
        <v>613</v>
      </c>
      <c r="C122" t="str">
        <f>VLOOKUP(B122,'2017-18 Enrollment'!$A$2:$B$297,2,0)</f>
        <v>Liberty</v>
      </c>
      <c r="D122" s="265" cm="1">
        <f t="array" ref="D122">(SUM(VLOOKUP(B122,'21-22 F-196'!$B$4:$I$323,{3,4,7,8},0))/VLOOKUP(B122,'21-22 F-196'!$B$4:$I$323,6,FALSE))</f>
        <v>0.14633865906239177</v>
      </c>
      <c r="E122" s="79">
        <f>IFERROR((VLOOKUP(D122,Drivers!$B$3:$C$7,2,TRUE)*Drivers!$O$4),0)</f>
        <v>1.6</v>
      </c>
      <c r="F122" s="266">
        <f>VLOOKUP(B122,'21-22 F-196'!$B$6:$I$323,5,0)/VLOOKUP(B122,'21-22 F-196'!$B$6:$I$323,6,0)</f>
        <v>0.92201996035158862</v>
      </c>
      <c r="G122" s="18">
        <f>VLOOKUP(F122,Drivers!$B$9:$C$13,2,TRUE)*(Drivers!$O$5)</f>
        <v>1.4</v>
      </c>
      <c r="H122" s="46">
        <f>MAX(VLOOKUP(B122,'SY 21-22'!$A$2:$Q$297,15,0)/(VLOOKUP(B122,'21-22 F-196'!$B$6:$J$323, 5,0)/360),0)</f>
        <v>61.587641426276726</v>
      </c>
      <c r="I122" s="18">
        <f>VLOOKUP(H122,Drivers!$F$16:$G$20,2,TRUE)*Drivers!$O$6</f>
        <v>0.44999999999999996</v>
      </c>
      <c r="J122" s="12">
        <f>VLOOKUP(B122,'4yr Budget 21-22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01</v>
      </c>
      <c r="B123" s="32" t="s">
        <v>143</v>
      </c>
      <c r="C123" t="str">
        <f>VLOOKUP(B123,'2017-18 Enrollment'!$A$2:$B$297,2,0)</f>
        <v>Lind</v>
      </c>
      <c r="D123" s="265" cm="1">
        <f t="array" ref="D123">(SUM(VLOOKUP(B123,'21-22 F-196'!$B$4:$I$323,{3,4,7,8},0))/VLOOKUP(B123,'21-22 F-196'!$B$4:$I$323,6,FALSE))</f>
        <v>0.13409981887804942</v>
      </c>
      <c r="E123" s="79">
        <f>IFERROR((VLOOKUP(D123,Drivers!$B$3:$C$7,2,TRUE)*Drivers!$O$4),0)</f>
        <v>1.6</v>
      </c>
      <c r="F123" s="266">
        <f>VLOOKUP(B123,'21-22 F-196'!$B$6:$I$323,5,0)/VLOOKUP(B123,'21-22 F-196'!$B$6:$I$323,6,0)</f>
        <v>1.0569035533989042</v>
      </c>
      <c r="G123" s="18">
        <f>VLOOKUP(F123,Drivers!$B$9:$C$13,2,TRUE)*(Drivers!$O$5)</f>
        <v>0.35</v>
      </c>
      <c r="H123" s="46">
        <f>MAX(VLOOKUP(B123,'SY 21-22'!$A$2:$Q$297,15,0)/(VLOOKUP(B123,'21-22 F-196'!$B$6:$J$323, 5,0)/360),0)</f>
        <v>44.59397382573782</v>
      </c>
      <c r="I123" s="18">
        <f>VLOOKUP(H123,Drivers!$F$16:$G$20,2,TRUE)*Drivers!$O$6</f>
        <v>0.3</v>
      </c>
      <c r="J123" s="12">
        <f>VLOOKUP(B123,'4yr Budget 21-22'!$B:$H,7,0)</f>
        <v>0</v>
      </c>
      <c r="K123" s="18">
        <f>VLOOKUP(J123,Drivers!$B$23:$D$27,3,TRUE)*(Drivers!$O$7)</f>
        <v>0.4</v>
      </c>
      <c r="L123" s="80">
        <f t="shared" si="1"/>
        <v>2.65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2</v>
      </c>
      <c r="B124" s="32" t="s">
        <v>210</v>
      </c>
      <c r="C124" t="str">
        <f>VLOOKUP(B124,'2017-18 Enrollment'!$A$2:$B$297,2,0)</f>
        <v>Longview</v>
      </c>
      <c r="D124" s="265" cm="1">
        <f t="array" ref="D124">(SUM(VLOOKUP(B124,'21-22 F-196'!$B$4:$I$323,{3,4,7,8},0))/VLOOKUP(B124,'21-22 F-196'!$B$4:$I$323,6,FALSE))</f>
        <v>9.2512185115586287E-2</v>
      </c>
      <c r="E124" s="79">
        <f>IFERROR((VLOOKUP(D124,Drivers!$B$3:$C$7,2,TRUE)*Drivers!$O$4),0)</f>
        <v>1.2000000000000002</v>
      </c>
      <c r="F124" s="266">
        <f>VLOOKUP(B124,'21-22 F-196'!$B$6:$I$323,5,0)/VLOOKUP(B124,'21-22 F-196'!$B$6:$I$323,6,0)</f>
        <v>0.98702907536692375</v>
      </c>
      <c r="G124" s="18">
        <f>VLOOKUP(F124,Drivers!$B$9:$C$13,2,TRUE)*(Drivers!$O$5)</f>
        <v>1.4</v>
      </c>
      <c r="H124" s="46">
        <f>MAX(VLOOKUP(B124,'SY 21-22'!$A$2:$Q$297,15,0)/(VLOOKUP(B124,'21-22 F-196'!$B$6:$J$323, 5,0)/360),0)</f>
        <v>32.10052570423322</v>
      </c>
      <c r="I124" s="18">
        <f>VLOOKUP(H124,Drivers!$F$16:$G$20,2,TRUE)*Drivers!$O$6</f>
        <v>0.3</v>
      </c>
      <c r="J124" s="12">
        <f>VLOOKUP(B124,'4yr Budget 21-22'!$B:$H,7,0)</f>
        <v>0</v>
      </c>
      <c r="K124" s="18">
        <f>VLOOKUP(J124,Drivers!$B$23:$D$27,3,TRUE)*(Drivers!$O$7)</f>
        <v>0.4</v>
      </c>
      <c r="L124" s="80">
        <f t="shared" si="1"/>
        <v>3.3</v>
      </c>
      <c r="M124" s="9" t="str">
        <f>VLOOKUP(L124,Drivers!$N$19:$O$20,2,TRUE)</f>
        <v xml:space="preserve"> </v>
      </c>
      <c r="P124">
        <f>VLOOKUP(B120,'CCDDD List'!$A$3:$D$298,4,FALSE)</f>
        <v>24</v>
      </c>
    </row>
    <row r="125" spans="1:16">
      <c r="A125" s="31" t="str">
        <f>VLOOKUP($B125,'2015-16 Enrollment'!$A$2:$D$297,4,0)</f>
        <v>101</v>
      </c>
      <c r="B125" s="32" t="s">
        <v>637</v>
      </c>
      <c r="C125" t="str">
        <f>VLOOKUP(B125,'2017-18 Enrollment'!$A$2:$B$297,2,0)</f>
        <v>Loon Lake</v>
      </c>
      <c r="D125" s="265" cm="1">
        <f t="array" ref="D125">(SUM(VLOOKUP(B125,'21-22 F-196'!$B$4:$I$323,{3,4,7,8},0))/VLOOKUP(B125,'21-22 F-196'!$B$4:$I$323,6,FALSE))</f>
        <v>0.24927451507874693</v>
      </c>
      <c r="E125" s="79">
        <f>IFERROR((VLOOKUP(D125,Drivers!$B$3:$C$7,2,TRUE)*Drivers!$O$4),0)</f>
        <v>1.6</v>
      </c>
      <c r="F125" s="266">
        <f>VLOOKUP(B125,'21-22 F-196'!$B$6:$I$323,5,0)/VLOOKUP(B125,'21-22 F-196'!$B$6:$I$323,6,0)</f>
        <v>0.956957018839525</v>
      </c>
      <c r="G125" s="18">
        <f>VLOOKUP(F125,Drivers!$B$9:$C$13,2,TRUE)*(Drivers!$O$5)</f>
        <v>1.4</v>
      </c>
      <c r="H125" s="46">
        <f>MAX(VLOOKUP(B125,'SY 21-22'!$A$2:$Q$297,15,0)/(VLOOKUP(B125,'21-22 F-196'!$B$6:$J$323, 5,0)/360),0)</f>
        <v>71.073117080503479</v>
      </c>
      <c r="I125" s="18">
        <f>VLOOKUP(H125,Drivers!$F$16:$G$20,2,TRUE)*Drivers!$O$6</f>
        <v>0.44999999999999996</v>
      </c>
      <c r="J125" s="12">
        <f>VLOOKUP(B125,'4yr Budget 21-22'!$B:$H,7,0)</f>
        <v>0</v>
      </c>
      <c r="K125" s="18">
        <f>VLOOKUP(J125,Drivers!$B$23:$D$27,3,TRUE)*(Drivers!$O$7)</f>
        <v>0.4</v>
      </c>
      <c r="L125" s="80">
        <f t="shared" si="1"/>
        <v>3.85</v>
      </c>
      <c r="M125" s="9" t="str">
        <f>VLOOKUP(L125,Drivers!$N$19:$O$20,2,TRUE)</f>
        <v xml:space="preserve"> </v>
      </c>
      <c r="P125">
        <f>VLOOKUP(B121,'CCDDD List'!$A$3:$D$298,4,FALSE)</f>
        <v>2</v>
      </c>
    </row>
    <row r="126" spans="1:16">
      <c r="A126" s="31" t="str">
        <f>VLOOKUP($B126,'2015-16 Enrollment'!$A$2:$D$297,4,0)</f>
        <v>189</v>
      </c>
      <c r="B126" s="32" t="s">
        <v>539</v>
      </c>
      <c r="C126" t="str">
        <f>VLOOKUP(B126,'2017-18 Enrollment'!$A$2:$B$297,2,0)</f>
        <v>Lopez</v>
      </c>
      <c r="D126" s="265" cm="1">
        <f t="array" ref="D126">(SUM(VLOOKUP(B126,'21-22 F-196'!$B$4:$I$323,{3,4,7,8},0))/VLOOKUP(B126,'21-22 F-196'!$B$4:$I$323,6,FALSE))</f>
        <v>0.10158858680241128</v>
      </c>
      <c r="E126" s="79">
        <f>IFERROR((VLOOKUP(D126,Drivers!$B$3:$C$7,2,TRUE)*Drivers!$O$4),0)</f>
        <v>1.2000000000000002</v>
      </c>
      <c r="F126" s="266">
        <f>VLOOKUP(B126,'21-22 F-196'!$B$6:$I$323,5,0)/VLOOKUP(B126,'21-22 F-196'!$B$6:$I$323,6,0)</f>
        <v>1.0397781531662542</v>
      </c>
      <c r="G126" s="18">
        <f>VLOOKUP(F126,Drivers!$B$9:$C$13,2,TRUE)*(Drivers!$O$5)</f>
        <v>0.7</v>
      </c>
      <c r="H126" s="46">
        <f>MAX(VLOOKUP(B126,'SY 21-22'!$A$2:$Q$297,15,0)/(VLOOKUP(B126,'21-22 F-196'!$B$6:$J$323, 5,0)/360),0)</f>
        <v>31.625070015784036</v>
      </c>
      <c r="I126" s="18">
        <f>VLOOKUP(H126,Drivers!$F$16:$G$20,2,TRUE)*Drivers!$O$6</f>
        <v>0.15</v>
      </c>
      <c r="J126" s="12">
        <f>VLOOKUP(B126,'4yr Budget 21-22'!$B:$H,7,0)</f>
        <v>0</v>
      </c>
      <c r="K126" s="18">
        <f>VLOOKUP(J126,Drivers!$B$23:$D$27,3,TRUE)*(Drivers!$O$7)</f>
        <v>0.4</v>
      </c>
      <c r="L126" s="80">
        <f t="shared" si="1"/>
        <v>2.4500000000000002</v>
      </c>
      <c r="M126" s="9" t="str">
        <f>VLOOKUP(L126,Drivers!$N$19:$O$20,2,TRUE)</f>
        <v xml:space="preserve"> </v>
      </c>
      <c r="P126">
        <f>VLOOKUP(B122,'CCDDD List'!$A$3:$D$298,4,FALSE)</f>
        <v>11</v>
      </c>
    </row>
    <row r="127" spans="1:16">
      <c r="A127" s="31" t="str">
        <f>VLOOKUP($B127,'2015-16 Enrollment'!$A$2:$D$297,4,0)</f>
        <v>112</v>
      </c>
      <c r="B127" s="32" t="s">
        <v>410</v>
      </c>
      <c r="C127" t="str">
        <f>VLOOKUP(B127,'2017-18 Enrollment'!$A$2:$B$297,2,0)</f>
        <v>Lyle</v>
      </c>
      <c r="D127" s="265" cm="1">
        <f t="array" ref="D127">(SUM(VLOOKUP(B127,'21-22 F-196'!$B$4:$I$323,{3,4,7,8},0))/VLOOKUP(B127,'21-22 F-196'!$B$4:$I$323,6,FALSE))</f>
        <v>0.46532961013631419</v>
      </c>
      <c r="E127" s="79">
        <f>IFERROR((VLOOKUP(D127,Drivers!$B$3:$C$7,2,TRUE)*Drivers!$O$4),0)</f>
        <v>1.6</v>
      </c>
      <c r="F127" s="266">
        <f>VLOOKUP(B127,'21-22 F-196'!$B$6:$I$323,5,0)/VLOOKUP(B127,'21-22 F-196'!$B$6:$I$323,6,0)</f>
        <v>0.92387390321981211</v>
      </c>
      <c r="G127" s="18">
        <f>VLOOKUP(F127,Drivers!$B$9:$C$13,2,TRUE)*(Drivers!$O$5)</f>
        <v>1.4</v>
      </c>
      <c r="H127" s="46">
        <f>MAX(VLOOKUP(B127,'SY 21-22'!$A$2:$Q$297,15,0)/(VLOOKUP(B127,'21-22 F-196'!$B$6:$J$323, 5,0)/360),0)</f>
        <v>163.41755940547503</v>
      </c>
      <c r="I127" s="18">
        <f>VLOOKUP(H127,Drivers!$F$16:$G$20,2,TRUE)*Drivers!$O$6</f>
        <v>0.6</v>
      </c>
      <c r="J127" s="12">
        <f>VLOOKUP(B127,'4yr Budget 21-22'!$B:$H,7,0)</f>
        <v>0</v>
      </c>
      <c r="K127" s="18">
        <f>VLOOKUP(J127,Drivers!$B$23:$D$27,3,TRUE)*(Drivers!$O$7)</f>
        <v>0.4</v>
      </c>
      <c r="L127" s="80">
        <f t="shared" si="1"/>
        <v>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89</v>
      </c>
      <c r="B128" s="32" t="s">
        <v>689</v>
      </c>
      <c r="C128" t="str">
        <f>VLOOKUP(B128,'2017-18 Enrollment'!$A$2:$B$297,2,0)</f>
        <v>Lynden</v>
      </c>
      <c r="D128" s="265" cm="1">
        <f t="array" ref="D128">(SUM(VLOOKUP(B128,'21-22 F-196'!$B$4:$I$323,{3,4,7,8},0))/VLOOKUP(B128,'21-22 F-196'!$B$4:$I$323,6,FALSE))</f>
        <v>6.6571577936529458E-2</v>
      </c>
      <c r="E128" s="79">
        <f>IFERROR((VLOOKUP(D128,Drivers!$B$3:$C$7,2,TRUE)*Drivers!$O$4),0)</f>
        <v>1.2000000000000002</v>
      </c>
      <c r="F128" s="266">
        <f>VLOOKUP(B128,'21-22 F-196'!$B$6:$I$323,5,0)/VLOOKUP(B128,'21-22 F-196'!$B$6:$I$323,6,0)</f>
        <v>1.0060755248776232</v>
      </c>
      <c r="G128" s="18">
        <f>VLOOKUP(F128,Drivers!$B$9:$C$13,2,TRUE)*(Drivers!$O$5)</f>
        <v>1.0499999999999998</v>
      </c>
      <c r="H128" s="46">
        <f>MAX(VLOOKUP(B128,'SY 21-22'!$A$2:$Q$297,15,0)/(VLOOKUP(B128,'21-22 F-196'!$B$6:$J$323, 5,0)/360),0)</f>
        <v>29.786304851493387</v>
      </c>
      <c r="I128" s="18">
        <f>VLOOKUP(H128,Drivers!$F$16:$G$20,2,TRUE)*Drivers!$O$6</f>
        <v>0</v>
      </c>
      <c r="J128" s="12">
        <f>VLOOKUP(B128,'4yr Budget 21-22'!$B:$H,7,0)</f>
        <v>0</v>
      </c>
      <c r="K128" s="18">
        <f>VLOOKUP(J128,Drivers!$B$23:$D$27,3,TRUE)*(Drivers!$O$7)</f>
        <v>0.4</v>
      </c>
      <c r="L128" s="80">
        <f t="shared" si="1"/>
        <v>2.65</v>
      </c>
      <c r="M128" s="9" t="str">
        <f>VLOOKUP(L128,Drivers!$N$19:$O$20,2,TRUE)</f>
        <v xml:space="preserve"> </v>
      </c>
      <c r="P128">
        <f>VLOOKUP(B124,'CCDDD List'!$A$3:$D$298,4,FALSE)</f>
        <v>31</v>
      </c>
    </row>
    <row r="129" spans="1:16">
      <c r="A129" s="31" t="str">
        <f>VLOOKUP($B129,'2015-16 Enrollment'!$A$2:$D$297,4,0)</f>
        <v>105</v>
      </c>
      <c r="B129" s="32" t="s">
        <v>736</v>
      </c>
      <c r="C129" t="str">
        <f>VLOOKUP(B129,'2017-18 Enrollment'!$A$2:$B$297,2,0)</f>
        <v>Mabton</v>
      </c>
      <c r="D129" s="265" cm="1">
        <f t="array" ref="D129">(SUM(VLOOKUP(B129,'21-22 F-196'!$B$4:$I$323,{3,4,7,8},0))/VLOOKUP(B129,'21-22 F-196'!$B$4:$I$323,6,FALSE))</f>
        <v>1.7361285235301407E-2</v>
      </c>
      <c r="E129" s="79">
        <f>IFERROR((VLOOKUP(D129,Drivers!$B$3:$C$7,2,TRUE)*Drivers!$O$4),0)</f>
        <v>0.4</v>
      </c>
      <c r="F129" s="266">
        <f>VLOOKUP(B129,'21-22 F-196'!$B$6:$I$323,5,0)/VLOOKUP(B129,'21-22 F-196'!$B$6:$I$323,6,0)</f>
        <v>1.0878146436432021</v>
      </c>
      <c r="G129" s="18">
        <f>VLOOKUP(F129,Drivers!$B$9:$C$13,2,TRUE)*(Drivers!$O$5)</f>
        <v>0.35</v>
      </c>
      <c r="H129" s="46">
        <f>MAX(VLOOKUP(B129,'SY 21-22'!$A$2:$Q$297,15,0)/(VLOOKUP(B129,'21-22 F-196'!$B$6:$J$323, 5,0)/360),0)</f>
        <v>27.896045676494623</v>
      </c>
      <c r="I129" s="18">
        <f>VLOOKUP(H129,Drivers!$F$16:$G$20,2,TRUE)*Drivers!$O$6</f>
        <v>0</v>
      </c>
      <c r="J129" s="12">
        <f>VLOOKUP(B129,'4yr Budget 21-22'!$B:$H,7,0)</f>
        <v>0</v>
      </c>
      <c r="K129" s="18">
        <f>VLOOKUP(J129,Drivers!$B$23:$D$27,3,TRUE)*(Drivers!$O$7)</f>
        <v>0.4</v>
      </c>
      <c r="L129" s="80">
        <f t="shared" si="1"/>
        <v>1.1499999999999999</v>
      </c>
      <c r="M129" s="9" t="str">
        <f>VLOOKUP(L129,Drivers!$N$19:$O$20,2,TRUE)</f>
        <v>Financial Warning</v>
      </c>
      <c r="P129">
        <f>VLOOKUP(B125,'CCDDD List'!$A$3:$D$298,4,FALSE)</f>
        <v>5</v>
      </c>
    </row>
    <row r="130" spans="1:16">
      <c r="A130" s="31" t="str">
        <f>VLOOKUP($B130,'2015-16 Enrollment'!$A$2:$D$297,4,0)</f>
        <v>171</v>
      </c>
      <c r="B130" s="32" t="s">
        <v>230</v>
      </c>
      <c r="C130" t="str">
        <f>VLOOKUP(B130,'2017-18 Enrollment'!$A$2:$B$297,2,0)</f>
        <v>Mansfield</v>
      </c>
      <c r="D130" s="265" cm="1">
        <f t="array" ref="D130">(SUM(VLOOKUP(B130,'21-22 F-196'!$B$4:$I$323,{3,4,7,8},0))/VLOOKUP(B130,'21-22 F-196'!$B$4:$I$323,6,FALSE))</f>
        <v>0.33693407041884593</v>
      </c>
      <c r="E130" s="79">
        <f>IFERROR((VLOOKUP(D130,Drivers!$B$3:$C$7,2,TRUE)*Drivers!$O$4),0)</f>
        <v>1.6</v>
      </c>
      <c r="F130" s="266">
        <f>VLOOKUP(B130,'21-22 F-196'!$B$6:$I$323,5,0)/VLOOKUP(B130,'21-22 F-196'!$B$6:$I$323,6,0)</f>
        <v>1.034538330839633</v>
      </c>
      <c r="G130" s="18">
        <f>VLOOKUP(F130,Drivers!$B$9:$C$13,2,TRUE)*(Drivers!$O$5)</f>
        <v>0.7</v>
      </c>
      <c r="H130" s="46">
        <f>MAX(VLOOKUP(B130,'SY 21-22'!$A$2:$Q$297,15,0)/(VLOOKUP(B130,'21-22 F-196'!$B$6:$J$323, 5,0)/360),0)</f>
        <v>117.80916786350042</v>
      </c>
      <c r="I130" s="18">
        <f>VLOOKUP(H130,Drivers!$F$16:$G$20,2,TRUE)*Drivers!$O$6</f>
        <v>0.6</v>
      </c>
      <c r="J130" s="12">
        <f>VLOOKUP(B130,'4yr Budget 21-22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3</v>
      </c>
      <c r="M130" s="9" t="str">
        <f>VLOOKUP(L130,Drivers!$N$19:$O$20,2,TRUE)</f>
        <v xml:space="preserve"> </v>
      </c>
      <c r="P130">
        <f>VLOOKUP(B126,'CCDDD List'!$A$3:$D$298,4,FALSE)</f>
        <v>11</v>
      </c>
    </row>
    <row r="131" spans="1:16">
      <c r="A131" s="31" t="str">
        <f>VLOOKUP($B131,'2015-16 Enrollment'!$A$2:$D$297,4,0)</f>
        <v>171</v>
      </c>
      <c r="B131" s="32" t="s">
        <v>163</v>
      </c>
      <c r="C131" t="str">
        <f>VLOOKUP(B131,'2017-18 Enrollment'!$A$2:$B$297,2,0)</f>
        <v>Manson</v>
      </c>
      <c r="D131" s="265" cm="1">
        <f t="array" ref="D131">(SUM(VLOOKUP(B131,'21-22 F-196'!$B$4:$I$323,{3,4,7,8},0))/VLOOKUP(B131,'21-22 F-196'!$B$4:$I$323,6,FALSE))</f>
        <v>7.5670354458813566E-2</v>
      </c>
      <c r="E131" s="79">
        <f>IFERROR((VLOOKUP(D131,Drivers!$B$3:$C$7,2,TRUE)*Drivers!$O$4),0)</f>
        <v>1.2000000000000002</v>
      </c>
      <c r="F131" s="266">
        <f>VLOOKUP(B131,'21-22 F-196'!$B$6:$I$323,5,0)/VLOOKUP(B131,'21-22 F-196'!$B$6:$I$323,6,0)</f>
        <v>0.9514057204730485</v>
      </c>
      <c r="G131" s="18">
        <f>VLOOKUP(F131,Drivers!$B$9:$C$13,2,TRUE)*(Drivers!$O$5)</f>
        <v>1.4</v>
      </c>
      <c r="H131" s="46">
        <f>MAX(VLOOKUP(B131,'SY 21-22'!$A$2:$Q$297,15,0)/(VLOOKUP(B131,'21-22 F-196'!$B$6:$J$323, 5,0)/360),0)</f>
        <v>32.025328799207827</v>
      </c>
      <c r="I131" s="18">
        <f>VLOOKUP(H131,Drivers!$F$16:$G$20,2,TRUE)*Drivers!$O$6</f>
        <v>0.3</v>
      </c>
      <c r="J131" s="12">
        <f>VLOOKUP(B131,'4yr Budget 21-22'!$B:$H,7,0)</f>
        <v>0</v>
      </c>
      <c r="K131" s="18">
        <f>VLOOKUP(J131,Drivers!$B$23:$D$27,3,TRUE)*(Drivers!$O$7)</f>
        <v>0.4</v>
      </c>
      <c r="L131" s="80">
        <f t="shared" si="2"/>
        <v>3.3</v>
      </c>
      <c r="M131" s="9" t="str">
        <f>VLOOKUP(L131,Drivers!$N$19:$O$20,2,TRUE)</f>
        <v xml:space="preserve"> </v>
      </c>
      <c r="P131">
        <f>VLOOKUP(B127,'CCDDD List'!$A$3:$D$298,4,FALSE)</f>
        <v>13</v>
      </c>
    </row>
    <row r="132" spans="1:16">
      <c r="A132" s="31" t="str">
        <f>VLOOKUP($B132,'2015-16 Enrollment'!$A$2:$D$297,4,0)</f>
        <v>113</v>
      </c>
      <c r="B132" s="32" t="s">
        <v>460</v>
      </c>
      <c r="C132" t="str">
        <f>VLOOKUP(B132,'2017-18 Enrollment'!$A$2:$B$297,2,0)</f>
        <v>Mary M Knight</v>
      </c>
      <c r="D132" s="265" cm="1">
        <f t="array" ref="D132">(SUM(VLOOKUP(B132,'21-22 F-196'!$B$4:$I$323,{3,4,7,8},0))/VLOOKUP(B132,'21-22 F-196'!$B$4:$I$323,6,FALSE))</f>
        <v>0.28830701038584394</v>
      </c>
      <c r="E132" s="79">
        <f>IFERROR((VLOOKUP(D132,Drivers!$B$3:$C$7,2,TRUE)*Drivers!$O$4),0)</f>
        <v>1.6</v>
      </c>
      <c r="F132" s="266">
        <f>VLOOKUP(B132,'21-22 F-196'!$B$6:$I$323,5,0)/VLOOKUP(B132,'21-22 F-196'!$B$6:$I$323,6,0)</f>
        <v>0.85419266055065479</v>
      </c>
      <c r="G132" s="18">
        <f>VLOOKUP(F132,Drivers!$B$9:$C$13,2,TRUE)*(Drivers!$O$5)</f>
        <v>1.4</v>
      </c>
      <c r="H132" s="46">
        <f>MAX(VLOOKUP(B132,'SY 21-22'!$A$2:$Q$297,15,0)/(VLOOKUP(B132,'21-22 F-196'!$B$6:$J$323, 5,0)/360),0)</f>
        <v>124.12781677764661</v>
      </c>
      <c r="I132" s="18">
        <f>VLOOKUP(H132,Drivers!$F$16:$G$20,2,TRUE)*Drivers!$O$6</f>
        <v>0.6</v>
      </c>
      <c r="J132" s="12">
        <f>VLOOKUP(B132,'4yr Budget 21-22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01</v>
      </c>
      <c r="B133" s="32" t="s">
        <v>645</v>
      </c>
      <c r="C133" t="str">
        <f>VLOOKUP(B133,'2017-18 Enrollment'!$A$2:$B$297,2,0)</f>
        <v>Mary Walker</v>
      </c>
      <c r="D133" s="265" cm="1">
        <f t="array" ref="D133">(SUM(VLOOKUP(B133,'21-22 F-196'!$B$4:$I$323,{3,4,7,8},0))/VLOOKUP(B133,'21-22 F-196'!$B$4:$I$323,6,FALSE))</f>
        <v>0.23257236513150423</v>
      </c>
      <c r="E133" s="79">
        <f>IFERROR((VLOOKUP(D133,Drivers!$B$3:$C$7,2,TRUE)*Drivers!$O$4),0)</f>
        <v>1.6</v>
      </c>
      <c r="F133" s="266">
        <f>VLOOKUP(B133,'21-22 F-196'!$B$6:$I$323,5,0)/VLOOKUP(B133,'21-22 F-196'!$B$6:$I$323,6,0)</f>
        <v>0.87169775207007605</v>
      </c>
      <c r="G133" s="18">
        <f>VLOOKUP(F133,Drivers!$B$9:$C$13,2,TRUE)*(Drivers!$O$5)</f>
        <v>1.4</v>
      </c>
      <c r="H133" s="46">
        <f>MAX(VLOOKUP(B133,'SY 21-22'!$A$2:$Q$297,15,0)/(VLOOKUP(B133,'21-22 F-196'!$B$6:$J$323, 5,0)/360),0)</f>
        <v>73.794538209714588</v>
      </c>
      <c r="I133" s="18">
        <f>VLOOKUP(H133,Drivers!$F$16:$G$20,2,TRUE)*Drivers!$O$6</f>
        <v>0.44999999999999996</v>
      </c>
      <c r="J133" s="12">
        <f>VLOOKUP(B133,'4yr Budget 21-22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4</v>
      </c>
    </row>
    <row r="134" spans="1:16">
      <c r="A134" s="31" t="str">
        <f>VLOOKUP($B134,'2015-16 Enrollment'!$A$2:$D$297,4,0)</f>
        <v>189</v>
      </c>
      <c r="B134" s="32" t="s">
        <v>575</v>
      </c>
      <c r="C134" t="str">
        <f>VLOOKUP(B134,'2017-18 Enrollment'!$A$2:$B$297,2,0)</f>
        <v>Marysville</v>
      </c>
      <c r="D134" s="265" cm="1">
        <f t="array" ref="D134">(SUM(VLOOKUP(B134,'21-22 F-196'!$B$4:$I$323,{3,4,7,8},0))/VLOOKUP(B134,'21-22 F-196'!$B$4:$I$323,6,FALSE))</f>
        <v>9.5486490067609259E-2</v>
      </c>
      <c r="E134" s="79">
        <f>IFERROR((VLOOKUP(D134,Drivers!$B$3:$C$7,2,TRUE)*Drivers!$O$4),0)</f>
        <v>1.2000000000000002</v>
      </c>
      <c r="F134" s="266">
        <f>VLOOKUP(B134,'21-22 F-196'!$B$6:$I$323,5,0)/VLOOKUP(B134,'21-22 F-196'!$B$6:$I$323,6,0)</f>
        <v>0.9888945040869449</v>
      </c>
      <c r="G134" s="18">
        <f>VLOOKUP(F134,Drivers!$B$9:$C$13,2,TRUE)*(Drivers!$O$5)</f>
        <v>1.4</v>
      </c>
      <c r="H134" s="46">
        <f>MAX(VLOOKUP(B134,'SY 21-22'!$A$2:$Q$297,15,0)/(VLOOKUP(B134,'21-22 F-196'!$B$6:$J$323, 5,0)/360),0)</f>
        <v>25.89615687677151</v>
      </c>
      <c r="I134" s="18">
        <f>VLOOKUP(H134,Drivers!$F$16:$G$20,2,TRUE)*Drivers!$O$6</f>
        <v>0</v>
      </c>
      <c r="J134" s="12">
        <f>VLOOKUP(B134,'4yr Budget 21-22'!$B:$H,7,0)</f>
        <v>0</v>
      </c>
      <c r="K134" s="18">
        <f>VLOOKUP(J134,Drivers!$B$23:$D$27,3,TRUE)*(Drivers!$O$7)</f>
        <v>0.4</v>
      </c>
      <c r="L134" s="80">
        <f t="shared" si="2"/>
        <v>3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3</v>
      </c>
      <c r="B135" s="32" t="s">
        <v>280</v>
      </c>
      <c r="C135" t="str">
        <f>VLOOKUP(B135,'2017-18 Enrollment'!$A$2:$B$297,2,0)</f>
        <v>Mc Cleary</v>
      </c>
      <c r="D135" s="265" cm="1">
        <f t="array" ref="D135">(SUM(VLOOKUP(B135,'21-22 F-196'!$B$4:$I$323,{3,4,7,8},0))/VLOOKUP(B135,'21-22 F-196'!$B$4:$I$323,6,FALSE))</f>
        <v>0.17237519416397948</v>
      </c>
      <c r="E135" s="79">
        <f>IFERROR((VLOOKUP(D135,Drivers!$B$3:$C$7,2,TRUE)*Drivers!$O$4),0)</f>
        <v>1.6</v>
      </c>
      <c r="F135" s="266">
        <f>VLOOKUP(B135,'21-22 F-196'!$B$6:$I$323,5,0)/VLOOKUP(B135,'21-22 F-196'!$B$6:$I$323,6,0)</f>
        <v>0.99636875335341446</v>
      </c>
      <c r="G135" s="18">
        <f>VLOOKUP(F135,Drivers!$B$9:$C$13,2,TRUE)*(Drivers!$O$5)</f>
        <v>1.4</v>
      </c>
      <c r="H135" s="46">
        <f>MAX(VLOOKUP(B135,'SY 21-22'!$A$2:$Q$297,15,0)/(VLOOKUP(B135,'21-22 F-196'!$B$6:$J$323, 5,0)/360),0)</f>
        <v>63.850624994074778</v>
      </c>
      <c r="I135" s="18">
        <f>VLOOKUP(H135,Drivers!$F$16:$G$20,2,TRUE)*Drivers!$O$6</f>
        <v>0.44999999999999996</v>
      </c>
      <c r="J135" s="12">
        <f>VLOOKUP(B135,'4yr Budget 21-22'!$B:$H,7,0)</f>
        <v>0</v>
      </c>
      <c r="K135" s="18">
        <f>VLOOKUP(J135,Drivers!$B$23:$D$27,3,TRUE)*(Drivers!$O$7)</f>
        <v>0.4</v>
      </c>
      <c r="L135" s="80">
        <f t="shared" si="2"/>
        <v>3.85</v>
      </c>
      <c r="M135" s="9" t="str">
        <f>VLOOKUP(L135,Drivers!$N$19:$O$20,2,TRUE)</f>
        <v xml:space="preserve"> </v>
      </c>
      <c r="P135">
        <f>VLOOKUP(B131,'CCDDD List'!$A$3:$D$298,4,FALSE)</f>
        <v>14</v>
      </c>
    </row>
    <row r="136" spans="1:16">
      <c r="A136" s="31" t="str">
        <f>VLOOKUP($B136,'2015-16 Enrollment'!$A$2:$D$297,4,0)</f>
        <v>101</v>
      </c>
      <c r="B136" s="32" t="s">
        <v>603</v>
      </c>
      <c r="C136" t="str">
        <f>VLOOKUP(B136,'2017-18 Enrollment'!$A$2:$B$297,2,0)</f>
        <v>Mead</v>
      </c>
      <c r="D136" s="265" cm="1">
        <f t="array" ref="D136">(SUM(VLOOKUP(B136,'21-22 F-196'!$B$4:$I$323,{3,4,7,8},0))/VLOOKUP(B136,'21-22 F-196'!$B$4:$I$323,6,FALSE))</f>
        <v>7.3861031642065589E-2</v>
      </c>
      <c r="E136" s="79">
        <f>IFERROR((VLOOKUP(D136,Drivers!$B$3:$C$7,2,TRUE)*Drivers!$O$4),0)</f>
        <v>1.2000000000000002</v>
      </c>
      <c r="F136" s="266">
        <f>VLOOKUP(B136,'21-22 F-196'!$B$6:$I$323,5,0)/VLOOKUP(B136,'21-22 F-196'!$B$6:$I$323,6,0)</f>
        <v>1.0103445031668394</v>
      </c>
      <c r="G136" s="18">
        <f>VLOOKUP(F136,Drivers!$B$9:$C$13,2,TRUE)*(Drivers!$O$5)</f>
        <v>1.0499999999999998</v>
      </c>
      <c r="H136" s="46">
        <f>MAX(VLOOKUP(B136,'SY 21-22'!$A$2:$Q$297,15,0)/(VLOOKUP(B136,'21-22 F-196'!$B$6:$J$323, 5,0)/360),0)</f>
        <v>28.113369928985481</v>
      </c>
      <c r="I136" s="18">
        <f>VLOOKUP(H136,Drivers!$F$16:$G$20,2,TRUE)*Drivers!$O$6</f>
        <v>0</v>
      </c>
      <c r="J136" s="12">
        <f>VLOOKUP(B136,'4yr Budget 21-22'!$B:$H,7,0)</f>
        <v>0</v>
      </c>
      <c r="K136" s="18">
        <f>VLOOKUP(J136,Drivers!$B$23:$D$27,3,TRUE)*(Drivers!$O$7)</f>
        <v>0.4</v>
      </c>
      <c r="L136" s="80">
        <f t="shared" si="2"/>
        <v>2.65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01</v>
      </c>
      <c r="B137" s="32" t="s">
        <v>601</v>
      </c>
      <c r="C137" t="str">
        <f>VLOOKUP(B137,'2017-18 Enrollment'!$A$2:$B$297,2,0)</f>
        <v>Medical Lake</v>
      </c>
      <c r="D137" s="265" cm="1">
        <f t="array" ref="D137">(SUM(VLOOKUP(B137,'21-22 F-196'!$B$4:$I$323,{3,4,7,8},0))/VLOOKUP(B137,'21-22 F-196'!$B$4:$I$323,6,FALSE))</f>
        <v>0.15957770727345641</v>
      </c>
      <c r="E137" s="79">
        <f>IFERROR((VLOOKUP(D137,Drivers!$B$3:$C$7,2,TRUE)*Drivers!$O$4),0)</f>
        <v>1.6</v>
      </c>
      <c r="F137" s="266">
        <f>VLOOKUP(B137,'21-22 F-196'!$B$6:$I$323,5,0)/VLOOKUP(B137,'21-22 F-196'!$B$6:$I$323,6,0)</f>
        <v>0.96595657762874321</v>
      </c>
      <c r="G137" s="18">
        <f>VLOOKUP(F137,Drivers!$B$9:$C$13,2,TRUE)*(Drivers!$O$5)</f>
        <v>1.4</v>
      </c>
      <c r="H137" s="46">
        <f>MAX(VLOOKUP(B137,'SY 21-22'!$A$2:$Q$297,15,0)/(VLOOKUP(B137,'21-22 F-196'!$B$6:$J$323, 5,0)/360),0)</f>
        <v>50.248149910808515</v>
      </c>
      <c r="I137" s="18">
        <f>VLOOKUP(H137,Drivers!$F$16:$G$20,2,TRUE)*Drivers!$O$6</f>
        <v>0.3</v>
      </c>
      <c r="J137" s="12">
        <f>VLOOKUP(B137,'4yr Budget 21-22'!$B:$H,7,0)</f>
        <v>0</v>
      </c>
      <c r="K137" s="18">
        <f>VLOOKUP(J137,Drivers!$B$23:$D$27,3,TRUE)*(Drivers!$O$7)</f>
        <v>0.4</v>
      </c>
      <c r="L137" s="80">
        <f t="shared" si="2"/>
        <v>3.6999999999999997</v>
      </c>
      <c r="M137" s="9" t="str">
        <f>VLOOKUP(L137,Drivers!$N$19:$O$20,2,TRUE)</f>
        <v xml:space="preserve"> </v>
      </c>
      <c r="P137">
        <f>VLOOKUP(B133,'CCDDD List'!$A$3:$D$298,4,FALSE)</f>
        <v>13</v>
      </c>
    </row>
    <row r="138" spans="1:16">
      <c r="A138" s="31" t="str">
        <f>VLOOKUP($B138,'2015-16 Enrollment'!$A$2:$D$297,4,0)</f>
        <v>121</v>
      </c>
      <c r="B138" s="32" t="s">
        <v>322</v>
      </c>
      <c r="C138" t="str">
        <f>VLOOKUP(B138,'2017-18 Enrollment'!$A$2:$B$297,2,0)</f>
        <v>Mercer Island</v>
      </c>
      <c r="D138" s="265" cm="1">
        <f t="array" ref="D138">(SUM(VLOOKUP(B138,'21-22 F-196'!$B$4:$I$323,{3,4,7,8},0))/VLOOKUP(B138,'21-22 F-196'!$B$4:$I$323,6,FALSE))</f>
        <v>2.1079358920114862E-2</v>
      </c>
      <c r="E138" s="79">
        <f>IFERROR((VLOOKUP(D138,Drivers!$B$3:$C$7,2,TRUE)*Drivers!$O$4),0)</f>
        <v>0.8</v>
      </c>
      <c r="F138" s="266">
        <f>VLOOKUP(B138,'21-22 F-196'!$B$6:$I$323,5,0)/VLOOKUP(B138,'21-22 F-196'!$B$6:$I$323,6,0)</f>
        <v>1.0364807553164428</v>
      </c>
      <c r="G138" s="18">
        <f>VLOOKUP(F138,Drivers!$B$9:$C$13,2,TRUE)*(Drivers!$O$5)</f>
        <v>0.7</v>
      </c>
      <c r="H138" s="46">
        <f>MAX(VLOOKUP(B138,'SY 21-22'!$A$2:$Q$297,15,0)/(VLOOKUP(B138,'21-22 F-196'!$B$6:$J$323, 5,0)/360),0)</f>
        <v>14.461939858374544</v>
      </c>
      <c r="I138" s="18">
        <f>VLOOKUP(H138,Drivers!$F$16:$G$20,2,TRUE)*Drivers!$O$6</f>
        <v>0</v>
      </c>
      <c r="J138" s="12">
        <f>VLOOKUP(B138,'4yr Budget 21-22'!$B:$H,7,0)</f>
        <v>0</v>
      </c>
      <c r="K138" s="18">
        <f>VLOOKUP(J138,Drivers!$B$23:$D$27,3,TRUE)*(Drivers!$O$7)</f>
        <v>0.4</v>
      </c>
      <c r="L138" s="80">
        <f t="shared" si="2"/>
        <v>1.9</v>
      </c>
      <c r="M138" s="9" t="str">
        <f>VLOOKUP(L138,Drivers!$N$19:$O$20,2,TRUE)</f>
        <v xml:space="preserve"> </v>
      </c>
      <c r="P138">
        <f>VLOOKUP(B134,'CCDDD List'!$A$3:$D$298,4,FALSE)</f>
        <v>35</v>
      </c>
    </row>
    <row r="139" spans="1:16">
      <c r="A139" s="31" t="str">
        <f>VLOOKUP($B139,'2015-16 Enrollment'!$A$2:$D$297,4,0)</f>
        <v>189</v>
      </c>
      <c r="B139" s="32" t="s">
        <v>691</v>
      </c>
      <c r="C139" t="str">
        <f>VLOOKUP(B139,'2017-18 Enrollment'!$A$2:$B$297,2,0)</f>
        <v>Meridian</v>
      </c>
      <c r="D139" s="265" cm="1">
        <f t="array" ref="D139">(SUM(VLOOKUP(B139,'21-22 F-196'!$B$4:$I$323,{3,4,7,8},0))/VLOOKUP(B139,'21-22 F-196'!$B$4:$I$323,6,FALSE))</f>
        <v>0.11725468151960829</v>
      </c>
      <c r="E139" s="79">
        <f>IFERROR((VLOOKUP(D139,Drivers!$B$3:$C$7,2,TRUE)*Drivers!$O$4),0)</f>
        <v>1.2000000000000002</v>
      </c>
      <c r="F139" s="266">
        <f>VLOOKUP(B139,'21-22 F-196'!$B$6:$I$323,5,0)/VLOOKUP(B139,'21-22 F-196'!$B$6:$I$323,6,0)</f>
        <v>1.0225313846046864</v>
      </c>
      <c r="G139" s="18">
        <f>VLOOKUP(F139,Drivers!$B$9:$C$13,2,TRUE)*(Drivers!$O$5)</f>
        <v>0.7</v>
      </c>
      <c r="H139" s="46">
        <f>MAX(VLOOKUP(B139,'SY 21-22'!$A$2:$Q$297,15,0)/(VLOOKUP(B139,'21-22 F-196'!$B$6:$J$323, 5,0)/360),0)</f>
        <v>42.029273193583343</v>
      </c>
      <c r="I139" s="18">
        <f>VLOOKUP(H139,Drivers!$F$16:$G$20,2,TRUE)*Drivers!$O$6</f>
        <v>0.3</v>
      </c>
      <c r="J139" s="12">
        <f>VLOOKUP(B139,'4yr Budget 21-22'!$B:$H,7,0)</f>
        <v>0</v>
      </c>
      <c r="K139" s="18">
        <f>VLOOKUP(J139,Drivers!$B$23:$D$27,3,TRUE)*(Drivers!$O$7)</f>
        <v>0.4</v>
      </c>
      <c r="L139" s="80">
        <f t="shared" si="2"/>
        <v>2.6</v>
      </c>
      <c r="M139" s="9" t="str">
        <f>VLOOKUP(L139,Drivers!$N$19:$O$20,2,TRUE)</f>
        <v xml:space="preserve"> </v>
      </c>
      <c r="P139">
        <f>VLOOKUP(B135,'CCDDD List'!$A$3:$D$298,4,FALSE)</f>
        <v>6</v>
      </c>
    </row>
    <row r="140" spans="1:16">
      <c r="A140" s="31" t="str">
        <f>VLOOKUP($B140,'2015-16 Enrollment'!$A$2:$D$297,4,0)</f>
        <v>171</v>
      </c>
      <c r="B140" s="32" t="s">
        <v>478</v>
      </c>
      <c r="C140" t="str">
        <f>VLOOKUP(B140,'2017-18 Enrollment'!$A$2:$B$297,2,0)</f>
        <v>Methow Valley</v>
      </c>
      <c r="D140" s="265" cm="1">
        <f t="array" ref="D140">(SUM(VLOOKUP(B140,'21-22 F-196'!$B$4:$I$323,{3,4,7,8},0))/VLOOKUP(B140,'21-22 F-196'!$B$4:$I$323,6,FALSE))</f>
        <v>8.9521556949661171E-2</v>
      </c>
      <c r="E140" s="79">
        <f>IFERROR((VLOOKUP(D140,Drivers!$B$3:$C$7,2,TRUE)*Drivers!$O$4),0)</f>
        <v>1.2000000000000002</v>
      </c>
      <c r="F140" s="266">
        <f>VLOOKUP(B140,'21-22 F-196'!$B$6:$I$323,5,0)/VLOOKUP(B140,'21-22 F-196'!$B$6:$I$323,6,0)</f>
        <v>1.0022502094888461</v>
      </c>
      <c r="G140" s="18">
        <f>VLOOKUP(F140,Drivers!$B$9:$C$13,2,TRUE)*(Drivers!$O$5)</f>
        <v>1.0499999999999998</v>
      </c>
      <c r="H140" s="46">
        <f>MAX(VLOOKUP(B140,'SY 21-22'!$A$2:$Q$297,15,0)/(VLOOKUP(B140,'21-22 F-196'!$B$6:$J$323, 5,0)/360),0)</f>
        <v>27.693721717185575</v>
      </c>
      <c r="I140" s="18">
        <f>VLOOKUP(H140,Drivers!$F$16:$G$20,2,TRUE)*Drivers!$O$6</f>
        <v>0</v>
      </c>
      <c r="J140" s="12">
        <f>VLOOKUP(B140,'4yr Budget 21-22'!$B:$H,7,0)</f>
        <v>0</v>
      </c>
      <c r="K140" s="18">
        <f>VLOOKUP(J140,Drivers!$B$23:$D$27,3,TRUE)*(Drivers!$O$7)</f>
        <v>0.4</v>
      </c>
      <c r="L140" s="80">
        <f t="shared" si="2"/>
        <v>2.65</v>
      </c>
      <c r="M140" s="9" t="str">
        <f>VLOOKUP(L140,Drivers!$N$19:$O$20,2,TRUE)</f>
        <v xml:space="preserve"> </v>
      </c>
      <c r="P140">
        <f>VLOOKUP(B136,'CCDDD List'!$A$3:$D$298,4,FALSE)</f>
        <v>32</v>
      </c>
    </row>
    <row r="141" spans="1:16">
      <c r="A141" s="31" t="str">
        <f>VLOOKUP($B141,'2015-16 Enrollment'!$A$2:$D$297,4,0)</f>
        <v>112</v>
      </c>
      <c r="B141" s="32" t="s">
        <v>561</v>
      </c>
      <c r="C141" t="str">
        <f>VLOOKUP(B141,'2017-18 Enrollment'!$A$2:$B$297,2,0)</f>
        <v>Mill A</v>
      </c>
      <c r="D141" s="265" cm="1">
        <f t="array" ref="D141">(SUM(VLOOKUP(B141,'21-22 F-196'!$B$4:$I$323,{3,4,7,8},0))/VLOOKUP(B141,'21-22 F-196'!$B$4:$I$323,6,FALSE))</f>
        <v>0.36428935400596263</v>
      </c>
      <c r="E141" s="79">
        <f>IFERROR((VLOOKUP(D141,Drivers!$B$3:$C$7,2,TRUE)*Drivers!$O$4),0)</f>
        <v>1.6</v>
      </c>
      <c r="F141" s="266">
        <f>VLOOKUP(B141,'21-22 F-196'!$B$6:$I$323,5,0)/VLOOKUP(B141,'21-22 F-196'!$B$6:$I$323,6,0)</f>
        <v>0.94363511118328458</v>
      </c>
      <c r="G141" s="18">
        <f>VLOOKUP(F141,Drivers!$B$9:$C$13,2,TRUE)*(Drivers!$O$5)</f>
        <v>1.4</v>
      </c>
      <c r="H141" s="46">
        <f>MAX(VLOOKUP(B141,'SY 21-22'!$A$2:$Q$297,15,0)/(VLOOKUP(B141,'21-22 F-196'!$B$6:$J$323, 5,0)/360),0)</f>
        <v>124.7194259090633</v>
      </c>
      <c r="I141" s="18">
        <f>VLOOKUP(H141,Drivers!$F$16:$G$20,2,TRUE)*Drivers!$O$6</f>
        <v>0.6</v>
      </c>
      <c r="J141" s="12">
        <f>VLOOKUP(B141,'4yr Budget 21-22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20</v>
      </c>
    </row>
    <row r="142" spans="1:16">
      <c r="A142" s="31" t="str">
        <f>VLOOKUP($B142,'2015-16 Enrollment'!$A$2:$D$297,4,0)</f>
        <v>189</v>
      </c>
      <c r="B142" s="32" t="s">
        <v>579</v>
      </c>
      <c r="C142" t="str">
        <f>VLOOKUP(B142,'2017-18 Enrollment'!$A$2:$B$297,2,0)</f>
        <v>Monroe</v>
      </c>
      <c r="D142" s="265" cm="1">
        <f t="array" ref="D142">(SUM(VLOOKUP(B142,'21-22 F-196'!$B$4:$I$323,{3,4,7,8},0))/VLOOKUP(B142,'21-22 F-196'!$B$4:$I$323,6,FALSE))</f>
        <v>9.2219667010054518E-2</v>
      </c>
      <c r="E142" s="79">
        <f>IFERROR((VLOOKUP(D142,Drivers!$B$3:$C$7,2,TRUE)*Drivers!$O$4),0)</f>
        <v>1.2000000000000002</v>
      </c>
      <c r="F142" s="266">
        <f>VLOOKUP(B142,'21-22 F-196'!$B$6:$I$323,5,0)/VLOOKUP(B142,'21-22 F-196'!$B$6:$I$323,6,0)</f>
        <v>1.0366215359075781</v>
      </c>
      <c r="G142" s="18">
        <f>VLOOKUP(F142,Drivers!$B$9:$C$13,2,TRUE)*(Drivers!$O$5)</f>
        <v>0.7</v>
      </c>
      <c r="H142" s="46">
        <f>MAX(VLOOKUP(B142,'SY 21-22'!$A$2:$Q$297,15,0)/(VLOOKUP(B142,'21-22 F-196'!$B$6:$J$323, 5,0)/360),0)</f>
        <v>42.683743279668533</v>
      </c>
      <c r="I142" s="18">
        <f>VLOOKUP(H142,Drivers!$F$16:$G$20,2,TRUE)*Drivers!$O$6</f>
        <v>0.3</v>
      </c>
      <c r="J142" s="12">
        <f>VLOOKUP(B142,'4yr Budget 21-22'!$B:$H,7,0)</f>
        <v>0</v>
      </c>
      <c r="K142" s="18">
        <f>VLOOKUP(J142,Drivers!$B$23:$D$27,3,TRUE)*(Drivers!$O$7)</f>
        <v>0.4</v>
      </c>
      <c r="L142" s="80">
        <f t="shared" si="2"/>
        <v>2.6</v>
      </c>
      <c r="M142" s="9" t="str">
        <f>VLOOKUP(L142,Drivers!$N$19:$O$20,2,TRUE)</f>
        <v xml:space="preserve"> </v>
      </c>
      <c r="P142">
        <f>VLOOKUP(B138,'CCDDD List'!$A$3:$D$298,4,FALSE)</f>
        <v>29</v>
      </c>
    </row>
    <row r="143" spans="1:16">
      <c r="A143" s="31" t="str">
        <f>VLOOKUP($B143,'2015-16 Enrollment'!$A$2:$D$297,4,0)</f>
        <v>113</v>
      </c>
      <c r="B143" s="32" t="s">
        <v>282</v>
      </c>
      <c r="C143" t="str">
        <f>VLOOKUP(B143,'2017-18 Enrollment'!$A$2:$B$297,2,0)</f>
        <v>Montesano</v>
      </c>
      <c r="D143" s="265" cm="1">
        <f t="array" ref="D143">(SUM(VLOOKUP(B143,'21-22 F-196'!$B$4:$I$323,{3,4,7,8},0))/VLOOKUP(B143,'21-22 F-196'!$B$4:$I$323,6,FALSE))</f>
        <v>8.24240923991824E-2</v>
      </c>
      <c r="E143" s="79">
        <f>IFERROR((VLOOKUP(D143,Drivers!$B$3:$C$7,2,TRUE)*Drivers!$O$4),0)</f>
        <v>1.2000000000000002</v>
      </c>
      <c r="F143" s="266">
        <f>VLOOKUP(B143,'21-22 F-196'!$B$6:$I$323,5,0)/VLOOKUP(B143,'21-22 F-196'!$B$6:$I$323,6,0)</f>
        <v>1.0109344660739041</v>
      </c>
      <c r="G143" s="18">
        <f>VLOOKUP(F143,Drivers!$B$9:$C$13,2,TRUE)*(Drivers!$O$5)</f>
        <v>1.0499999999999998</v>
      </c>
      <c r="H143" s="46">
        <f>MAX(VLOOKUP(B143,'SY 21-22'!$A$2:$Q$297,15,0)/(VLOOKUP(B143,'21-22 F-196'!$B$6:$J$323, 5,0)/360),0)</f>
        <v>23.81152609844111</v>
      </c>
      <c r="I143" s="18">
        <f>VLOOKUP(H143,Drivers!$F$16:$G$20,2,TRUE)*Drivers!$O$6</f>
        <v>0</v>
      </c>
      <c r="J143" s="12">
        <f>VLOOKUP(B143,'4yr Budget 21-22'!$B:$H,7,0)</f>
        <v>0</v>
      </c>
      <c r="K143" s="18">
        <f>VLOOKUP(J143,Drivers!$B$23:$D$27,3,TRUE)*(Drivers!$O$7)</f>
        <v>0.4</v>
      </c>
      <c r="L143" s="80">
        <f t="shared" si="2"/>
        <v>2.65</v>
      </c>
      <c r="M143" s="9" t="str">
        <f>VLOOKUP(L143,Drivers!$N$19:$O$20,2,TRUE)</f>
        <v xml:space="preserve"> </v>
      </c>
      <c r="P143">
        <f>VLOOKUP(B139,'CCDDD List'!$A$3:$D$298,4,FALSE)</f>
        <v>19</v>
      </c>
    </row>
    <row r="144" spans="1:16">
      <c r="A144" s="31" t="str">
        <f>VLOOKUP($B144,'2015-16 Enrollment'!$A$2:$D$297,4,0)</f>
        <v>113</v>
      </c>
      <c r="B144" s="32" t="s">
        <v>418</v>
      </c>
      <c r="C144" t="str">
        <f>VLOOKUP(B144,'2017-18 Enrollment'!$A$2:$B$297,2,0)</f>
        <v>Morton</v>
      </c>
      <c r="D144" s="265" cm="1">
        <f t="array" ref="D144">(SUM(VLOOKUP(B144,'21-22 F-196'!$B$4:$I$323,{3,4,7,8},0))/VLOOKUP(B144,'21-22 F-196'!$B$4:$I$323,6,FALSE))</f>
        <v>0.22856422507730614</v>
      </c>
      <c r="E144" s="79">
        <f>IFERROR((VLOOKUP(D144,Drivers!$B$3:$C$7,2,TRUE)*Drivers!$O$4),0)</f>
        <v>1.6</v>
      </c>
      <c r="F144" s="266">
        <f>VLOOKUP(B144,'21-22 F-196'!$B$6:$I$323,5,0)/VLOOKUP(B144,'21-22 F-196'!$B$6:$I$323,6,0)</f>
        <v>0.94922417879273691</v>
      </c>
      <c r="G144" s="18">
        <f>VLOOKUP(F144,Drivers!$B$9:$C$13,2,TRUE)*(Drivers!$O$5)</f>
        <v>1.4</v>
      </c>
      <c r="H144" s="46">
        <f>MAX(VLOOKUP(B144,'SY 21-22'!$A$2:$Q$297,15,0)/(VLOOKUP(B144,'21-22 F-196'!$B$6:$J$323, 5,0)/360),0)</f>
        <v>73.398460751542387</v>
      </c>
      <c r="I144" s="18">
        <f>VLOOKUP(H144,Drivers!$F$16:$G$20,2,TRUE)*Drivers!$O$6</f>
        <v>0.44999999999999996</v>
      </c>
      <c r="J144" s="12">
        <f>VLOOKUP(B144,'4yr Budget 21-22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71</v>
      </c>
      <c r="B145" s="32" t="s">
        <v>266</v>
      </c>
      <c r="C145" t="str">
        <f>VLOOKUP(B145,'2017-18 Enrollment'!$A$2:$B$297,2,0)</f>
        <v>Moses Lake</v>
      </c>
      <c r="D145" s="265" cm="1">
        <f t="array" ref="D145">(SUM(VLOOKUP(B145,'21-22 F-196'!$B$4:$I$323,{3,4,7,8},0))/VLOOKUP(B145,'21-22 F-196'!$B$4:$I$323,6,FALSE))</f>
        <v>0.15032426074446412</v>
      </c>
      <c r="E145" s="79">
        <f>IFERROR((VLOOKUP(D145,Drivers!$B$3:$C$7,2,TRUE)*Drivers!$O$4),0)</f>
        <v>1.6</v>
      </c>
      <c r="F145" s="266">
        <f>VLOOKUP(B145,'21-22 F-196'!$B$6:$I$323,5,0)/VLOOKUP(B145,'21-22 F-196'!$B$6:$I$323,6,0)</f>
        <v>1.0214572340233994</v>
      </c>
      <c r="G145" s="18">
        <f>VLOOKUP(F145,Drivers!$B$9:$C$13,2,TRUE)*(Drivers!$O$5)</f>
        <v>0.7</v>
      </c>
      <c r="H145" s="46">
        <f>MAX(VLOOKUP(B145,'SY 21-22'!$A$2:$Q$297,15,0)/(VLOOKUP(B145,'21-22 F-196'!$B$6:$J$323, 5,0)/360),0)</f>
        <v>44.519517974708734</v>
      </c>
      <c r="I145" s="18">
        <f>VLOOKUP(H145,Drivers!$F$16:$G$20,2,TRUE)*Drivers!$O$6</f>
        <v>0.3</v>
      </c>
      <c r="J145" s="12">
        <f>VLOOKUP(B145,'4yr Budget 21-22'!$B:$H,7,0)</f>
        <v>0</v>
      </c>
      <c r="K145" s="18">
        <f>VLOOKUP(J145,Drivers!$B$23:$D$27,3,TRUE)*(Drivers!$O$7)</f>
        <v>0.4</v>
      </c>
      <c r="L145" s="80">
        <f t="shared" si="2"/>
        <v>2.9999999999999996</v>
      </c>
      <c r="M145" s="9" t="str">
        <f>VLOOKUP(L145,Drivers!$N$19:$O$20,2,TRUE)</f>
        <v xml:space="preserve"> </v>
      </c>
      <c r="P145">
        <f>VLOOKUP(B141,'CCDDD List'!$A$3:$D$298,4,FALSE)</f>
        <v>4</v>
      </c>
    </row>
    <row r="146" spans="1:16">
      <c r="A146" s="31" t="str">
        <f>VLOOKUP($B146,'2015-16 Enrollment'!$A$2:$D$297,4,0)</f>
        <v>113</v>
      </c>
      <c r="B146" s="32" t="s">
        <v>416</v>
      </c>
      <c r="C146" t="str">
        <f>VLOOKUP(B146,'2017-18 Enrollment'!$A$2:$B$297,2,0)</f>
        <v>Mossyrock</v>
      </c>
      <c r="D146" s="265" cm="1">
        <f t="array" ref="D146">(SUM(VLOOKUP(B146,'21-22 F-196'!$B$4:$I$323,{3,4,7,8},0))/VLOOKUP(B146,'21-22 F-196'!$B$4:$I$323,6,FALSE))</f>
        <v>0.15273547181235322</v>
      </c>
      <c r="E146" s="79">
        <f>IFERROR((VLOOKUP(D146,Drivers!$B$3:$C$7,2,TRUE)*Drivers!$O$4),0)</f>
        <v>1.6</v>
      </c>
      <c r="F146" s="266">
        <f>VLOOKUP(B146,'21-22 F-196'!$B$6:$I$323,5,0)/VLOOKUP(B146,'21-22 F-196'!$B$6:$I$323,6,0)</f>
        <v>0.98861623938886012</v>
      </c>
      <c r="G146" s="18">
        <f>VLOOKUP(F146,Drivers!$B$9:$C$13,2,TRUE)*(Drivers!$O$5)</f>
        <v>1.4</v>
      </c>
      <c r="H146" s="46">
        <f>MAX(VLOOKUP(B146,'SY 21-22'!$A$2:$Q$297,15,0)/(VLOOKUP(B146,'21-22 F-196'!$B$6:$J$323, 5,0)/360),0)</f>
        <v>56.385129888571015</v>
      </c>
      <c r="I146" s="18">
        <f>VLOOKUP(H146,Drivers!$F$16:$G$20,2,TRUE)*Drivers!$O$6</f>
        <v>0.3</v>
      </c>
      <c r="J146" s="12">
        <f>VLOOKUP(B146,'4yr Budget 21-22'!$B:$H,7,0)</f>
        <v>0</v>
      </c>
      <c r="K146" s="18">
        <f>VLOOKUP(J146,Drivers!$B$23:$D$27,3,TRUE)*(Drivers!$O$7)</f>
        <v>0.4</v>
      </c>
      <c r="L146" s="80">
        <f t="shared" si="2"/>
        <v>3.6999999999999997</v>
      </c>
      <c r="M146" s="9" t="str">
        <f>VLOOKUP(L146,Drivers!$N$19:$O$20,2,TRUE)</f>
        <v xml:space="preserve"> </v>
      </c>
      <c r="P146">
        <f>VLOOKUP(B142,'CCDDD List'!$A$3:$D$298,4,FALSE)</f>
        <v>32</v>
      </c>
    </row>
    <row r="147" spans="1:16">
      <c r="A147" s="31" t="str">
        <f>VLOOKUP($B147,'2015-16 Enrollment'!$A$2:$D$297,4,0)</f>
        <v>105</v>
      </c>
      <c r="B147" s="32" t="s">
        <v>754</v>
      </c>
      <c r="C147" t="str">
        <f>VLOOKUP(B147,'2017-18 Enrollment'!$A$2:$B$297,2,0)</f>
        <v>Mount Adams</v>
      </c>
      <c r="D147" s="265" cm="1">
        <f t="array" ref="D147">(SUM(VLOOKUP(B147,'21-22 F-196'!$B$4:$I$323,{3,4,7,8},0))/VLOOKUP(B147,'21-22 F-196'!$B$4:$I$323,6,FALSE))</f>
        <v>0.22118425458655194</v>
      </c>
      <c r="E147" s="79">
        <f>IFERROR((VLOOKUP(D147,Drivers!$B$3:$C$7,2,TRUE)*Drivers!$O$4),0)</f>
        <v>1.6</v>
      </c>
      <c r="F147" s="266">
        <f>VLOOKUP(B147,'21-22 F-196'!$B$6:$I$323,5,0)/VLOOKUP(B147,'21-22 F-196'!$B$6:$I$323,6,0)</f>
        <v>0.87889804127122673</v>
      </c>
      <c r="G147" s="18">
        <f>VLOOKUP(F147,Drivers!$B$9:$C$13,2,TRUE)*(Drivers!$O$5)</f>
        <v>1.4</v>
      </c>
      <c r="H147" s="46">
        <f>MAX(VLOOKUP(B147,'SY 21-22'!$A$2:$Q$297,15,0)/(VLOOKUP(B147,'21-22 F-196'!$B$6:$J$323, 5,0)/360),0)</f>
        <v>87.576567242536569</v>
      </c>
      <c r="I147" s="18">
        <f>VLOOKUP(H147,Drivers!$F$16:$G$20,2,TRUE)*Drivers!$O$6</f>
        <v>0.44999999999999996</v>
      </c>
      <c r="J147" s="12">
        <f>VLOOKUP(B147,'4yr Budget 21-22'!$B:$H,7,0)</f>
        <v>1</v>
      </c>
      <c r="K147" s="18">
        <f>VLOOKUP(J147,Drivers!$B$23:$D$27,3,TRUE)*(Drivers!$O$7)</f>
        <v>0.30000000000000004</v>
      </c>
      <c r="L147" s="80">
        <f t="shared" si="2"/>
        <v>3.75</v>
      </c>
      <c r="M147" s="9" t="str">
        <f>VLOOKUP(L147,Drivers!$N$19:$O$20,2,TRUE)</f>
        <v xml:space="preserve"> </v>
      </c>
      <c r="P147">
        <f>VLOOKUP(B143,'CCDDD List'!$A$3:$D$298,4,FALSE)</f>
        <v>20</v>
      </c>
    </row>
    <row r="148" spans="1:16">
      <c r="A148" s="31" t="str">
        <f>VLOOKUP($B148,'2015-16 Enrollment'!$A$2:$D$297,4,0)</f>
        <v>189</v>
      </c>
      <c r="B148" s="32" t="s">
        <v>695</v>
      </c>
      <c r="C148" t="str">
        <f>VLOOKUP(B148,'2017-18 Enrollment'!$A$2:$B$297,2,0)</f>
        <v>Mount Baker</v>
      </c>
      <c r="D148" s="265" cm="1">
        <f t="array" ref="D148">(SUM(VLOOKUP(B148,'21-22 F-196'!$B$4:$I$323,{3,4,7,8},0))/VLOOKUP(B148,'21-22 F-196'!$B$4:$I$323,6,FALSE))</f>
        <v>6.7034247422712551E-2</v>
      </c>
      <c r="E148" s="79">
        <f>IFERROR((VLOOKUP(D148,Drivers!$B$3:$C$7,2,TRUE)*Drivers!$O$4),0)</f>
        <v>1.2000000000000002</v>
      </c>
      <c r="F148" s="266">
        <f>VLOOKUP(B148,'21-22 F-196'!$B$6:$I$323,5,0)/VLOOKUP(B148,'21-22 F-196'!$B$6:$I$323,6,0)</f>
        <v>0.9996371427293953</v>
      </c>
      <c r="G148" s="18">
        <f>VLOOKUP(F148,Drivers!$B$9:$C$13,2,TRUE)*(Drivers!$O$5)</f>
        <v>1.4</v>
      </c>
      <c r="H148" s="46">
        <f>MAX(VLOOKUP(B148,'SY 21-22'!$A$2:$Q$297,15,0)/(VLOOKUP(B148,'21-22 F-196'!$B$6:$J$323, 5,0)/360),0)</f>
        <v>10.926738027783699</v>
      </c>
      <c r="I148" s="18">
        <f>VLOOKUP(H148,Drivers!$F$16:$G$20,2,TRUE)*Drivers!$O$6</f>
        <v>0</v>
      </c>
      <c r="J148" s="12">
        <f>VLOOKUP(B148,'4yr Budget 21-22'!$B:$H,7,0)</f>
        <v>3</v>
      </c>
      <c r="K148" s="18">
        <f>VLOOKUP(J148,Drivers!$B$23:$D$27,3,TRUE)*(Drivers!$O$7)</f>
        <v>0.1</v>
      </c>
      <c r="L148" s="80">
        <f t="shared" si="2"/>
        <v>2.7</v>
      </c>
      <c r="M148" s="9" t="str">
        <f>VLOOKUP(L148,Drivers!$N$19:$O$20,2,TRUE)</f>
        <v xml:space="preserve"> </v>
      </c>
      <c r="P148">
        <f>VLOOKUP(B144,'CCDDD List'!$A$3:$D$298,4,FALSE)</f>
        <v>12</v>
      </c>
    </row>
    <row r="149" spans="1:16">
      <c r="A149" s="31" t="str">
        <f>VLOOKUP($B149,'2015-16 Enrollment'!$A$2:$D$297,4,0)</f>
        <v>112</v>
      </c>
      <c r="B149" s="32" t="s">
        <v>559</v>
      </c>
      <c r="C149" t="str">
        <f>VLOOKUP(B149,'2017-18 Enrollment'!$A$2:$B$297,2,0)</f>
        <v>Mount Pleasant</v>
      </c>
      <c r="D149" s="265" cm="1">
        <f t="array" ref="D149">(SUM(VLOOKUP(B149,'21-22 F-196'!$B$4:$I$323,{3,4,7,8},0))/VLOOKUP(B149,'21-22 F-196'!$B$4:$I$323,6,FALSE))</f>
        <v>0.4990853222855714</v>
      </c>
      <c r="E149" s="79">
        <f>IFERROR((VLOOKUP(D149,Drivers!$B$3:$C$7,2,TRUE)*Drivers!$O$4),0)</f>
        <v>1.6</v>
      </c>
      <c r="F149" s="266">
        <f>VLOOKUP(B149,'21-22 F-196'!$B$6:$I$323,5,0)/VLOOKUP(B149,'21-22 F-196'!$B$6:$I$323,6,0)</f>
        <v>0.97641096986627829</v>
      </c>
      <c r="G149" s="18">
        <f>VLOOKUP(F149,Drivers!$B$9:$C$13,2,TRUE)*(Drivers!$O$5)</f>
        <v>1.4</v>
      </c>
      <c r="H149" s="46">
        <f>MAX(VLOOKUP(B149,'SY 21-22'!$A$2:$Q$297,15,0)/(VLOOKUP(B149,'21-22 F-196'!$B$6:$J$323, 5,0)/360),0)</f>
        <v>193.68805104953873</v>
      </c>
      <c r="I149" s="18">
        <f>VLOOKUP(H149,Drivers!$F$16:$G$20,2,TRUE)*Drivers!$O$6</f>
        <v>0.6</v>
      </c>
      <c r="J149" s="12">
        <f>VLOOKUP(B149,'4yr Budget 21-22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31</v>
      </c>
    </row>
    <row r="150" spans="1:16">
      <c r="A150" s="31" t="str">
        <f>VLOOKUP($B150,'2015-16 Enrollment'!$A$2:$D$297,4,0)</f>
        <v>189</v>
      </c>
      <c r="B150" s="32" t="s">
        <v>555</v>
      </c>
      <c r="C150" t="str">
        <f>VLOOKUP(B150,'2017-18 Enrollment'!$A$2:$B$297,2,0)</f>
        <v>Mt Vernon</v>
      </c>
      <c r="D150" s="265" cm="1">
        <f t="array" ref="D150">(SUM(VLOOKUP(B150,'21-22 F-196'!$B$4:$I$323,{3,4,7,8},0))/VLOOKUP(B150,'21-22 F-196'!$B$4:$I$323,6,FALSE))</f>
        <v>5.6971322211298213E-2</v>
      </c>
      <c r="E150" s="79">
        <f>IFERROR((VLOOKUP(D150,Drivers!$B$3:$C$7,2,TRUE)*Drivers!$O$4),0)</f>
        <v>0.8</v>
      </c>
      <c r="F150" s="266">
        <f>VLOOKUP(B150,'21-22 F-196'!$B$6:$I$323,5,0)/VLOOKUP(B150,'21-22 F-196'!$B$6:$I$323,6,0)</f>
        <v>1.0612848981751972</v>
      </c>
      <c r="G150" s="18">
        <f>VLOOKUP(F150,Drivers!$B$9:$C$13,2,TRUE)*(Drivers!$O$5)</f>
        <v>0.35</v>
      </c>
      <c r="H150" s="46">
        <f>MAX(VLOOKUP(B150,'SY 21-22'!$A$2:$Q$297,15,0)/(VLOOKUP(B150,'21-22 F-196'!$B$6:$J$323, 5,0)/360),0)</f>
        <v>26.397910436294683</v>
      </c>
      <c r="I150" s="18">
        <f>VLOOKUP(H150,Drivers!$F$16:$G$20,2,TRUE)*Drivers!$O$6</f>
        <v>0</v>
      </c>
      <c r="J150" s="12">
        <f>VLOOKUP(B150,'4yr Budget 21-22'!$B:$H,7,0)</f>
        <v>2</v>
      </c>
      <c r="K150" s="18">
        <f>VLOOKUP(J150,Drivers!$B$23:$D$27,3,TRUE)*(Drivers!$O$7)</f>
        <v>0.2</v>
      </c>
      <c r="L150" s="80">
        <f t="shared" si="2"/>
        <v>1.3499999999999999</v>
      </c>
      <c r="M150" s="9" t="str">
        <f>VLOOKUP(L150,Drivers!$N$19:$O$20,2,TRUE)</f>
        <v>Financial Warning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89</v>
      </c>
      <c r="B151" s="32" t="s">
        <v>569</v>
      </c>
      <c r="C151" t="str">
        <f>VLOOKUP(B151,'2017-18 Enrollment'!$A$2:$B$297,2,0)</f>
        <v>Mukilteo</v>
      </c>
      <c r="D151" s="265" cm="1">
        <f t="array" ref="D151">(SUM(VLOOKUP(B151,'21-22 F-196'!$B$4:$I$323,{3,4,7,8},0))/VLOOKUP(B151,'21-22 F-196'!$B$4:$I$323,6,FALSE))</f>
        <v>8.9695789962242436E-2</v>
      </c>
      <c r="E151" s="79">
        <f>IFERROR((VLOOKUP(D151,Drivers!$B$3:$C$7,2,TRUE)*Drivers!$O$4),0)</f>
        <v>1.2000000000000002</v>
      </c>
      <c r="F151" s="266">
        <f>VLOOKUP(B151,'21-22 F-196'!$B$6:$I$323,5,0)/VLOOKUP(B151,'21-22 F-196'!$B$6:$I$323,6,0)</f>
        <v>1.0304507852680813</v>
      </c>
      <c r="G151" s="18">
        <f>VLOOKUP(F151,Drivers!$B$9:$C$13,2,TRUE)*(Drivers!$O$5)</f>
        <v>0.7</v>
      </c>
      <c r="H151" s="46">
        <f>MAX(VLOOKUP(B151,'SY 21-22'!$A$2:$Q$297,15,0)/(VLOOKUP(B151,'21-22 F-196'!$B$6:$J$323, 5,0)/360),0)</f>
        <v>36.437298503646737</v>
      </c>
      <c r="I151" s="18">
        <f>VLOOKUP(H151,Drivers!$F$16:$G$20,2,TRUE)*Drivers!$O$6</f>
        <v>0.3</v>
      </c>
      <c r="J151" s="12">
        <f>VLOOKUP(B151,'4yr Budget 21-22'!$B:$H,7,0)</f>
        <v>0</v>
      </c>
      <c r="K151" s="18">
        <f>VLOOKUP(J151,Drivers!$B$23:$D$27,3,TRUE)*(Drivers!$O$7)</f>
        <v>0.4</v>
      </c>
      <c r="L151" s="80">
        <f t="shared" si="2"/>
        <v>2.6</v>
      </c>
      <c r="M151" s="9" t="str">
        <f>VLOOKUP(L151,Drivers!$N$19:$O$20,2,TRUE)</f>
        <v xml:space="preserve"> </v>
      </c>
      <c r="P151">
        <f>VLOOKUP(B147,'CCDDD List'!$A$3:$D$298,4,FALSE)</f>
        <v>14</v>
      </c>
    </row>
    <row r="152" spans="1:16">
      <c r="A152" s="31" t="str">
        <f>VLOOKUP($B152,'2015-16 Enrollment'!$A$2:$D$297,4,0)</f>
        <v>105</v>
      </c>
      <c r="B152" s="32" t="s">
        <v>728</v>
      </c>
      <c r="C152" t="str">
        <f>VLOOKUP(B152,'2017-18 Enrollment'!$A$2:$B$297,2,0)</f>
        <v>Naches Valley</v>
      </c>
      <c r="D152" s="265" cm="1">
        <f t="array" ref="D152">(SUM(VLOOKUP(B152,'21-22 F-196'!$B$4:$I$323,{3,4,7,8},0))/VLOOKUP(B152,'21-22 F-196'!$B$4:$I$323,6,FALSE))</f>
        <v>0.10378823175606477</v>
      </c>
      <c r="E152" s="79">
        <f>IFERROR((VLOOKUP(D152,Drivers!$B$3:$C$7,2,TRUE)*Drivers!$O$4),0)</f>
        <v>1.2000000000000002</v>
      </c>
      <c r="F152" s="266">
        <f>VLOOKUP(B152,'21-22 F-196'!$B$6:$I$323,5,0)/VLOOKUP(B152,'21-22 F-196'!$B$6:$I$323,6,0)</f>
        <v>1.0021661397747557</v>
      </c>
      <c r="G152" s="18">
        <f>VLOOKUP(F152,Drivers!$B$9:$C$13,2,TRUE)*(Drivers!$O$5)</f>
        <v>1.0499999999999998</v>
      </c>
      <c r="H152" s="46">
        <f>MAX(VLOOKUP(B152,'SY 21-22'!$A$2:$Q$297,15,0)/(VLOOKUP(B152,'21-22 F-196'!$B$6:$J$323, 5,0)/360),0)</f>
        <v>41.387825058099857</v>
      </c>
      <c r="I152" s="18">
        <f>VLOOKUP(H152,Drivers!$F$16:$G$20,2,TRUE)*Drivers!$O$6</f>
        <v>0.3</v>
      </c>
      <c r="J152" s="12">
        <f>VLOOKUP(B152,'4yr Budget 21-22'!$B:$H,7,0)</f>
        <v>2</v>
      </c>
      <c r="K152" s="18">
        <f>VLOOKUP(J152,Drivers!$B$23:$D$27,3,TRUE)*(Drivers!$O$7)</f>
        <v>0.2</v>
      </c>
      <c r="L152" s="80">
        <f t="shared" si="2"/>
        <v>2.75</v>
      </c>
      <c r="M152" s="9" t="str">
        <f>VLOOKUP(L152,Drivers!$N$19:$O$20,2,TRUE)</f>
        <v xml:space="preserve"> </v>
      </c>
      <c r="P152">
        <f>VLOOKUP(B148,'CCDDD List'!$A$3:$D$298,4,FALSE)</f>
        <v>26</v>
      </c>
    </row>
    <row r="153" spans="1:16">
      <c r="A153" s="31" t="str">
        <f>VLOOKUP($B153,'2015-16 Enrollment'!$A$2:$D$297,4,0)</f>
        <v>113</v>
      </c>
      <c r="B153" s="32" t="s">
        <v>412</v>
      </c>
      <c r="C153" t="str">
        <f>VLOOKUP(B153,'2017-18 Enrollment'!$A$2:$B$297,2,0)</f>
        <v>Napavine</v>
      </c>
      <c r="D153" s="265" cm="1">
        <f t="array" ref="D153">(SUM(VLOOKUP(B153,'21-22 F-196'!$B$4:$I$323,{3,4,7,8},0))/VLOOKUP(B153,'21-22 F-196'!$B$4:$I$323,6,FALSE))</f>
        <v>0.18439522150327783</v>
      </c>
      <c r="E153" s="79">
        <f>IFERROR((VLOOKUP(D153,Drivers!$B$3:$C$7,2,TRUE)*Drivers!$O$4),0)</f>
        <v>1.6</v>
      </c>
      <c r="F153" s="266">
        <f>VLOOKUP(B153,'21-22 F-196'!$B$6:$I$323,5,0)/VLOOKUP(B153,'21-22 F-196'!$B$6:$I$323,6,0)</f>
        <v>0.99109520926395978</v>
      </c>
      <c r="G153" s="18">
        <f>VLOOKUP(F153,Drivers!$B$9:$C$13,2,TRUE)*(Drivers!$O$5)</f>
        <v>1.4</v>
      </c>
      <c r="H153" s="46">
        <f>MAX(VLOOKUP(B153,'SY 21-22'!$A$2:$Q$297,15,0)/(VLOOKUP(B153,'21-22 F-196'!$B$6:$J$323, 5,0)/360),0)</f>
        <v>62.894358169831484</v>
      </c>
      <c r="I153" s="18">
        <f>VLOOKUP(H153,Drivers!$F$16:$G$20,2,TRUE)*Drivers!$O$6</f>
        <v>0.44999999999999996</v>
      </c>
      <c r="J153" s="12">
        <f>VLOOKUP(B153,'4yr Budget 21-22'!$B:$H,7,0)</f>
        <v>0</v>
      </c>
      <c r="K153" s="18">
        <f>VLOOKUP(J153,Drivers!$B$23:$D$27,3,TRUE)*(Drivers!$O$7)</f>
        <v>0.4</v>
      </c>
      <c r="L153" s="80">
        <f t="shared" si="2"/>
        <v>3.85</v>
      </c>
      <c r="M153" s="9" t="str">
        <f>VLOOKUP(L153,Drivers!$N$19:$O$20,2,TRUE)</f>
        <v xml:space="preserve"> </v>
      </c>
      <c r="P153">
        <f>VLOOKUP(B149,'CCDDD List'!$A$3:$D$298,4,FALSE)</f>
        <v>1</v>
      </c>
    </row>
    <row r="154" spans="1:16">
      <c r="A154" s="31" t="str">
        <f>VLOOKUP($B154,'2015-16 Enrollment'!$A$2:$D$297,4,0)</f>
        <v>112</v>
      </c>
      <c r="B154" s="32" t="s">
        <v>490</v>
      </c>
      <c r="C154" t="str">
        <f>VLOOKUP(B154,'2017-18 Enrollment'!$A$2:$B$297,2,0)</f>
        <v>Naselle Grays Riv</v>
      </c>
      <c r="D154" s="265" cm="1">
        <f t="array" ref="D154">(SUM(VLOOKUP(B154,'21-22 F-196'!$B$4:$I$323,{3,4,7,8},0))/VLOOKUP(B154,'21-22 F-196'!$B$4:$I$323,6,FALSE))</f>
        <v>0.30705291111103872</v>
      </c>
      <c r="E154" s="79">
        <f>IFERROR((VLOOKUP(D154,Drivers!$B$3:$C$7,2,TRUE)*Drivers!$O$4),0)</f>
        <v>1.6</v>
      </c>
      <c r="F154" s="266">
        <f>VLOOKUP(B154,'21-22 F-196'!$B$6:$I$323,5,0)/VLOOKUP(B154,'21-22 F-196'!$B$6:$I$323,6,0)</f>
        <v>0.94436966227022279</v>
      </c>
      <c r="G154" s="18">
        <f>VLOOKUP(F154,Drivers!$B$9:$C$13,2,TRUE)*(Drivers!$O$5)</f>
        <v>1.4</v>
      </c>
      <c r="H154" s="46">
        <f>MAX(VLOOKUP(B154,'SY 21-22'!$A$2:$Q$297,15,0)/(VLOOKUP(B154,'21-22 F-196'!$B$6:$J$323, 5,0)/360),0)</f>
        <v>103.97646244490177</v>
      </c>
      <c r="I154" s="18">
        <f>VLOOKUP(H154,Drivers!$F$16:$G$20,2,TRUE)*Drivers!$O$6</f>
        <v>0.6</v>
      </c>
      <c r="J154" s="12">
        <f>VLOOKUP(B154,'4yr Budget 21-22'!$B:$H,7,0)</f>
        <v>0</v>
      </c>
      <c r="K154" s="18">
        <f>VLOOKUP(J154,Drivers!$B$23:$D$27,3,TRUE)*(Drivers!$O$7)</f>
        <v>0.4</v>
      </c>
      <c r="L154" s="80">
        <f t="shared" si="2"/>
        <v>4</v>
      </c>
      <c r="M154" s="9" t="str">
        <f>VLOOKUP(L154,Drivers!$N$19:$O$20,2,TRUE)</f>
        <v xml:space="preserve"> </v>
      </c>
      <c r="P154">
        <f>VLOOKUP(B150,'CCDDD List'!$A$3:$D$298,4,FALSE)</f>
        <v>31</v>
      </c>
    </row>
    <row r="155" spans="1:16">
      <c r="A155" s="31" t="str">
        <f>VLOOKUP($B155,'2015-16 Enrollment'!$A$2:$D$297,4,0)</f>
        <v>171</v>
      </c>
      <c r="B155" s="32" t="s">
        <v>468</v>
      </c>
      <c r="C155" t="str">
        <f>VLOOKUP(B155,'2017-18 Enrollment'!$A$2:$B$297,2,0)</f>
        <v>Nespelem</v>
      </c>
      <c r="D155" s="265" cm="1">
        <f t="array" ref="D155">(SUM(VLOOKUP(B155,'21-22 F-196'!$B$4:$I$323,{3,4,7,8},0))/VLOOKUP(B155,'21-22 F-196'!$B$4:$I$323,6,FALSE))</f>
        <v>0.5683061700740949</v>
      </c>
      <c r="E155" s="79">
        <f>IFERROR((VLOOKUP(D155,Drivers!$B$3:$C$7,2,TRUE)*Drivers!$O$4),0)</f>
        <v>1.6</v>
      </c>
      <c r="F155" s="266">
        <f>VLOOKUP(B155,'21-22 F-196'!$B$6:$I$323,5,0)/VLOOKUP(B155,'21-22 F-196'!$B$6:$I$323,6,0)</f>
        <v>0.83786298863676345</v>
      </c>
      <c r="G155" s="18">
        <f>VLOOKUP(F155,Drivers!$B$9:$C$13,2,TRUE)*(Drivers!$O$5)</f>
        <v>1.4</v>
      </c>
      <c r="H155" s="46">
        <f>MAX(VLOOKUP(B155,'SY 21-22'!$A$2:$Q$297,15,0)/(VLOOKUP(B155,'21-22 F-196'!$B$6:$J$323, 5,0)/360),0)</f>
        <v>216.01027992335165</v>
      </c>
      <c r="I155" s="18">
        <f>VLOOKUP(H155,Drivers!$F$16:$G$20,2,TRUE)*Drivers!$O$6</f>
        <v>0.6</v>
      </c>
      <c r="J155" s="12">
        <f>VLOOKUP(B155,'4yr Budget 21-22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35</v>
      </c>
    </row>
    <row r="156" spans="1:16">
      <c r="A156" s="31" t="str">
        <f>VLOOKUP($B156,'2015-16 Enrollment'!$A$2:$D$297,4,0)</f>
        <v>101</v>
      </c>
      <c r="B156" s="32" t="s">
        <v>496</v>
      </c>
      <c r="C156" t="str">
        <f>VLOOKUP(B156,'2017-18 Enrollment'!$A$2:$B$297,2,0)</f>
        <v>Newport</v>
      </c>
      <c r="D156" s="265" cm="1">
        <f t="array" ref="D156">(SUM(VLOOKUP(B156,'21-22 F-196'!$B$4:$I$323,{3,4,7,8},0))/VLOOKUP(B156,'21-22 F-196'!$B$4:$I$323,6,FALSE))</f>
        <v>0.21180905890988408</v>
      </c>
      <c r="E156" s="79">
        <f>IFERROR((VLOOKUP(D156,Drivers!$B$3:$C$7,2,TRUE)*Drivers!$O$4),0)</f>
        <v>1.6</v>
      </c>
      <c r="F156" s="266">
        <f>VLOOKUP(B156,'21-22 F-196'!$B$6:$I$323,5,0)/VLOOKUP(B156,'21-22 F-196'!$B$6:$I$323,6,0)</f>
        <v>1.0047954843686224</v>
      </c>
      <c r="G156" s="18">
        <f>VLOOKUP(F156,Drivers!$B$9:$C$13,2,TRUE)*(Drivers!$O$5)</f>
        <v>1.0499999999999998</v>
      </c>
      <c r="H156" s="46">
        <f>MAX(VLOOKUP(B156,'SY 21-22'!$A$2:$Q$297,15,0)/(VLOOKUP(B156,'21-22 F-196'!$B$6:$J$323, 5,0)/360),0)</f>
        <v>67.245622223190452</v>
      </c>
      <c r="I156" s="18">
        <f>VLOOKUP(H156,Drivers!$F$16:$G$20,2,TRUE)*Drivers!$O$6</f>
        <v>0.44999999999999996</v>
      </c>
      <c r="J156" s="12">
        <f>VLOOKUP(B156,'4yr Budget 21-22'!$B:$H,7,0)</f>
        <v>0</v>
      </c>
      <c r="K156" s="18">
        <f>VLOOKUP(J156,Drivers!$B$23:$D$27,3,TRUE)*(Drivers!$O$7)</f>
        <v>0.4</v>
      </c>
      <c r="L156" s="80">
        <f t="shared" si="2"/>
        <v>3.4999999999999996</v>
      </c>
      <c r="M156" s="9" t="str">
        <f>VLOOKUP(L156,Drivers!$N$19:$O$20,2,TRUE)</f>
        <v xml:space="preserve"> </v>
      </c>
      <c r="P156">
        <f>VLOOKUP(B152,'CCDDD List'!$A$3:$D$298,4,FALSE)</f>
        <v>21</v>
      </c>
    </row>
    <row r="157" spans="1:16">
      <c r="A157" s="31" t="str">
        <f>VLOOKUP($B157,'2015-16 Enrollment'!$A$2:$D$297,4,0)</f>
        <v>101</v>
      </c>
      <c r="B157" s="32" t="s">
        <v>599</v>
      </c>
      <c r="C157" t="str">
        <f>VLOOKUP(B157,'2017-18 Enrollment'!$A$2:$B$297,2,0)</f>
        <v>Nine Mile Falls</v>
      </c>
      <c r="D157" s="265" cm="1">
        <f t="array" ref="D157">(SUM(VLOOKUP(B157,'21-22 F-196'!$B$4:$I$323,{3,4,7,8},0))/VLOOKUP(B157,'21-22 F-196'!$B$4:$I$323,6,FALSE))</f>
        <v>0.13777829304041453</v>
      </c>
      <c r="E157" s="79">
        <f>IFERROR((VLOOKUP(D157,Drivers!$B$3:$C$7,2,TRUE)*Drivers!$O$4),0)</f>
        <v>1.6</v>
      </c>
      <c r="F157" s="266">
        <f>VLOOKUP(B157,'21-22 F-196'!$B$6:$I$323,5,0)/VLOOKUP(B157,'21-22 F-196'!$B$6:$I$323,6,0)</f>
        <v>0.89709582476060079</v>
      </c>
      <c r="G157" s="18">
        <f>VLOOKUP(F157,Drivers!$B$9:$C$13,2,TRUE)*(Drivers!$O$5)</f>
        <v>1.4</v>
      </c>
      <c r="H157" s="46">
        <f>MAX(VLOOKUP(B157,'SY 21-22'!$A$2:$Q$297,15,0)/(VLOOKUP(B157,'21-22 F-196'!$B$6:$J$323, 5,0)/360),0)</f>
        <v>28.251656088488648</v>
      </c>
      <c r="I157" s="18">
        <f>VLOOKUP(H157,Drivers!$F$16:$G$20,2,TRUE)*Drivers!$O$6</f>
        <v>0</v>
      </c>
      <c r="J157" s="12">
        <f>VLOOKUP(B157,'4yr Budget 21-22'!$B:$H,7,0)</f>
        <v>0</v>
      </c>
      <c r="K157" s="18">
        <f>VLOOKUP(J157,Drivers!$B$23:$D$27,3,TRUE)*(Drivers!$O$7)</f>
        <v>0.4</v>
      </c>
      <c r="L157" s="80">
        <f t="shared" si="2"/>
        <v>3.4</v>
      </c>
      <c r="M157" s="9" t="str">
        <f>VLOOKUP(L157,Drivers!$N$19:$O$20,2,TRUE)</f>
        <v xml:space="preserve"> </v>
      </c>
      <c r="P157">
        <f>VLOOKUP(B153,'CCDDD List'!$A$3:$D$298,4,FALSE)</f>
        <v>16</v>
      </c>
    </row>
    <row r="158" spans="1:16">
      <c r="A158" s="31" t="str">
        <f>VLOOKUP($B158,'2015-16 Enrollment'!$A$2:$D$297,4,0)</f>
        <v>189</v>
      </c>
      <c r="B158" s="32" t="s">
        <v>693</v>
      </c>
      <c r="C158" t="str">
        <f>VLOOKUP(B158,'2017-18 Enrollment'!$A$2:$B$297,2,0)</f>
        <v>Nooksack Valley</v>
      </c>
      <c r="D158" s="265" cm="1">
        <f t="array" ref="D158">(SUM(VLOOKUP(B158,'21-22 F-196'!$B$4:$I$323,{3,4,7,8},0))/VLOOKUP(B158,'21-22 F-196'!$B$4:$I$323,6,FALSE))</f>
        <v>9.5760190544574089E-2</v>
      </c>
      <c r="E158" s="79">
        <f>IFERROR((VLOOKUP(D158,Drivers!$B$3:$C$7,2,TRUE)*Drivers!$O$4),0)</f>
        <v>1.2000000000000002</v>
      </c>
      <c r="F158" s="266">
        <f>VLOOKUP(B158,'21-22 F-196'!$B$6:$I$323,5,0)/VLOOKUP(B158,'21-22 F-196'!$B$6:$I$323,6,0)</f>
        <v>1.0140749299420817</v>
      </c>
      <c r="G158" s="18">
        <f>VLOOKUP(F158,Drivers!$B$9:$C$13,2,TRUE)*(Drivers!$O$5)</f>
        <v>1.0499999999999998</v>
      </c>
      <c r="H158" s="46">
        <f>MAX(VLOOKUP(B158,'SY 21-22'!$A$2:$Q$297,15,0)/(VLOOKUP(B158,'21-22 F-196'!$B$6:$J$323, 5,0)/360),0)</f>
        <v>38.841860178314811</v>
      </c>
      <c r="I158" s="18">
        <f>VLOOKUP(H158,Drivers!$F$16:$G$20,2,TRUE)*Drivers!$O$6</f>
        <v>0.3</v>
      </c>
      <c r="J158" s="12">
        <f>VLOOKUP(B158,'4yr Budget 21-22'!$B:$H,7,0)</f>
        <v>0</v>
      </c>
      <c r="K158" s="18">
        <f>VLOOKUP(J158,Drivers!$B$23:$D$27,3,TRUE)*(Drivers!$O$7)</f>
        <v>0.4</v>
      </c>
      <c r="L158" s="80">
        <f t="shared" si="2"/>
        <v>2.9499999999999997</v>
      </c>
      <c r="M158" s="9" t="str">
        <f>VLOOKUP(L158,Drivers!$N$19:$O$20,2,TRUE)</f>
        <v xml:space="preserve"> </v>
      </c>
      <c r="P158">
        <f>VLOOKUP(B154,'CCDDD List'!$A$3:$D$298,4,FALSE)</f>
        <v>10</v>
      </c>
    </row>
    <row r="159" spans="1:16">
      <c r="A159" s="31" t="str">
        <f>VLOOKUP($B159,'2015-16 Enrollment'!$A$2:$D$297,4,0)</f>
        <v>113</v>
      </c>
      <c r="B159" s="32" t="s">
        <v>278</v>
      </c>
      <c r="C159" t="str">
        <f>VLOOKUP(B159,'2017-18 Enrollment'!$A$2:$B$297,2,0)</f>
        <v>North Beach</v>
      </c>
      <c r="D159" s="265" cm="1">
        <f t="array" ref="D159">(SUM(VLOOKUP(B159,'21-22 F-196'!$B$4:$I$323,{3,4,7,8},0))/VLOOKUP(B159,'21-22 F-196'!$B$4:$I$323,6,FALSE))</f>
        <v>0.15354533813091545</v>
      </c>
      <c r="E159" s="79">
        <f>IFERROR((VLOOKUP(D159,Drivers!$B$3:$C$7,2,TRUE)*Drivers!$O$4),0)</f>
        <v>1.6</v>
      </c>
      <c r="F159" s="266">
        <f>VLOOKUP(B159,'21-22 F-196'!$B$6:$I$323,5,0)/VLOOKUP(B159,'21-22 F-196'!$B$6:$I$323,6,0)</f>
        <v>1.0189327023644787</v>
      </c>
      <c r="G159" s="18">
        <f>VLOOKUP(F159,Drivers!$B$9:$C$13,2,TRUE)*(Drivers!$O$5)</f>
        <v>1.0499999999999998</v>
      </c>
      <c r="H159" s="46">
        <f>MAX(VLOOKUP(B159,'SY 21-22'!$A$2:$Q$297,15,0)/(VLOOKUP(B159,'21-22 F-196'!$B$6:$J$323, 5,0)/360),0)</f>
        <v>52.666751074271708</v>
      </c>
      <c r="I159" s="18">
        <f>VLOOKUP(H159,Drivers!$F$16:$G$20,2,TRUE)*Drivers!$O$6</f>
        <v>0.3</v>
      </c>
      <c r="J159" s="12">
        <f>VLOOKUP(B159,'4yr Budget 21-22'!$B:$H,7,0)</f>
        <v>0</v>
      </c>
      <c r="K159" s="18">
        <f>VLOOKUP(J159,Drivers!$B$23:$D$27,3,TRUE)*(Drivers!$O$7)</f>
        <v>0.4</v>
      </c>
      <c r="L159" s="80">
        <f t="shared" si="2"/>
        <v>3.3499999999999996</v>
      </c>
      <c r="M159" s="9" t="str">
        <f>VLOOKUP(L159,Drivers!$N$19:$O$20,2,TRUE)</f>
        <v xml:space="preserve"> </v>
      </c>
      <c r="P159">
        <f>VLOOKUP(B155,'CCDDD List'!$A$3:$D$298,4,FALSE)</f>
        <v>4</v>
      </c>
    </row>
    <row r="160" spans="1:16">
      <c r="A160" s="31" t="str">
        <f>VLOOKUP($B160,'2015-16 Enrollment'!$A$2:$D$297,4,0)</f>
        <v>123</v>
      </c>
      <c r="B160" s="32" t="s">
        <v>246</v>
      </c>
      <c r="C160" t="str">
        <f>VLOOKUP(B160,'2017-18 Enrollment'!$A$2:$B$297,2,0)</f>
        <v>North Franklin</v>
      </c>
      <c r="D160" s="265" cm="1">
        <f t="array" ref="D160">(SUM(VLOOKUP(B160,'21-22 F-196'!$B$4:$I$323,{3,4,7,8},0))/VLOOKUP(B160,'21-22 F-196'!$B$4:$I$323,6,FALSE))</f>
        <v>0.1424339339929947</v>
      </c>
      <c r="E160" s="79">
        <f>IFERROR((VLOOKUP(D160,Drivers!$B$3:$C$7,2,TRUE)*Drivers!$O$4),0)</f>
        <v>1.6</v>
      </c>
      <c r="F160" s="266">
        <f>VLOOKUP(B160,'21-22 F-196'!$B$6:$I$323,5,0)/VLOOKUP(B160,'21-22 F-196'!$B$6:$I$323,6,0)</f>
        <v>0.96676377431039306</v>
      </c>
      <c r="G160" s="18">
        <f>VLOOKUP(F160,Drivers!$B$9:$C$13,2,TRUE)*(Drivers!$O$5)</f>
        <v>1.4</v>
      </c>
      <c r="H160" s="46">
        <f>MAX(VLOOKUP(B160,'SY 21-22'!$A$2:$Q$297,15,0)/(VLOOKUP(B160,'21-22 F-196'!$B$6:$J$323, 5,0)/360),0)</f>
        <v>53.099491937972523</v>
      </c>
      <c r="I160" s="18">
        <f>VLOOKUP(H160,Drivers!$F$16:$G$20,2,TRUE)*Drivers!$O$6</f>
        <v>0.3</v>
      </c>
      <c r="J160" s="12">
        <f>VLOOKUP(B160,'4yr Budget 21-22'!$B:$H,7,0)</f>
        <v>0</v>
      </c>
      <c r="K160" s="18">
        <f>VLOOKUP(J160,Drivers!$B$23:$D$27,3,TRUE)*(Drivers!$O$7)</f>
        <v>0.4</v>
      </c>
      <c r="L160" s="80">
        <f t="shared" si="2"/>
        <v>3.6999999999999997</v>
      </c>
      <c r="M160" s="9" t="str">
        <f>VLOOKUP(L160,Drivers!$N$19:$O$20,2,TRUE)</f>
        <v xml:space="preserve"> </v>
      </c>
      <c r="P160">
        <f>VLOOKUP(B156,'CCDDD List'!$A$3:$D$298,4,FALSE)</f>
        <v>23</v>
      </c>
    </row>
    <row r="161" spans="1:16">
      <c r="A161" s="31" t="str">
        <f>VLOOKUP($B161,'2015-16 Enrollment'!$A$2:$D$297,4,0)</f>
        <v>114</v>
      </c>
      <c r="B161" s="32" t="s">
        <v>372</v>
      </c>
      <c r="C161" t="str">
        <f>VLOOKUP(B161,'2017-18 Enrollment'!$A$2:$B$297,2,0)</f>
        <v>North Kitsap</v>
      </c>
      <c r="D161" s="265" cm="1">
        <f t="array" ref="D161">(SUM(VLOOKUP(B161,'21-22 F-196'!$B$4:$I$323,{3,4,7,8},0))/VLOOKUP(B161,'21-22 F-196'!$B$4:$I$323,6,FALSE))</f>
        <v>0.12885922127905428</v>
      </c>
      <c r="E161" s="79">
        <f>IFERROR((VLOOKUP(D161,Drivers!$B$3:$C$7,2,TRUE)*Drivers!$O$4),0)</f>
        <v>1.6</v>
      </c>
      <c r="F161" s="266">
        <f>VLOOKUP(B161,'21-22 F-196'!$B$6:$I$323,5,0)/VLOOKUP(B161,'21-22 F-196'!$B$6:$I$323,6,0)</f>
        <v>1.0392316036022267</v>
      </c>
      <c r="G161" s="18">
        <f>VLOOKUP(F161,Drivers!$B$9:$C$13,2,TRUE)*(Drivers!$O$5)</f>
        <v>0.7</v>
      </c>
      <c r="H161" s="46">
        <f>MAX(VLOOKUP(B161,'SY 21-22'!$A$2:$Q$297,15,0)/(VLOOKUP(B161,'21-22 F-196'!$B$6:$J$323, 5,0)/360),0)</f>
        <v>54.644171211955921</v>
      </c>
      <c r="I161" s="18">
        <f>VLOOKUP(H161,Drivers!$F$16:$G$20,2,TRUE)*Drivers!$O$6</f>
        <v>0.3</v>
      </c>
      <c r="J161" s="12">
        <f>VLOOKUP(B161,'4yr Budget 21-22'!$B:$H,7,0)</f>
        <v>0</v>
      </c>
      <c r="K161" s="18">
        <f>VLOOKUP(J161,Drivers!$B$23:$D$27,3,TRUE)*(Drivers!$O$7)</f>
        <v>0.4</v>
      </c>
      <c r="L161" s="80">
        <f t="shared" si="2"/>
        <v>2.9999999999999996</v>
      </c>
      <c r="M161" s="9" t="str">
        <f>VLOOKUP(L161,Drivers!$N$19:$O$20,2,TRUE)</f>
        <v xml:space="preserve"> </v>
      </c>
      <c r="P161">
        <f>VLOOKUP(B157,'CCDDD List'!$A$3:$D$298,4,FALSE)</f>
        <v>20</v>
      </c>
    </row>
    <row r="162" spans="1:16">
      <c r="A162" s="31" t="str">
        <f>VLOOKUP($B162,'2015-16 Enrollment'!$A$2:$D$297,4,0)</f>
        <v>114</v>
      </c>
      <c r="B162" s="32" t="s">
        <v>464</v>
      </c>
      <c r="C162" t="str">
        <f>VLOOKUP(B162,'2017-18 Enrollment'!$A$2:$B$297,2,0)</f>
        <v>North Mason</v>
      </c>
      <c r="D162" s="265" cm="1">
        <f t="array" ref="D162">(SUM(VLOOKUP(B162,'21-22 F-196'!$B$4:$I$323,{3,4,7,8},0))/VLOOKUP(B162,'21-22 F-196'!$B$4:$I$323,6,FALSE))</f>
        <v>9.568355624490868E-2</v>
      </c>
      <c r="E162" s="79">
        <f>IFERROR((VLOOKUP(D162,Drivers!$B$3:$C$7,2,TRUE)*Drivers!$O$4),0)</f>
        <v>1.2000000000000002</v>
      </c>
      <c r="F162" s="266">
        <f>VLOOKUP(B162,'21-22 F-196'!$B$6:$I$323,5,0)/VLOOKUP(B162,'21-22 F-196'!$B$6:$I$323,6,0)</f>
        <v>1.0018656317346903</v>
      </c>
      <c r="G162" s="18">
        <f>VLOOKUP(F162,Drivers!$B$9:$C$13,2,TRUE)*(Drivers!$O$5)</f>
        <v>1.0499999999999998</v>
      </c>
      <c r="H162" s="46">
        <f>MAX(VLOOKUP(B162,'SY 21-22'!$A$2:$Q$297,15,0)/(VLOOKUP(B162,'21-22 F-196'!$B$6:$J$323, 5,0)/360),0)</f>
        <v>28.273162343145255</v>
      </c>
      <c r="I162" s="18">
        <f>VLOOKUP(H162,Drivers!$F$16:$G$20,2,TRUE)*Drivers!$O$6</f>
        <v>0</v>
      </c>
      <c r="J162" s="12">
        <f>VLOOKUP(B162,'4yr Budget 21-22'!$B:$H,7,0)</f>
        <v>2</v>
      </c>
      <c r="K162" s="18">
        <f>VLOOKUP(J162,Drivers!$B$23:$D$27,3,TRUE)*(Drivers!$O$7)</f>
        <v>0.2</v>
      </c>
      <c r="L162" s="80">
        <f t="shared" si="2"/>
        <v>2.4500000000000002</v>
      </c>
      <c r="M162" s="9" t="str">
        <f>VLOOKUP(L162,Drivers!$N$19:$O$20,2,TRUE)</f>
        <v xml:space="preserve"> </v>
      </c>
      <c r="P162">
        <f>VLOOKUP(B158,'CCDDD List'!$A$3:$D$298,4,FALSE)</f>
        <v>22</v>
      </c>
    </row>
    <row r="163" spans="1:16">
      <c r="A163" s="31" t="str">
        <f>VLOOKUP($B163,'2015-16 Enrollment'!$A$2:$D$297,4,0)</f>
        <v>113</v>
      </c>
      <c r="B163" s="32" t="s">
        <v>494</v>
      </c>
      <c r="C163" t="str">
        <f>VLOOKUP(B163,'2017-18 Enrollment'!$A$2:$B$297,2,0)</f>
        <v>North River</v>
      </c>
      <c r="D163" s="265" cm="1">
        <f t="array" ref="D163">(SUM(VLOOKUP(B163,'21-22 F-196'!$B$4:$I$323,{3,4,7,8},0))/VLOOKUP(B163,'21-22 F-196'!$B$4:$I$323,6,FALSE))</f>
        <v>0.15305664375417699</v>
      </c>
      <c r="E163" s="79">
        <f>IFERROR((VLOOKUP(D163,Drivers!$B$3:$C$7,2,TRUE)*Drivers!$O$4),0)</f>
        <v>1.6</v>
      </c>
      <c r="F163" s="266">
        <f>VLOOKUP(B163,'21-22 F-196'!$B$6:$I$323,5,0)/VLOOKUP(B163,'21-22 F-196'!$B$6:$I$323,6,0)</f>
        <v>0.94399486419139711</v>
      </c>
      <c r="G163" s="18">
        <f>VLOOKUP(F163,Drivers!$B$9:$C$13,2,TRUE)*(Drivers!$O$5)</f>
        <v>1.4</v>
      </c>
      <c r="H163" s="46">
        <f>MAX(VLOOKUP(B163,'SY 21-22'!$A$2:$Q$297,15,0)/(VLOOKUP(B163,'21-22 F-196'!$B$6:$J$323, 5,0)/360),0)</f>
        <v>45.134315386234938</v>
      </c>
      <c r="I163" s="18">
        <f>VLOOKUP(H163,Drivers!$F$16:$G$20,2,TRUE)*Drivers!$O$6</f>
        <v>0.3</v>
      </c>
      <c r="J163" s="12">
        <f>VLOOKUP(B163,'4yr Budget 21-22'!$B:$H,7,0)</f>
        <v>1</v>
      </c>
      <c r="K163" s="18">
        <f>VLOOKUP(J163,Drivers!$B$23:$D$27,3,TRUE)*(Drivers!$O$7)</f>
        <v>0.30000000000000004</v>
      </c>
      <c r="L163" s="80">
        <f t="shared" si="2"/>
        <v>3.5999999999999996</v>
      </c>
      <c r="M163" s="9" t="str">
        <f>VLOOKUP(L163,Drivers!$N$19:$O$20,2,TRUE)</f>
        <v xml:space="preserve"> </v>
      </c>
      <c r="P163">
        <f>VLOOKUP(B159,'CCDDD List'!$A$3:$D$298,4,FALSE)</f>
        <v>18</v>
      </c>
    </row>
    <row r="164" spans="1:16">
      <c r="A164" s="31" t="str">
        <f>VLOOKUP($B164,'2015-16 Enrollment'!$A$2:$D$297,4,0)</f>
        <v>113</v>
      </c>
      <c r="B164" s="32" t="s">
        <v>653</v>
      </c>
      <c r="C164" t="str">
        <f>VLOOKUP(B164,'2017-18 Enrollment'!$A$2:$B$297,2,0)</f>
        <v>North Thurston</v>
      </c>
      <c r="D164" s="265" cm="1">
        <f t="array" ref="D164">(SUM(VLOOKUP(B164,'21-22 F-196'!$B$4:$I$323,{3,4,7,8},0))/VLOOKUP(B164,'21-22 F-196'!$B$4:$I$323,6,FALSE))</f>
        <v>9.6748773240823566E-2</v>
      </c>
      <c r="E164" s="79">
        <f>IFERROR((VLOOKUP(D164,Drivers!$B$3:$C$7,2,TRUE)*Drivers!$O$4),0)</f>
        <v>1.2000000000000002</v>
      </c>
      <c r="F164" s="266">
        <f>VLOOKUP(B164,'21-22 F-196'!$B$6:$I$323,5,0)/VLOOKUP(B164,'21-22 F-196'!$B$6:$I$323,6,0)</f>
        <v>1.004538557141164</v>
      </c>
      <c r="G164" s="18">
        <f>VLOOKUP(F164,Drivers!$B$9:$C$13,2,TRUE)*(Drivers!$O$5)</f>
        <v>1.0499999999999998</v>
      </c>
      <c r="H164" s="46">
        <f>MAX(VLOOKUP(B164,'SY 21-22'!$A$2:$Q$297,15,0)/(VLOOKUP(B164,'21-22 F-196'!$B$6:$J$323, 5,0)/360),0)</f>
        <v>38.97555060533206</v>
      </c>
      <c r="I164" s="18">
        <f>VLOOKUP(H164,Drivers!$F$16:$G$20,2,TRUE)*Drivers!$O$6</f>
        <v>0.3</v>
      </c>
      <c r="J164" s="12">
        <f>VLOOKUP(B164,'4yr Budget 21-22'!$B:$H,7,0)</f>
        <v>2</v>
      </c>
      <c r="K164" s="18">
        <f>VLOOKUP(J164,Drivers!$B$23:$D$27,3,TRUE)*(Drivers!$O$7)</f>
        <v>0.2</v>
      </c>
      <c r="L164" s="80">
        <f t="shared" si="2"/>
        <v>2.75</v>
      </c>
      <c r="M164" s="9" t="str">
        <f>VLOOKUP(L164,Drivers!$N$19:$O$20,2,TRUE)</f>
        <v xml:space="preserve"> </v>
      </c>
      <c r="P164">
        <f>VLOOKUP(B160,'CCDDD List'!$A$3:$D$298,4,FALSE)</f>
        <v>23</v>
      </c>
    </row>
    <row r="165" spans="1:16">
      <c r="A165" s="31" t="str">
        <f>VLOOKUP($B165,'2015-16 Enrollment'!$A$2:$D$297,4,0)</f>
        <v>101</v>
      </c>
      <c r="B165" s="32" t="s">
        <v>647</v>
      </c>
      <c r="C165" t="str">
        <f>VLOOKUP(B165,'2017-18 Enrollment'!$A$2:$B$297,2,0)</f>
        <v>Northport</v>
      </c>
      <c r="D165" s="265" cm="1">
        <f t="array" ref="D165">(SUM(VLOOKUP(B165,'21-22 F-196'!$B$4:$I$323,{3,4,7,8},0))/VLOOKUP(B165,'21-22 F-196'!$B$4:$I$323,6,FALSE))</f>
        <v>0.18388978005766721</v>
      </c>
      <c r="E165" s="79">
        <f>IFERROR((VLOOKUP(D165,Drivers!$B$3:$C$7,2,TRUE)*Drivers!$O$4),0)</f>
        <v>1.6</v>
      </c>
      <c r="F165" s="266">
        <f>VLOOKUP(B165,'21-22 F-196'!$B$6:$I$323,5,0)/VLOOKUP(B165,'21-22 F-196'!$B$6:$I$323,6,0)</f>
        <v>0.91983571326450886</v>
      </c>
      <c r="G165" s="18">
        <f>VLOOKUP(F165,Drivers!$B$9:$C$13,2,TRUE)*(Drivers!$O$5)</f>
        <v>1.4</v>
      </c>
      <c r="H165" s="46">
        <f>MAX(VLOOKUP(B165,'SY 21-22'!$A$2:$Q$297,15,0)/(VLOOKUP(B165,'21-22 F-196'!$B$6:$J$323, 5,0)/360),0)</f>
        <v>48.574460069963848</v>
      </c>
      <c r="I165" s="18">
        <f>VLOOKUP(H165,Drivers!$F$16:$G$20,2,TRUE)*Drivers!$O$6</f>
        <v>0.3</v>
      </c>
      <c r="J165" s="12">
        <f>VLOOKUP(B165,'4yr Budget 21-22'!$B:$H,7,0)</f>
        <v>0</v>
      </c>
      <c r="K165" s="18">
        <f>VLOOKUP(J165,Drivers!$B$23:$D$27,3,TRUE)*(Drivers!$O$7)</f>
        <v>0.4</v>
      </c>
      <c r="L165" s="80">
        <f t="shared" si="2"/>
        <v>3.6999999999999997</v>
      </c>
      <c r="M165" s="9" t="str">
        <f>VLOOKUP(L165,Drivers!$N$19:$O$20,2,TRUE)</f>
        <v xml:space="preserve"> </v>
      </c>
      <c r="P165">
        <f>VLOOKUP(B161,'CCDDD List'!$A$3:$D$298,4,FALSE)</f>
        <v>30</v>
      </c>
    </row>
    <row r="166" spans="1:16">
      <c r="A166" s="31" t="str">
        <f>VLOOKUP($B166,'2015-16 Enrollment'!$A$2:$D$297,4,0)</f>
        <v>121</v>
      </c>
      <c r="B166" s="32" t="s">
        <v>352</v>
      </c>
      <c r="C166" t="str">
        <f>VLOOKUP(B166,'2017-18 Enrollment'!$A$2:$B$297,2,0)</f>
        <v>Northshore</v>
      </c>
      <c r="D166" s="265" cm="1">
        <f t="array" ref="D166">(SUM(VLOOKUP(B166,'21-22 F-196'!$B$4:$I$323,{3,4,7,8},0))/VLOOKUP(B166,'21-22 F-196'!$B$4:$I$323,6,FALSE))</f>
        <v>9.4491826098765122E-2</v>
      </c>
      <c r="E166" s="79">
        <f>IFERROR((VLOOKUP(D166,Drivers!$B$3:$C$7,2,TRUE)*Drivers!$O$4),0)</f>
        <v>1.2000000000000002</v>
      </c>
      <c r="F166" s="266">
        <f>VLOOKUP(B166,'21-22 F-196'!$B$6:$I$323,5,0)/VLOOKUP(B166,'21-22 F-196'!$B$6:$I$323,6,0)</f>
        <v>1.0428127952525805</v>
      </c>
      <c r="G166" s="18">
        <f>VLOOKUP(F166,Drivers!$B$9:$C$13,2,TRUE)*(Drivers!$O$5)</f>
        <v>0.7</v>
      </c>
      <c r="H166" s="46">
        <f>MAX(VLOOKUP(B166,'SY 21-22'!$A$2:$Q$297,15,0)/(VLOOKUP(B166,'21-22 F-196'!$B$6:$J$323, 5,0)/360),0)</f>
        <v>45.234581601840105</v>
      </c>
      <c r="I166" s="18">
        <f>VLOOKUP(H166,Drivers!$F$16:$G$20,2,TRUE)*Drivers!$O$6</f>
        <v>0.3</v>
      </c>
      <c r="J166" s="12">
        <f>VLOOKUP(B166,'4yr Budget 21-22'!$B:$H,7,0)</f>
        <v>0</v>
      </c>
      <c r="K166" s="18">
        <f>VLOOKUP(J166,Drivers!$B$23:$D$27,3,TRUE)*(Drivers!$O$7)</f>
        <v>0.4</v>
      </c>
      <c r="L166" s="80">
        <f t="shared" si="2"/>
        <v>2.6</v>
      </c>
      <c r="M166" s="9" t="str">
        <f>VLOOKUP(L166,Drivers!$N$19:$O$20,2,TRUE)</f>
        <v xml:space="preserve"> </v>
      </c>
      <c r="P166">
        <f>VLOOKUP(B162,'CCDDD List'!$A$3:$D$298,4,FALSE)</f>
        <v>25</v>
      </c>
    </row>
    <row r="167" spans="1:16">
      <c r="A167" s="31" t="str">
        <f>VLOOKUP($B167,'2015-16 Enrollment'!$A$2:$D$297,4,0)</f>
        <v>189</v>
      </c>
      <c r="B167" s="32" t="s">
        <v>300</v>
      </c>
      <c r="C167" t="str">
        <f>VLOOKUP(B167,'2017-18 Enrollment'!$A$2:$B$297,2,0)</f>
        <v>Oak Harbor</v>
      </c>
      <c r="D167" s="265" cm="1">
        <f t="array" ref="D167">(SUM(VLOOKUP(B167,'21-22 F-196'!$B$4:$I$323,{3,4,7,8},0))/VLOOKUP(B167,'21-22 F-196'!$B$4:$I$323,6,FALSE))</f>
        <v>9.9360363277255712E-2</v>
      </c>
      <c r="E167" s="79">
        <f>IFERROR((VLOOKUP(D167,Drivers!$B$3:$C$7,2,TRUE)*Drivers!$O$4),0)</f>
        <v>1.2000000000000002</v>
      </c>
      <c r="F167" s="266">
        <f>VLOOKUP(B167,'21-22 F-196'!$B$6:$I$323,5,0)/VLOOKUP(B167,'21-22 F-196'!$B$6:$I$323,6,0)</f>
        <v>1.0127592262512422</v>
      </c>
      <c r="G167" s="18">
        <f>VLOOKUP(F167,Drivers!$B$9:$C$13,2,TRUE)*(Drivers!$O$5)</f>
        <v>1.0499999999999998</v>
      </c>
      <c r="H167" s="46">
        <f>MAX(VLOOKUP(B167,'SY 21-22'!$A$2:$Q$297,15,0)/(VLOOKUP(B167,'21-22 F-196'!$B$6:$J$323, 5,0)/360),0)</f>
        <v>41.063379821165348</v>
      </c>
      <c r="I167" s="18">
        <f>VLOOKUP(H167,Drivers!$F$16:$G$20,2,TRUE)*Drivers!$O$6</f>
        <v>0.3</v>
      </c>
      <c r="J167" s="12">
        <f>VLOOKUP(B167,'4yr Budget 21-22'!$B:$H,7,0)</f>
        <v>0</v>
      </c>
      <c r="K167" s="18">
        <f>VLOOKUP(J167,Drivers!$B$23:$D$27,3,TRUE)*(Drivers!$O$7)</f>
        <v>0.4</v>
      </c>
      <c r="L167" s="80">
        <f t="shared" si="2"/>
        <v>2.9499999999999997</v>
      </c>
      <c r="M167" s="9" t="str">
        <f>VLOOKUP(L167,Drivers!$N$19:$O$20,2,TRUE)</f>
        <v xml:space="preserve"> </v>
      </c>
      <c r="P167">
        <f>VLOOKUP(B163,'CCDDD List'!$A$3:$D$298,4,FALSE)</f>
        <v>9</v>
      </c>
    </row>
    <row r="168" spans="1:16">
      <c r="A168" s="31" t="str">
        <f>VLOOKUP($B168,'2015-16 Enrollment'!$A$2:$D$297,4,0)</f>
        <v>101</v>
      </c>
      <c r="B168" s="32" t="s">
        <v>723</v>
      </c>
      <c r="C168" t="str">
        <f>VLOOKUP(B168,'2017-18 Enrollment'!$A$2:$B$297,2,0)</f>
        <v>Oakesdale</v>
      </c>
      <c r="D168" s="265" cm="1">
        <f t="array" ref="D168">(SUM(VLOOKUP(B168,'21-22 F-196'!$B$4:$I$323,{3,4,7,8},0))/VLOOKUP(B168,'21-22 F-196'!$B$4:$I$323,6,FALSE))</f>
        <v>0.14655889083199625</v>
      </c>
      <c r="E168" s="79">
        <f>IFERROR((VLOOKUP(D168,Drivers!$B$3:$C$7,2,TRUE)*Drivers!$O$4),0)</f>
        <v>1.6</v>
      </c>
      <c r="F168" s="266">
        <f>VLOOKUP(B168,'21-22 F-196'!$B$6:$I$323,5,0)/VLOOKUP(B168,'21-22 F-196'!$B$6:$I$323,6,0)</f>
        <v>0.99911591908559216</v>
      </c>
      <c r="G168" s="18">
        <f>VLOOKUP(F168,Drivers!$B$9:$C$13,2,TRUE)*(Drivers!$O$5)</f>
        <v>1.4</v>
      </c>
      <c r="H168" s="46">
        <f>MAX(VLOOKUP(B168,'SY 21-22'!$A$2:$Q$297,15,0)/(VLOOKUP(B168,'21-22 F-196'!$B$6:$J$323, 5,0)/360),0)</f>
        <v>46.10720305299651</v>
      </c>
      <c r="I168" s="18">
        <f>VLOOKUP(H168,Drivers!$F$16:$G$20,2,TRUE)*Drivers!$O$6</f>
        <v>0.3</v>
      </c>
      <c r="J168" s="12">
        <f>VLOOKUP(B168,'4yr Budget 21-22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34</v>
      </c>
    </row>
    <row r="169" spans="1:16">
      <c r="A169" s="31" t="str">
        <f>VLOOKUP($B169,'2015-16 Enrollment'!$A$2:$D$297,4,0)</f>
        <v>113</v>
      </c>
      <c r="B169" s="32" t="s">
        <v>298</v>
      </c>
      <c r="C169" t="str">
        <f>VLOOKUP(B169,'2017-18 Enrollment'!$A$2:$B$297,2,0)</f>
        <v>Oakville</v>
      </c>
      <c r="D169" s="265" cm="1">
        <f t="array" ref="D169">(SUM(VLOOKUP(B169,'21-22 F-196'!$B$4:$I$323,{3,4,7,8},0))/VLOOKUP(B169,'21-22 F-196'!$B$4:$I$323,6,FALSE))</f>
        <v>0.41389981600368236</v>
      </c>
      <c r="E169" s="79">
        <f>IFERROR((VLOOKUP(D169,Drivers!$B$3:$C$7,2,TRUE)*Drivers!$O$4),0)</f>
        <v>1.6</v>
      </c>
      <c r="F169" s="266">
        <f>VLOOKUP(B169,'21-22 F-196'!$B$6:$I$323,5,0)/VLOOKUP(B169,'21-22 F-196'!$B$6:$I$323,6,0)</f>
        <v>0.78819710753516325</v>
      </c>
      <c r="G169" s="18">
        <f>VLOOKUP(F169,Drivers!$B$9:$C$13,2,TRUE)*(Drivers!$O$5)</f>
        <v>1.4</v>
      </c>
      <c r="H169" s="46">
        <f>MAX(VLOOKUP(B169,'SY 21-22'!$A$2:$Q$297,15,0)/(VLOOKUP(B169,'21-22 F-196'!$B$6:$J$323, 5,0)/360),0)</f>
        <v>218.88132342217929</v>
      </c>
      <c r="I169" s="18">
        <f>VLOOKUP(H169,Drivers!$F$16:$G$20,2,TRUE)*Drivers!$O$6</f>
        <v>0.6</v>
      </c>
      <c r="J169" s="12">
        <f>VLOOKUP(B169,'4yr Budget 21-22'!$B:$H,7,0)</f>
        <v>0</v>
      </c>
      <c r="K169" s="18">
        <f>VLOOKUP(J169,Drivers!$B$23:$D$27,3,TRUE)*(Drivers!$O$7)</f>
        <v>0.4</v>
      </c>
      <c r="L169" s="80">
        <f t="shared" si="2"/>
        <v>4</v>
      </c>
      <c r="M169" s="9" t="str">
        <f>VLOOKUP(L169,Drivers!$N$19:$O$20,2,TRUE)</f>
        <v xml:space="preserve"> </v>
      </c>
      <c r="P169">
        <f>VLOOKUP(B165,'CCDDD List'!$A$3:$D$298,4,FALSE)</f>
        <v>12</v>
      </c>
    </row>
    <row r="170" spans="1:16">
      <c r="A170" s="31" t="str">
        <f>VLOOKUP($B170,'2015-16 Enrollment'!$A$2:$D$297,4,0)</f>
        <v>112</v>
      </c>
      <c r="B170" s="32" t="s">
        <v>484</v>
      </c>
      <c r="C170" t="str">
        <f>VLOOKUP(B170,'2017-18 Enrollment'!$A$2:$B$297,2,0)</f>
        <v>Ocean Beach</v>
      </c>
      <c r="D170" s="265" cm="1">
        <f t="array" ref="D170">(SUM(VLOOKUP(B170,'21-22 F-196'!$B$4:$I$323,{3,4,7,8},0))/VLOOKUP(B170,'21-22 F-196'!$B$4:$I$323,6,FALSE))</f>
        <v>0.12405042980252409</v>
      </c>
      <c r="E170" s="79">
        <f>IFERROR((VLOOKUP(D170,Drivers!$B$3:$C$7,2,TRUE)*Drivers!$O$4),0)</f>
        <v>1.2000000000000002</v>
      </c>
      <c r="F170" s="266">
        <f>VLOOKUP(B170,'21-22 F-196'!$B$6:$I$323,5,0)/VLOOKUP(B170,'21-22 F-196'!$B$6:$I$323,6,0)</f>
        <v>0.94836781247035995</v>
      </c>
      <c r="G170" s="18">
        <f>VLOOKUP(F170,Drivers!$B$9:$C$13,2,TRUE)*(Drivers!$O$5)</f>
        <v>1.4</v>
      </c>
      <c r="H170" s="46">
        <f>MAX(VLOOKUP(B170,'SY 21-22'!$A$2:$Q$297,15,0)/(VLOOKUP(B170,'21-22 F-196'!$B$6:$J$323, 5,0)/360),0)</f>
        <v>30.788665351239171</v>
      </c>
      <c r="I170" s="18">
        <f>VLOOKUP(H170,Drivers!$F$16:$G$20,2,TRUE)*Drivers!$O$6</f>
        <v>0.15</v>
      </c>
      <c r="J170" s="12">
        <f>VLOOKUP(B170,'4yr Budget 21-22'!$B:$H,7,0)</f>
        <v>0</v>
      </c>
      <c r="K170" s="18">
        <f>VLOOKUP(J170,Drivers!$B$23:$D$27,3,TRUE)*(Drivers!$O$7)</f>
        <v>0.4</v>
      </c>
      <c r="L170" s="80">
        <f t="shared" si="2"/>
        <v>3.15</v>
      </c>
      <c r="M170" s="9" t="str">
        <f>VLOOKUP(L170,Drivers!$N$19:$O$20,2,TRUE)</f>
        <v xml:space="preserve"> </v>
      </c>
      <c r="P170">
        <f>VLOOKUP(B166,'CCDDD List'!$A$3:$D$298,4,FALSE)</f>
        <v>33</v>
      </c>
    </row>
    <row r="171" spans="1:16">
      <c r="A171" s="31" t="str">
        <f>VLOOKUP($B171,'2015-16 Enrollment'!$A$2:$D$297,4,0)</f>
        <v>113</v>
      </c>
      <c r="B171" s="32" t="s">
        <v>296</v>
      </c>
      <c r="C171" t="str">
        <f>VLOOKUP(B171,'2017-18 Enrollment'!$A$2:$B$297,2,0)</f>
        <v>Ocosta</v>
      </c>
      <c r="D171" s="265" cm="1">
        <f t="array" ref="D171">(SUM(VLOOKUP(B171,'21-22 F-196'!$B$4:$I$323,{3,4,7,8},0))/VLOOKUP(B171,'21-22 F-196'!$B$4:$I$323,6,FALSE))</f>
        <v>0.46263132545626895</v>
      </c>
      <c r="E171" s="79">
        <f>IFERROR((VLOOKUP(D171,Drivers!$B$3:$C$7,2,TRUE)*Drivers!$O$4),0)</f>
        <v>1.6</v>
      </c>
      <c r="F171" s="266">
        <f>VLOOKUP(B171,'21-22 F-196'!$B$6:$I$323,5,0)/VLOOKUP(B171,'21-22 F-196'!$B$6:$I$323,6,0)</f>
        <v>0.89337909872048282</v>
      </c>
      <c r="G171" s="18">
        <f>VLOOKUP(F171,Drivers!$B$9:$C$13,2,TRUE)*(Drivers!$O$5)</f>
        <v>1.4</v>
      </c>
      <c r="H171" s="46">
        <f>MAX(VLOOKUP(B171,'SY 21-22'!$A$2:$Q$297,15,0)/(VLOOKUP(B171,'21-22 F-196'!$B$6:$J$323, 5,0)/360),0)</f>
        <v>167.3292023633762</v>
      </c>
      <c r="I171" s="18">
        <f>VLOOKUP(H171,Drivers!$F$16:$G$20,2,TRUE)*Drivers!$O$6</f>
        <v>0.6</v>
      </c>
      <c r="J171" s="12">
        <f>VLOOKUP(B171,'4yr Budget 21-22'!$B:$H,7,0)</f>
        <v>1</v>
      </c>
      <c r="K171" s="18">
        <f>VLOOKUP(J171,Drivers!$B$23:$D$27,3,TRUE)*(Drivers!$O$7)</f>
        <v>0.30000000000000004</v>
      </c>
      <c r="L171" s="80">
        <f t="shared" si="2"/>
        <v>3.9000000000000004</v>
      </c>
      <c r="M171" s="9" t="str">
        <f>VLOOKUP(L171,Drivers!$N$19:$O$20,2,TRUE)</f>
        <v xml:space="preserve"> </v>
      </c>
      <c r="P171">
        <f>VLOOKUP(B167,'CCDDD List'!$A$3:$D$298,4,FALSE)</f>
        <v>30</v>
      </c>
    </row>
    <row r="172" spans="1:16">
      <c r="A172" s="31" t="str">
        <f>VLOOKUP($B172,'2015-16 Enrollment'!$A$2:$D$297,4,0)</f>
        <v>101</v>
      </c>
      <c r="B172" s="32" t="s">
        <v>446</v>
      </c>
      <c r="C172" t="str">
        <f>VLOOKUP(B172,'2017-18 Enrollment'!$A$2:$B$297,2,0)</f>
        <v>Odessa</v>
      </c>
      <c r="D172" s="265" cm="1">
        <f t="array" ref="D172">(SUM(VLOOKUP(B172,'21-22 F-196'!$B$4:$I$323,{3,4,7,8},0))/VLOOKUP(B172,'21-22 F-196'!$B$4:$I$323,6,FALSE))</f>
        <v>0.22920460212368099</v>
      </c>
      <c r="E172" s="79">
        <f>IFERROR((VLOOKUP(D172,Drivers!$B$3:$C$7,2,TRUE)*Drivers!$O$4),0)</f>
        <v>1.6</v>
      </c>
      <c r="F172" s="266">
        <f>VLOOKUP(B172,'21-22 F-196'!$B$6:$I$323,5,0)/VLOOKUP(B172,'21-22 F-196'!$B$6:$I$323,6,0)</f>
        <v>1.0186864760655423</v>
      </c>
      <c r="G172" s="18">
        <f>VLOOKUP(F172,Drivers!$B$9:$C$13,2,TRUE)*(Drivers!$O$5)</f>
        <v>1.0499999999999998</v>
      </c>
      <c r="H172" s="46">
        <f>MAX(VLOOKUP(B172,'SY 21-22'!$A$2:$Q$297,15,0)/(VLOOKUP(B172,'21-22 F-196'!$B$6:$J$323, 5,0)/360),0)</f>
        <v>78.440630829570267</v>
      </c>
      <c r="I172" s="18">
        <f>VLOOKUP(H172,Drivers!$F$16:$G$20,2,TRUE)*Drivers!$O$6</f>
        <v>0.44999999999999996</v>
      </c>
      <c r="J172" s="12">
        <f>VLOOKUP(B172,'4yr Budget 21-22'!$B:$H,7,0)</f>
        <v>0</v>
      </c>
      <c r="K172" s="18">
        <f>VLOOKUP(J172,Drivers!$B$23:$D$27,3,TRUE)*(Drivers!$O$7)</f>
        <v>0.4</v>
      </c>
      <c r="L172" s="80">
        <f t="shared" si="2"/>
        <v>3.4999999999999996</v>
      </c>
      <c r="M172" s="9" t="str">
        <f>VLOOKUP(L172,Drivers!$N$19:$O$20,2,TRUE)</f>
        <v xml:space="preserve"> </v>
      </c>
      <c r="P172">
        <f>VLOOKUP(B168,'CCDDD List'!$A$3:$D$298,4,FALSE)</f>
        <v>7</v>
      </c>
    </row>
    <row r="173" spans="1:16">
      <c r="A173" s="31" t="str">
        <f>VLOOKUP($B173,'2015-16 Enrollment'!$A$2:$D$297,4,0)</f>
        <v>171</v>
      </c>
      <c r="B173" s="32" t="s">
        <v>472</v>
      </c>
      <c r="C173" t="str">
        <f>VLOOKUP(B173,'2017-18 Enrollment'!$A$2:$B$297,2,0)</f>
        <v>Okanogan</v>
      </c>
      <c r="D173" s="265" cm="1">
        <f t="array" ref="D173">(SUM(VLOOKUP(B173,'21-22 F-196'!$B$4:$I$323,{3,4,7,8},0))/VLOOKUP(B173,'21-22 F-196'!$B$4:$I$323,6,FALSE))</f>
        <v>0.17100934590390954</v>
      </c>
      <c r="E173" s="79">
        <f>IFERROR((VLOOKUP(D173,Drivers!$B$3:$C$7,2,TRUE)*Drivers!$O$4),0)</f>
        <v>1.6</v>
      </c>
      <c r="F173" s="266">
        <f>VLOOKUP(B173,'21-22 F-196'!$B$6:$I$323,5,0)/VLOOKUP(B173,'21-22 F-196'!$B$6:$I$323,6,0)</f>
        <v>0.96580696352963891</v>
      </c>
      <c r="G173" s="18">
        <f>VLOOKUP(F173,Drivers!$B$9:$C$13,2,TRUE)*(Drivers!$O$5)</f>
        <v>1.4</v>
      </c>
      <c r="H173" s="46">
        <f>MAX(VLOOKUP(B173,'SY 21-22'!$A$2:$Q$297,15,0)/(VLOOKUP(B173,'21-22 F-196'!$B$6:$J$323, 5,0)/360),0)</f>
        <v>68.858392769699378</v>
      </c>
      <c r="I173" s="18">
        <f>VLOOKUP(H173,Drivers!$F$16:$G$20,2,TRUE)*Drivers!$O$6</f>
        <v>0.44999999999999996</v>
      </c>
      <c r="J173" s="12">
        <f>VLOOKUP(B173,'4yr Budget 21-22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657</v>
      </c>
      <c r="C174" t="str">
        <f>VLOOKUP(B174,'2017-18 Enrollment'!$A$2:$B$297,2,0)</f>
        <v>Olympia</v>
      </c>
      <c r="D174" s="265" cm="1">
        <f t="array" ref="D174">(SUM(VLOOKUP(B174,'21-22 F-196'!$B$4:$I$323,{3,4,7,8},0))/VLOOKUP(B174,'21-22 F-196'!$B$4:$I$323,6,FALSE))</f>
        <v>6.769561700385078E-2</v>
      </c>
      <c r="E174" s="79">
        <f>IFERROR((VLOOKUP(D174,Drivers!$B$3:$C$7,2,TRUE)*Drivers!$O$4),0)</f>
        <v>1.2000000000000002</v>
      </c>
      <c r="F174" s="266">
        <f>VLOOKUP(B174,'21-22 F-196'!$B$6:$I$323,5,0)/VLOOKUP(B174,'21-22 F-196'!$B$6:$I$323,6,0)</f>
        <v>1.009175121527484</v>
      </c>
      <c r="G174" s="18">
        <f>VLOOKUP(F174,Drivers!$B$9:$C$13,2,TRUE)*(Drivers!$O$5)</f>
        <v>1.0499999999999998</v>
      </c>
      <c r="H174" s="46">
        <f>MAX(VLOOKUP(B174,'SY 21-22'!$A$2:$Q$297,15,0)/(VLOOKUP(B174,'21-22 F-196'!$B$6:$J$323, 5,0)/360),0)</f>
        <v>20.511130052225933</v>
      </c>
      <c r="I174" s="18">
        <f>VLOOKUP(H174,Drivers!$F$16:$G$20,2,TRUE)*Drivers!$O$6</f>
        <v>0</v>
      </c>
      <c r="J174" s="12">
        <f>VLOOKUP(B174,'4yr Budget 21-22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8</v>
      </c>
    </row>
    <row r="175" spans="1:16">
      <c r="A175" s="31" t="str">
        <f>VLOOKUP($B175,'2015-16 Enrollment'!$A$2:$D$297,4,0)</f>
        <v>171</v>
      </c>
      <c r="B175" s="32" t="s">
        <v>470</v>
      </c>
      <c r="C175" t="str">
        <f>VLOOKUP(B175,'2017-18 Enrollment'!$A$2:$B$297,2,0)</f>
        <v>Omak</v>
      </c>
      <c r="D175" s="265" cm="1">
        <f t="array" ref="D175">(SUM(VLOOKUP(B175,'21-22 F-196'!$B$4:$I$323,{3,4,7,8},0))/VLOOKUP(B175,'21-22 F-196'!$B$4:$I$323,6,FALSE))</f>
        <v>0.1573099050406625</v>
      </c>
      <c r="E175" s="79">
        <f>IFERROR((VLOOKUP(D175,Drivers!$B$3:$C$7,2,TRUE)*Drivers!$O$4),0)</f>
        <v>1.6</v>
      </c>
      <c r="F175" s="266">
        <f>VLOOKUP(B175,'21-22 F-196'!$B$6:$I$323,5,0)/VLOOKUP(B175,'21-22 F-196'!$B$6:$I$323,6,0)</f>
        <v>0.97645124535910044</v>
      </c>
      <c r="G175" s="18">
        <f>VLOOKUP(F175,Drivers!$B$9:$C$13,2,TRUE)*(Drivers!$O$5)</f>
        <v>1.4</v>
      </c>
      <c r="H175" s="46">
        <f>MAX(VLOOKUP(B175,'SY 21-22'!$A$2:$Q$297,15,0)/(VLOOKUP(B175,'21-22 F-196'!$B$6:$J$323, 5,0)/360),0)</f>
        <v>64.235062134367297</v>
      </c>
      <c r="I175" s="18">
        <f>VLOOKUP(H175,Drivers!$F$16:$G$20,2,TRUE)*Drivers!$O$6</f>
        <v>0.44999999999999996</v>
      </c>
      <c r="J175" s="12">
        <f>VLOOKUP(B175,'4yr Budget 21-22'!$B:$H,7,0)</f>
        <v>0</v>
      </c>
      <c r="K175" s="18">
        <f>VLOOKUP(J175,Drivers!$B$23:$D$27,3,TRUE)*(Drivers!$O$7)</f>
        <v>0.4</v>
      </c>
      <c r="L175" s="80">
        <f t="shared" si="2"/>
        <v>3.85</v>
      </c>
      <c r="M175" s="9" t="str">
        <f>VLOOKUP(L175,Drivers!$N$19:$O$20,2,TRUE)</f>
        <v xml:space="preserve"> </v>
      </c>
      <c r="P175">
        <f>VLOOKUP(B171,'CCDDD List'!$A$3:$D$298,4,FALSE)</f>
        <v>18</v>
      </c>
    </row>
    <row r="176" spans="1:16">
      <c r="A176" s="31" t="str">
        <f>VLOOKUP($B176,'2015-16 Enrollment'!$A$2:$D$297,4,0)</f>
        <v>113</v>
      </c>
      <c r="B176" s="32" t="s">
        <v>428</v>
      </c>
      <c r="C176" t="str">
        <f>VLOOKUP(B176,'2017-18 Enrollment'!$A$2:$B$297,2,0)</f>
        <v>Onalaska</v>
      </c>
      <c r="D176" s="265" cm="1">
        <f t="array" ref="D176">(SUM(VLOOKUP(B176,'21-22 F-196'!$B$4:$I$323,{3,4,7,8},0))/VLOOKUP(B176,'21-22 F-196'!$B$4:$I$323,6,FALSE))</f>
        <v>0.10203783077014277</v>
      </c>
      <c r="E176" s="79">
        <f>IFERROR((VLOOKUP(D176,Drivers!$B$3:$C$7,2,TRUE)*Drivers!$O$4),0)</f>
        <v>1.2000000000000002</v>
      </c>
      <c r="F176" s="266">
        <f>VLOOKUP(B176,'21-22 F-196'!$B$6:$I$323,5,0)/VLOOKUP(B176,'21-22 F-196'!$B$6:$I$323,6,0)</f>
        <v>0.98678314313168369</v>
      </c>
      <c r="G176" s="18">
        <f>VLOOKUP(F176,Drivers!$B$9:$C$13,2,TRUE)*(Drivers!$O$5)</f>
        <v>1.4</v>
      </c>
      <c r="H176" s="46">
        <f>MAX(VLOOKUP(B176,'SY 21-22'!$A$2:$Q$297,15,0)/(VLOOKUP(B176,'21-22 F-196'!$B$6:$J$323, 5,0)/360),0)</f>
        <v>43.688313296020844</v>
      </c>
      <c r="I176" s="18">
        <f>VLOOKUP(H176,Drivers!$F$16:$G$20,2,TRUE)*Drivers!$O$6</f>
        <v>0.3</v>
      </c>
      <c r="J176" s="12">
        <f>VLOOKUP(B176,'4yr Budget 21-22'!$B:$H,7,0)</f>
        <v>0</v>
      </c>
      <c r="K176" s="18">
        <f>VLOOKUP(J176,Drivers!$B$23:$D$27,3,TRUE)*(Drivers!$O$7)</f>
        <v>0.4</v>
      </c>
      <c r="L176" s="80">
        <f t="shared" si="2"/>
        <v>3.3</v>
      </c>
      <c r="M176" s="9" t="str">
        <f>VLOOKUP(L176,Drivers!$N$19:$O$20,2,TRUE)</f>
        <v xml:space="preserve"> </v>
      </c>
      <c r="P176">
        <f>VLOOKUP(B172,'CCDDD List'!$A$3:$D$298,4,FALSE)</f>
        <v>8</v>
      </c>
    </row>
    <row r="177" spans="1:16">
      <c r="A177" s="31" t="str">
        <f>VLOOKUP($B177,'2015-16 Enrollment'!$A$2:$D$297,4,0)</f>
        <v>101</v>
      </c>
      <c r="B177" s="32" t="s">
        <v>627</v>
      </c>
      <c r="C177" t="str">
        <f>VLOOKUP(B177,'2017-18 Enrollment'!$A$2:$B$297,2,0)</f>
        <v>Onion Creek</v>
      </c>
      <c r="D177" s="265" cm="1">
        <f t="array" ref="D177">(SUM(VLOOKUP(B177,'21-22 F-196'!$B$4:$I$323,{3,4,7,8},0))/VLOOKUP(B177,'21-22 F-196'!$B$4:$I$323,6,FALSE))</f>
        <v>0.30283524691249064</v>
      </c>
      <c r="E177" s="79">
        <f>IFERROR((VLOOKUP(D177,Drivers!$B$3:$C$7,2,TRUE)*Drivers!$O$4),0)</f>
        <v>1.6</v>
      </c>
      <c r="F177" s="266">
        <f>VLOOKUP(B177,'21-22 F-196'!$B$6:$I$323,5,0)/VLOOKUP(B177,'21-22 F-196'!$B$6:$I$323,6,0)</f>
        <v>0.99536928812981085</v>
      </c>
      <c r="G177" s="18">
        <f>VLOOKUP(F177,Drivers!$B$9:$C$13,2,TRUE)*(Drivers!$O$5)</f>
        <v>1.4</v>
      </c>
      <c r="H177" s="46">
        <f>MAX(VLOOKUP(B177,'SY 21-22'!$A$2:$Q$297,15,0)/(VLOOKUP(B177,'21-22 F-196'!$B$6:$J$323, 5,0)/360),0)</f>
        <v>110.41617207738138</v>
      </c>
      <c r="I177" s="18">
        <f>VLOOKUP(H177,Drivers!$F$16:$G$20,2,TRUE)*Drivers!$O$6</f>
        <v>0.6</v>
      </c>
      <c r="J177" s="12">
        <f>VLOOKUP(B177,'4yr Budget 21-22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23</v>
      </c>
    </row>
    <row r="178" spans="1:16">
      <c r="A178" s="31" t="str">
        <f>VLOOKUP($B178,'2015-16 Enrollment'!$A$2:$D$297,4,0)</f>
        <v>189</v>
      </c>
      <c r="B178" s="32" t="s">
        <v>537</v>
      </c>
      <c r="C178" t="str">
        <f>VLOOKUP(B178,'2017-18 Enrollment'!$A$2:$B$297,2,0)</f>
        <v>Orcas</v>
      </c>
      <c r="D178" s="265" cm="1">
        <f t="array" ref="D178">(SUM(VLOOKUP(B178,'21-22 F-196'!$B$4:$I$323,{3,4,7,8},0))/VLOOKUP(B178,'21-22 F-196'!$B$4:$I$323,6,FALSE))</f>
        <v>0.21918407730774941</v>
      </c>
      <c r="E178" s="79">
        <f>IFERROR((VLOOKUP(D178,Drivers!$B$3:$C$7,2,TRUE)*Drivers!$O$4),0)</f>
        <v>1.6</v>
      </c>
      <c r="F178" s="266">
        <f>VLOOKUP(B178,'21-22 F-196'!$B$6:$I$323,5,0)/VLOOKUP(B178,'21-22 F-196'!$B$6:$I$323,6,0)</f>
        <v>0.966489331743701</v>
      </c>
      <c r="G178" s="18">
        <f>VLOOKUP(F178,Drivers!$B$9:$C$13,2,TRUE)*(Drivers!$O$5)</f>
        <v>1.4</v>
      </c>
      <c r="H178" s="46">
        <f>MAX(VLOOKUP(B178,'SY 21-22'!$A$2:$Q$297,15,0)/(VLOOKUP(B178,'21-22 F-196'!$B$6:$J$323, 5,0)/360),0)</f>
        <v>65.690176686621683</v>
      </c>
      <c r="I178" s="18">
        <f>VLOOKUP(H178,Drivers!$F$16:$G$20,2,TRUE)*Drivers!$O$6</f>
        <v>0.44999999999999996</v>
      </c>
      <c r="J178" s="12">
        <f>VLOOKUP(B178,'4yr Budget 21-22'!$B:$H,7,0)</f>
        <v>0</v>
      </c>
      <c r="K178" s="18">
        <f>VLOOKUP(J178,Drivers!$B$23:$D$27,3,TRUE)*(Drivers!$O$7)</f>
        <v>0.4</v>
      </c>
      <c r="L178" s="80">
        <f t="shared" si="2"/>
        <v>3.85</v>
      </c>
      <c r="M178" s="9" t="str">
        <f>VLOOKUP(L178,Drivers!$N$19:$O$20,2,TRUE)</f>
        <v xml:space="preserve"> </v>
      </c>
      <c r="P178">
        <f>VLOOKUP(B174,'CCDDD List'!$A$3:$D$298,4,FALSE)</f>
        <v>32</v>
      </c>
    </row>
    <row r="179" spans="1:16">
      <c r="A179" s="31" t="str">
        <f>VLOOKUP($B179,'2015-16 Enrollment'!$A$2:$D$297,4,0)</f>
        <v>101</v>
      </c>
      <c r="B179" s="32" t="s">
        <v>595</v>
      </c>
      <c r="C179" t="str">
        <f>VLOOKUP(B179,'2017-18 Enrollment'!$A$2:$B$297,2,0)</f>
        <v>Orchard Prairie</v>
      </c>
      <c r="D179" s="265" cm="1">
        <f t="array" ref="D179">(SUM(VLOOKUP(B179,'21-22 F-196'!$B$4:$I$323,{3,4,7,8},0))/VLOOKUP(B179,'21-22 F-196'!$B$4:$I$323,6,FALSE))</f>
        <v>0.29847546423156235</v>
      </c>
      <c r="E179" s="79">
        <f>IFERROR((VLOOKUP(D179,Drivers!$B$3:$C$7,2,TRUE)*Drivers!$O$4),0)</f>
        <v>1.6</v>
      </c>
      <c r="F179" s="266">
        <f>VLOOKUP(B179,'21-22 F-196'!$B$6:$I$323,5,0)/VLOOKUP(B179,'21-22 F-196'!$B$6:$I$323,6,0)</f>
        <v>0.86502736102204569</v>
      </c>
      <c r="G179" s="18">
        <f>VLOOKUP(F179,Drivers!$B$9:$C$13,2,TRUE)*(Drivers!$O$5)</f>
        <v>1.4</v>
      </c>
      <c r="H179" s="46">
        <f>MAX(VLOOKUP(B179,'SY 21-22'!$A$2:$Q$297,15,0)/(VLOOKUP(B179,'21-22 F-196'!$B$6:$J$323, 5,0)/360),0)</f>
        <v>87.633834352549528</v>
      </c>
      <c r="I179" s="18">
        <f>VLOOKUP(H179,Drivers!$F$16:$G$20,2,TRUE)*Drivers!$O$6</f>
        <v>0.44999999999999996</v>
      </c>
      <c r="J179" s="12">
        <f>VLOOKUP(B179,'4yr Budget 21-22'!$B:$H,7,0)</f>
        <v>0</v>
      </c>
      <c r="K179" s="18">
        <f>VLOOKUP(J179,Drivers!$B$23:$D$27,3,TRUE)*(Drivers!$O$7)</f>
        <v>0.4</v>
      </c>
      <c r="L179" s="80">
        <f t="shared" si="2"/>
        <v>3.85</v>
      </c>
      <c r="M179" s="9" t="str">
        <f>VLOOKUP(L179,Drivers!$N$19:$O$20,2,TRUE)</f>
        <v xml:space="preserve"> </v>
      </c>
      <c r="P179">
        <f>VLOOKUP(B175,'CCDDD List'!$A$3:$D$298,4,FALSE)</f>
        <v>25</v>
      </c>
    </row>
    <row r="180" spans="1:16">
      <c r="A180" s="31" t="str">
        <f>VLOOKUP($B180,'2015-16 Enrollment'!$A$2:$D$297,4,0)</f>
        <v>101</v>
      </c>
      <c r="B180" s="32" t="s">
        <v>238</v>
      </c>
      <c r="C180" t="str">
        <f>VLOOKUP(B180,'2017-18 Enrollment'!$A$2:$B$297,2,0)</f>
        <v>Orient</v>
      </c>
      <c r="D180" s="265" cm="1">
        <f t="array" ref="D180">(SUM(VLOOKUP(B180,'21-22 F-196'!$B$4:$I$323,{3,4,7,8},0))/VLOOKUP(B180,'21-22 F-196'!$B$4:$I$323,6,FALSE))</f>
        <v>0.2141158887843061</v>
      </c>
      <c r="E180" s="79">
        <f>IFERROR((VLOOKUP(D180,Drivers!$B$3:$C$7,2,TRUE)*Drivers!$O$4),0)</f>
        <v>1.6</v>
      </c>
      <c r="F180" s="266">
        <f>VLOOKUP(B180,'21-22 F-196'!$B$6:$I$323,5,0)/VLOOKUP(B180,'21-22 F-196'!$B$6:$I$323,6,0)</f>
        <v>1.0366655082414455</v>
      </c>
      <c r="G180" s="18">
        <f>VLOOKUP(F180,Drivers!$B$9:$C$13,2,TRUE)*(Drivers!$O$5)</f>
        <v>0.7</v>
      </c>
      <c r="H180" s="46">
        <f>MAX(VLOOKUP(B180,'SY 21-22'!$A$2:$Q$297,15,0)/(VLOOKUP(B180,'21-22 F-196'!$B$6:$J$323, 5,0)/360),0)</f>
        <v>59.788817169385325</v>
      </c>
      <c r="I180" s="18">
        <f>VLOOKUP(H180,Drivers!$F$16:$G$20,2,TRUE)*Drivers!$O$6</f>
        <v>0.3</v>
      </c>
      <c r="J180" s="12">
        <f>VLOOKUP(B180,'4yr Budget 21-22'!$B:$H,7,0)</f>
        <v>0</v>
      </c>
      <c r="K180" s="18">
        <f>VLOOKUP(J180,Drivers!$B$23:$D$27,3,TRUE)*(Drivers!$O$7)</f>
        <v>0.4</v>
      </c>
      <c r="L180" s="80">
        <f t="shared" si="2"/>
        <v>2.9999999999999996</v>
      </c>
      <c r="M180" s="9" t="str">
        <f>VLOOKUP(L180,Drivers!$N$19:$O$20,2,TRUE)</f>
        <v xml:space="preserve"> </v>
      </c>
      <c r="P180">
        <f>VLOOKUP(B176,'CCDDD List'!$A$3:$D$298,4,FALSE)</f>
        <v>17</v>
      </c>
    </row>
    <row r="181" spans="1:16">
      <c r="A181" s="31" t="str">
        <f>VLOOKUP($B181,'2015-16 Enrollment'!$A$2:$D$297,4,0)</f>
        <v>171</v>
      </c>
      <c r="B181" s="32" t="s">
        <v>222</v>
      </c>
      <c r="C181" t="str">
        <f>VLOOKUP(B181,'2017-18 Enrollment'!$A$2:$B$297,2,0)</f>
        <v>Orondo</v>
      </c>
      <c r="D181" s="265" cm="1">
        <f t="array" ref="D181">(SUM(VLOOKUP(B181,'21-22 F-196'!$B$4:$I$323,{3,4,7,8},0))/VLOOKUP(B181,'21-22 F-196'!$B$4:$I$323,6,FALSE))</f>
        <v>0.28433786462175986</v>
      </c>
      <c r="E181" s="79">
        <f>IFERROR((VLOOKUP(D181,Drivers!$B$3:$C$7,2,TRUE)*Drivers!$O$4),0)</f>
        <v>1.6</v>
      </c>
      <c r="F181" s="266">
        <f>VLOOKUP(B181,'21-22 F-196'!$B$6:$I$323,5,0)/VLOOKUP(B181,'21-22 F-196'!$B$6:$I$323,6,0)</f>
        <v>0.97251464379467123</v>
      </c>
      <c r="G181" s="18">
        <f>VLOOKUP(F181,Drivers!$B$9:$C$13,2,TRUE)*(Drivers!$O$5)</f>
        <v>1.4</v>
      </c>
      <c r="H181" s="46">
        <f>MAX(VLOOKUP(B181,'SY 21-22'!$A$2:$Q$297,15,0)/(VLOOKUP(B181,'21-22 F-196'!$B$6:$J$323, 5,0)/360),0)</f>
        <v>87.534531821454436</v>
      </c>
      <c r="I181" s="18">
        <f>VLOOKUP(H181,Drivers!$F$16:$G$20,2,TRUE)*Drivers!$O$6</f>
        <v>0.44999999999999996</v>
      </c>
      <c r="J181" s="12">
        <f>VLOOKUP(B181,'4yr Budget 21-22'!$B:$H,7,0)</f>
        <v>0</v>
      </c>
      <c r="K181" s="18">
        <f>VLOOKUP(J181,Drivers!$B$23:$D$27,3,TRUE)*(Drivers!$O$7)</f>
        <v>0.4</v>
      </c>
      <c r="L181" s="80">
        <f t="shared" si="2"/>
        <v>3.85</v>
      </c>
      <c r="M181" s="9" t="str">
        <f>VLOOKUP(L181,Drivers!$N$19:$O$20,2,TRUE)</f>
        <v xml:space="preserve"> </v>
      </c>
      <c r="P181">
        <f>VLOOKUP(B177,'CCDDD List'!$A$3:$D$298,4,FALSE)</f>
        <v>2</v>
      </c>
    </row>
    <row r="182" spans="1:16">
      <c r="A182" s="31" t="str">
        <f>VLOOKUP($B182,'2015-16 Enrollment'!$A$2:$D$297,4,0)</f>
        <v>171</v>
      </c>
      <c r="B182" s="32" t="s">
        <v>482</v>
      </c>
      <c r="C182" t="str">
        <f>VLOOKUP(B182,'2017-18 Enrollment'!$A$2:$B$297,2,0)</f>
        <v>Oroville</v>
      </c>
      <c r="D182" s="265" cm="1">
        <f t="array" ref="D182">(SUM(VLOOKUP(B182,'21-22 F-196'!$B$4:$I$323,{3,4,7,8},0))/VLOOKUP(B182,'21-22 F-196'!$B$4:$I$323,6,FALSE))</f>
        <v>0.20643795499039877</v>
      </c>
      <c r="E182" s="79">
        <f>IFERROR((VLOOKUP(D182,Drivers!$B$3:$C$7,2,TRUE)*Drivers!$O$4),0)</f>
        <v>1.6</v>
      </c>
      <c r="F182" s="266">
        <f>VLOOKUP(B182,'21-22 F-196'!$B$6:$I$323,5,0)/VLOOKUP(B182,'21-22 F-196'!$B$6:$I$323,6,0)</f>
        <v>0.99600736009655133</v>
      </c>
      <c r="G182" s="18">
        <f>VLOOKUP(F182,Drivers!$B$9:$C$13,2,TRUE)*(Drivers!$O$5)</f>
        <v>1.4</v>
      </c>
      <c r="H182" s="46">
        <f>MAX(VLOOKUP(B182,'SY 21-22'!$A$2:$Q$297,15,0)/(VLOOKUP(B182,'21-22 F-196'!$B$6:$J$323, 5,0)/360),0)</f>
        <v>63.975017600438285</v>
      </c>
      <c r="I182" s="18">
        <f>VLOOKUP(H182,Drivers!$F$16:$G$20,2,TRUE)*Drivers!$O$6</f>
        <v>0.44999999999999996</v>
      </c>
      <c r="J182" s="12">
        <f>VLOOKUP(B182,'4yr Budget 21-22'!$B:$H,7,0)</f>
        <v>0</v>
      </c>
      <c r="K182" s="18">
        <f>VLOOKUP(J182,Drivers!$B$23:$D$27,3,TRUE)*(Drivers!$O$7)</f>
        <v>0.4</v>
      </c>
      <c r="L182" s="80">
        <f t="shared" si="2"/>
        <v>3.85</v>
      </c>
      <c r="M182" s="9" t="str">
        <f>VLOOKUP(L182,Drivers!$N$19:$O$20,2,TRUE)</f>
        <v xml:space="preserve"> </v>
      </c>
      <c r="P182">
        <f>VLOOKUP(B178,'CCDDD List'!$A$3:$D$298,4,FALSE)</f>
        <v>15</v>
      </c>
    </row>
    <row r="183" spans="1:16">
      <c r="A183" s="31" t="str">
        <f>VLOOKUP($B183,'2015-16 Enrollment'!$A$2:$D$297,4,0)</f>
        <v>121</v>
      </c>
      <c r="B183" s="32" t="s">
        <v>516</v>
      </c>
      <c r="C183" t="str">
        <f>VLOOKUP(B183,'2017-18 Enrollment'!$A$2:$B$297,2,0)</f>
        <v>Orting</v>
      </c>
      <c r="D183" s="265" cm="1">
        <f t="array" ref="D183">(SUM(VLOOKUP(B183,'21-22 F-196'!$B$4:$I$323,{3,4,7,8},0))/VLOOKUP(B183,'21-22 F-196'!$B$4:$I$323,6,FALSE))</f>
        <v>0.10517065026003727</v>
      </c>
      <c r="E183" s="79">
        <f>IFERROR((VLOOKUP(D183,Drivers!$B$3:$C$7,2,TRUE)*Drivers!$O$4),0)</f>
        <v>1.2000000000000002</v>
      </c>
      <c r="F183" s="266">
        <f>VLOOKUP(B183,'21-22 F-196'!$B$6:$I$323,5,0)/VLOOKUP(B183,'21-22 F-196'!$B$6:$I$323,6,0)</f>
        <v>1.0579872097853751</v>
      </c>
      <c r="G183" s="18">
        <f>VLOOKUP(F183,Drivers!$B$9:$C$13,2,TRUE)*(Drivers!$O$5)</f>
        <v>0.35</v>
      </c>
      <c r="H183" s="46">
        <f>MAX(VLOOKUP(B183,'SY 21-22'!$A$2:$Q$297,15,0)/(VLOOKUP(B183,'21-22 F-196'!$B$6:$J$323, 5,0)/360),0)</f>
        <v>50.842902867402678</v>
      </c>
      <c r="I183" s="18">
        <f>VLOOKUP(H183,Drivers!$F$16:$G$20,2,TRUE)*Drivers!$O$6</f>
        <v>0.3</v>
      </c>
      <c r="J183" s="12">
        <f>VLOOKUP(B183,'4yr Budget 21-22'!$B:$H,7,0)</f>
        <v>0</v>
      </c>
      <c r="K183" s="18">
        <f>VLOOKUP(J183,Drivers!$B$23:$D$27,3,TRUE)*(Drivers!$O$7)</f>
        <v>0.4</v>
      </c>
      <c r="L183" s="80">
        <f t="shared" si="2"/>
        <v>2.2500000000000004</v>
      </c>
      <c r="M183" s="9" t="str">
        <f>VLOOKUP(L183,Drivers!$N$19:$O$20,2,TRUE)</f>
        <v xml:space="preserve"> </v>
      </c>
      <c r="P183">
        <f>VLOOKUP(B179,'CCDDD List'!$A$3:$D$298,4,FALSE)</f>
        <v>1</v>
      </c>
    </row>
    <row r="184" spans="1:16">
      <c r="A184" s="31" t="str">
        <f>VLOOKUP($B184,'2015-16 Enrollment'!$A$2:$D$297,4,0)</f>
        <v>123</v>
      </c>
      <c r="B184" s="32" t="s">
        <v>141</v>
      </c>
      <c r="C184" t="str">
        <f>VLOOKUP(B184,'2017-18 Enrollment'!$A$2:$B$297,2,0)</f>
        <v>Othello</v>
      </c>
      <c r="D184" s="265" cm="1">
        <f t="array" ref="D184">(SUM(VLOOKUP(B184,'21-22 F-196'!$B$4:$I$323,{3,4,7,8},0))/VLOOKUP(B184,'21-22 F-196'!$B$4:$I$323,6,FALSE))</f>
        <v>0.18549397024161832</v>
      </c>
      <c r="E184" s="79">
        <f>IFERROR((VLOOKUP(D184,Drivers!$B$3:$C$7,2,TRUE)*Drivers!$O$4),0)</f>
        <v>1.6</v>
      </c>
      <c r="F184" s="266">
        <f>VLOOKUP(B184,'21-22 F-196'!$B$6:$I$323,5,0)/VLOOKUP(B184,'21-22 F-196'!$B$6:$I$323,6,0)</f>
        <v>0.96656827434190551</v>
      </c>
      <c r="G184" s="18">
        <f>VLOOKUP(F184,Drivers!$B$9:$C$13,2,TRUE)*(Drivers!$O$5)</f>
        <v>1.4</v>
      </c>
      <c r="H184" s="46">
        <f>MAX(VLOOKUP(B184,'SY 21-22'!$A$2:$Q$297,15,0)/(VLOOKUP(B184,'21-22 F-196'!$B$6:$J$323, 5,0)/360),0)</f>
        <v>60.959160747978849</v>
      </c>
      <c r="I184" s="18">
        <f>VLOOKUP(H184,Drivers!$F$16:$G$20,2,TRUE)*Drivers!$O$6</f>
        <v>0.44999999999999996</v>
      </c>
      <c r="J184" s="12">
        <f>VLOOKUP(B184,'4yr Budget 21-22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5</v>
      </c>
    </row>
    <row r="185" spans="1:16">
      <c r="A185" s="31" t="str">
        <f>VLOOKUP($B185,'2015-16 Enrollment'!$A$2:$D$297,4,0)</f>
        <v>171</v>
      </c>
      <c r="B185" s="32" t="s">
        <v>226</v>
      </c>
      <c r="C185" t="str">
        <f>VLOOKUP(B185,'2017-18 Enrollment'!$A$2:$B$297,2,0)</f>
        <v>Palisades</v>
      </c>
      <c r="D185" s="265" cm="1">
        <f t="array" ref="D185">(SUM(VLOOKUP(B185,'21-22 F-196'!$B$4:$I$323,{3,4,7,8},0))/VLOOKUP(B185,'21-22 F-196'!$B$4:$I$323,6,FALSE))</f>
        <v>0.69673677738018147</v>
      </c>
      <c r="E185" s="79">
        <f>IFERROR((VLOOKUP(D185,Drivers!$B$3:$C$7,2,TRUE)*Drivers!$O$4),0)</f>
        <v>1.6</v>
      </c>
      <c r="F185" s="266">
        <f>VLOOKUP(B185,'21-22 F-196'!$B$6:$I$323,5,0)/VLOOKUP(B185,'21-22 F-196'!$B$6:$I$323,6,0)</f>
        <v>0.9460384062823225</v>
      </c>
      <c r="G185" s="18">
        <f>VLOOKUP(F185,Drivers!$B$9:$C$13,2,TRUE)*(Drivers!$O$5)</f>
        <v>1.4</v>
      </c>
      <c r="H185" s="46">
        <f>MAX(VLOOKUP(B185,'SY 21-22'!$A$2:$Q$297,15,0)/(VLOOKUP(B185,'21-22 F-196'!$B$6:$J$323, 5,0)/360),0)</f>
        <v>263.60193038469663</v>
      </c>
      <c r="I185" s="18">
        <f>VLOOKUP(H185,Drivers!$F$16:$G$20,2,TRUE)*Drivers!$O$6</f>
        <v>0.6</v>
      </c>
      <c r="J185" s="12">
        <f>VLOOKUP(B185,'4yr Budget 21-22'!$B:$H,7,0)</f>
        <v>0</v>
      </c>
      <c r="K185" s="18">
        <f>VLOOKUP(J185,Drivers!$B$23:$D$27,3,TRUE)*(Drivers!$O$7)</f>
        <v>0.4</v>
      </c>
      <c r="L185" s="80">
        <f t="shared" si="2"/>
        <v>4</v>
      </c>
      <c r="M185" s="9" t="str">
        <f>VLOOKUP(L185,Drivers!$N$19:$O$20,2,TRUE)</f>
        <v xml:space="preserve"> </v>
      </c>
      <c r="P185">
        <f>VLOOKUP(B181,'CCDDD List'!$A$3:$D$298,4,FALSE)</f>
        <v>4</v>
      </c>
    </row>
    <row r="186" spans="1:16">
      <c r="A186" s="31" t="str">
        <f>VLOOKUP($B186,'2015-16 Enrollment'!$A$2:$D$297,4,0)</f>
        <v>101</v>
      </c>
      <c r="B186" s="32" t="s">
        <v>709</v>
      </c>
      <c r="C186" t="str">
        <f>VLOOKUP(B186,'2017-18 Enrollment'!$A$2:$B$297,2,0)</f>
        <v>Palouse</v>
      </c>
      <c r="D186" s="265" cm="1">
        <f t="array" ref="D186">(SUM(VLOOKUP(B186,'21-22 F-196'!$B$4:$I$323,{3,4,7,8},0))/VLOOKUP(B186,'21-22 F-196'!$B$4:$I$323,6,FALSE))</f>
        <v>0.23870535019605299</v>
      </c>
      <c r="E186" s="79">
        <f>IFERROR((VLOOKUP(D186,Drivers!$B$3:$C$7,2,TRUE)*Drivers!$O$4),0)</f>
        <v>1.6</v>
      </c>
      <c r="F186" s="266">
        <f>VLOOKUP(B186,'21-22 F-196'!$B$6:$I$323,5,0)/VLOOKUP(B186,'21-22 F-196'!$B$6:$I$323,6,0)</f>
        <v>0.9782966220160938</v>
      </c>
      <c r="G186" s="18">
        <f>VLOOKUP(F186,Drivers!$B$9:$C$13,2,TRUE)*(Drivers!$O$5)</f>
        <v>1.4</v>
      </c>
      <c r="H186" s="46">
        <f>MAX(VLOOKUP(B186,'SY 21-22'!$A$2:$Q$297,15,0)/(VLOOKUP(B186,'21-22 F-196'!$B$6:$J$323, 5,0)/360),0)</f>
        <v>78.454353617811449</v>
      </c>
      <c r="I186" s="18">
        <f>VLOOKUP(H186,Drivers!$F$16:$G$20,2,TRUE)*Drivers!$O$6</f>
        <v>0.44999999999999996</v>
      </c>
      <c r="J186" s="12">
        <f>VLOOKUP(B186,'4yr Budget 21-22'!$B:$H,7,0)</f>
        <v>0</v>
      </c>
      <c r="K186" s="18">
        <f>VLOOKUP(J186,Drivers!$B$23:$D$27,3,TRUE)*(Drivers!$O$7)</f>
        <v>0.4</v>
      </c>
      <c r="L186" s="80">
        <f t="shared" si="2"/>
        <v>3.85</v>
      </c>
      <c r="M186" s="9" t="str">
        <f>VLOOKUP(L186,Drivers!$N$19:$O$20,2,TRUE)</f>
        <v xml:space="preserve"> </v>
      </c>
      <c r="P186">
        <f>VLOOKUP(B182,'CCDDD List'!$A$3:$D$298,4,FALSE)</f>
        <v>18</v>
      </c>
    </row>
    <row r="187" spans="1:16">
      <c r="A187" s="31" t="str">
        <f>VLOOKUP($B187,'2015-16 Enrollment'!$A$2:$D$297,4,0)</f>
        <v>123</v>
      </c>
      <c r="B187" s="32" t="s">
        <v>244</v>
      </c>
      <c r="C187" t="str">
        <f>VLOOKUP(B187,'2017-18 Enrollment'!$A$2:$B$297,2,0)</f>
        <v>Pasco</v>
      </c>
      <c r="D187" s="265" cm="1">
        <f t="array" ref="D187">(SUM(VLOOKUP(B187,'21-22 F-196'!$B$4:$I$323,{3,4,7,8},0))/VLOOKUP(B187,'21-22 F-196'!$B$4:$I$323,6,FALSE))</f>
        <v>8.2875079695103118E-2</v>
      </c>
      <c r="E187" s="79">
        <f>IFERROR((VLOOKUP(D187,Drivers!$B$3:$C$7,2,TRUE)*Drivers!$O$4),0)</f>
        <v>1.2000000000000002</v>
      </c>
      <c r="F187" s="266">
        <f>VLOOKUP(B187,'21-22 F-196'!$B$6:$I$323,5,0)/VLOOKUP(B187,'21-22 F-196'!$B$6:$I$323,6,0)</f>
        <v>1.0015888158668607</v>
      </c>
      <c r="G187" s="18">
        <f>VLOOKUP(F187,Drivers!$B$9:$C$13,2,TRUE)*(Drivers!$O$5)</f>
        <v>1.0499999999999998</v>
      </c>
      <c r="H187" s="46">
        <f>MAX(VLOOKUP(B187,'SY 21-22'!$A$2:$Q$297,15,0)/(VLOOKUP(B187,'21-22 F-196'!$B$6:$J$323, 5,0)/360),0)</f>
        <v>19.203744598689006</v>
      </c>
      <c r="I187" s="18">
        <f>VLOOKUP(H187,Drivers!$F$16:$G$20,2,TRUE)*Drivers!$O$6</f>
        <v>0</v>
      </c>
      <c r="J187" s="12">
        <f>VLOOKUP(B187,'4yr Budget 21-22'!$B:$H,7,0)</f>
        <v>0</v>
      </c>
      <c r="K187" s="18">
        <f>VLOOKUP(J187,Drivers!$B$23:$D$27,3,TRUE)*(Drivers!$O$7)</f>
        <v>0.4</v>
      </c>
      <c r="L187" s="80">
        <f t="shared" si="2"/>
        <v>2.65</v>
      </c>
      <c r="M187" s="9" t="str">
        <f>VLOOKUP(L187,Drivers!$N$19:$O$20,2,TRUE)</f>
        <v xml:space="preserve"> </v>
      </c>
      <c r="P187">
        <f>VLOOKUP(B183,'CCDDD List'!$A$3:$D$298,4,FALSE)</f>
        <v>24</v>
      </c>
    </row>
    <row r="188" spans="1:16">
      <c r="A188" s="31" t="str">
        <f>VLOOKUP($B188,'2015-16 Enrollment'!$A$2:$D$297,4,0)</f>
        <v>171</v>
      </c>
      <c r="B188" s="32" t="s">
        <v>476</v>
      </c>
      <c r="C188" t="str">
        <f>VLOOKUP(B188,'2017-18 Enrollment'!$A$2:$B$297,2,0)</f>
        <v>Pateros</v>
      </c>
      <c r="D188" s="265" cm="1">
        <f t="array" ref="D188">(SUM(VLOOKUP(B188,'21-22 F-196'!$B$4:$I$323,{3,4,7,8},0))/VLOOKUP(B188,'21-22 F-196'!$B$4:$I$323,6,FALSE))</f>
        <v>8.8790444729773058E-2</v>
      </c>
      <c r="E188" s="79">
        <f>IFERROR((VLOOKUP(D188,Drivers!$B$3:$C$7,2,TRUE)*Drivers!$O$4),0)</f>
        <v>1.2000000000000002</v>
      </c>
      <c r="F188" s="266">
        <f>VLOOKUP(B188,'21-22 F-196'!$B$6:$I$323,5,0)/VLOOKUP(B188,'21-22 F-196'!$B$6:$I$323,6,0)</f>
        <v>0.99194894595775007</v>
      </c>
      <c r="G188" s="18">
        <f>VLOOKUP(F188,Drivers!$B$9:$C$13,2,TRUE)*(Drivers!$O$5)</f>
        <v>1.4</v>
      </c>
      <c r="H188" s="46">
        <f>MAX(VLOOKUP(B188,'SY 21-22'!$A$2:$Q$297,15,0)/(VLOOKUP(B188,'21-22 F-196'!$B$6:$J$323, 5,0)/360),0)</f>
        <v>26.134838218162482</v>
      </c>
      <c r="I188" s="18">
        <f>VLOOKUP(H188,Drivers!$F$16:$G$20,2,TRUE)*Drivers!$O$6</f>
        <v>0</v>
      </c>
      <c r="J188" s="12">
        <f>VLOOKUP(B188,'4yr Budget 21-22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27</v>
      </c>
    </row>
    <row r="189" spans="1:16">
      <c r="A189" s="31" t="str">
        <f>VLOOKUP($B189,'2015-16 Enrollment'!$A$2:$D$297,4,0)</f>
        <v>123</v>
      </c>
      <c r="B189" s="32" t="s">
        <v>153</v>
      </c>
      <c r="C189" t="str">
        <f>VLOOKUP(B189,'2017-18 Enrollment'!$A$2:$B$297,2,0)</f>
        <v>Paterson</v>
      </c>
      <c r="D189" s="265" cm="1">
        <f t="array" ref="D189">(SUM(VLOOKUP(B189,'21-22 F-196'!$B$4:$I$323,{3,4,7,8},0))/VLOOKUP(B189,'21-22 F-196'!$B$4:$I$323,6,FALSE))</f>
        <v>0.25405712247991652</v>
      </c>
      <c r="E189" s="79">
        <f>IFERROR((VLOOKUP(D189,Drivers!$B$3:$C$7,2,TRUE)*Drivers!$O$4),0)</f>
        <v>1.6</v>
      </c>
      <c r="F189" s="266">
        <f>VLOOKUP(B189,'21-22 F-196'!$B$6:$I$323,5,0)/VLOOKUP(B189,'21-22 F-196'!$B$6:$I$323,6,0)</f>
        <v>0.99731691145653634</v>
      </c>
      <c r="G189" s="18">
        <f>VLOOKUP(F189,Drivers!$B$9:$C$13,2,TRUE)*(Drivers!$O$5)</f>
        <v>1.4</v>
      </c>
      <c r="H189" s="46">
        <f>MAX(VLOOKUP(B189,'SY 21-22'!$A$2:$Q$297,15,0)/(VLOOKUP(B189,'21-22 F-196'!$B$6:$J$323, 5,0)/360),0)</f>
        <v>103.06859419069116</v>
      </c>
      <c r="I189" s="18">
        <f>VLOOKUP(H189,Drivers!$F$16:$G$20,2,TRUE)*Drivers!$O$6</f>
        <v>0.6</v>
      </c>
      <c r="J189" s="12">
        <f>VLOOKUP(B189,'4yr Budget 21-22'!$B:$H,7,0)</f>
        <v>0</v>
      </c>
      <c r="K189" s="18">
        <f>VLOOKUP(J189,Drivers!$B$23:$D$27,3,TRUE)*(Drivers!$O$7)</f>
        <v>0.4</v>
      </c>
      <c r="L189" s="80">
        <f t="shared" si="2"/>
        <v>4</v>
      </c>
      <c r="M189" s="9" t="str">
        <f>VLOOKUP(L189,Drivers!$N$19:$O$20,2,TRUE)</f>
        <v xml:space="preserve"> </v>
      </c>
      <c r="P189">
        <f>VLOOKUP(B185,'CCDDD List'!$A$3:$D$298,4,FALSE)</f>
        <v>2</v>
      </c>
    </row>
    <row r="190" spans="1:16">
      <c r="A190" s="31" t="str">
        <f>VLOOKUP($B190,'2015-16 Enrollment'!$A$2:$D$297,4,0)</f>
        <v>113</v>
      </c>
      <c r="B190" s="32" t="s">
        <v>430</v>
      </c>
      <c r="C190" t="str">
        <f>VLOOKUP(B190,'2017-18 Enrollment'!$A$2:$B$297,2,0)</f>
        <v>Pe Ell</v>
      </c>
      <c r="D190" s="265" cm="1">
        <f t="array" ref="D190">(SUM(VLOOKUP(B190,'21-22 F-196'!$B$4:$I$323,{3,4,7,8},0))/VLOOKUP(B190,'21-22 F-196'!$B$4:$I$323,6,FALSE))</f>
        <v>0.48658164548170618</v>
      </c>
      <c r="E190" s="79">
        <f>IFERROR((VLOOKUP(D190,Drivers!$B$3:$C$7,2,TRUE)*Drivers!$O$4),0)</f>
        <v>1.6</v>
      </c>
      <c r="F190" s="266">
        <f>VLOOKUP(B190,'21-22 F-196'!$B$6:$I$323,5,0)/VLOOKUP(B190,'21-22 F-196'!$B$6:$I$323,6,0)</f>
        <v>0.92460607196661859</v>
      </c>
      <c r="G190" s="18">
        <f>VLOOKUP(F190,Drivers!$B$9:$C$13,2,TRUE)*(Drivers!$O$5)</f>
        <v>1.4</v>
      </c>
      <c r="H190" s="46">
        <f>MAX(VLOOKUP(B190,'SY 21-22'!$A$2:$Q$297,15,0)/(VLOOKUP(B190,'21-22 F-196'!$B$6:$J$323, 5,0)/360),0)</f>
        <v>173.76238653460828</v>
      </c>
      <c r="I190" s="18">
        <f>VLOOKUP(H190,Drivers!$F$16:$G$20,2,TRUE)*Drivers!$O$6</f>
        <v>0.6</v>
      </c>
      <c r="J190" s="12">
        <f>VLOOKUP(B190,'4yr Budget 21-22'!$B:$H,7,0)</f>
        <v>0</v>
      </c>
      <c r="K190" s="18">
        <f>VLOOKUP(J190,Drivers!$B$23:$D$27,3,TRUE)*(Drivers!$O$7)</f>
        <v>0.4</v>
      </c>
      <c r="L190" s="80">
        <f t="shared" si="2"/>
        <v>4</v>
      </c>
      <c r="M190" s="9" t="str">
        <f>VLOOKUP(L190,Drivers!$N$19:$O$20,2,TRUE)</f>
        <v xml:space="preserve"> </v>
      </c>
      <c r="P190">
        <f>VLOOKUP(B186,'CCDDD List'!$A$3:$D$298,4,FALSE)</f>
        <v>7</v>
      </c>
    </row>
    <row r="191" spans="1:16">
      <c r="A191" s="31" t="str">
        <f>VLOOKUP($B191,'2015-16 Enrollment'!$A$2:$D$297,4,0)</f>
        <v>121</v>
      </c>
      <c r="B191" s="32" t="s">
        <v>520</v>
      </c>
      <c r="C191" t="str">
        <f>VLOOKUP(B191,'2017-18 Enrollment'!$A$2:$B$297,2,0)</f>
        <v>Peninsula</v>
      </c>
      <c r="D191" s="265" cm="1">
        <f t="array" ref="D191">(SUM(VLOOKUP(B191,'21-22 F-196'!$B$4:$I$323,{3,4,7,8},0))/VLOOKUP(B191,'21-22 F-196'!$B$4:$I$323,6,FALSE))</f>
        <v>7.1167460974936578E-2</v>
      </c>
      <c r="E191" s="79">
        <f>IFERROR((VLOOKUP(D191,Drivers!$B$3:$C$7,2,TRUE)*Drivers!$O$4),0)</f>
        <v>1.2000000000000002</v>
      </c>
      <c r="F191" s="266">
        <f>VLOOKUP(B191,'21-22 F-196'!$B$6:$I$323,5,0)/VLOOKUP(B191,'21-22 F-196'!$B$6:$I$323,6,0)</f>
        <v>1.0210801512808618</v>
      </c>
      <c r="G191" s="18">
        <f>VLOOKUP(F191,Drivers!$B$9:$C$13,2,TRUE)*(Drivers!$O$5)</f>
        <v>0.7</v>
      </c>
      <c r="H191" s="46">
        <f>MAX(VLOOKUP(B191,'SY 21-22'!$A$2:$Q$297,15,0)/(VLOOKUP(B191,'21-22 F-196'!$B$6:$J$323, 5,0)/360),0)</f>
        <v>27.732745705773524</v>
      </c>
      <c r="I191" s="18">
        <f>VLOOKUP(H191,Drivers!$F$16:$G$20,2,TRUE)*Drivers!$O$6</f>
        <v>0</v>
      </c>
      <c r="J191" s="12">
        <f>VLOOKUP(B191,'4yr Budget 21-22'!$B:$H,7,0)</f>
        <v>0</v>
      </c>
      <c r="K191" s="18">
        <f>VLOOKUP(J191,Drivers!$B$23:$D$27,3,TRUE)*(Drivers!$O$7)</f>
        <v>0.4</v>
      </c>
      <c r="L191" s="80">
        <f t="shared" si="2"/>
        <v>2.3000000000000003</v>
      </c>
      <c r="M191" s="9" t="str">
        <f>VLOOKUP(L191,Drivers!$N$19:$O$20,2,TRUE)</f>
        <v xml:space="preserve"> </v>
      </c>
      <c r="P191">
        <f>VLOOKUP(B187,'CCDDD List'!$A$3:$D$298,4,FALSE)</f>
        <v>36</v>
      </c>
    </row>
    <row r="192" spans="1:16">
      <c r="A192" s="31" t="str">
        <f>VLOOKUP($B192,'2015-16 Enrollment'!$A$2:$D$297,4,0)</f>
        <v>113</v>
      </c>
      <c r="B192" s="32" t="s">
        <v>462</v>
      </c>
      <c r="C192" t="str">
        <f>VLOOKUP(B192,'2017-18 Enrollment'!$A$2:$B$297,2,0)</f>
        <v>Pioneer</v>
      </c>
      <c r="D192" s="265" cm="1">
        <f t="array" ref="D192">(SUM(VLOOKUP(B192,'21-22 F-196'!$B$4:$I$323,{3,4,7,8},0))/VLOOKUP(B192,'21-22 F-196'!$B$4:$I$323,6,FALSE))</f>
        <v>0.28600114545625743</v>
      </c>
      <c r="E192" s="79">
        <f>IFERROR((VLOOKUP(D192,Drivers!$B$3:$C$7,2,TRUE)*Drivers!$O$4),0)</f>
        <v>1.6</v>
      </c>
      <c r="F192" s="266">
        <f>VLOOKUP(B192,'21-22 F-196'!$B$6:$I$323,5,0)/VLOOKUP(B192,'21-22 F-196'!$B$6:$I$323,6,0)</f>
        <v>0.9550001596651404</v>
      </c>
      <c r="G192" s="18">
        <f>VLOOKUP(F192,Drivers!$B$9:$C$13,2,TRUE)*(Drivers!$O$5)</f>
        <v>1.4</v>
      </c>
      <c r="H192" s="46">
        <f>MAX(VLOOKUP(B192,'SY 21-22'!$A$2:$Q$297,15,0)/(VLOOKUP(B192,'21-22 F-196'!$B$6:$J$323, 5,0)/360),0)</f>
        <v>96.042047617610251</v>
      </c>
      <c r="I192" s="18">
        <f>VLOOKUP(H192,Drivers!$F$16:$G$20,2,TRUE)*Drivers!$O$6</f>
        <v>0.6</v>
      </c>
      <c r="J192" s="12">
        <f>VLOOKUP(B192,'4yr Budget 21-22'!$B:$H,7,0)</f>
        <v>1</v>
      </c>
      <c r="K192" s="18">
        <f>VLOOKUP(J192,Drivers!$B$23:$D$27,3,TRUE)*(Drivers!$O$7)</f>
        <v>0.30000000000000004</v>
      </c>
      <c r="L192" s="80">
        <f t="shared" si="2"/>
        <v>3.9000000000000004</v>
      </c>
      <c r="M192" s="9" t="str">
        <f>VLOOKUP(L192,Drivers!$N$19:$O$20,2,TRUE)</f>
        <v xml:space="preserve"> </v>
      </c>
      <c r="P192">
        <f>VLOOKUP(B188,'CCDDD List'!$A$3:$D$298,4,FALSE)</f>
        <v>13</v>
      </c>
    </row>
    <row r="193" spans="1:16">
      <c r="A193" s="31" t="str">
        <f>VLOOKUP($B193,'2015-16 Enrollment'!$A$2:$D$297,4,0)</f>
        <v>123</v>
      </c>
      <c r="B193" s="32" t="s">
        <v>252</v>
      </c>
      <c r="C193" t="str">
        <f>VLOOKUP(B193,'2017-18 Enrollment'!$A$2:$B$297,2,0)</f>
        <v>Pomeroy</v>
      </c>
      <c r="D193" s="265" cm="1">
        <f t="array" ref="D193">(SUM(VLOOKUP(B193,'21-22 F-196'!$B$4:$I$323,{3,4,7,8},0))/VLOOKUP(B193,'21-22 F-196'!$B$4:$I$323,6,FALSE))</f>
        <v>0.37172850440029953</v>
      </c>
      <c r="E193" s="79">
        <f>IFERROR((VLOOKUP(D193,Drivers!$B$3:$C$7,2,TRUE)*Drivers!$O$4),0)</f>
        <v>1.6</v>
      </c>
      <c r="F193" s="266">
        <f>VLOOKUP(B193,'21-22 F-196'!$B$6:$I$323,5,0)/VLOOKUP(B193,'21-22 F-196'!$B$6:$I$323,6,0)</f>
        <v>0.88680873900446444</v>
      </c>
      <c r="G193" s="18">
        <f>VLOOKUP(F193,Drivers!$B$9:$C$13,2,TRUE)*(Drivers!$O$5)</f>
        <v>1.4</v>
      </c>
      <c r="H193" s="46">
        <f>MAX(VLOOKUP(B193,'SY 21-22'!$A$2:$Q$297,15,0)/(VLOOKUP(B193,'21-22 F-196'!$B$6:$J$323, 5,0)/360),0)</f>
        <v>119.25352547762434</v>
      </c>
      <c r="I193" s="18">
        <f>VLOOKUP(H193,Drivers!$F$16:$G$20,2,TRUE)*Drivers!$O$6</f>
        <v>0.6</v>
      </c>
      <c r="J193" s="12">
        <f>VLOOKUP(B193,'4yr Budget 21-22'!$B:$H,7,0)</f>
        <v>0</v>
      </c>
      <c r="K193" s="18">
        <f>VLOOKUP(J193,Drivers!$B$23:$D$27,3,TRUE)*(Drivers!$O$7)</f>
        <v>0.4</v>
      </c>
      <c r="L193" s="80">
        <f t="shared" si="2"/>
        <v>4</v>
      </c>
      <c r="M193" s="9" t="str">
        <f>VLOOKUP(L193,Drivers!$N$19:$O$20,2,TRUE)</f>
        <v xml:space="preserve"> </v>
      </c>
      <c r="P193">
        <f>VLOOKUP(B189,'CCDDD List'!$A$3:$D$298,4,FALSE)</f>
        <v>4</v>
      </c>
    </row>
    <row r="194" spans="1:16">
      <c r="A194" s="31" t="str">
        <f>VLOOKUP($B194,'2015-16 Enrollment'!$A$2:$D$297,4,0)</f>
        <v>114</v>
      </c>
      <c r="B194" s="32" t="s">
        <v>178</v>
      </c>
      <c r="C194" t="str">
        <f>VLOOKUP(B194,'2017-18 Enrollment'!$A$2:$B$297,2,0)</f>
        <v>Port Angeles</v>
      </c>
      <c r="D194" s="265" cm="1">
        <f t="array" ref="D194">(SUM(VLOOKUP(B194,'21-22 F-196'!$B$4:$I$323,{3,4,7,8},0))/VLOOKUP(B194,'21-22 F-196'!$B$4:$I$323,6,FALSE))</f>
        <v>6.066248137887973E-2</v>
      </c>
      <c r="E194" s="79">
        <f>IFERROR((VLOOKUP(D194,Drivers!$B$3:$C$7,2,TRUE)*Drivers!$O$4),0)</f>
        <v>1.2000000000000002</v>
      </c>
      <c r="F194" s="266">
        <f>VLOOKUP(B194,'21-22 F-196'!$B$6:$I$323,5,0)/VLOOKUP(B194,'21-22 F-196'!$B$6:$I$323,6,0)</f>
        <v>0.99056827017633997</v>
      </c>
      <c r="G194" s="18">
        <f>VLOOKUP(F194,Drivers!$B$9:$C$13,2,TRUE)*(Drivers!$O$5)</f>
        <v>1.4</v>
      </c>
      <c r="H194" s="46">
        <f>MAX(VLOOKUP(B194,'SY 21-22'!$A$2:$Q$297,15,0)/(VLOOKUP(B194,'21-22 F-196'!$B$6:$J$323, 5,0)/360),0)</f>
        <v>15.771199992110558</v>
      </c>
      <c r="I194" s="18">
        <f>VLOOKUP(H194,Drivers!$F$16:$G$20,2,TRUE)*Drivers!$O$6</f>
        <v>0</v>
      </c>
      <c r="J194" s="12">
        <f>VLOOKUP(B194,'4yr Budget 21-22'!$B:$H,7,0)</f>
        <v>0</v>
      </c>
      <c r="K194" s="18">
        <f>VLOOKUP(J194,Drivers!$B$23:$D$27,3,TRUE)*(Drivers!$O$7)</f>
        <v>0.4</v>
      </c>
      <c r="L194" s="80">
        <f t="shared" ref="L194:L257" si="3">E194+G194+I194+K194</f>
        <v>3</v>
      </c>
      <c r="M194" s="9" t="str">
        <f>VLOOKUP(L194,Drivers!$N$19:$O$20,2,TRUE)</f>
        <v xml:space="preserve"> </v>
      </c>
      <c r="P194">
        <f>VLOOKUP(B190,'CCDDD List'!$A$3:$D$298,4,FALSE)</f>
        <v>13</v>
      </c>
    </row>
    <row r="195" spans="1:16">
      <c r="A195" s="31" t="str">
        <f>VLOOKUP($B195,'2015-16 Enrollment'!$A$2:$D$297,4,0)</f>
        <v>114</v>
      </c>
      <c r="B195" s="32" t="s">
        <v>314</v>
      </c>
      <c r="C195" t="str">
        <f>VLOOKUP(B195,'2017-18 Enrollment'!$A$2:$B$297,2,0)</f>
        <v>Port Townsend</v>
      </c>
      <c r="D195" s="265" cm="1">
        <f t="array" ref="D195">(SUM(VLOOKUP(B195,'21-22 F-196'!$B$4:$I$323,{3,4,7,8},0))/VLOOKUP(B195,'21-22 F-196'!$B$4:$I$323,6,FALSE))</f>
        <v>0.11580925084474969</v>
      </c>
      <c r="E195" s="79">
        <f>IFERROR((VLOOKUP(D195,Drivers!$B$3:$C$7,2,TRUE)*Drivers!$O$4),0)</f>
        <v>1.2000000000000002</v>
      </c>
      <c r="F195" s="266">
        <f>VLOOKUP(B195,'21-22 F-196'!$B$6:$I$323,5,0)/VLOOKUP(B195,'21-22 F-196'!$B$6:$I$323,6,0)</f>
        <v>0.98391545612249565</v>
      </c>
      <c r="G195" s="18">
        <f>VLOOKUP(F195,Drivers!$B$9:$C$13,2,TRUE)*(Drivers!$O$5)</f>
        <v>1.4</v>
      </c>
      <c r="H195" s="46">
        <f>MAX(VLOOKUP(B195,'SY 21-22'!$A$2:$Q$297,15,0)/(VLOOKUP(B195,'21-22 F-196'!$B$6:$J$323, 5,0)/360),0)</f>
        <v>33.072273788359972</v>
      </c>
      <c r="I195" s="18">
        <f>VLOOKUP(H195,Drivers!$F$16:$G$20,2,TRUE)*Drivers!$O$6</f>
        <v>0.3</v>
      </c>
      <c r="J195" s="12">
        <f>VLOOKUP(B195,'4yr Budget 21-22'!$B:$H,7,0)</f>
        <v>3</v>
      </c>
      <c r="K195" s="18">
        <f>VLOOKUP(J195,Drivers!$B$23:$D$27,3,TRUE)*(Drivers!$O$7)</f>
        <v>0.1</v>
      </c>
      <c r="L195" s="80">
        <f t="shared" si="3"/>
        <v>3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23</v>
      </c>
      <c r="B196" s="32" t="s">
        <v>681</v>
      </c>
      <c r="C196" t="str">
        <f>VLOOKUP(B196,'2017-18 Enrollment'!$A$2:$B$297,2,0)</f>
        <v>Prescott</v>
      </c>
      <c r="D196" s="265" cm="1">
        <f t="array" ref="D196">(SUM(VLOOKUP(B196,'21-22 F-196'!$B$4:$I$323,{3,4,7,8},0))/VLOOKUP(B196,'21-22 F-196'!$B$4:$I$323,6,FALSE))</f>
        <v>0.27283185932420934</v>
      </c>
      <c r="E196" s="79">
        <f>IFERROR((VLOOKUP(D196,Drivers!$B$3:$C$7,2,TRUE)*Drivers!$O$4),0)</f>
        <v>1.6</v>
      </c>
      <c r="F196" s="266">
        <f>VLOOKUP(B196,'21-22 F-196'!$B$6:$I$323,5,0)/VLOOKUP(B196,'21-22 F-196'!$B$6:$I$323,6,0)</f>
        <v>1.2130192342930579</v>
      </c>
      <c r="G196" s="18">
        <f>VLOOKUP(F196,Drivers!$B$9:$C$13,2,TRUE)*(Drivers!$O$5)</f>
        <v>0</v>
      </c>
      <c r="H196" s="46">
        <f>MAX(VLOOKUP(B196,'SY 21-22'!$A$2:$Q$297,15,0)/(VLOOKUP(B196,'21-22 F-196'!$B$6:$J$323, 5,0)/360),0)</f>
        <v>102.67975018673559</v>
      </c>
      <c r="I196" s="18">
        <f>VLOOKUP(H196,Drivers!$F$16:$G$20,2,TRUE)*Drivers!$O$6</f>
        <v>0.6</v>
      </c>
      <c r="J196" s="12">
        <f>VLOOKUP(B196,'4yr Budget 21-22'!$B:$H,7,0)</f>
        <v>1</v>
      </c>
      <c r="K196" s="18">
        <f>VLOOKUP(J196,Drivers!$B$23:$D$27,3,TRUE)*(Drivers!$O$7)</f>
        <v>0.30000000000000004</v>
      </c>
      <c r="L196" s="80">
        <f t="shared" si="3"/>
        <v>2.5</v>
      </c>
      <c r="M196" s="9" t="str">
        <f>VLOOKUP(L196,Drivers!$N$19:$O$20,2,TRUE)</f>
        <v xml:space="preserve"> </v>
      </c>
      <c r="P196">
        <f>VLOOKUP(B192,'CCDDD List'!$A$3:$D$298,4,FALSE)</f>
        <v>6</v>
      </c>
    </row>
    <row r="197" spans="1:16">
      <c r="A197" s="31" t="str">
        <f>VLOOKUP($B197,'2015-16 Enrollment'!$A$2:$D$297,4,0)</f>
        <v>123</v>
      </c>
      <c r="B197" s="32" t="s">
        <v>159</v>
      </c>
      <c r="C197" t="str">
        <f>VLOOKUP(B197,'2017-18 Enrollment'!$A$2:$B$297,2,0)</f>
        <v>Prosser</v>
      </c>
      <c r="D197" s="265" cm="1">
        <f t="array" ref="D197">(SUM(VLOOKUP(B197,'21-22 F-196'!$B$4:$I$323,{3,4,7,8},0))/VLOOKUP(B197,'21-22 F-196'!$B$4:$I$323,6,FALSE))</f>
        <v>0.11746199163245898</v>
      </c>
      <c r="E197" s="79">
        <f>IFERROR((VLOOKUP(D197,Drivers!$B$3:$C$7,2,TRUE)*Drivers!$O$4),0)</f>
        <v>1.2000000000000002</v>
      </c>
      <c r="F197" s="266">
        <f>VLOOKUP(B197,'21-22 F-196'!$B$6:$I$323,5,0)/VLOOKUP(B197,'21-22 F-196'!$B$6:$I$323,6,0)</f>
        <v>1.0062598957632718</v>
      </c>
      <c r="G197" s="18">
        <f>VLOOKUP(F197,Drivers!$B$9:$C$13,2,TRUE)*(Drivers!$O$5)</f>
        <v>1.0499999999999998</v>
      </c>
      <c r="H197" s="46">
        <f>MAX(VLOOKUP(B197,'SY 21-22'!$A$2:$Q$297,15,0)/(VLOOKUP(B197,'21-22 F-196'!$B$6:$J$323, 5,0)/360),0)</f>
        <v>34.836761603320518</v>
      </c>
      <c r="I197" s="18">
        <f>VLOOKUP(H197,Drivers!$F$16:$G$20,2,TRUE)*Drivers!$O$6</f>
        <v>0.3</v>
      </c>
      <c r="J197" s="12">
        <f>VLOOKUP(B197,'4yr Budget 21-22'!$B:$H,7,0)</f>
        <v>2</v>
      </c>
      <c r="K197" s="18">
        <f>VLOOKUP(J197,Drivers!$B$23:$D$27,3,TRUE)*(Drivers!$O$7)</f>
        <v>0.2</v>
      </c>
      <c r="L197" s="80">
        <f t="shared" si="3"/>
        <v>2.75</v>
      </c>
      <c r="M197" s="9" t="str">
        <f>VLOOKUP(L197,Drivers!$N$19:$O$20,2,TRUE)</f>
        <v xml:space="preserve"> </v>
      </c>
      <c r="P197">
        <f>VLOOKUP(B193,'CCDDD List'!$A$3:$D$298,4,FALSE)</f>
        <v>11</v>
      </c>
    </row>
    <row r="198" spans="1:16">
      <c r="A198" s="31" t="str">
        <f>VLOOKUP($B198,'2015-16 Enrollment'!$A$2:$D$297,4,0)</f>
        <v>101</v>
      </c>
      <c r="B198" s="32" t="s">
        <v>705</v>
      </c>
      <c r="C198" t="str">
        <f>VLOOKUP(B198,'2017-18 Enrollment'!$A$2:$B$297,2,0)</f>
        <v>Pullman</v>
      </c>
      <c r="D198" s="265" cm="1">
        <f t="array" ref="D198">(SUM(VLOOKUP(B198,'21-22 F-196'!$B$4:$I$323,{3,4,7,8},0))/VLOOKUP(B198,'21-22 F-196'!$B$4:$I$323,6,FALSE))</f>
        <v>0.1551077094707681</v>
      </c>
      <c r="E198" s="79">
        <f>IFERROR((VLOOKUP(D198,Drivers!$B$3:$C$7,2,TRUE)*Drivers!$O$4),0)</f>
        <v>1.6</v>
      </c>
      <c r="F198" s="266">
        <f>VLOOKUP(B198,'21-22 F-196'!$B$6:$I$323,5,0)/VLOOKUP(B198,'21-22 F-196'!$B$6:$I$323,6,0)</f>
        <v>1.0009821255496636</v>
      </c>
      <c r="G198" s="18">
        <f>VLOOKUP(F198,Drivers!$B$9:$C$13,2,TRUE)*(Drivers!$O$5)</f>
        <v>1.0499999999999998</v>
      </c>
      <c r="H198" s="46">
        <f>MAX(VLOOKUP(B198,'SY 21-22'!$A$2:$Q$297,15,0)/(VLOOKUP(B198,'21-22 F-196'!$B$6:$J$323, 5,0)/360),0)</f>
        <v>48.852597496505119</v>
      </c>
      <c r="I198" s="18">
        <f>VLOOKUP(H198,Drivers!$F$16:$G$20,2,TRUE)*Drivers!$O$6</f>
        <v>0.3</v>
      </c>
      <c r="J198" s="12">
        <f>VLOOKUP(B198,'4yr Budget 21-22'!$B:$H,7,0)</f>
        <v>0</v>
      </c>
      <c r="K198" s="18">
        <f>VLOOKUP(J198,Drivers!$B$23:$D$27,3,TRUE)*(Drivers!$O$7)</f>
        <v>0.4</v>
      </c>
      <c r="L198" s="80">
        <f t="shared" si="3"/>
        <v>3.3499999999999996</v>
      </c>
      <c r="M198" s="9" t="str">
        <f>VLOOKUP(L198,Drivers!$N$19:$O$20,2,TRUE)</f>
        <v xml:space="preserve"> </v>
      </c>
      <c r="P198">
        <f>VLOOKUP(B194,'CCDDD List'!$A$3:$D$298,4,FALSE)</f>
        <v>26</v>
      </c>
    </row>
    <row r="199" spans="1:16">
      <c r="A199" s="31" t="str">
        <f>VLOOKUP($B199,'2015-16 Enrollment'!$A$2:$D$297,4,0)</f>
        <v>121</v>
      </c>
      <c r="B199" s="32" t="s">
        <v>504</v>
      </c>
      <c r="C199" t="str">
        <f>VLOOKUP(B199,'2017-18 Enrollment'!$A$2:$B$297,2,0)</f>
        <v>Puyallup</v>
      </c>
      <c r="D199" s="265" cm="1">
        <f t="array" ref="D199">(SUM(VLOOKUP(B199,'21-22 F-196'!$B$4:$I$323,{3,4,7,8},0))/VLOOKUP(B199,'21-22 F-196'!$B$4:$I$323,6,FALSE))</f>
        <v>0.11547433187829163</v>
      </c>
      <c r="E199" s="79">
        <f>IFERROR((VLOOKUP(D199,Drivers!$B$3:$C$7,2,TRUE)*Drivers!$O$4),0)</f>
        <v>1.2000000000000002</v>
      </c>
      <c r="F199" s="266">
        <f>VLOOKUP(B199,'21-22 F-196'!$B$6:$I$323,5,0)/VLOOKUP(B199,'21-22 F-196'!$B$6:$I$323,6,0)</f>
        <v>0.9956542761459527</v>
      </c>
      <c r="G199" s="18">
        <f>VLOOKUP(F199,Drivers!$B$9:$C$13,2,TRUE)*(Drivers!$O$5)</f>
        <v>1.4</v>
      </c>
      <c r="H199" s="46">
        <f>MAX(VLOOKUP(B199,'SY 21-22'!$A$2:$Q$297,15,0)/(VLOOKUP(B199,'21-22 F-196'!$B$6:$J$323, 5,0)/360),0)</f>
        <v>47.608078903470719</v>
      </c>
      <c r="I199" s="18">
        <f>VLOOKUP(H199,Drivers!$F$16:$G$20,2,TRUE)*Drivers!$O$6</f>
        <v>0.3</v>
      </c>
      <c r="J199" s="12">
        <f>VLOOKUP(B199,'4yr Budget 21-22'!$B:$H,7,0)</f>
        <v>0</v>
      </c>
      <c r="K199" s="18">
        <f>VLOOKUP(J199,Drivers!$B$23:$D$27,3,TRUE)*(Drivers!$O$7)</f>
        <v>0.4</v>
      </c>
      <c r="L199" s="80">
        <f t="shared" si="3"/>
        <v>3.3</v>
      </c>
      <c r="M199" s="9" t="str">
        <f>VLOOKUP(L199,Drivers!$N$19:$O$20,2,TRUE)</f>
        <v xml:space="preserve"> </v>
      </c>
      <c r="P199">
        <f>VLOOKUP(B195,'CCDDD List'!$A$3:$D$298,4,FALSE)</f>
        <v>21</v>
      </c>
    </row>
    <row r="200" spans="1:16">
      <c r="A200" s="31" t="str">
        <f>VLOOKUP($B200,'2015-16 Enrollment'!$A$2:$D$297,4,0)</f>
        <v>114</v>
      </c>
      <c r="B200" s="32" t="s">
        <v>306</v>
      </c>
      <c r="C200" t="str">
        <f>VLOOKUP(B200,'2017-18 Enrollment'!$A$2:$B$297,2,0)</f>
        <v>Queets-Clearwater</v>
      </c>
      <c r="D200" s="265" cm="1">
        <f t="array" ref="D200">(SUM(VLOOKUP(B200,'21-22 F-196'!$B$4:$I$323,{3,4,7,8},0))/VLOOKUP(B200,'21-22 F-196'!$B$4:$I$323,6,FALSE))</f>
        <v>0.57559901833948834</v>
      </c>
      <c r="E200" s="79">
        <f>IFERROR((VLOOKUP(D200,Drivers!$B$3:$C$7,2,TRUE)*Drivers!$O$4),0)</f>
        <v>1.6</v>
      </c>
      <c r="F200" s="266">
        <f>VLOOKUP(B200,'21-22 F-196'!$B$6:$I$323,5,0)/VLOOKUP(B200,'21-22 F-196'!$B$6:$I$323,6,0)</f>
        <v>0.73673698104190555</v>
      </c>
      <c r="G200" s="18">
        <f>VLOOKUP(F200,Drivers!$B$9:$C$13,2,TRUE)*(Drivers!$O$5)</f>
        <v>1.4</v>
      </c>
      <c r="H200" s="46">
        <f>MAX(VLOOKUP(B200,'SY 21-22'!$A$2:$Q$297,15,0)/(VLOOKUP(B200,'21-22 F-196'!$B$6:$J$323, 5,0)/360),0)</f>
        <v>225.59460517309736</v>
      </c>
      <c r="I200" s="18">
        <f>VLOOKUP(H200,Drivers!$F$16:$G$20,2,TRUE)*Drivers!$O$6</f>
        <v>0.6</v>
      </c>
      <c r="J200" s="12">
        <f>VLOOKUP(B200,'4yr Budget 21-22'!$B:$H,7,0)</f>
        <v>0</v>
      </c>
      <c r="K200" s="18">
        <f>VLOOKUP(J200,Drivers!$B$23:$D$27,3,TRUE)*(Drivers!$O$7)</f>
        <v>0.4</v>
      </c>
      <c r="L200" s="80">
        <f t="shared" si="3"/>
        <v>4</v>
      </c>
      <c r="M200" s="9" t="str">
        <f>VLOOKUP(L200,Drivers!$N$19:$O$20,2,TRUE)</f>
        <v xml:space="preserve"> </v>
      </c>
      <c r="P200">
        <f>VLOOKUP(B196,'CCDDD List'!$A$3:$D$298,4,FALSE)</f>
        <v>14</v>
      </c>
    </row>
    <row r="201" spans="1:16">
      <c r="A201" s="31" t="str">
        <f>VLOOKUP($B201,'2015-16 Enrollment'!$A$2:$D$297,4,0)</f>
        <v>114</v>
      </c>
      <c r="B201" s="32" t="s">
        <v>310</v>
      </c>
      <c r="C201" t="str">
        <f>VLOOKUP(B201,'2017-18 Enrollment'!$A$2:$B$297,2,0)</f>
        <v>Quilcene</v>
      </c>
      <c r="D201" s="265" cm="1">
        <f t="array" ref="D201">(SUM(VLOOKUP(B201,'21-22 F-196'!$B$4:$I$323,{3,4,7,8},0))/VLOOKUP(B201,'21-22 F-196'!$B$4:$I$323,6,FALSE))</f>
        <v>0.13959843780209549</v>
      </c>
      <c r="E201" s="79">
        <f>IFERROR((VLOOKUP(D201,Drivers!$B$3:$C$7,2,TRUE)*Drivers!$O$4),0)</f>
        <v>1.6</v>
      </c>
      <c r="F201" s="266">
        <f>VLOOKUP(B201,'21-22 F-196'!$B$6:$I$323,5,0)/VLOOKUP(B201,'21-22 F-196'!$B$6:$I$323,6,0)</f>
        <v>1.0181228696857789</v>
      </c>
      <c r="G201" s="18">
        <f>VLOOKUP(F201,Drivers!$B$9:$C$13,2,TRUE)*(Drivers!$O$5)</f>
        <v>1.0499999999999998</v>
      </c>
      <c r="H201" s="46">
        <f>MAX(VLOOKUP(B201,'SY 21-22'!$A$2:$Q$297,15,0)/(VLOOKUP(B201,'21-22 F-196'!$B$6:$J$323, 5,0)/360),0)</f>
        <v>49.021670651363543</v>
      </c>
      <c r="I201" s="18">
        <f>VLOOKUP(H201,Drivers!$F$16:$G$20,2,TRUE)*Drivers!$O$6</f>
        <v>0.3</v>
      </c>
      <c r="J201" s="12">
        <f>VLOOKUP(B201,'4yr Budget 21-22'!$B:$H,7,0)</f>
        <v>0</v>
      </c>
      <c r="K201" s="18">
        <f>VLOOKUP(J201,Drivers!$B$23:$D$27,3,TRUE)*(Drivers!$O$7)</f>
        <v>0.4</v>
      </c>
      <c r="L201" s="80">
        <f t="shared" si="3"/>
        <v>3.3499999999999996</v>
      </c>
      <c r="M201" s="9" t="str">
        <f>VLOOKUP(L201,Drivers!$N$19:$O$20,2,TRUE)</f>
        <v xml:space="preserve"> </v>
      </c>
      <c r="P201">
        <f>VLOOKUP(B197,'CCDDD List'!$A$3:$D$298,4,FALSE)</f>
        <v>27</v>
      </c>
    </row>
    <row r="202" spans="1:16">
      <c r="A202" s="31" t="str">
        <f>VLOOKUP($B202,'2015-16 Enrollment'!$A$2:$D$297,4,0)</f>
        <v>114</v>
      </c>
      <c r="B202" s="32" t="s">
        <v>186</v>
      </c>
      <c r="C202" t="str">
        <f>VLOOKUP(B202,'2017-18 Enrollment'!$A$2:$B$297,2,0)</f>
        <v>Quillayute Valley</v>
      </c>
      <c r="D202" s="265" cm="1">
        <f t="array" ref="D202">(SUM(VLOOKUP(B202,'21-22 F-196'!$B$4:$I$323,{3,4,7,8},0))/VLOOKUP(B202,'21-22 F-196'!$B$4:$I$323,6,FALSE))</f>
        <v>0.20543759734414985</v>
      </c>
      <c r="E202" s="79">
        <f>IFERROR((VLOOKUP(D202,Drivers!$B$3:$C$7,2,TRUE)*Drivers!$O$4),0)</f>
        <v>1.6</v>
      </c>
      <c r="F202" s="266">
        <f>VLOOKUP(B202,'21-22 F-196'!$B$6:$I$323,5,0)/VLOOKUP(B202,'21-22 F-196'!$B$6:$I$323,6,0)</f>
        <v>0.9513753927689359</v>
      </c>
      <c r="G202" s="18">
        <f>VLOOKUP(F202,Drivers!$B$9:$C$13,2,TRUE)*(Drivers!$O$5)</f>
        <v>1.4</v>
      </c>
      <c r="H202" s="46">
        <f>MAX(VLOOKUP(B202,'SY 21-22'!$A$2:$Q$297,15,0)/(VLOOKUP(B202,'21-22 F-196'!$B$6:$J$323, 5,0)/360),0)</f>
        <v>77.24263391860822</v>
      </c>
      <c r="I202" s="18">
        <f>VLOOKUP(H202,Drivers!$F$16:$G$20,2,TRUE)*Drivers!$O$6</f>
        <v>0.44999999999999996</v>
      </c>
      <c r="J202" s="12">
        <f>VLOOKUP(B202,'4yr Budget 21-22'!$B:$H,7,0)</f>
        <v>0</v>
      </c>
      <c r="K202" s="18">
        <f>VLOOKUP(J202,Drivers!$B$23:$D$27,3,TRUE)*(Drivers!$O$7)</f>
        <v>0.4</v>
      </c>
      <c r="L202" s="80">
        <f t="shared" si="3"/>
        <v>3.85</v>
      </c>
      <c r="M202" s="9" t="str">
        <f>VLOOKUP(L202,Drivers!$N$19:$O$20,2,TRUE)</f>
        <v xml:space="preserve"> </v>
      </c>
      <c r="P202">
        <f>VLOOKUP(B198,'CCDDD List'!$A$3:$D$298,4,FALSE)</f>
        <v>24</v>
      </c>
    </row>
    <row r="203" spans="1:16">
      <c r="A203" s="31" t="str">
        <f>VLOOKUP($B203,'2015-16 Enrollment'!$A$2:$D$297,4,0)</f>
        <v>113</v>
      </c>
      <c r="B203" s="32" t="s">
        <v>288</v>
      </c>
      <c r="C203" t="str">
        <f>VLOOKUP(B203,'2017-18 Enrollment'!$A$2:$B$297,2,0)</f>
        <v>Quinault</v>
      </c>
      <c r="D203" s="265" cm="1">
        <f t="array" ref="D203">(SUM(VLOOKUP(B203,'21-22 F-196'!$B$4:$I$323,{3,4,7,8},0))/VLOOKUP(B203,'21-22 F-196'!$B$4:$I$323,6,FALSE))</f>
        <v>0.54650970645985608</v>
      </c>
      <c r="E203" s="79">
        <f>IFERROR((VLOOKUP(D203,Drivers!$B$3:$C$7,2,TRUE)*Drivers!$O$4),0)</f>
        <v>1.6</v>
      </c>
      <c r="F203" s="266">
        <f>VLOOKUP(B203,'21-22 F-196'!$B$6:$I$323,5,0)/VLOOKUP(B203,'21-22 F-196'!$B$6:$I$323,6,0)</f>
        <v>0.82009223443947965</v>
      </c>
      <c r="G203" s="18">
        <f>VLOOKUP(F203,Drivers!$B$9:$C$13,2,TRUE)*(Drivers!$O$5)</f>
        <v>1.4</v>
      </c>
      <c r="H203" s="46">
        <f>MAX(VLOOKUP(B203,'SY 21-22'!$A$2:$Q$297,15,0)/(VLOOKUP(B203,'21-22 F-196'!$B$6:$J$323, 5,0)/360),0)</f>
        <v>210.15878555589364</v>
      </c>
      <c r="I203" s="18">
        <f>VLOOKUP(H203,Drivers!$F$16:$G$20,2,TRUE)*Drivers!$O$6</f>
        <v>0.6</v>
      </c>
      <c r="J203" s="12">
        <f>VLOOKUP(B203,'4yr Budget 21-22'!$B:$H,7,0)</f>
        <v>0</v>
      </c>
      <c r="K203" s="18">
        <f>VLOOKUP(J203,Drivers!$B$23:$D$27,3,TRUE)*(Drivers!$O$7)</f>
        <v>0.4</v>
      </c>
      <c r="L203" s="80">
        <f t="shared" si="3"/>
        <v>4</v>
      </c>
      <c r="M203" s="9" t="str">
        <f>VLOOKUP(L203,Drivers!$N$19:$O$20,2,TRUE)</f>
        <v xml:space="preserve"> </v>
      </c>
      <c r="P203">
        <f>VLOOKUP(B199,'CCDDD List'!$A$3:$D$298,4,FALSE)</f>
        <v>34</v>
      </c>
    </row>
    <row r="204" spans="1:16">
      <c r="A204" s="31" t="str">
        <f>VLOOKUP($B204,'2015-16 Enrollment'!$A$2:$D$297,4,0)</f>
        <v>171</v>
      </c>
      <c r="B204" s="32" t="s">
        <v>256</v>
      </c>
      <c r="C204" t="str">
        <f>VLOOKUP(B204,'2017-18 Enrollment'!$A$2:$B$297,2,0)</f>
        <v>Quincy</v>
      </c>
      <c r="D204" s="265" cm="1">
        <f t="array" ref="D204">(SUM(VLOOKUP(B204,'21-22 F-196'!$B$4:$I$323,{3,4,7,8},0))/VLOOKUP(B204,'21-22 F-196'!$B$4:$I$323,6,FALSE))</f>
        <v>0.12988811429389543</v>
      </c>
      <c r="E204" s="79">
        <f>IFERROR((VLOOKUP(D204,Drivers!$B$3:$C$7,2,TRUE)*Drivers!$O$4),0)</f>
        <v>1.6</v>
      </c>
      <c r="F204" s="266">
        <f>VLOOKUP(B204,'21-22 F-196'!$B$6:$I$323,5,0)/VLOOKUP(B204,'21-22 F-196'!$B$6:$I$323,6,0)</f>
        <v>0.96868987953967456</v>
      </c>
      <c r="G204" s="18">
        <f>VLOOKUP(F204,Drivers!$B$9:$C$13,2,TRUE)*(Drivers!$O$5)</f>
        <v>1.4</v>
      </c>
      <c r="H204" s="46">
        <f>MAX(VLOOKUP(B204,'SY 21-22'!$A$2:$Q$297,15,0)/(VLOOKUP(B204,'21-22 F-196'!$B$6:$J$323, 5,0)/360),0)</f>
        <v>40.198464690229613</v>
      </c>
      <c r="I204" s="18">
        <f>VLOOKUP(H204,Drivers!$F$16:$G$20,2,TRUE)*Drivers!$O$6</f>
        <v>0.3</v>
      </c>
      <c r="J204" s="12">
        <f>VLOOKUP(B204,'4yr Budget 21-22'!$B:$H,7,0)</f>
        <v>0</v>
      </c>
      <c r="K204" s="18">
        <f>VLOOKUP(J204,Drivers!$B$23:$D$27,3,TRUE)*(Drivers!$O$7)</f>
        <v>0.4</v>
      </c>
      <c r="L204" s="80">
        <f t="shared" si="3"/>
        <v>3.6999999999999997</v>
      </c>
      <c r="M204" s="9" t="str">
        <f>VLOOKUP(L204,Drivers!$N$19:$O$20,2,TRUE)</f>
        <v xml:space="preserve"> </v>
      </c>
      <c r="P204">
        <f>VLOOKUP(B200,'CCDDD List'!$A$3:$D$298,4,FALSE)</f>
        <v>2</v>
      </c>
    </row>
    <row r="205" spans="1:16">
      <c r="A205" s="31" t="str">
        <f>VLOOKUP($B205,'2015-16 Enrollment'!$A$2:$D$297,4,0)</f>
        <v>113</v>
      </c>
      <c r="B205" s="32" t="s">
        <v>659</v>
      </c>
      <c r="C205" t="str">
        <f>VLOOKUP(B205,'2017-18 Enrollment'!$A$2:$B$297,2,0)</f>
        <v>Rainier</v>
      </c>
      <c r="D205" s="265" cm="1">
        <f t="array" ref="D205">(SUM(VLOOKUP(B205,'21-22 F-196'!$B$4:$I$323,{3,4,7,8},0))/VLOOKUP(B205,'21-22 F-196'!$B$4:$I$323,6,FALSE))</f>
        <v>0.24383784371271094</v>
      </c>
      <c r="E205" s="79">
        <f>IFERROR((VLOOKUP(D205,Drivers!$B$3:$C$7,2,TRUE)*Drivers!$O$4),0)</f>
        <v>1.6</v>
      </c>
      <c r="F205" s="266">
        <f>VLOOKUP(B205,'21-22 F-196'!$B$6:$I$323,5,0)/VLOOKUP(B205,'21-22 F-196'!$B$6:$I$323,6,0)</f>
        <v>0.98965879822859304</v>
      </c>
      <c r="G205" s="18">
        <f>VLOOKUP(F205,Drivers!$B$9:$C$13,2,TRUE)*(Drivers!$O$5)</f>
        <v>1.4</v>
      </c>
      <c r="H205" s="46">
        <f>MAX(VLOOKUP(B205,'SY 21-22'!$A$2:$Q$297,15,0)/(VLOOKUP(B205,'21-22 F-196'!$B$6:$J$323, 5,0)/360),0)</f>
        <v>80.769456750817525</v>
      </c>
      <c r="I205" s="18">
        <f>VLOOKUP(H205,Drivers!$F$16:$G$20,2,TRUE)*Drivers!$O$6</f>
        <v>0.44999999999999996</v>
      </c>
      <c r="J205" s="12">
        <f>VLOOKUP(B205,'4yr Budget 21-22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10</v>
      </c>
    </row>
    <row r="206" spans="1:16">
      <c r="A206" s="31" t="str">
        <f>VLOOKUP($B206,'2015-16 Enrollment'!$A$2:$D$297,4,0)</f>
        <v>113</v>
      </c>
      <c r="B206" s="32" t="s">
        <v>486</v>
      </c>
      <c r="C206" t="str">
        <f>VLOOKUP(B206,'2017-18 Enrollment'!$A$2:$B$297,2,0)</f>
        <v>Raymond</v>
      </c>
      <c r="D206" s="265" cm="1">
        <f t="array" ref="D206">(SUM(VLOOKUP(B206,'21-22 F-196'!$B$4:$I$323,{3,4,7,8},0))/VLOOKUP(B206,'21-22 F-196'!$B$4:$I$323,6,FALSE))</f>
        <v>0.10717278641080652</v>
      </c>
      <c r="E206" s="79">
        <f>IFERROR((VLOOKUP(D206,Drivers!$B$3:$C$7,2,TRUE)*Drivers!$O$4),0)</f>
        <v>1.2000000000000002</v>
      </c>
      <c r="F206" s="266">
        <f>VLOOKUP(B206,'21-22 F-196'!$B$6:$I$323,5,0)/VLOOKUP(B206,'21-22 F-196'!$B$6:$I$323,6,0)</f>
        <v>0.99978179158436675</v>
      </c>
      <c r="G206" s="18">
        <f>VLOOKUP(F206,Drivers!$B$9:$C$13,2,TRUE)*(Drivers!$O$5)</f>
        <v>1.4</v>
      </c>
      <c r="H206" s="46">
        <f>MAX(VLOOKUP(B206,'SY 21-22'!$A$2:$Q$297,15,0)/(VLOOKUP(B206,'21-22 F-196'!$B$6:$J$323, 5,0)/360),0)</f>
        <v>32.006461040865688</v>
      </c>
      <c r="I206" s="18">
        <f>VLOOKUP(H206,Drivers!$F$16:$G$20,2,TRUE)*Drivers!$O$6</f>
        <v>0.3</v>
      </c>
      <c r="J206" s="12">
        <f>VLOOKUP(B206,'4yr Budget 21-22'!$B:$H,7,0)</f>
        <v>0</v>
      </c>
      <c r="K206" s="18">
        <f>VLOOKUP(J206,Drivers!$B$23:$D$27,3,TRUE)*(Drivers!$O$7)</f>
        <v>0.4</v>
      </c>
      <c r="L206" s="80">
        <f t="shared" si="3"/>
        <v>3.3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01</v>
      </c>
      <c r="B207" s="32" t="s">
        <v>440</v>
      </c>
      <c r="C207" t="str">
        <f>VLOOKUP(B207,'2017-18 Enrollment'!$A$2:$B$297,2,0)</f>
        <v>Reardan</v>
      </c>
      <c r="D207" s="265" cm="1">
        <f t="array" ref="D207">(SUM(VLOOKUP(B207,'21-22 F-196'!$B$4:$I$323,{3,4,7,8},0))/VLOOKUP(B207,'21-22 F-196'!$B$4:$I$323,6,FALSE))</f>
        <v>0.25706000031619897</v>
      </c>
      <c r="E207" s="79">
        <f>IFERROR((VLOOKUP(D207,Drivers!$B$3:$C$7,2,TRUE)*Drivers!$O$4),0)</f>
        <v>1.6</v>
      </c>
      <c r="F207" s="266">
        <f>VLOOKUP(B207,'21-22 F-196'!$B$6:$I$323,5,0)/VLOOKUP(B207,'21-22 F-196'!$B$6:$I$323,6,0)</f>
        <v>0.9653366872348158</v>
      </c>
      <c r="G207" s="18">
        <f>VLOOKUP(F207,Drivers!$B$9:$C$13,2,TRUE)*(Drivers!$O$5)</f>
        <v>1.4</v>
      </c>
      <c r="H207" s="46">
        <f>MAX(VLOOKUP(B207,'SY 21-22'!$A$2:$Q$297,15,0)/(VLOOKUP(B207,'21-22 F-196'!$B$6:$J$323, 5,0)/360),0)</f>
        <v>75.410376460591181</v>
      </c>
      <c r="I207" s="18">
        <f>VLOOKUP(H207,Drivers!$F$16:$G$20,2,TRUE)*Drivers!$O$6</f>
        <v>0.44999999999999996</v>
      </c>
      <c r="J207" s="12">
        <f>VLOOKUP(B207,'4yr Budget 21-22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14</v>
      </c>
    </row>
    <row r="208" spans="1:16">
      <c r="A208" s="31" t="str">
        <f>VLOOKUP($B208,'2015-16 Enrollment'!$A$2:$D$297,4,0)</f>
        <v>121</v>
      </c>
      <c r="B208" s="32" t="s">
        <v>328</v>
      </c>
      <c r="C208" t="str">
        <f>VLOOKUP(B208,'2017-18 Enrollment'!$A$2:$B$297,2,0)</f>
        <v>Renton</v>
      </c>
      <c r="D208" s="265" cm="1">
        <f t="array" ref="D208">(SUM(VLOOKUP(B208,'21-22 F-196'!$B$4:$I$323,{3,4,7,8},0))/VLOOKUP(B208,'21-22 F-196'!$B$4:$I$323,6,FALSE))</f>
        <v>8.3404744869834485E-2</v>
      </c>
      <c r="E208" s="79">
        <f>IFERROR((VLOOKUP(D208,Drivers!$B$3:$C$7,2,TRUE)*Drivers!$O$4),0)</f>
        <v>1.2000000000000002</v>
      </c>
      <c r="F208" s="266">
        <f>VLOOKUP(B208,'21-22 F-196'!$B$6:$I$323,5,0)/VLOOKUP(B208,'21-22 F-196'!$B$6:$I$323,6,0)</f>
        <v>1.0092154265953817</v>
      </c>
      <c r="G208" s="18">
        <f>VLOOKUP(F208,Drivers!$B$9:$C$13,2,TRUE)*(Drivers!$O$5)</f>
        <v>1.0499999999999998</v>
      </c>
      <c r="H208" s="46">
        <f>MAX(VLOOKUP(B208,'SY 21-22'!$A$2:$Q$297,15,0)/(VLOOKUP(B208,'21-22 F-196'!$B$6:$J$323, 5,0)/360),0)</f>
        <v>44.078044568605065</v>
      </c>
      <c r="I208" s="18">
        <f>VLOOKUP(H208,Drivers!$F$16:$G$20,2,TRUE)*Drivers!$O$6</f>
        <v>0.3</v>
      </c>
      <c r="J208" s="12">
        <f>VLOOKUP(B208,'4yr Budget 21-22'!$B:$H,7,0)</f>
        <v>2</v>
      </c>
      <c r="K208" s="18">
        <f>VLOOKUP(J208,Drivers!$B$23:$D$27,3,TRUE)*(Drivers!$O$7)</f>
        <v>0.2</v>
      </c>
      <c r="L208" s="80">
        <f t="shared" si="3"/>
        <v>2.75</v>
      </c>
      <c r="M208" s="9" t="str">
        <f>VLOOKUP(L208,Drivers!$N$19:$O$20,2,TRUE)</f>
        <v xml:space="preserve"> </v>
      </c>
      <c r="P208">
        <f>VLOOKUP(B204,'CCDDD List'!$A$3:$D$298,4,FALSE)</f>
        <v>28</v>
      </c>
    </row>
    <row r="209" spans="1:16">
      <c r="A209" s="31" t="str">
        <f>VLOOKUP($B209,'2015-16 Enrollment'!$A$2:$D$297,4,0)</f>
        <v>101</v>
      </c>
      <c r="B209" s="32" t="s">
        <v>242</v>
      </c>
      <c r="C209" t="str">
        <f>VLOOKUP(B209,'2017-18 Enrollment'!$A$2:$B$297,2,0)</f>
        <v>Republic</v>
      </c>
      <c r="D209" s="265" cm="1">
        <f t="array" ref="D209">(SUM(VLOOKUP(B209,'21-22 F-196'!$B$4:$I$323,{3,4,7,8},0))/VLOOKUP(B209,'21-22 F-196'!$B$4:$I$323,6,FALSE))</f>
        <v>0.13820080975645826</v>
      </c>
      <c r="E209" s="79">
        <f>IFERROR((VLOOKUP(D209,Drivers!$B$3:$C$7,2,TRUE)*Drivers!$O$4),0)</f>
        <v>1.6</v>
      </c>
      <c r="F209" s="266">
        <f>VLOOKUP(B209,'21-22 F-196'!$B$6:$I$323,5,0)/VLOOKUP(B209,'21-22 F-196'!$B$6:$I$323,6,0)</f>
        <v>0.94700183417265704</v>
      </c>
      <c r="G209" s="18">
        <f>VLOOKUP(F209,Drivers!$B$9:$C$13,2,TRUE)*(Drivers!$O$5)</f>
        <v>1.4</v>
      </c>
      <c r="H209" s="46">
        <f>MAX(VLOOKUP(B209,'SY 21-22'!$A$2:$Q$297,15,0)/(VLOOKUP(B209,'21-22 F-196'!$B$6:$J$323, 5,0)/360),0)</f>
        <v>43.552938876470655</v>
      </c>
      <c r="I209" s="18">
        <f>VLOOKUP(H209,Drivers!$F$16:$G$20,2,TRUE)*Drivers!$O$6</f>
        <v>0.3</v>
      </c>
      <c r="J209" s="12">
        <f>VLOOKUP(B209,'4yr Budget 21-22'!$B:$H,7,0)</f>
        <v>0</v>
      </c>
      <c r="K209" s="18">
        <f>VLOOKUP(J209,Drivers!$B$23:$D$27,3,TRUE)*(Drivers!$O$7)</f>
        <v>0.4</v>
      </c>
      <c r="L209" s="80">
        <f t="shared" si="3"/>
        <v>3.6999999999999997</v>
      </c>
      <c r="M209" s="9" t="str">
        <f>VLOOKUP(L209,Drivers!$N$19:$O$20,2,TRUE)</f>
        <v xml:space="preserve"> </v>
      </c>
      <c r="P209">
        <f>VLOOKUP(B205,'CCDDD List'!$A$3:$D$298,4,FALSE)</f>
        <v>16</v>
      </c>
    </row>
    <row r="210" spans="1:16">
      <c r="A210" s="31" t="str">
        <f>VLOOKUP($B210,'2015-16 Enrollment'!$A$2:$D$297,4,0)</f>
        <v>123</v>
      </c>
      <c r="B210" s="32" t="s">
        <v>161</v>
      </c>
      <c r="C210" t="str">
        <f>VLOOKUP(B210,'2017-18 Enrollment'!$A$2:$B$297,2,0)</f>
        <v>Richland</v>
      </c>
      <c r="D210" s="265" cm="1">
        <f t="array" ref="D210">(SUM(VLOOKUP(B210,'21-22 F-196'!$B$4:$I$323,{3,4,7,8},0))/VLOOKUP(B210,'21-22 F-196'!$B$4:$I$323,6,FALSE))</f>
        <v>3.2879942912300862E-2</v>
      </c>
      <c r="E210" s="79">
        <f>IFERROR((VLOOKUP(D210,Drivers!$B$3:$C$7,2,TRUE)*Drivers!$O$4),0)</f>
        <v>0.8</v>
      </c>
      <c r="F210" s="266">
        <f>VLOOKUP(B210,'21-22 F-196'!$B$6:$I$323,5,0)/VLOOKUP(B210,'21-22 F-196'!$B$6:$I$323,6,0)</f>
        <v>0.99600299581302099</v>
      </c>
      <c r="G210" s="18">
        <f>VLOOKUP(F210,Drivers!$B$9:$C$13,2,TRUE)*(Drivers!$O$5)</f>
        <v>1.4</v>
      </c>
      <c r="H210" s="46">
        <f>MAX(VLOOKUP(B210,'SY 21-22'!$A$2:$Q$297,15,0)/(VLOOKUP(B210,'21-22 F-196'!$B$6:$J$323, 5,0)/360),0)</f>
        <v>12.691873794148522</v>
      </c>
      <c r="I210" s="18">
        <f>VLOOKUP(H210,Drivers!$F$16:$G$20,2,TRUE)*Drivers!$O$6</f>
        <v>0</v>
      </c>
      <c r="J210" s="12">
        <f>VLOOKUP(B210,'4yr Budget 21-22'!$B:$H,7,0)</f>
        <v>0</v>
      </c>
      <c r="K210" s="18">
        <f>VLOOKUP(J210,Drivers!$B$23:$D$27,3,TRUE)*(Drivers!$O$7)</f>
        <v>0.4</v>
      </c>
      <c r="L210" s="80">
        <f t="shared" si="3"/>
        <v>2.6</v>
      </c>
      <c r="M210" s="9" t="str">
        <f>VLOOKUP(L210,Drivers!$N$19:$O$20,2,TRUE)</f>
        <v xml:space="preserve"> </v>
      </c>
      <c r="P210">
        <f>VLOOKUP(B206,'CCDDD List'!$A$3:$D$298,4,FALSE)</f>
        <v>16</v>
      </c>
    </row>
    <row r="211" spans="1:16">
      <c r="A211" s="31" t="str">
        <f>VLOOKUP($B211,'2015-16 Enrollment'!$A$2:$D$297,4,0)</f>
        <v>112</v>
      </c>
      <c r="B211" s="32" t="s">
        <v>204</v>
      </c>
      <c r="C211" t="str">
        <f>VLOOKUP(B211,'2017-18 Enrollment'!$A$2:$B$297,2,0)</f>
        <v>Ridgefield</v>
      </c>
      <c r="D211" s="265" cm="1">
        <f t="array" ref="D211">(SUM(VLOOKUP(B211,'21-22 F-196'!$B$4:$I$323,{3,4,7,8},0))/VLOOKUP(B211,'21-22 F-196'!$B$4:$I$323,6,FALSE))</f>
        <v>0.15659099754949621</v>
      </c>
      <c r="E211" s="79">
        <f>IFERROR((VLOOKUP(D211,Drivers!$B$3:$C$7,2,TRUE)*Drivers!$O$4),0)</f>
        <v>1.6</v>
      </c>
      <c r="F211" s="266">
        <f>VLOOKUP(B211,'21-22 F-196'!$B$6:$I$323,5,0)/VLOOKUP(B211,'21-22 F-196'!$B$6:$I$323,6,0)</f>
        <v>0.95278141933605842</v>
      </c>
      <c r="G211" s="18">
        <f>VLOOKUP(F211,Drivers!$B$9:$C$13,2,TRUE)*(Drivers!$O$5)</f>
        <v>1.4</v>
      </c>
      <c r="H211" s="46">
        <f>MAX(VLOOKUP(B211,'SY 21-22'!$A$2:$Q$297,15,0)/(VLOOKUP(B211,'21-22 F-196'!$B$6:$J$323, 5,0)/360),0)</f>
        <v>57.263396386843475</v>
      </c>
      <c r="I211" s="18">
        <f>VLOOKUP(H211,Drivers!$F$16:$G$20,2,TRUE)*Drivers!$O$6</f>
        <v>0.3</v>
      </c>
      <c r="J211" s="12">
        <f>VLOOKUP(B211,'4yr Budget 21-22'!$B:$H,7,0)</f>
        <v>0</v>
      </c>
      <c r="K211" s="18">
        <f>VLOOKUP(J211,Drivers!$B$23:$D$27,3,TRUE)*(Drivers!$O$7)</f>
        <v>0.4</v>
      </c>
      <c r="L211" s="80">
        <f t="shared" si="3"/>
        <v>3.6999999999999997</v>
      </c>
      <c r="M211" s="9" t="str">
        <f>VLOOKUP(L211,Drivers!$N$19:$O$20,2,TRUE)</f>
        <v xml:space="preserve"> </v>
      </c>
      <c r="P211">
        <f>VLOOKUP(B207,'CCDDD List'!$A$3:$D$298,4,FALSE)</f>
        <v>16</v>
      </c>
    </row>
    <row r="212" spans="1:16">
      <c r="A212" s="31" t="str">
        <f>VLOOKUP($B212,'2015-16 Enrollment'!$A$2:$D$297,4,0)</f>
        <v>101</v>
      </c>
      <c r="B212" s="32" t="s">
        <v>145</v>
      </c>
      <c r="C212" t="str">
        <f>VLOOKUP(B212,'2017-18 Enrollment'!$A$2:$B$297,2,0)</f>
        <v>Ritzville</v>
      </c>
      <c r="D212" s="265" cm="1">
        <f t="array" ref="D212">(SUM(VLOOKUP(B212,'21-22 F-196'!$B$4:$I$323,{3,4,7,8},0))/VLOOKUP(B212,'21-22 F-196'!$B$4:$I$323,6,FALSE))</f>
        <v>0.12744358030903277</v>
      </c>
      <c r="E212" s="79">
        <f>IFERROR((VLOOKUP(D212,Drivers!$B$3:$C$7,2,TRUE)*Drivers!$O$4),0)</f>
        <v>1.6</v>
      </c>
      <c r="F212" s="266">
        <f>VLOOKUP(B212,'21-22 F-196'!$B$6:$I$323,5,0)/VLOOKUP(B212,'21-22 F-196'!$B$6:$I$323,6,0)</f>
        <v>0.98145586738104296</v>
      </c>
      <c r="G212" s="18">
        <f>VLOOKUP(F212,Drivers!$B$9:$C$13,2,TRUE)*(Drivers!$O$5)</f>
        <v>1.4</v>
      </c>
      <c r="H212" s="46">
        <f>MAX(VLOOKUP(B212,'SY 21-22'!$A$2:$Q$297,15,0)/(VLOOKUP(B212,'21-22 F-196'!$B$6:$J$323, 5,0)/360),0)</f>
        <v>29.107494815728732</v>
      </c>
      <c r="I212" s="18">
        <f>VLOOKUP(H212,Drivers!$F$16:$G$20,2,TRUE)*Drivers!$O$6</f>
        <v>0</v>
      </c>
      <c r="J212" s="12">
        <f>VLOOKUP(B212,'4yr Budget 21-22'!$B:$H,7,0)</f>
        <v>0</v>
      </c>
      <c r="K212" s="18">
        <f>VLOOKUP(J212,Drivers!$B$23:$D$27,3,TRUE)*(Drivers!$O$7)</f>
        <v>0.4</v>
      </c>
      <c r="L212" s="80">
        <f t="shared" si="3"/>
        <v>3.4</v>
      </c>
      <c r="M212" s="9" t="str">
        <f>VLOOKUP(L212,Drivers!$N$19:$O$20,2,TRUE)</f>
        <v xml:space="preserve"> </v>
      </c>
      <c r="P212">
        <f>VLOOKUP(B208,'CCDDD List'!$A$3:$D$298,4,FALSE)</f>
        <v>35</v>
      </c>
    </row>
    <row r="213" spans="1:16">
      <c r="A213" s="31" t="str">
        <f>VLOOKUP($B213,'2015-16 Enrollment'!$A$2:$D$297,4,0)</f>
        <v>101</v>
      </c>
      <c r="B213" s="32" t="s">
        <v>619</v>
      </c>
      <c r="C213" t="str">
        <f>VLOOKUP(B213,'2017-18 Enrollment'!$A$2:$B$297,2,0)</f>
        <v>Riverside</v>
      </c>
      <c r="D213" s="265" cm="1">
        <f t="array" ref="D213">(SUM(VLOOKUP(B213,'21-22 F-196'!$B$4:$I$323,{3,4,7,8},0))/VLOOKUP(B213,'21-22 F-196'!$B$4:$I$323,6,FALSE))</f>
        <v>0.13786656841985692</v>
      </c>
      <c r="E213" s="79">
        <f>IFERROR((VLOOKUP(D213,Drivers!$B$3:$C$7,2,TRUE)*Drivers!$O$4),0)</f>
        <v>1.6</v>
      </c>
      <c r="F213" s="266">
        <f>VLOOKUP(B213,'21-22 F-196'!$B$6:$I$323,5,0)/VLOOKUP(B213,'21-22 F-196'!$B$6:$I$323,6,0)</f>
        <v>1.0058685272869672</v>
      </c>
      <c r="G213" s="18">
        <f>VLOOKUP(F213,Drivers!$B$9:$C$13,2,TRUE)*(Drivers!$O$5)</f>
        <v>1.0499999999999998</v>
      </c>
      <c r="H213" s="46">
        <f>MAX(VLOOKUP(B213,'SY 21-22'!$A$2:$Q$297,15,0)/(VLOOKUP(B213,'21-22 F-196'!$B$6:$J$323, 5,0)/360),0)</f>
        <v>45.215391732970048</v>
      </c>
      <c r="I213" s="18">
        <f>VLOOKUP(H213,Drivers!$F$16:$G$20,2,TRUE)*Drivers!$O$6</f>
        <v>0.3</v>
      </c>
      <c r="J213" s="12">
        <f>VLOOKUP(B213,'4yr Budget 21-22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12</v>
      </c>
    </row>
    <row r="214" spans="1:16">
      <c r="A214" s="31" t="str">
        <f>VLOOKUP($B214,'2015-16 Enrollment'!$A$2:$D$297,4,0)</f>
        <v>121</v>
      </c>
      <c r="B214" s="32" t="s">
        <v>336</v>
      </c>
      <c r="C214" t="str">
        <f>VLOOKUP(B214,'2017-18 Enrollment'!$A$2:$B$297,2,0)</f>
        <v>Riverview</v>
      </c>
      <c r="D214" s="265" cm="1">
        <f t="array" ref="D214">(SUM(VLOOKUP(B214,'21-22 F-196'!$B$4:$I$323,{3,4,7,8},0))/VLOOKUP(B214,'21-22 F-196'!$B$4:$I$323,6,FALSE))</f>
        <v>0.14531548006951847</v>
      </c>
      <c r="E214" s="79">
        <f>IFERROR((VLOOKUP(D214,Drivers!$B$3:$C$7,2,TRUE)*Drivers!$O$4),0)</f>
        <v>1.6</v>
      </c>
      <c r="F214" s="266">
        <f>VLOOKUP(B214,'21-22 F-196'!$B$6:$I$323,5,0)/VLOOKUP(B214,'21-22 F-196'!$B$6:$I$323,6,0)</f>
        <v>1.0194054190522839</v>
      </c>
      <c r="G214" s="18">
        <f>VLOOKUP(F214,Drivers!$B$9:$C$13,2,TRUE)*(Drivers!$O$5)</f>
        <v>1.0499999999999998</v>
      </c>
      <c r="H214" s="46">
        <f>MAX(VLOOKUP(B214,'SY 21-22'!$A$2:$Q$297,15,0)/(VLOOKUP(B214,'21-22 F-196'!$B$6:$J$323, 5,0)/360),0)</f>
        <v>54.624268579823173</v>
      </c>
      <c r="I214" s="18">
        <f>VLOOKUP(H214,Drivers!$F$16:$G$20,2,TRUE)*Drivers!$O$6</f>
        <v>0.3</v>
      </c>
      <c r="J214" s="12">
        <f>VLOOKUP(B214,'4yr Budget 21-22'!$B:$H,7,0)</f>
        <v>0</v>
      </c>
      <c r="K214" s="18">
        <f>VLOOKUP(J214,Drivers!$B$23:$D$27,3,TRUE)*(Drivers!$O$7)</f>
        <v>0.4</v>
      </c>
      <c r="L214" s="80">
        <f t="shared" si="3"/>
        <v>3.3499999999999996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13</v>
      </c>
      <c r="B215" s="32" t="s">
        <v>663</v>
      </c>
      <c r="C215" t="str">
        <f>VLOOKUP(B215,'2017-18 Enrollment'!$A$2:$B$297,2,0)</f>
        <v>Rochester</v>
      </c>
      <c r="D215" s="265" cm="1">
        <f t="array" ref="D215">(SUM(VLOOKUP(B215,'21-22 F-196'!$B$4:$I$323,{3,4,7,8},0))/VLOOKUP(B215,'21-22 F-196'!$B$4:$I$323,6,FALSE))</f>
        <v>7.5321801771869354E-2</v>
      </c>
      <c r="E215" s="79">
        <f>IFERROR((VLOOKUP(D215,Drivers!$B$3:$C$7,2,TRUE)*Drivers!$O$4),0)</f>
        <v>1.2000000000000002</v>
      </c>
      <c r="F215" s="266">
        <f>VLOOKUP(B215,'21-22 F-196'!$B$6:$I$323,5,0)/VLOOKUP(B215,'21-22 F-196'!$B$6:$I$323,6,0)</f>
        <v>1.079221640491052</v>
      </c>
      <c r="G215" s="18">
        <f>VLOOKUP(F215,Drivers!$B$9:$C$13,2,TRUE)*(Drivers!$O$5)</f>
        <v>0.35</v>
      </c>
      <c r="H215" s="46">
        <f>MAX(VLOOKUP(B215,'SY 21-22'!$A$2:$Q$297,15,0)/(VLOOKUP(B215,'21-22 F-196'!$B$6:$J$323, 5,0)/360),0)</f>
        <v>35.77101819696724</v>
      </c>
      <c r="I215" s="18">
        <f>VLOOKUP(H215,Drivers!$F$16:$G$20,2,TRUE)*Drivers!$O$6</f>
        <v>0.3</v>
      </c>
      <c r="J215" s="12">
        <f>VLOOKUP(B215,'4yr Budget 21-22'!$B:$H,7,0)</f>
        <v>0</v>
      </c>
      <c r="K215" s="18">
        <f>VLOOKUP(J215,Drivers!$B$23:$D$27,3,TRUE)*(Drivers!$O$7)</f>
        <v>0.4</v>
      </c>
      <c r="L215" s="80">
        <f t="shared" si="3"/>
        <v>2.2500000000000004</v>
      </c>
      <c r="M215" s="9" t="str">
        <f>VLOOKUP(L215,Drivers!$N$19:$O$20,2,TRUE)</f>
        <v xml:space="preserve"> </v>
      </c>
      <c r="P215">
        <f>VLOOKUP(B211,'CCDDD List'!$A$3:$D$298,4,FALSE)</f>
        <v>24</v>
      </c>
    </row>
    <row r="216" spans="1:16">
      <c r="A216" s="31" t="str">
        <f>VLOOKUP($B216,'2015-16 Enrollment'!$A$2:$D$297,4,0)</f>
        <v>112</v>
      </c>
      <c r="B216" s="32" t="s">
        <v>404</v>
      </c>
      <c r="C216" t="str">
        <f>VLOOKUP(B216,'2017-18 Enrollment'!$A$2:$B$297,2,0)</f>
        <v>Roosevelt</v>
      </c>
      <c r="D216" s="265" cm="1">
        <f t="array" ref="D216">(SUM(VLOOKUP(B216,'21-22 F-196'!$B$4:$I$323,{3,4,7,8},0))/VLOOKUP(B216,'21-22 F-196'!$B$4:$I$323,6,FALSE))</f>
        <v>0.28395878522214069</v>
      </c>
      <c r="E216" s="79">
        <f>IFERROR((VLOOKUP(D216,Drivers!$B$3:$C$7,2,TRUE)*Drivers!$O$4),0)</f>
        <v>1.6</v>
      </c>
      <c r="F216" s="266">
        <f>VLOOKUP(B216,'21-22 F-196'!$B$6:$I$323,5,0)/VLOOKUP(B216,'21-22 F-196'!$B$6:$I$323,6,0)</f>
        <v>0.83316373014255996</v>
      </c>
      <c r="G216" s="18">
        <f>VLOOKUP(F216,Drivers!$B$9:$C$13,2,TRUE)*(Drivers!$O$5)</f>
        <v>1.4</v>
      </c>
      <c r="H216" s="46">
        <f>MAX(VLOOKUP(B216,'SY 21-22'!$A$2:$Q$297,15,0)/(VLOOKUP(B216,'21-22 F-196'!$B$6:$J$323, 5,0)/360),0)</f>
        <v>134.33593013613938</v>
      </c>
      <c r="I216" s="18">
        <f>VLOOKUP(H216,Drivers!$F$16:$G$20,2,TRUE)*Drivers!$O$6</f>
        <v>0.6</v>
      </c>
      <c r="J216" s="12">
        <f>VLOOKUP(B216,'4yr Budget 21-22'!$B:$H,7,0)</f>
        <v>0</v>
      </c>
      <c r="K216" s="18">
        <f>VLOOKUP(J216,Drivers!$B$23:$D$27,3,TRUE)*(Drivers!$O$7)</f>
        <v>0.4</v>
      </c>
      <c r="L216" s="80">
        <f t="shared" si="3"/>
        <v>4</v>
      </c>
      <c r="M216" s="9" t="str">
        <f>VLOOKUP(L216,Drivers!$N$19:$O$20,2,TRUE)</f>
        <v xml:space="preserve"> </v>
      </c>
      <c r="P216">
        <f>VLOOKUP(B212,'CCDDD List'!$A$3:$D$298,4,FALSE)</f>
        <v>10</v>
      </c>
    </row>
    <row r="217" spans="1:16">
      <c r="A217" s="31" t="str">
        <f>VLOOKUP($B217,'2015-16 Enrollment'!$A$2:$D$297,4,0)</f>
        <v>101</v>
      </c>
      <c r="B217" s="32" t="s">
        <v>719</v>
      </c>
      <c r="C217" t="str">
        <f>VLOOKUP(B217,'2017-18 Enrollment'!$A$2:$B$297,2,0)</f>
        <v>Rosalia</v>
      </c>
      <c r="D217" s="265" cm="1">
        <f t="array" ref="D217">(SUM(VLOOKUP(B217,'21-22 F-196'!$B$4:$I$323,{3,4,7,8},0))/VLOOKUP(B217,'21-22 F-196'!$B$4:$I$323,6,FALSE))</f>
        <v>0.20169802089810712</v>
      </c>
      <c r="E217" s="79">
        <f>IFERROR((VLOOKUP(D217,Drivers!$B$3:$C$7,2,TRUE)*Drivers!$O$4),0)</f>
        <v>1.6</v>
      </c>
      <c r="F217" s="266">
        <f>VLOOKUP(B217,'21-22 F-196'!$B$6:$I$323,5,0)/VLOOKUP(B217,'21-22 F-196'!$B$6:$I$323,6,0)</f>
        <v>0.96175796293623506</v>
      </c>
      <c r="G217" s="18">
        <f>VLOOKUP(F217,Drivers!$B$9:$C$13,2,TRUE)*(Drivers!$O$5)</f>
        <v>1.4</v>
      </c>
      <c r="H217" s="46">
        <f>MAX(VLOOKUP(B217,'SY 21-22'!$A$2:$Q$297,15,0)/(VLOOKUP(B217,'21-22 F-196'!$B$6:$J$323, 5,0)/360),0)</f>
        <v>55.361871268636079</v>
      </c>
      <c r="I217" s="18">
        <f>VLOOKUP(H217,Drivers!$F$16:$G$20,2,TRUE)*Drivers!$O$6</f>
        <v>0.3</v>
      </c>
      <c r="J217" s="12">
        <f>VLOOKUP(B217,'4yr Budget 21-22'!$B:$H,7,0)</f>
        <v>0</v>
      </c>
      <c r="K217" s="18">
        <f>VLOOKUP(J217,Drivers!$B$23:$D$27,3,TRUE)*(Drivers!$O$7)</f>
        <v>0.4</v>
      </c>
      <c r="L217" s="80">
        <f t="shared" si="3"/>
        <v>3.6999999999999997</v>
      </c>
      <c r="M217" s="9" t="str">
        <f>VLOOKUP(L217,Drivers!$N$19:$O$20,2,TRUE)</f>
        <v xml:space="preserve"> </v>
      </c>
      <c r="P217">
        <f>VLOOKUP(B213,'CCDDD List'!$A$3:$D$298,4,FALSE)</f>
        <v>22</v>
      </c>
    </row>
    <row r="218" spans="1:16">
      <c r="A218" s="31" t="str">
        <f>VLOOKUP($B218,'2015-16 Enrollment'!$A$2:$D$297,4,0)</f>
        <v>105</v>
      </c>
      <c r="B218" s="32" t="s">
        <v>264</v>
      </c>
      <c r="C218" t="str">
        <f>VLOOKUP(B218,'2017-18 Enrollment'!$A$2:$B$297,2,0)</f>
        <v>Royal</v>
      </c>
      <c r="D218" s="265" cm="1">
        <f t="array" ref="D218">(SUM(VLOOKUP(B218,'21-22 F-196'!$B$4:$I$323,{3,4,7,8},0))/VLOOKUP(B218,'21-22 F-196'!$B$4:$I$323,6,FALSE))</f>
        <v>0.10393947662583398</v>
      </c>
      <c r="E218" s="79">
        <f>IFERROR((VLOOKUP(D218,Drivers!$B$3:$C$7,2,TRUE)*Drivers!$O$4),0)</f>
        <v>1.2000000000000002</v>
      </c>
      <c r="F218" s="266">
        <f>VLOOKUP(B218,'21-22 F-196'!$B$6:$I$323,5,0)/VLOOKUP(B218,'21-22 F-196'!$B$6:$I$323,6,0)</f>
        <v>0.99716029530944483</v>
      </c>
      <c r="G218" s="18">
        <f>VLOOKUP(F218,Drivers!$B$9:$C$13,2,TRUE)*(Drivers!$O$5)</f>
        <v>1.4</v>
      </c>
      <c r="H218" s="46">
        <f>MAX(VLOOKUP(B218,'SY 21-22'!$A$2:$Q$297,15,0)/(VLOOKUP(B218,'21-22 F-196'!$B$6:$J$323, 5,0)/360),0)</f>
        <v>24.561415948062734</v>
      </c>
      <c r="I218" s="18">
        <f>VLOOKUP(H218,Drivers!$F$16:$G$20,2,TRUE)*Drivers!$O$6</f>
        <v>0</v>
      </c>
      <c r="J218" s="12">
        <f>VLOOKUP(B218,'4yr Budget 21-22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19</v>
      </c>
    </row>
    <row r="219" spans="1:16">
      <c r="A219" s="31" t="str">
        <f>VLOOKUP($B219,'2015-16 Enrollment'!$A$2:$D$297,4,0)</f>
        <v>189</v>
      </c>
      <c r="B219" s="32" t="s">
        <v>541</v>
      </c>
      <c r="C219" t="str">
        <f>VLOOKUP(B219,'2017-18 Enrollment'!$A$2:$B$297,2,0)</f>
        <v>San Juan</v>
      </c>
      <c r="D219" s="265" cm="1">
        <f t="array" ref="D219">(SUM(VLOOKUP(B219,'21-22 F-196'!$B$4:$I$323,{3,4,7,8},0))/VLOOKUP(B219,'21-22 F-196'!$B$4:$I$323,6,FALSE))</f>
        <v>0.12799976462211884</v>
      </c>
      <c r="E219" s="79">
        <f>IFERROR((VLOOKUP(D219,Drivers!$B$3:$C$7,2,TRUE)*Drivers!$O$4),0)</f>
        <v>1.6</v>
      </c>
      <c r="F219" s="266">
        <f>VLOOKUP(B219,'21-22 F-196'!$B$6:$I$323,5,0)/VLOOKUP(B219,'21-22 F-196'!$B$6:$I$323,6,0)</f>
        <v>0.98739781564305906</v>
      </c>
      <c r="G219" s="18">
        <f>VLOOKUP(F219,Drivers!$B$9:$C$13,2,TRUE)*(Drivers!$O$5)</f>
        <v>1.4</v>
      </c>
      <c r="H219" s="46">
        <f>MAX(VLOOKUP(B219,'SY 21-22'!$A$2:$Q$297,15,0)/(VLOOKUP(B219,'21-22 F-196'!$B$6:$J$323, 5,0)/360),0)</f>
        <v>25.125136417855792</v>
      </c>
      <c r="I219" s="18">
        <f>VLOOKUP(H219,Drivers!$F$16:$G$20,2,TRUE)*Drivers!$O$6</f>
        <v>0</v>
      </c>
      <c r="J219" s="12">
        <f>VLOOKUP(B219,'4yr Budget 21-22'!$B:$H,7,0)</f>
        <v>1</v>
      </c>
      <c r="K219" s="18">
        <f>VLOOKUP(J219,Drivers!$B$23:$D$27,3,TRUE)*(Drivers!$O$7)</f>
        <v>0.30000000000000004</v>
      </c>
      <c r="L219" s="80">
        <f t="shared" si="3"/>
        <v>3.3</v>
      </c>
      <c r="M219" s="9" t="str">
        <f>VLOOKUP(L219,Drivers!$N$19:$O$20,2,TRUE)</f>
        <v xml:space="preserve"> </v>
      </c>
      <c r="P219">
        <f>VLOOKUP(B215,'CCDDD List'!$A$3:$D$298,4,FALSE)</f>
        <v>26</v>
      </c>
    </row>
    <row r="220" spans="1:16">
      <c r="A220" s="31" t="str">
        <f>VLOOKUP($B220,'2015-16 Enrollment'!$A$2:$D$297,4,0)</f>
        <v>113</v>
      </c>
      <c r="B220" s="32" t="s">
        <v>292</v>
      </c>
      <c r="C220" t="str">
        <f>VLOOKUP(B220,'2017-18 Enrollment'!$A$2:$B$297,2,0)</f>
        <v>Satsop</v>
      </c>
      <c r="D220" s="265" cm="1">
        <f t="array" ref="D220">(SUM(VLOOKUP(B220,'21-22 F-196'!$B$4:$I$323,{3,4,7,8},0))/VLOOKUP(B220,'21-22 F-196'!$B$4:$I$323,6,FALSE))</f>
        <v>1.1084787429909682</v>
      </c>
      <c r="E220" s="79">
        <f>IFERROR((VLOOKUP(D220,Drivers!$B$3:$C$7,2,TRUE)*Drivers!$O$4),0)</f>
        <v>1.6</v>
      </c>
      <c r="F220" s="266">
        <f>VLOOKUP(B220,'21-22 F-196'!$B$6:$I$323,5,0)/VLOOKUP(B220,'21-22 F-196'!$B$6:$I$323,6,0)</f>
        <v>1.0083912221501463</v>
      </c>
      <c r="G220" s="18">
        <f>VLOOKUP(F220,Drivers!$B$9:$C$13,2,TRUE)*(Drivers!$O$5)</f>
        <v>1.0499999999999998</v>
      </c>
      <c r="H220" s="46">
        <f>MAX(VLOOKUP(B220,'SY 21-22'!$A$2:$Q$297,15,0)/(VLOOKUP(B220,'21-22 F-196'!$B$6:$J$323, 5,0)/360),0)</f>
        <v>383.27560522131017</v>
      </c>
      <c r="I220" s="18">
        <f>VLOOKUP(H220,Drivers!$F$16:$G$20,2,TRUE)*Drivers!$O$6</f>
        <v>0.6</v>
      </c>
      <c r="J220" s="12">
        <f>VLOOKUP(B220,'4yr Budget 21-22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1</v>
      </c>
    </row>
    <row r="221" spans="1:16">
      <c r="A221" s="31" t="str">
        <f>VLOOKUP($B221,'2015-16 Enrollment'!$A$2:$D$297,4,0)</f>
        <v>121</v>
      </c>
      <c r="B221" s="32" t="s">
        <v>316</v>
      </c>
      <c r="C221" t="str">
        <f>VLOOKUP(B221,'2017-18 Enrollment'!$A$2:$B$297,2,0)</f>
        <v>Seattle</v>
      </c>
      <c r="D221" s="265" cm="1">
        <f t="array" ref="D221">(SUM(VLOOKUP(B221,'21-22 F-196'!$B$4:$I$323,{3,4,7,8},0))/VLOOKUP(B221,'21-22 F-196'!$B$4:$I$323,6,FALSE))</f>
        <v>0.14952915081847643</v>
      </c>
      <c r="E221" s="79">
        <f>IFERROR((VLOOKUP(D221,Drivers!$B$3:$C$7,2,TRUE)*Drivers!$O$4),0)</f>
        <v>1.6</v>
      </c>
      <c r="F221" s="266">
        <f>VLOOKUP(B221,'21-22 F-196'!$B$6:$I$323,5,0)/VLOOKUP(B221,'21-22 F-196'!$B$6:$I$323,6,0)</f>
        <v>1.0099880109907353</v>
      </c>
      <c r="G221" s="18">
        <f>VLOOKUP(F221,Drivers!$B$9:$C$13,2,TRUE)*(Drivers!$O$5)</f>
        <v>1.0499999999999998</v>
      </c>
      <c r="H221" s="46">
        <f>MAX(VLOOKUP(B221,'SY 21-22'!$A$2:$Q$297,15,0)/(VLOOKUP(B221,'21-22 F-196'!$B$6:$J$323, 5,0)/360),0)</f>
        <v>63.130656259441189</v>
      </c>
      <c r="I221" s="18">
        <f>VLOOKUP(H221,Drivers!$F$16:$G$20,2,TRUE)*Drivers!$O$6</f>
        <v>0.44999999999999996</v>
      </c>
      <c r="J221" s="12">
        <f>VLOOKUP(B221,'4yr Budget 21-22'!$B:$H,7,0)</f>
        <v>2</v>
      </c>
      <c r="K221" s="18">
        <f>VLOOKUP(J221,Drivers!$B$23:$D$27,3,TRUE)*(Drivers!$O$7)</f>
        <v>0.2</v>
      </c>
      <c r="L221" s="80">
        <f t="shared" si="3"/>
        <v>3.3</v>
      </c>
      <c r="M221" s="9" t="str">
        <f>VLOOKUP(L221,Drivers!$N$19:$O$20,2,TRUE)</f>
        <v xml:space="preserve"> </v>
      </c>
      <c r="P221">
        <f>VLOOKUP(B217,'CCDDD List'!$A$3:$D$298,4,FALSE)</f>
        <v>12</v>
      </c>
    </row>
    <row r="222" spans="1:16">
      <c r="A222" s="31" t="str">
        <f>VLOOKUP($B222,'2015-16 Enrollment'!$A$2:$D$297,4,0)</f>
        <v>189</v>
      </c>
      <c r="B222" s="32" t="s">
        <v>547</v>
      </c>
      <c r="C222" t="str">
        <f>VLOOKUP(B222,'2017-18 Enrollment'!$A$2:$B$297,2,0)</f>
        <v>Sedro Woolley</v>
      </c>
      <c r="D222" s="265" cm="1">
        <f t="array" ref="D222">(SUM(VLOOKUP(B222,'21-22 F-196'!$B$4:$I$323,{3,4,7,8},0))/VLOOKUP(B222,'21-22 F-196'!$B$4:$I$323,6,FALSE))</f>
        <v>6.7658314085924681E-2</v>
      </c>
      <c r="E222" s="79">
        <f>IFERROR((VLOOKUP(D222,Drivers!$B$3:$C$7,2,TRUE)*Drivers!$O$4),0)</f>
        <v>1.2000000000000002</v>
      </c>
      <c r="F222" s="266">
        <f>VLOOKUP(B222,'21-22 F-196'!$B$6:$I$323,5,0)/VLOOKUP(B222,'21-22 F-196'!$B$6:$I$323,6,0)</f>
        <v>1.0011119134592068</v>
      </c>
      <c r="G222" s="18">
        <f>VLOOKUP(F222,Drivers!$B$9:$C$13,2,TRUE)*(Drivers!$O$5)</f>
        <v>1.0499999999999998</v>
      </c>
      <c r="H222" s="46">
        <f>MAX(VLOOKUP(B222,'SY 21-22'!$A$2:$Q$297,15,0)/(VLOOKUP(B222,'21-22 F-196'!$B$6:$J$323, 5,0)/360),0)</f>
        <v>18.6369082869215</v>
      </c>
      <c r="I222" s="18">
        <f>VLOOKUP(H222,Drivers!$F$16:$G$20,2,TRUE)*Drivers!$O$6</f>
        <v>0</v>
      </c>
      <c r="J222" s="12">
        <f>VLOOKUP(B222,'4yr Budget 21-22'!$B:$H,7,0)</f>
        <v>0</v>
      </c>
      <c r="K222" s="18">
        <f>VLOOKUP(J222,Drivers!$B$23:$D$27,3,TRUE)*(Drivers!$O$7)</f>
        <v>0.4</v>
      </c>
      <c r="L222" s="80">
        <f t="shared" si="3"/>
        <v>2.65</v>
      </c>
      <c r="M222" s="9" t="str">
        <f>VLOOKUP(L222,Drivers!$N$19:$O$20,2,TRUE)</f>
        <v xml:space="preserve"> </v>
      </c>
      <c r="P222">
        <f>VLOOKUP(B218,'CCDDD List'!$A$3:$D$298,4,FALSE)</f>
        <v>28</v>
      </c>
    </row>
    <row r="223" spans="1:16">
      <c r="A223" s="31" t="str">
        <f>VLOOKUP($B223,'2015-16 Enrollment'!$A$2:$D$297,4,0)</f>
        <v>105</v>
      </c>
      <c r="B223" s="32" t="s">
        <v>734</v>
      </c>
      <c r="C223" t="str">
        <f>VLOOKUP(B223,'2017-18 Enrollment'!$A$2:$B$297,2,0)</f>
        <v>Selah</v>
      </c>
      <c r="D223" s="265" cm="1">
        <f t="array" ref="D223">(SUM(VLOOKUP(B223,'21-22 F-196'!$B$4:$I$323,{3,4,7,8},0))/VLOOKUP(B223,'21-22 F-196'!$B$4:$I$323,6,FALSE))</f>
        <v>0.17636810675495168</v>
      </c>
      <c r="E223" s="79">
        <f>IFERROR((VLOOKUP(D223,Drivers!$B$3:$C$7,2,TRUE)*Drivers!$O$4),0)</f>
        <v>1.6</v>
      </c>
      <c r="F223" s="266">
        <f>VLOOKUP(B223,'21-22 F-196'!$B$6:$I$323,5,0)/VLOOKUP(B223,'21-22 F-196'!$B$6:$I$323,6,0)</f>
        <v>1.0046599710363597</v>
      </c>
      <c r="G223" s="18">
        <f>VLOOKUP(F223,Drivers!$B$9:$C$13,2,TRUE)*(Drivers!$O$5)</f>
        <v>1.0499999999999998</v>
      </c>
      <c r="H223" s="46">
        <f>MAX(VLOOKUP(B223,'SY 21-22'!$A$2:$Q$297,15,0)/(VLOOKUP(B223,'21-22 F-196'!$B$6:$J$323, 5,0)/360),0)</f>
        <v>60.388794628928324</v>
      </c>
      <c r="I223" s="18">
        <f>VLOOKUP(H223,Drivers!$F$16:$G$20,2,TRUE)*Drivers!$O$6</f>
        <v>0.44999999999999996</v>
      </c>
      <c r="J223" s="12">
        <f>VLOOKUP(B223,'4yr Budget 21-22'!$B:$H,7,0)</f>
        <v>0</v>
      </c>
      <c r="K223" s="18">
        <f>VLOOKUP(J223,Drivers!$B$23:$D$27,3,TRUE)*(Drivers!$O$7)</f>
        <v>0.4</v>
      </c>
      <c r="L223" s="80">
        <f t="shared" si="3"/>
        <v>3.4999999999999996</v>
      </c>
      <c r="M223" s="9" t="str">
        <f>VLOOKUP(L223,Drivers!$N$19:$O$20,2,TRUE)</f>
        <v xml:space="preserve"> </v>
      </c>
      <c r="P223">
        <f>VLOOKUP(B219,'CCDDD List'!$A$3:$D$298,4,FALSE)</f>
        <v>15</v>
      </c>
    </row>
    <row r="224" spans="1:16">
      <c r="A224" s="31" t="str">
        <f>VLOOKUP($B224,'2015-16 Enrollment'!$A$2:$D$297,4,0)</f>
        <v>101</v>
      </c>
      <c r="B224" s="32" t="s">
        <v>500</v>
      </c>
      <c r="C224" t="str">
        <f>VLOOKUP(B224,'2017-18 Enrollment'!$A$2:$B$297,2,0)</f>
        <v>Selkirk</v>
      </c>
      <c r="D224" s="265" cm="1">
        <f t="array" ref="D224">(SUM(VLOOKUP(B224,'21-22 F-196'!$B$4:$I$323,{3,4,7,8},0))/VLOOKUP(B224,'21-22 F-196'!$B$4:$I$323,6,FALSE))</f>
        <v>0.17357496457055863</v>
      </c>
      <c r="E224" s="79">
        <f>IFERROR((VLOOKUP(D224,Drivers!$B$3:$C$7,2,TRUE)*Drivers!$O$4),0)</f>
        <v>1.6</v>
      </c>
      <c r="F224" s="266">
        <f>VLOOKUP(B224,'21-22 F-196'!$B$6:$I$323,5,0)/VLOOKUP(B224,'21-22 F-196'!$B$6:$I$323,6,0)</f>
        <v>0.89041393725907247</v>
      </c>
      <c r="G224" s="18">
        <f>VLOOKUP(F224,Drivers!$B$9:$C$13,2,TRUE)*(Drivers!$O$5)</f>
        <v>1.4</v>
      </c>
      <c r="H224" s="46">
        <f>MAX(VLOOKUP(B224,'SY 21-22'!$A$2:$Q$297,15,0)/(VLOOKUP(B224,'21-22 F-196'!$B$6:$J$323, 5,0)/360),0)</f>
        <v>88.347643951897226</v>
      </c>
      <c r="I224" s="18">
        <f>VLOOKUP(H224,Drivers!$F$16:$G$20,2,TRUE)*Drivers!$O$6</f>
        <v>0.44999999999999996</v>
      </c>
      <c r="J224" s="12">
        <f>VLOOKUP(B224,'4yr Budget 21-22'!$B:$H,7,0)</f>
        <v>0</v>
      </c>
      <c r="K224" s="18">
        <f>VLOOKUP(J224,Drivers!$B$23:$D$27,3,TRUE)*(Drivers!$O$7)</f>
        <v>0.4</v>
      </c>
      <c r="L224" s="80">
        <f t="shared" si="3"/>
        <v>3.85</v>
      </c>
      <c r="M224" s="9" t="str">
        <f>VLOOKUP(L224,Drivers!$N$19:$O$20,2,TRUE)</f>
        <v xml:space="preserve"> </v>
      </c>
      <c r="P224">
        <f>VLOOKUP(B220,'CCDDD List'!$A$3:$D$298,4,FALSE)</f>
        <v>3</v>
      </c>
    </row>
    <row r="225" spans="1:16">
      <c r="A225" s="31" t="str">
        <f>VLOOKUP($B225,'2015-16 Enrollment'!$A$2:$D$297,4,0)</f>
        <v>114</v>
      </c>
      <c r="B225" s="32" t="s">
        <v>182</v>
      </c>
      <c r="C225" t="str">
        <f>VLOOKUP(B225,'2017-18 Enrollment'!$A$2:$B$297,2,0)</f>
        <v>Sequim</v>
      </c>
      <c r="D225" s="265" cm="1">
        <f t="array" ref="D225">(SUM(VLOOKUP(B225,'21-22 F-196'!$B$4:$I$323,{3,4,7,8},0))/VLOOKUP(B225,'21-22 F-196'!$B$4:$I$323,6,FALSE))</f>
        <v>5.9635683925324534E-2</v>
      </c>
      <c r="E225" s="79">
        <f>IFERROR((VLOOKUP(D225,Drivers!$B$3:$C$7,2,TRUE)*Drivers!$O$4),0)</f>
        <v>0.8</v>
      </c>
      <c r="F225" s="266">
        <f>VLOOKUP(B225,'21-22 F-196'!$B$6:$I$323,5,0)/VLOOKUP(B225,'21-22 F-196'!$B$6:$I$323,6,0)</f>
        <v>0.98101431520153148</v>
      </c>
      <c r="G225" s="18">
        <f>VLOOKUP(F225,Drivers!$B$9:$C$13,2,TRUE)*(Drivers!$O$5)</f>
        <v>1.4</v>
      </c>
      <c r="H225" s="46">
        <f>MAX(VLOOKUP(B225,'SY 21-22'!$A$2:$Q$297,15,0)/(VLOOKUP(B225,'21-22 F-196'!$B$6:$J$323, 5,0)/360),0)</f>
        <v>8.9059617926056962</v>
      </c>
      <c r="I225" s="18">
        <f>VLOOKUP(H225,Drivers!$F$16:$G$20,2,TRUE)*Drivers!$O$6</f>
        <v>0</v>
      </c>
      <c r="J225" s="12">
        <f>VLOOKUP(B225,'4yr Budget 21-22'!$B:$H,7,0)</f>
        <v>0</v>
      </c>
      <c r="K225" s="18">
        <f>VLOOKUP(J225,Drivers!$B$23:$D$27,3,TRUE)*(Drivers!$O$7)</f>
        <v>0.4</v>
      </c>
      <c r="L225" s="80">
        <f t="shared" si="3"/>
        <v>2.6</v>
      </c>
      <c r="M225" s="9" t="str">
        <f>VLOOKUP(L225,Drivers!$N$19:$O$20,2,TRUE)</f>
        <v xml:space="preserve"> </v>
      </c>
      <c r="P225">
        <f>VLOOKUP(B221,'CCDDD List'!$A$3:$D$298,4,FALSE)</f>
        <v>37</v>
      </c>
    </row>
    <row r="226" spans="1:16">
      <c r="A226" s="31" t="str">
        <f>VLOOKUP($B226,'2015-16 Enrollment'!$A$2:$D$297,4,0)</f>
        <v>189</v>
      </c>
      <c r="B226" s="32" t="s">
        <v>535</v>
      </c>
      <c r="C226" t="str">
        <f>VLOOKUP(B226,'2017-18 Enrollment'!$A$2:$B$297,2,0)</f>
        <v>Shaw</v>
      </c>
      <c r="D226" s="265" cm="1">
        <f t="array" ref="D226">(SUM(VLOOKUP(B226,'21-22 F-196'!$B$4:$I$323,{3,4,7,8},0))/VLOOKUP(B226,'21-22 F-196'!$B$4:$I$323,6,FALSE))</f>
        <v>0.79951202629526641</v>
      </c>
      <c r="E226" s="79">
        <f>IFERROR((VLOOKUP(D226,Drivers!$B$3:$C$7,2,TRUE)*Drivers!$O$4),0)</f>
        <v>1.6</v>
      </c>
      <c r="F226" s="266">
        <f>VLOOKUP(B226,'21-22 F-196'!$B$6:$I$323,5,0)/VLOOKUP(B226,'21-22 F-196'!$B$6:$I$323,6,0)</f>
        <v>1.001502877822344</v>
      </c>
      <c r="G226" s="18">
        <f>VLOOKUP(F226,Drivers!$B$9:$C$13,2,TRUE)*(Drivers!$O$5)</f>
        <v>1.0499999999999998</v>
      </c>
      <c r="H226" s="46">
        <f>MAX(VLOOKUP(B226,'SY 21-22'!$A$2:$Q$297,15,0)/(VLOOKUP(B226,'21-22 F-196'!$B$6:$J$323, 5,0)/360),0)</f>
        <v>281.30066253689262</v>
      </c>
      <c r="I226" s="18">
        <f>VLOOKUP(H226,Drivers!$F$16:$G$20,2,TRUE)*Drivers!$O$6</f>
        <v>0.6</v>
      </c>
      <c r="J226" s="12">
        <f>VLOOKUP(B226,'4yr Budget 21-22'!$B:$H,7,0)</f>
        <v>0</v>
      </c>
      <c r="K226" s="18">
        <f>VLOOKUP(J226,Drivers!$B$23:$D$27,3,TRUE)*(Drivers!$O$7)</f>
        <v>0.4</v>
      </c>
      <c r="L226" s="80">
        <f t="shared" si="3"/>
        <v>3.65</v>
      </c>
      <c r="M226" s="9" t="str">
        <f>VLOOKUP(L226,Drivers!$N$19:$O$20,2,TRUE)</f>
        <v xml:space="preserve"> </v>
      </c>
      <c r="P226">
        <f>VLOOKUP(B222,'CCDDD List'!$A$3:$D$298,4,FALSE)</f>
        <v>26</v>
      </c>
    </row>
    <row r="227" spans="1:16">
      <c r="A227" s="31" t="str">
        <f>VLOOKUP($B227,'2015-16 Enrollment'!$A$2:$D$297,4,0)</f>
        <v>113</v>
      </c>
      <c r="B227" s="32" t="s">
        <v>458</v>
      </c>
      <c r="C227" t="str">
        <f>VLOOKUP(B227,'2017-18 Enrollment'!$A$2:$B$297,2,0)</f>
        <v>Shelton</v>
      </c>
      <c r="D227" s="403" cm="1">
        <f t="array" ref="D227">(SUM(VLOOKUP(B227,'21-22 F-196'!$B$4:$I$323,{3,4,7,8},0))/VLOOKUP(B227,'21-22 F-196'!$B$4:$I$323,6,FALSE))</f>
        <v>-1.5694334471879196E-2</v>
      </c>
      <c r="E227" s="79">
        <f>IFERROR((VLOOKUP(D227,Drivers!$B$3:$C$7,2,TRUE)*Drivers!$O$4),0)</f>
        <v>0</v>
      </c>
      <c r="F227" s="266">
        <f>VLOOKUP(B227,'21-22 F-196'!$B$6:$I$323,5,0)/VLOOKUP(B227,'21-22 F-196'!$B$6:$I$323,6,0)</f>
        <v>1.0196751719869555</v>
      </c>
      <c r="G227" s="18">
        <f>VLOOKUP(F227,Drivers!$B$9:$C$13,2,TRUE)*(Drivers!$O$5)</f>
        <v>1.0499999999999998</v>
      </c>
      <c r="H227" s="46">
        <f>MAX(VLOOKUP(B227,'SY 21-22'!$A$2:$Q$297,15,0)/(VLOOKUP(B227,'21-22 F-196'!$B$6:$J$323, 5,0)/360),0)</f>
        <v>3.8574135007084021</v>
      </c>
      <c r="I227" s="18">
        <f>VLOOKUP(H227,Drivers!$F$16:$G$20,2,TRUE)*Drivers!$O$6</f>
        <v>0</v>
      </c>
      <c r="J227" s="12">
        <f>VLOOKUP(B227,'4yr Budget 21-22'!$B:$H,7,0)</f>
        <v>0</v>
      </c>
      <c r="K227" s="18">
        <f>VLOOKUP(J227,Drivers!$B$23:$D$27,3,TRUE)*(Drivers!$O$7)</f>
        <v>0.4</v>
      </c>
      <c r="L227" s="80">
        <f t="shared" si="3"/>
        <v>1.4499999999999997</v>
      </c>
      <c r="M227" s="9" t="str">
        <f>VLOOKUP(L227,Drivers!$N$19:$O$20,2,TRUE)</f>
        <v>Financial Warning</v>
      </c>
      <c r="P227">
        <f>VLOOKUP(B223,'CCDDD List'!$A$3:$D$298,4,FALSE)</f>
        <v>25</v>
      </c>
    </row>
    <row r="228" spans="1:16">
      <c r="A228" s="31" t="str">
        <f>VLOOKUP($B228,'2015-16 Enrollment'!$A$2:$D$297,4,0)</f>
        <v>121</v>
      </c>
      <c r="B228" s="32" t="s">
        <v>346</v>
      </c>
      <c r="C228" t="str">
        <f>VLOOKUP(B228,'2017-18 Enrollment'!$A$2:$B$297,2,0)</f>
        <v>Shoreline</v>
      </c>
      <c r="D228" s="265" cm="1">
        <f t="array" ref="D228">(SUM(VLOOKUP(B228,'21-22 F-196'!$B$4:$I$323,{3,4,7,8},0))/VLOOKUP(B228,'21-22 F-196'!$B$4:$I$323,6,FALSE))</f>
        <v>6.3699837180411736E-2</v>
      </c>
      <c r="E228" s="79">
        <f>IFERROR((VLOOKUP(D228,Drivers!$B$3:$C$7,2,TRUE)*Drivers!$O$4),0)</f>
        <v>1.2000000000000002</v>
      </c>
      <c r="F228" s="266">
        <f>VLOOKUP(B228,'21-22 F-196'!$B$6:$I$323,5,0)/VLOOKUP(B228,'21-22 F-196'!$B$6:$I$323,6,0)</f>
        <v>1.0116390150347523</v>
      </c>
      <c r="G228" s="18">
        <f>VLOOKUP(F228,Drivers!$B$9:$C$13,2,TRUE)*(Drivers!$O$5)</f>
        <v>1.0499999999999998</v>
      </c>
      <c r="H228" s="46">
        <f>MAX(VLOOKUP(B228,'SY 21-22'!$A$2:$Q$297,15,0)/(VLOOKUP(B228,'21-22 F-196'!$B$6:$J$323, 5,0)/360),0)</f>
        <v>26.915238879102134</v>
      </c>
      <c r="I228" s="18">
        <f>VLOOKUP(H228,Drivers!$F$16:$G$20,2,TRUE)*Drivers!$O$6</f>
        <v>0</v>
      </c>
      <c r="J228" s="12">
        <f>VLOOKUP(B228,'4yr Budget 21-22'!$B:$H,7,0)</f>
        <v>0</v>
      </c>
      <c r="K228" s="18">
        <f>VLOOKUP(J228,Drivers!$B$23:$D$27,3,TRUE)*(Drivers!$O$7)</f>
        <v>0.4</v>
      </c>
      <c r="L228" s="80">
        <f t="shared" si="3"/>
        <v>2.65</v>
      </c>
      <c r="M228" s="9" t="str">
        <f>VLOOKUP(L228,Drivers!$N$19:$O$20,2,TRUE)</f>
        <v xml:space="preserve"> </v>
      </c>
      <c r="P228">
        <f>VLOOKUP(B224,'CCDDD List'!$A$3:$D$298,4,FALSE)</f>
        <v>12</v>
      </c>
    </row>
    <row r="229" spans="1:16">
      <c r="A229" s="31" t="str">
        <f>VLOOKUP($B229,'2015-16 Enrollment'!$A$2:$D$297,4,0)</f>
        <v>112</v>
      </c>
      <c r="B229" s="32" t="s">
        <v>557</v>
      </c>
      <c r="C229" t="str">
        <f>VLOOKUP(B229,'2017-18 Enrollment'!$A$2:$B$297,2,0)</f>
        <v>Skamania</v>
      </c>
      <c r="D229" s="265" cm="1">
        <f t="array" ref="D229">(SUM(VLOOKUP(B229,'21-22 F-196'!$B$4:$I$323,{3,4,7,8},0))/VLOOKUP(B229,'21-22 F-196'!$B$4:$I$323,6,FALSE))</f>
        <v>0.23070939594463377</v>
      </c>
      <c r="E229" s="79">
        <f>IFERROR((VLOOKUP(D229,Drivers!$B$3:$C$7,2,TRUE)*Drivers!$O$4),0)</f>
        <v>1.6</v>
      </c>
      <c r="F229" s="266">
        <f>VLOOKUP(B229,'21-22 F-196'!$B$6:$I$323,5,0)/VLOOKUP(B229,'21-22 F-196'!$B$6:$I$323,6,0)</f>
        <v>1.0626089941691443</v>
      </c>
      <c r="G229" s="18">
        <f>VLOOKUP(F229,Drivers!$B$9:$C$13,2,TRUE)*(Drivers!$O$5)</f>
        <v>0.35</v>
      </c>
      <c r="H229" s="46">
        <f>MAX(VLOOKUP(B229,'SY 21-22'!$A$2:$Q$297,15,0)/(VLOOKUP(B229,'21-22 F-196'!$B$6:$J$323, 5,0)/360),0)</f>
        <v>83.866160006228355</v>
      </c>
      <c r="I229" s="18">
        <f>VLOOKUP(H229,Drivers!$F$16:$G$20,2,TRUE)*Drivers!$O$6</f>
        <v>0.44999999999999996</v>
      </c>
      <c r="J229" s="12">
        <f>VLOOKUP(B229,'4yr Budget 21-22'!$B:$H,7,0)</f>
        <v>0</v>
      </c>
      <c r="K229" s="18">
        <f>VLOOKUP(J229,Drivers!$B$23:$D$27,3,TRUE)*(Drivers!$O$7)</f>
        <v>0.4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25</v>
      </c>
    </row>
    <row r="230" spans="1:16">
      <c r="A230" s="31" t="str">
        <f>VLOOKUP($B230,'2015-16 Enrollment'!$A$2:$D$297,4,0)</f>
        <v>121</v>
      </c>
      <c r="B230" s="32" t="s">
        <v>330</v>
      </c>
      <c r="C230" t="str">
        <f>VLOOKUP(B230,'2017-18 Enrollment'!$A$2:$B$297,2,0)</f>
        <v>Skykomish</v>
      </c>
      <c r="D230" s="265" cm="1">
        <f t="array" ref="D230">(SUM(VLOOKUP(B230,'21-22 F-196'!$B$4:$I$323,{3,4,7,8},0))/VLOOKUP(B230,'21-22 F-196'!$B$4:$I$323,6,FALSE))</f>
        <v>0.41942928996909773</v>
      </c>
      <c r="E230" s="79">
        <f>IFERROR((VLOOKUP(D230,Drivers!$B$3:$C$7,2,TRUE)*Drivers!$O$4),0)</f>
        <v>1.6</v>
      </c>
      <c r="F230" s="266">
        <f>VLOOKUP(B230,'21-22 F-196'!$B$6:$I$323,5,0)/VLOOKUP(B230,'21-22 F-196'!$B$6:$I$323,6,0)</f>
        <v>0.96772778385321467</v>
      </c>
      <c r="G230" s="18">
        <f>VLOOKUP(F230,Drivers!$B$9:$C$13,2,TRUE)*(Drivers!$O$5)</f>
        <v>1.4</v>
      </c>
      <c r="H230" s="46">
        <f>MAX(VLOOKUP(B230,'SY 21-22'!$A$2:$Q$297,15,0)/(VLOOKUP(B230,'21-22 F-196'!$B$6:$J$323, 5,0)/360),0)</f>
        <v>144.18360779616353</v>
      </c>
      <c r="I230" s="18">
        <f>VLOOKUP(H230,Drivers!$F$16:$G$20,2,TRUE)*Drivers!$O$6</f>
        <v>0.6</v>
      </c>
      <c r="J230" s="12">
        <f>VLOOKUP(B230,'4yr Budget 21-22'!$B:$H,7,0)</f>
        <v>0</v>
      </c>
      <c r="K230" s="18">
        <f>VLOOKUP(J230,Drivers!$B$23:$D$27,3,TRUE)*(Drivers!$O$7)</f>
        <v>0.4</v>
      </c>
      <c r="L230" s="80">
        <f t="shared" si="3"/>
        <v>4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89</v>
      </c>
      <c r="B231" s="32" t="s">
        <v>581</v>
      </c>
      <c r="C231" t="str">
        <f>VLOOKUP(B231,'2017-18 Enrollment'!$A$2:$B$297,2,0)</f>
        <v>Snohomish</v>
      </c>
      <c r="D231" s="265" cm="1">
        <f t="array" ref="D231">(SUM(VLOOKUP(B231,'21-22 F-196'!$B$4:$I$323,{3,4,7,8},0))/VLOOKUP(B231,'21-22 F-196'!$B$4:$I$323,6,FALSE))</f>
        <v>0.11562576855746759</v>
      </c>
      <c r="E231" s="79">
        <f>IFERROR((VLOOKUP(D231,Drivers!$B$3:$C$7,2,TRUE)*Drivers!$O$4),0)</f>
        <v>1.2000000000000002</v>
      </c>
      <c r="F231" s="266">
        <f>VLOOKUP(B231,'21-22 F-196'!$B$6:$I$323,5,0)/VLOOKUP(B231,'21-22 F-196'!$B$6:$I$323,6,0)</f>
        <v>0.9969853794064204</v>
      </c>
      <c r="G231" s="18">
        <f>VLOOKUP(F231,Drivers!$B$9:$C$13,2,TRUE)*(Drivers!$O$5)</f>
        <v>1.4</v>
      </c>
      <c r="H231" s="46">
        <f>MAX(VLOOKUP(B231,'SY 21-22'!$A$2:$Q$297,15,0)/(VLOOKUP(B231,'21-22 F-196'!$B$6:$J$323, 5,0)/360),0)</f>
        <v>40.699972270730562</v>
      </c>
      <c r="I231" s="18">
        <f>VLOOKUP(H231,Drivers!$F$16:$G$20,2,TRUE)*Drivers!$O$6</f>
        <v>0.3</v>
      </c>
      <c r="J231" s="12">
        <f>VLOOKUP(B231,'4yr Budget 21-22'!$B:$H,7,0)</f>
        <v>1</v>
      </c>
      <c r="K231" s="18">
        <f>VLOOKUP(J231,Drivers!$B$23:$D$27,3,TRUE)*(Drivers!$O$7)</f>
        <v>0.30000000000000004</v>
      </c>
      <c r="L231" s="80">
        <f t="shared" si="3"/>
        <v>3.2</v>
      </c>
      <c r="M231" s="9" t="str">
        <f>VLOOKUP(L231,Drivers!$N$19:$O$20,2,TRUE)</f>
        <v xml:space="preserve"> </v>
      </c>
      <c r="P231">
        <f>VLOOKUP(B227,'CCDDD List'!$A$3:$D$298,4,FALSE)</f>
        <v>27</v>
      </c>
    </row>
    <row r="232" spans="1:16">
      <c r="A232" s="31" t="str">
        <f>VLOOKUP($B232,'2015-16 Enrollment'!$A$2:$D$297,4,0)</f>
        <v>121</v>
      </c>
      <c r="B232" s="32" t="s">
        <v>342</v>
      </c>
      <c r="C232" t="str">
        <f>VLOOKUP(B232,'2017-18 Enrollment'!$A$2:$B$297,2,0)</f>
        <v>Snoqualmie Valley</v>
      </c>
      <c r="D232" s="265" cm="1">
        <f t="array" ref="D232">(SUM(VLOOKUP(B232,'21-22 F-196'!$B$4:$I$323,{3,4,7,8},0))/VLOOKUP(B232,'21-22 F-196'!$B$4:$I$323,6,FALSE))</f>
        <v>0.10018310091688984</v>
      </c>
      <c r="E232" s="79">
        <f>IFERROR((VLOOKUP(D232,Drivers!$B$3:$C$7,2,TRUE)*Drivers!$O$4),0)</f>
        <v>1.2000000000000002</v>
      </c>
      <c r="F232" s="266">
        <f>VLOOKUP(B232,'21-22 F-196'!$B$6:$I$323,5,0)/VLOOKUP(B232,'21-22 F-196'!$B$6:$I$323,6,0)</f>
        <v>1.0179691192122324</v>
      </c>
      <c r="G232" s="18">
        <f>VLOOKUP(F232,Drivers!$B$9:$C$13,2,TRUE)*(Drivers!$O$5)</f>
        <v>1.0499999999999998</v>
      </c>
      <c r="H232" s="46">
        <f>MAX(VLOOKUP(B232,'SY 21-22'!$A$2:$Q$297,15,0)/(VLOOKUP(B232,'21-22 F-196'!$B$6:$J$323, 5,0)/360),0)</f>
        <v>45.8949017130534</v>
      </c>
      <c r="I232" s="18">
        <f>VLOOKUP(H232,Drivers!$F$16:$G$20,2,TRUE)*Drivers!$O$6</f>
        <v>0.3</v>
      </c>
      <c r="J232" s="12">
        <f>VLOOKUP(B232,'4yr Budget 21-22'!$B:$H,7,0)</f>
        <v>0</v>
      </c>
      <c r="K232" s="18">
        <f>VLOOKUP(J232,Drivers!$B$23:$D$27,3,TRUE)*(Drivers!$O$7)</f>
        <v>0.4</v>
      </c>
      <c r="L232" s="80">
        <f t="shared" si="3"/>
        <v>2.9499999999999997</v>
      </c>
      <c r="M232" s="9" t="str">
        <f>VLOOKUP(L232,Drivers!$N$19:$O$20,2,TRUE)</f>
        <v xml:space="preserve"> </v>
      </c>
      <c r="P232">
        <f>VLOOKUP(B228,'CCDDD List'!$A$3:$D$298,4,FALSE)</f>
        <v>32</v>
      </c>
    </row>
    <row r="233" spans="1:16">
      <c r="A233" s="31" t="str">
        <f>VLOOKUP($B233,'2015-16 Enrollment'!$A$2:$D$297,4,0)</f>
        <v>171</v>
      </c>
      <c r="B233" s="32" t="s">
        <v>262</v>
      </c>
      <c r="C233" t="str">
        <f>VLOOKUP(B233,'2017-18 Enrollment'!$A$2:$B$297,2,0)</f>
        <v>Soap Lake</v>
      </c>
      <c r="D233" s="265" cm="1">
        <f t="array" ref="D233">(SUM(VLOOKUP(B233,'21-22 F-196'!$B$4:$I$323,{3,4,7,8},0))/VLOOKUP(B233,'21-22 F-196'!$B$4:$I$323,6,FALSE))</f>
        <v>0.10080262717268303</v>
      </c>
      <c r="E233" s="79">
        <f>IFERROR((VLOOKUP(D233,Drivers!$B$3:$C$7,2,TRUE)*Drivers!$O$4),0)</f>
        <v>1.2000000000000002</v>
      </c>
      <c r="F233" s="266">
        <f>VLOOKUP(B233,'21-22 F-196'!$B$6:$I$323,5,0)/VLOOKUP(B233,'21-22 F-196'!$B$6:$I$323,6,0)</f>
        <v>1.0554711676833406</v>
      </c>
      <c r="G233" s="18">
        <f>VLOOKUP(F233,Drivers!$B$9:$C$13,2,TRUE)*(Drivers!$O$5)</f>
        <v>0.35</v>
      </c>
      <c r="H233" s="46">
        <f>MAX(VLOOKUP(B233,'SY 21-22'!$A$2:$Q$297,15,0)/(VLOOKUP(B233,'21-22 F-196'!$B$6:$J$323, 5,0)/360),0)</f>
        <v>31.856954203608087</v>
      </c>
      <c r="I233" s="18">
        <f>VLOOKUP(H233,Drivers!$F$16:$G$20,2,TRUE)*Drivers!$O$6</f>
        <v>0.3</v>
      </c>
      <c r="J233" s="12">
        <f>VLOOKUP(B233,'4yr Budget 21-22'!$B:$H,7,0)</f>
        <v>0</v>
      </c>
      <c r="K233" s="18">
        <f>VLOOKUP(J233,Drivers!$B$23:$D$27,3,TRUE)*(Drivers!$O$7)</f>
        <v>0.4</v>
      </c>
      <c r="L233" s="80">
        <f t="shared" si="3"/>
        <v>2.2500000000000004</v>
      </c>
      <c r="M233" s="9" t="str">
        <f>VLOOKUP(L233,Drivers!$N$19:$O$20,2,TRUE)</f>
        <v xml:space="preserve"> </v>
      </c>
      <c r="P233">
        <f>VLOOKUP(B229,'CCDDD List'!$A$3:$D$298,4,FALSE)</f>
        <v>4</v>
      </c>
    </row>
    <row r="234" spans="1:16">
      <c r="A234" s="31" t="str">
        <f>VLOOKUP($B234,'2015-16 Enrollment'!$A$2:$D$297,4,0)</f>
        <v>113</v>
      </c>
      <c r="B234" s="32" t="s">
        <v>488</v>
      </c>
      <c r="C234" t="str">
        <f>VLOOKUP(B234,'2017-18 Enrollment'!$A$2:$B$297,2,0)</f>
        <v>South Bend</v>
      </c>
      <c r="D234" s="265" cm="1">
        <f t="array" ref="D234">(SUM(VLOOKUP(B234,'21-22 F-196'!$B$4:$I$323,{3,4,7,8},0))/VLOOKUP(B234,'21-22 F-196'!$B$4:$I$323,6,FALSE))</f>
        <v>0.13105655615117015</v>
      </c>
      <c r="E234" s="79">
        <f>IFERROR((VLOOKUP(D234,Drivers!$B$3:$C$7,2,TRUE)*Drivers!$O$4),0)</f>
        <v>1.6</v>
      </c>
      <c r="F234" s="266">
        <f>VLOOKUP(B234,'21-22 F-196'!$B$6:$I$323,5,0)/VLOOKUP(B234,'21-22 F-196'!$B$6:$I$323,6,0)</f>
        <v>0.99049693977465436</v>
      </c>
      <c r="G234" s="18">
        <f>VLOOKUP(F234,Drivers!$B$9:$C$13,2,TRUE)*(Drivers!$O$5)</f>
        <v>1.4</v>
      </c>
      <c r="H234" s="46">
        <f>MAX(VLOOKUP(B234,'SY 21-22'!$A$2:$Q$297,15,0)/(VLOOKUP(B234,'21-22 F-196'!$B$6:$J$323, 5,0)/360),0)</f>
        <v>43.910807812344999</v>
      </c>
      <c r="I234" s="18">
        <f>VLOOKUP(H234,Drivers!$F$16:$G$20,2,TRUE)*Drivers!$O$6</f>
        <v>0.3</v>
      </c>
      <c r="J234" s="12">
        <f>VLOOKUP(B234,'4yr Budget 21-22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9</v>
      </c>
    </row>
    <row r="235" spans="1:16">
      <c r="A235" s="31" t="str">
        <f>VLOOKUP($B235,'2015-16 Enrollment'!$A$2:$D$297,4,0)</f>
        <v>114</v>
      </c>
      <c r="B235" s="32" t="s">
        <v>376</v>
      </c>
      <c r="C235" t="str">
        <f>VLOOKUP(B235,'2017-18 Enrollment'!$A$2:$B$297,2,0)</f>
        <v>South Kitsap</v>
      </c>
      <c r="D235" s="265" cm="1">
        <f t="array" ref="D235">(SUM(VLOOKUP(B235,'21-22 F-196'!$B$4:$I$323,{3,4,7,8},0))/VLOOKUP(B235,'21-22 F-196'!$B$4:$I$323,6,FALSE))</f>
        <v>6.888590367864815E-2</v>
      </c>
      <c r="E235" s="79">
        <f>IFERROR((VLOOKUP(D235,Drivers!$B$3:$C$7,2,TRUE)*Drivers!$O$4),0)</f>
        <v>1.2000000000000002</v>
      </c>
      <c r="F235" s="266">
        <f>VLOOKUP(B235,'21-22 F-196'!$B$6:$I$323,5,0)/VLOOKUP(B235,'21-22 F-196'!$B$6:$I$323,6,0)</f>
        <v>1.0020898392958768</v>
      </c>
      <c r="G235" s="18">
        <f>VLOOKUP(F235,Drivers!$B$9:$C$13,2,TRUE)*(Drivers!$O$5)</f>
        <v>1.0499999999999998</v>
      </c>
      <c r="H235" s="46">
        <f>MAX(VLOOKUP(B235,'SY 21-22'!$A$2:$Q$297,15,0)/(VLOOKUP(B235,'21-22 F-196'!$B$6:$J$323, 5,0)/360),0)</f>
        <v>33.417685185980915</v>
      </c>
      <c r="I235" s="18">
        <f>VLOOKUP(H235,Drivers!$F$16:$G$20,2,TRUE)*Drivers!$O$6</f>
        <v>0.3</v>
      </c>
      <c r="J235" s="12">
        <f>VLOOKUP(B235,'4yr Budget 21-22'!$B:$H,7,0)</f>
        <v>0</v>
      </c>
      <c r="K235" s="18">
        <f>VLOOKUP(J235,Drivers!$B$23:$D$27,3,TRUE)*(Drivers!$O$7)</f>
        <v>0.4</v>
      </c>
      <c r="L235" s="80">
        <f t="shared" si="3"/>
        <v>2.9499999999999997</v>
      </c>
      <c r="M235" s="9" t="str">
        <f>VLOOKUP(L235,Drivers!$N$19:$O$20,2,TRUE)</f>
        <v xml:space="preserve"> </v>
      </c>
      <c r="P235">
        <f>VLOOKUP(B231,'CCDDD List'!$A$3:$D$298,4,FALSE)</f>
        <v>32</v>
      </c>
    </row>
    <row r="236" spans="1:16">
      <c r="A236" s="31" t="str">
        <f>VLOOKUP($B236,'2015-16 Enrollment'!$A$2:$D$297,4,0)</f>
        <v>189</v>
      </c>
      <c r="B236" s="32" t="s">
        <v>304</v>
      </c>
      <c r="C236" t="str">
        <f>VLOOKUP(B236,'2017-18 Enrollment'!$A$2:$B$297,2,0)</f>
        <v>South Whidbey</v>
      </c>
      <c r="D236" s="265" cm="1">
        <f t="array" ref="D236">(SUM(VLOOKUP(B236,'21-22 F-196'!$B$4:$I$323,{3,4,7,8},0))/VLOOKUP(B236,'21-22 F-196'!$B$4:$I$323,6,FALSE))</f>
        <v>0.24088872696061195</v>
      </c>
      <c r="E236" s="79">
        <f>IFERROR((VLOOKUP(D236,Drivers!$B$3:$C$7,2,TRUE)*Drivers!$O$4),0)</f>
        <v>1.6</v>
      </c>
      <c r="F236" s="266">
        <f>VLOOKUP(B236,'21-22 F-196'!$B$6:$I$323,5,0)/VLOOKUP(B236,'21-22 F-196'!$B$6:$I$323,6,0)</f>
        <v>0.99547373825212659</v>
      </c>
      <c r="G236" s="18">
        <f>VLOOKUP(F236,Drivers!$B$9:$C$13,2,TRUE)*(Drivers!$O$5)</f>
        <v>1.4</v>
      </c>
      <c r="H236" s="46">
        <f>MAX(VLOOKUP(B236,'SY 21-22'!$A$2:$Q$297,15,0)/(VLOOKUP(B236,'21-22 F-196'!$B$6:$J$323, 5,0)/360),0)</f>
        <v>73.902478109673183</v>
      </c>
      <c r="I236" s="18">
        <f>VLOOKUP(H236,Drivers!$F$16:$G$20,2,TRUE)*Drivers!$O$6</f>
        <v>0.44999999999999996</v>
      </c>
      <c r="J236" s="12">
        <f>VLOOKUP(B236,'4yr Budget 21-22'!$B:$H,7,0)</f>
        <v>0</v>
      </c>
      <c r="K236" s="18">
        <f>VLOOKUP(J236,Drivers!$B$23:$D$27,3,TRUE)*(Drivers!$O$7)</f>
        <v>0.4</v>
      </c>
      <c r="L236" s="80">
        <f t="shared" si="3"/>
        <v>3.85</v>
      </c>
      <c r="M236" s="9" t="str">
        <f>VLOOKUP(L236,Drivers!$N$19:$O$20,2,TRUE)</f>
        <v xml:space="preserve"> </v>
      </c>
      <c r="P236">
        <f>VLOOKUP(B232,'CCDDD List'!$A$3:$D$298,4,FALSE)</f>
        <v>29</v>
      </c>
    </row>
    <row r="237" spans="1:16">
      <c r="A237" s="31" t="str">
        <f>VLOOKUP($B237,'2015-16 Enrollment'!$A$2:$D$297,4,0)</f>
        <v>113</v>
      </c>
      <c r="B237" s="32" t="s">
        <v>454</v>
      </c>
      <c r="C237" t="str">
        <f>VLOOKUP(B237,'2017-18 Enrollment'!$A$2:$B$297,2,0)</f>
        <v>Southside</v>
      </c>
      <c r="D237" s="265" cm="1">
        <f t="array" ref="D237">(SUM(VLOOKUP(B237,'21-22 F-196'!$B$4:$I$323,{3,4,7,8},0))/VLOOKUP(B237,'21-22 F-196'!$B$4:$I$323,6,FALSE))</f>
        <v>0.23692428626009876</v>
      </c>
      <c r="E237" s="79">
        <f>IFERROR((VLOOKUP(D237,Drivers!$B$3:$C$7,2,TRUE)*Drivers!$O$4),0)</f>
        <v>1.6</v>
      </c>
      <c r="F237" s="266">
        <f>VLOOKUP(B237,'21-22 F-196'!$B$6:$I$323,5,0)/VLOOKUP(B237,'21-22 F-196'!$B$6:$I$323,6,0)</f>
        <v>1.1070669921084528</v>
      </c>
      <c r="G237" s="18">
        <f>VLOOKUP(F237,Drivers!$B$9:$C$13,2,TRUE)*(Drivers!$O$5)</f>
        <v>0</v>
      </c>
      <c r="H237" s="46">
        <f>MAX(VLOOKUP(B237,'SY 21-22'!$A$2:$Q$297,15,0)/(VLOOKUP(B237,'21-22 F-196'!$B$6:$J$323, 5,0)/360),0)</f>
        <v>92.261902567278355</v>
      </c>
      <c r="I237" s="18">
        <f>VLOOKUP(H237,Drivers!$F$16:$G$20,2,TRUE)*Drivers!$O$6</f>
        <v>0.6</v>
      </c>
      <c r="J237" s="12">
        <f>VLOOKUP(B237,'4yr Budget 21-22'!$B:$H,7,0)</f>
        <v>3</v>
      </c>
      <c r="K237" s="18">
        <f>VLOOKUP(J237,Drivers!$B$23:$D$27,3,TRUE)*(Drivers!$O$7)</f>
        <v>0.1</v>
      </c>
      <c r="L237" s="80">
        <f t="shared" si="3"/>
        <v>2.3000000000000003</v>
      </c>
      <c r="M237" s="9" t="str">
        <f>VLOOKUP(L237,Drivers!$N$19:$O$20,2,TRUE)</f>
        <v xml:space="preserve"> </v>
      </c>
      <c r="P237">
        <f>VLOOKUP(B233,'CCDDD List'!$A$3:$D$298,4,FALSE)</f>
        <v>14</v>
      </c>
    </row>
    <row r="238" spans="1:16">
      <c r="A238" s="31" t="str">
        <f>VLOOKUP($B238,'2015-16 Enrollment'!$A$2:$D$297,4,0)</f>
        <v>101</v>
      </c>
      <c r="B238" s="32" t="s">
        <v>593</v>
      </c>
      <c r="C238" t="str">
        <f>VLOOKUP(B238,'2017-18 Enrollment'!$A$2:$B$297,2,0)</f>
        <v>Spokane</v>
      </c>
      <c r="D238" s="265" cm="1">
        <f t="array" ref="D238">(SUM(VLOOKUP(B238,'21-22 F-196'!$B$4:$I$323,{3,4,7,8},0))/VLOOKUP(B238,'21-22 F-196'!$B$4:$I$323,6,FALSE))</f>
        <v>9.8058166930623539E-2</v>
      </c>
      <c r="E238" s="79">
        <f>IFERROR((VLOOKUP(D238,Drivers!$B$3:$C$7,2,TRUE)*Drivers!$O$4),0)</f>
        <v>1.2000000000000002</v>
      </c>
      <c r="F238" s="266">
        <f>VLOOKUP(B238,'21-22 F-196'!$B$6:$I$323,5,0)/VLOOKUP(B238,'21-22 F-196'!$B$6:$I$323,6,0)</f>
        <v>0.9723843053810155</v>
      </c>
      <c r="G238" s="18">
        <f>VLOOKUP(F238,Drivers!$B$9:$C$13,2,TRUE)*(Drivers!$O$5)</f>
        <v>1.4</v>
      </c>
      <c r="H238" s="46">
        <f>MAX(VLOOKUP(B238,'SY 21-22'!$A$2:$Q$297,15,0)/(VLOOKUP(B238,'21-22 F-196'!$B$6:$J$323, 5,0)/360),0)</f>
        <v>22.408647919364363</v>
      </c>
      <c r="I238" s="18">
        <f>VLOOKUP(H238,Drivers!$F$16:$G$20,2,TRUE)*Drivers!$O$6</f>
        <v>0</v>
      </c>
      <c r="J238" s="12">
        <f>VLOOKUP(B238,'4yr Budget 21-22'!$B:$H,7,0)</f>
        <v>1</v>
      </c>
      <c r="K238" s="18">
        <f>VLOOKUP(J238,Drivers!$B$23:$D$27,3,TRUE)*(Drivers!$O$7)</f>
        <v>0.30000000000000004</v>
      </c>
      <c r="L238" s="80">
        <f t="shared" si="3"/>
        <v>2.9000000000000004</v>
      </c>
      <c r="M238" s="9" t="str">
        <f>VLOOKUP(L238,Drivers!$N$19:$O$20,2,TRUE)</f>
        <v xml:space="preserve"> </v>
      </c>
      <c r="P238">
        <f>VLOOKUP(B234,'CCDDD List'!$A$3:$D$298,4,FALSE)</f>
        <v>13</v>
      </c>
    </row>
    <row r="239" spans="1:16">
      <c r="A239" s="31" t="str">
        <f>VLOOKUP($B239,'2015-16 Enrollment'!$A$2:$D$297,4,0)</f>
        <v>101</v>
      </c>
      <c r="B239" s="32" t="s">
        <v>438</v>
      </c>
      <c r="C239" t="str">
        <f>VLOOKUP(B239,'2017-18 Enrollment'!$A$2:$B$297,2,0)</f>
        <v>Sprague</v>
      </c>
      <c r="D239" s="265" cm="1">
        <f t="array" ref="D239">(SUM(VLOOKUP(B239,'21-22 F-196'!$B$4:$I$323,{3,4,7,8},0))/VLOOKUP(B239,'21-22 F-196'!$B$4:$I$323,6,FALSE))</f>
        <v>0.42002550319014154</v>
      </c>
      <c r="E239" s="79">
        <f>IFERROR((VLOOKUP(D239,Drivers!$B$3:$C$7,2,TRUE)*Drivers!$O$4),0)</f>
        <v>1.6</v>
      </c>
      <c r="F239" s="266">
        <f>VLOOKUP(B239,'21-22 F-196'!$B$6:$I$323,5,0)/VLOOKUP(B239,'21-22 F-196'!$B$6:$I$323,6,0)</f>
        <v>0.98044167598228171</v>
      </c>
      <c r="G239" s="18">
        <f>VLOOKUP(F239,Drivers!$B$9:$C$13,2,TRUE)*(Drivers!$O$5)</f>
        <v>1.4</v>
      </c>
      <c r="H239" s="46">
        <f>MAX(VLOOKUP(B239,'SY 21-22'!$A$2:$Q$297,15,0)/(VLOOKUP(B239,'21-22 F-196'!$B$6:$J$323, 5,0)/360),0)</f>
        <v>149.25922282107626</v>
      </c>
      <c r="I239" s="18">
        <f>VLOOKUP(H239,Drivers!$F$16:$G$20,2,TRUE)*Drivers!$O$6</f>
        <v>0.6</v>
      </c>
      <c r="J239" s="12">
        <f>VLOOKUP(B239,'4yr Budget 21-22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32</v>
      </c>
    </row>
    <row r="240" spans="1:16">
      <c r="A240" s="31" t="str">
        <f>VLOOKUP($B240,'2015-16 Enrollment'!$A$2:$D$297,4,0)</f>
        <v>101</v>
      </c>
      <c r="B240" s="32" t="s">
        <v>721</v>
      </c>
      <c r="C240" t="str">
        <f>VLOOKUP(B240,'2017-18 Enrollment'!$A$2:$B$297,2,0)</f>
        <v>St John</v>
      </c>
      <c r="D240" s="265" cm="1">
        <f t="array" ref="D240">(SUM(VLOOKUP(B240,'21-22 F-196'!$B$4:$I$323,{3,4,7,8},0))/VLOOKUP(B240,'21-22 F-196'!$B$4:$I$323,6,FALSE))</f>
        <v>0.23877319156756252</v>
      </c>
      <c r="E240" s="79">
        <f>IFERROR((VLOOKUP(D240,Drivers!$B$3:$C$7,2,TRUE)*Drivers!$O$4),0)</f>
        <v>1.6</v>
      </c>
      <c r="F240" s="266">
        <f>VLOOKUP(B240,'21-22 F-196'!$B$6:$I$323,5,0)/VLOOKUP(B240,'21-22 F-196'!$B$6:$I$323,6,0)</f>
        <v>1.0124559347275677</v>
      </c>
      <c r="G240" s="18">
        <f>VLOOKUP(F240,Drivers!$B$9:$C$13,2,TRUE)*(Drivers!$O$5)</f>
        <v>1.0499999999999998</v>
      </c>
      <c r="H240" s="46">
        <f>MAX(VLOOKUP(B240,'SY 21-22'!$A$2:$Q$297,15,0)/(VLOOKUP(B240,'21-22 F-196'!$B$6:$J$323, 5,0)/360),0)</f>
        <v>78.500783699748027</v>
      </c>
      <c r="I240" s="18">
        <f>VLOOKUP(H240,Drivers!$F$16:$G$20,2,TRUE)*Drivers!$O$6</f>
        <v>0.44999999999999996</v>
      </c>
      <c r="J240" s="12">
        <f>VLOOKUP(B240,'4yr Budget 21-22'!$B:$H,7,0)</f>
        <v>1</v>
      </c>
      <c r="K240" s="18">
        <f>VLOOKUP(J240,Drivers!$B$23:$D$27,3,TRUE)*(Drivers!$O$7)</f>
        <v>0.30000000000000004</v>
      </c>
      <c r="L240" s="80">
        <f t="shared" si="3"/>
        <v>3.3999999999999995</v>
      </c>
      <c r="M240" s="9" t="str">
        <f>VLOOKUP(L240,Drivers!$N$19:$O$20,2,TRUE)</f>
        <v xml:space="preserve"> </v>
      </c>
      <c r="P240">
        <f>VLOOKUP(B236,'CCDDD List'!$A$3:$D$298,4,FALSE)</f>
        <v>20</v>
      </c>
    </row>
    <row r="241" spans="1:16">
      <c r="A241" s="31" t="str">
        <f>VLOOKUP($B241,'2015-16 Enrollment'!$A$2:$D$297,4,0)</f>
        <v>189</v>
      </c>
      <c r="B241" s="32" t="s">
        <v>591</v>
      </c>
      <c r="C241" t="str">
        <f>VLOOKUP(B241,'2017-18 Enrollment'!$A$2:$B$297,2,0)</f>
        <v>Stanwood</v>
      </c>
      <c r="D241" s="265" cm="1">
        <f t="array" ref="D241">(SUM(VLOOKUP(B241,'21-22 F-196'!$B$4:$I$323,{3,4,7,8},0))/VLOOKUP(B241,'21-22 F-196'!$B$4:$I$323,6,FALSE))</f>
        <v>0.12540109065115518</v>
      </c>
      <c r="E241" s="79">
        <f>IFERROR((VLOOKUP(D241,Drivers!$B$3:$C$7,2,TRUE)*Drivers!$O$4),0)</f>
        <v>1.6</v>
      </c>
      <c r="F241" s="266">
        <f>VLOOKUP(B241,'21-22 F-196'!$B$6:$I$323,5,0)/VLOOKUP(B241,'21-22 F-196'!$B$6:$I$323,6,0)</f>
        <v>1.0212181219229619</v>
      </c>
      <c r="G241" s="18">
        <f>VLOOKUP(F241,Drivers!$B$9:$C$13,2,TRUE)*(Drivers!$O$5)</f>
        <v>0.7</v>
      </c>
      <c r="H241" s="46">
        <f>MAX(VLOOKUP(B241,'SY 21-22'!$A$2:$Q$297,15,0)/(VLOOKUP(B241,'21-22 F-196'!$B$6:$J$323, 5,0)/360),0)</f>
        <v>42.016380220692838</v>
      </c>
      <c r="I241" s="18">
        <f>VLOOKUP(H241,Drivers!$F$16:$G$20,2,TRUE)*Drivers!$O$6</f>
        <v>0.3</v>
      </c>
      <c r="J241" s="12">
        <f>VLOOKUP(B241,'4yr Budget 21-22'!$B:$H,7,0)</f>
        <v>0</v>
      </c>
      <c r="K241" s="18">
        <f>VLOOKUP(J241,Drivers!$B$23:$D$27,3,TRUE)*(Drivers!$O$7)</f>
        <v>0.4</v>
      </c>
      <c r="L241" s="80">
        <f t="shared" si="3"/>
        <v>2.9999999999999996</v>
      </c>
      <c r="M241" s="9" t="str">
        <f>VLOOKUP(L241,Drivers!$N$19:$O$20,2,TRUE)</f>
        <v xml:space="preserve"> </v>
      </c>
      <c r="P241">
        <f>VLOOKUP(B237,'CCDDD List'!$A$3:$D$298,4,FALSE)</f>
        <v>6</v>
      </c>
    </row>
    <row r="242" spans="1:16">
      <c r="A242" s="31" t="str">
        <f>VLOOKUP($B242,'2015-16 Enrollment'!$A$2:$D$297,4,0)</f>
        <v>123</v>
      </c>
      <c r="B242" s="32" t="s">
        <v>248</v>
      </c>
      <c r="C242" t="str">
        <f>VLOOKUP(B242,'2017-18 Enrollment'!$A$2:$B$297,2,0)</f>
        <v>Star</v>
      </c>
      <c r="D242" s="265" cm="1">
        <f t="array" ref="D242">(SUM(VLOOKUP(B242,'21-22 F-196'!$B$4:$I$323,{3,4,7,8},0))/VLOOKUP(B242,'21-22 F-196'!$B$4:$I$323,6,FALSE))</f>
        <v>1.0988510770801041</v>
      </c>
      <c r="E242" s="79">
        <f>IFERROR((VLOOKUP(D242,Drivers!$B$3:$C$7,2,TRUE)*Drivers!$O$4),0)</f>
        <v>1.6</v>
      </c>
      <c r="F242" s="266">
        <f>VLOOKUP(B242,'21-22 F-196'!$B$6:$I$323,5,0)/VLOOKUP(B242,'21-22 F-196'!$B$6:$I$323,6,0)</f>
        <v>0.90368609758697671</v>
      </c>
      <c r="G242" s="18">
        <f>VLOOKUP(F242,Drivers!$B$9:$C$13,2,TRUE)*(Drivers!$O$5)</f>
        <v>1.4</v>
      </c>
      <c r="H242" s="46">
        <f>MAX(VLOOKUP(B242,'SY 21-22'!$A$2:$Q$297,15,0)/(VLOOKUP(B242,'21-22 F-196'!$B$6:$J$323, 5,0)/360),0)</f>
        <v>398.62578072927926</v>
      </c>
      <c r="I242" s="18">
        <f>VLOOKUP(H242,Drivers!$F$16:$G$20,2,TRUE)*Drivers!$O$6</f>
        <v>0.6</v>
      </c>
      <c r="J242" s="12">
        <f>VLOOKUP(B242,'4yr Budget 21-22'!$B:$H,7,0)</f>
        <v>0</v>
      </c>
      <c r="K242" s="18">
        <f>VLOOKUP(J242,Drivers!$B$23:$D$27,3,TRUE)*(Drivers!$O$7)</f>
        <v>0.4</v>
      </c>
      <c r="L242" s="80">
        <f t="shared" si="3"/>
        <v>4</v>
      </c>
      <c r="M242" s="9" t="str">
        <f>VLOOKUP(L242,Drivers!$N$19:$O$20,2,TRUE)</f>
        <v xml:space="preserve"> </v>
      </c>
      <c r="P242">
        <f>VLOOKUP(B238,'CCDDD List'!$A$3:$D$298,4,FALSE)</f>
        <v>37</v>
      </c>
    </row>
    <row r="243" spans="1:16">
      <c r="A243" s="31" t="str">
        <f>VLOOKUP($B243,'2015-16 Enrollment'!$A$2:$D$297,4,0)</f>
        <v>123</v>
      </c>
      <c r="B243" s="32" t="s">
        <v>208</v>
      </c>
      <c r="C243" t="str">
        <f>VLOOKUP(B243,'2017-18 Enrollment'!$A$2:$B$297,2,0)</f>
        <v>Starbuck</v>
      </c>
      <c r="D243" s="265" cm="1">
        <f t="array" ref="D243">(SUM(VLOOKUP(B243,'21-22 F-196'!$B$4:$I$323,{3,4,7,8},0))/VLOOKUP(B243,'21-22 F-196'!$B$4:$I$323,6,FALSE))</f>
        <v>0.17499177050959372</v>
      </c>
      <c r="E243" s="79">
        <f>IFERROR((VLOOKUP(D243,Drivers!$B$3:$C$7,2,TRUE)*Drivers!$O$4),0)</f>
        <v>1.6</v>
      </c>
      <c r="F243" s="266">
        <f>VLOOKUP(B243,'21-22 F-196'!$B$6:$I$323,5,0)/VLOOKUP(B243,'21-22 F-196'!$B$6:$I$323,6,0)</f>
        <v>0.88463741420250586</v>
      </c>
      <c r="G243" s="18">
        <f>VLOOKUP(F243,Drivers!$B$9:$C$13,2,TRUE)*(Drivers!$O$5)</f>
        <v>1.4</v>
      </c>
      <c r="H243" s="46">
        <f>MAX(VLOOKUP(B243,'SY 21-22'!$A$2:$Q$297,15,0)/(VLOOKUP(B243,'21-22 F-196'!$B$6:$J$323, 5,0)/360),0)</f>
        <v>63.752683541152663</v>
      </c>
      <c r="I243" s="18">
        <f>VLOOKUP(H243,Drivers!$F$16:$G$20,2,TRUE)*Drivers!$O$6</f>
        <v>0.44999999999999996</v>
      </c>
      <c r="J243" s="12">
        <f>VLOOKUP(B243,'4yr Budget 21-22'!$B:$H,7,0)</f>
        <v>0</v>
      </c>
      <c r="K243" s="18">
        <f>VLOOKUP(J243,Drivers!$B$23:$D$27,3,TRUE)*(Drivers!$O$7)</f>
        <v>0.4</v>
      </c>
      <c r="L243" s="80">
        <f t="shared" si="3"/>
        <v>3.85</v>
      </c>
      <c r="M243" s="9" t="str">
        <f>VLOOKUP(L243,Drivers!$N$19:$O$20,2,TRUE)</f>
        <v xml:space="preserve"> </v>
      </c>
      <c r="P243">
        <f>VLOOKUP(B239,'CCDDD List'!$A$3:$D$298,4,FALSE)</f>
        <v>9</v>
      </c>
    </row>
    <row r="244" spans="1:16">
      <c r="A244" s="31" t="str">
        <f>VLOOKUP($B244,'2015-16 Enrollment'!$A$2:$D$297,4,0)</f>
        <v>171</v>
      </c>
      <c r="B244" s="32" t="s">
        <v>165</v>
      </c>
      <c r="C244" t="str">
        <f>VLOOKUP(B244,'2017-18 Enrollment'!$A$2:$B$297,2,0)</f>
        <v>Stehekin</v>
      </c>
      <c r="D244" s="265" cm="1">
        <f t="array" ref="D244">(SUM(VLOOKUP(B244,'21-22 F-196'!$B$4:$I$323,{3,4,7,8},0))/VLOOKUP(B244,'21-22 F-196'!$B$4:$I$323,6,FALSE))</f>
        <v>4.9373833667930924</v>
      </c>
      <c r="E244" s="79">
        <f>IFERROR((VLOOKUP(D244,Drivers!$B$3:$C$7,2,TRUE)*Drivers!$O$4),0)</f>
        <v>1.6</v>
      </c>
      <c r="F244" s="266">
        <f>VLOOKUP(B244,'21-22 F-196'!$B$6:$I$323,5,0)/VLOOKUP(B244,'21-22 F-196'!$B$6:$I$323,6,0)</f>
        <v>0.97901301022257237</v>
      </c>
      <c r="G244" s="18">
        <f>VLOOKUP(F244,Drivers!$B$9:$C$13,2,TRUE)*(Drivers!$O$5)</f>
        <v>1.4</v>
      </c>
      <c r="H244" s="46">
        <f>MAX(VLOOKUP(B244,'SY 21-22'!$A$2:$Q$297,15,0)/(VLOOKUP(B244,'21-22 F-196'!$B$6:$J$323, 5,0)/360),0)</f>
        <v>1815.3461859166148</v>
      </c>
      <c r="I244" s="18">
        <f>VLOOKUP(H244,Drivers!$F$16:$G$20,2,TRUE)*Drivers!$O$6</f>
        <v>0.6</v>
      </c>
      <c r="J244" s="12">
        <f>VLOOKUP(B244,'4yr Budget 21-22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7</v>
      </c>
    </row>
    <row r="245" spans="1:16">
      <c r="A245" s="31" t="str">
        <f>VLOOKUP($B245,'2015-16 Enrollment'!$A$2:$D$297,4,0)</f>
        <v>121</v>
      </c>
      <c r="B245" s="32" t="s">
        <v>502</v>
      </c>
      <c r="C245" t="str">
        <f>VLOOKUP(B245,'2017-18 Enrollment'!$A$2:$B$297,2,0)</f>
        <v>Steilacoom Hist.</v>
      </c>
      <c r="D245" s="265" cm="1">
        <f t="array" ref="D245">(SUM(VLOOKUP(B245,'21-22 F-196'!$B$4:$I$323,{3,4,7,8},0))/VLOOKUP(B245,'21-22 F-196'!$B$4:$I$323,6,FALSE))</f>
        <v>5.9852637531212241E-2</v>
      </c>
      <c r="E245" s="79">
        <f>IFERROR((VLOOKUP(D245,Drivers!$B$3:$C$7,2,TRUE)*Drivers!$O$4),0)</f>
        <v>0.8</v>
      </c>
      <c r="F245" s="266">
        <f>VLOOKUP(B245,'21-22 F-196'!$B$6:$I$323,5,0)/VLOOKUP(B245,'21-22 F-196'!$B$6:$I$323,6,0)</f>
        <v>1.0432044033729191</v>
      </c>
      <c r="G245" s="18">
        <f>VLOOKUP(F245,Drivers!$B$9:$C$13,2,TRUE)*(Drivers!$O$5)</f>
        <v>0.7</v>
      </c>
      <c r="H245" s="46">
        <f>MAX(VLOOKUP(B245,'SY 21-22'!$A$2:$Q$297,15,0)/(VLOOKUP(B245,'21-22 F-196'!$B$6:$J$323, 5,0)/360),0)</f>
        <v>24.629466488966401</v>
      </c>
      <c r="I245" s="18">
        <f>VLOOKUP(H245,Drivers!$F$16:$G$20,2,TRUE)*Drivers!$O$6</f>
        <v>0</v>
      </c>
      <c r="J245" s="12">
        <f>VLOOKUP(B245,'4yr Budget 21-22'!$B:$H,7,0)</f>
        <v>0</v>
      </c>
      <c r="K245" s="18">
        <f>VLOOKUP(J245,Drivers!$B$23:$D$27,3,TRUE)*(Drivers!$O$7)</f>
        <v>0.4</v>
      </c>
      <c r="L245" s="80">
        <f t="shared" si="3"/>
        <v>1.9</v>
      </c>
      <c r="M245" s="9" t="str">
        <f>VLOOKUP(L245,Drivers!$N$19:$O$20,2,TRUE)</f>
        <v xml:space="preserve"> </v>
      </c>
      <c r="P245">
        <f>VLOOKUP(B241,'CCDDD List'!$A$3:$D$298,4,FALSE)</f>
        <v>30</v>
      </c>
    </row>
    <row r="246" spans="1:16">
      <c r="A246" s="31" t="str">
        <f>VLOOKUP($B246,'2015-16 Enrollment'!$A$2:$D$297,4,0)</f>
        <v>101</v>
      </c>
      <c r="B246" s="32" t="s">
        <v>713</v>
      </c>
      <c r="C246" t="str">
        <f>VLOOKUP(B246,'2017-18 Enrollment'!$A$2:$B$297,2,0)</f>
        <v>Steptoe</v>
      </c>
      <c r="D246" s="265" cm="1">
        <f t="array" ref="D246">(SUM(VLOOKUP(B246,'21-22 F-196'!$B$4:$I$323,{3,4,7,8},0))/VLOOKUP(B246,'21-22 F-196'!$B$4:$I$323,6,FALSE))</f>
        <v>0.46791193007544396</v>
      </c>
      <c r="E246" s="79">
        <f>IFERROR((VLOOKUP(D246,Drivers!$B$3:$C$7,2,TRUE)*Drivers!$O$4),0)</f>
        <v>1.6</v>
      </c>
      <c r="F246" s="266">
        <f>VLOOKUP(B246,'21-22 F-196'!$B$6:$I$323,5,0)/VLOOKUP(B246,'21-22 F-196'!$B$6:$I$323,6,0)</f>
        <v>0.90898093709778838</v>
      </c>
      <c r="G246" s="18">
        <f>VLOOKUP(F246,Drivers!$B$9:$C$13,2,TRUE)*(Drivers!$O$5)</f>
        <v>1.4</v>
      </c>
      <c r="H246" s="46">
        <f>MAX(VLOOKUP(B246,'SY 21-22'!$A$2:$Q$297,15,0)/(VLOOKUP(B246,'21-22 F-196'!$B$6:$J$323, 5,0)/360),0)</f>
        <v>163.62789462276666</v>
      </c>
      <c r="I246" s="18">
        <f>VLOOKUP(H246,Drivers!$F$16:$G$20,2,TRUE)*Drivers!$O$6</f>
        <v>0.6</v>
      </c>
      <c r="J246" s="12">
        <f>VLOOKUP(B246,'4yr Budget 21-22'!$B:$H,7,0)</f>
        <v>0</v>
      </c>
      <c r="K246" s="18">
        <f>VLOOKUP(J246,Drivers!$B$23:$D$27,3,TRUE)*(Drivers!$O$7)</f>
        <v>0.4</v>
      </c>
      <c r="L246" s="80">
        <f t="shared" si="3"/>
        <v>4</v>
      </c>
      <c r="M246" s="9" t="str">
        <f>VLOOKUP(L246,Drivers!$N$19:$O$20,2,TRUE)</f>
        <v xml:space="preserve"> </v>
      </c>
      <c r="P246">
        <f>VLOOKUP(B242,'CCDDD List'!$A$3:$D$298,4,FALSE)</f>
        <v>1</v>
      </c>
    </row>
    <row r="247" spans="1:16">
      <c r="A247" s="31" t="str">
        <f>VLOOKUP($B247,'2015-16 Enrollment'!$A$2:$D$297,4,0)</f>
        <v>112</v>
      </c>
      <c r="B247" s="32" t="s">
        <v>563</v>
      </c>
      <c r="C247" t="str">
        <f>VLOOKUP(B247,'2017-18 Enrollment'!$A$2:$B$297,2,0)</f>
        <v>Stevenson-Carson</v>
      </c>
      <c r="D247" s="265" cm="1">
        <f t="array" ref="D247">(SUM(VLOOKUP(B247,'21-22 F-196'!$B$4:$I$323,{3,4,7,8},0))/VLOOKUP(B247,'21-22 F-196'!$B$4:$I$323,6,FALSE))</f>
        <v>0.11943669329301797</v>
      </c>
      <c r="E247" s="79">
        <f>IFERROR((VLOOKUP(D247,Drivers!$B$3:$C$7,2,TRUE)*Drivers!$O$4),0)</f>
        <v>1.2000000000000002</v>
      </c>
      <c r="F247" s="266">
        <f>VLOOKUP(B247,'21-22 F-196'!$B$6:$I$323,5,0)/VLOOKUP(B247,'21-22 F-196'!$B$6:$I$323,6,0)</f>
        <v>0.95293588787726702</v>
      </c>
      <c r="G247" s="18">
        <f>VLOOKUP(F247,Drivers!$B$9:$C$13,2,TRUE)*(Drivers!$O$5)</f>
        <v>1.4</v>
      </c>
      <c r="H247" s="46">
        <f>MAX(VLOOKUP(B247,'SY 21-22'!$A$2:$Q$297,15,0)/(VLOOKUP(B247,'21-22 F-196'!$B$6:$J$323, 5,0)/360),0)</f>
        <v>35.090903879525293</v>
      </c>
      <c r="I247" s="18">
        <f>VLOOKUP(H247,Drivers!$F$16:$G$20,2,TRUE)*Drivers!$O$6</f>
        <v>0.3</v>
      </c>
      <c r="J247" s="12">
        <f>VLOOKUP(B247,'4yr Budget 21-22'!$B:$H,7,0)</f>
        <v>0</v>
      </c>
      <c r="K247" s="18">
        <f>VLOOKUP(J247,Drivers!$B$23:$D$27,3,TRUE)*(Drivers!$O$7)</f>
        <v>0.4</v>
      </c>
      <c r="L247" s="80">
        <f t="shared" si="3"/>
        <v>3.3</v>
      </c>
      <c r="M247" s="9" t="str">
        <f>VLOOKUP(L247,Drivers!$N$19:$O$20,2,TRUE)</f>
        <v xml:space="preserve"> </v>
      </c>
      <c r="P247">
        <f>VLOOKUP(B243,'CCDDD List'!$A$3:$D$298,4,FALSE)</f>
        <v>1</v>
      </c>
    </row>
    <row r="248" spans="1:16">
      <c r="A248" s="31" t="str">
        <f>VLOOKUP($B248,'2015-16 Enrollment'!$A$2:$D$297,4,0)</f>
        <v>189</v>
      </c>
      <c r="B248" s="32" t="s">
        <v>585</v>
      </c>
      <c r="C248" t="str">
        <f>VLOOKUP(B248,'2017-18 Enrollment'!$A$2:$B$297,2,0)</f>
        <v>Sultan</v>
      </c>
      <c r="D248" s="265" cm="1">
        <f t="array" ref="D248">(SUM(VLOOKUP(B248,'21-22 F-196'!$B$4:$I$323,{3,4,7,8},0))/VLOOKUP(B248,'21-22 F-196'!$B$4:$I$323,6,FALSE))</f>
        <v>5.9054277101916047E-2</v>
      </c>
      <c r="E248" s="79">
        <f>IFERROR((VLOOKUP(D248,Drivers!$B$3:$C$7,2,TRUE)*Drivers!$O$4),0)</f>
        <v>0.8</v>
      </c>
      <c r="F248" s="266">
        <f>VLOOKUP(B248,'21-22 F-196'!$B$6:$I$323,5,0)/VLOOKUP(B248,'21-22 F-196'!$B$6:$I$323,6,0)</f>
        <v>0.99051491788975998</v>
      </c>
      <c r="G248" s="18">
        <f>VLOOKUP(F248,Drivers!$B$9:$C$13,2,TRUE)*(Drivers!$O$5)</f>
        <v>1.4</v>
      </c>
      <c r="H248" s="46">
        <f>MAX(VLOOKUP(B248,'SY 21-22'!$A$2:$Q$297,15,0)/(VLOOKUP(B248,'21-22 F-196'!$B$6:$J$323, 5,0)/360),0)</f>
        <v>22.849552470934125</v>
      </c>
      <c r="I248" s="18">
        <f>VLOOKUP(H248,Drivers!$F$16:$G$20,2,TRUE)*Drivers!$O$6</f>
        <v>0</v>
      </c>
      <c r="J248" s="12">
        <f>VLOOKUP(B248,'4yr Budget 21-22'!$B:$H,7,0)</f>
        <v>0</v>
      </c>
      <c r="K248" s="18">
        <f>VLOOKUP(J248,Drivers!$B$23:$D$27,3,TRUE)*(Drivers!$O$7)</f>
        <v>0.4</v>
      </c>
      <c r="L248" s="80">
        <f t="shared" si="3"/>
        <v>2.6</v>
      </c>
      <c r="M248" s="9" t="str">
        <f>VLOOKUP(L248,Drivers!$N$19:$O$20,2,TRUE)</f>
        <v xml:space="preserve"> </v>
      </c>
      <c r="P248">
        <f>VLOOKUP(B244,'CCDDD List'!$A$3:$D$298,4,FALSE)</f>
        <v>1</v>
      </c>
    </row>
    <row r="249" spans="1:16">
      <c r="A249" s="31" t="str">
        <f>VLOOKUP($B249,'2015-16 Enrollment'!$A$2:$D$297,4,0)</f>
        <v>101</v>
      </c>
      <c r="B249" s="32" t="s">
        <v>639</v>
      </c>
      <c r="C249" t="str">
        <f>VLOOKUP(B249,'2017-18 Enrollment'!$A$2:$B$297,2,0)</f>
        <v>Summit Valley</v>
      </c>
      <c r="D249" s="265" cm="1">
        <f t="array" ref="D249">(SUM(VLOOKUP(B249,'21-22 F-196'!$B$4:$I$323,{3,4,7,8},0))/VLOOKUP(B249,'21-22 F-196'!$B$4:$I$323,6,FALSE))</f>
        <v>0.49104455862260821</v>
      </c>
      <c r="E249" s="79">
        <f>IFERROR((VLOOKUP(D249,Drivers!$B$3:$C$7,2,TRUE)*Drivers!$O$4),0)</f>
        <v>1.6</v>
      </c>
      <c r="F249" s="266">
        <f>VLOOKUP(B249,'21-22 F-196'!$B$6:$I$323,5,0)/VLOOKUP(B249,'21-22 F-196'!$B$6:$I$323,6,0)</f>
        <v>0.90496586026980941</v>
      </c>
      <c r="G249" s="18">
        <f>VLOOKUP(F249,Drivers!$B$9:$C$13,2,TRUE)*(Drivers!$O$5)</f>
        <v>1.4</v>
      </c>
      <c r="H249" s="46">
        <f>MAX(VLOOKUP(B249,'SY 21-22'!$A$2:$Q$297,15,0)/(VLOOKUP(B249,'21-22 F-196'!$B$6:$J$323, 5,0)/360),0)</f>
        <v>153.20033593793818</v>
      </c>
      <c r="I249" s="18">
        <f>VLOOKUP(H249,Drivers!$F$16:$G$20,2,TRUE)*Drivers!$O$6</f>
        <v>0.6</v>
      </c>
      <c r="J249" s="12">
        <f>VLOOKUP(B249,'4yr Budget 21-22'!$B:$H,7,0)</f>
        <v>0</v>
      </c>
      <c r="K249" s="18">
        <f>VLOOKUP(J249,Drivers!$B$23:$D$27,3,TRUE)*(Drivers!$O$7)</f>
        <v>0.4</v>
      </c>
      <c r="L249" s="80">
        <f t="shared" si="3"/>
        <v>4</v>
      </c>
      <c r="M249" s="9" t="str">
        <f>VLOOKUP(L249,Drivers!$N$19:$O$20,2,TRUE)</f>
        <v xml:space="preserve"> </v>
      </c>
      <c r="P249">
        <f>VLOOKUP(B245,'CCDDD List'!$A$3:$D$298,4,FALSE)</f>
        <v>29</v>
      </c>
    </row>
    <row r="250" spans="1:16">
      <c r="A250" s="31" t="str">
        <f>VLOOKUP($B250,'2015-16 Enrollment'!$A$2:$D$297,4,0)</f>
        <v>121</v>
      </c>
      <c r="B250" s="32" t="s">
        <v>512</v>
      </c>
      <c r="C250" t="str">
        <f>VLOOKUP(B250,'2017-18 Enrollment'!$A$2:$B$297,2,0)</f>
        <v>Sumner</v>
      </c>
      <c r="D250" s="265" cm="1">
        <f t="array" ref="D250">(SUM(VLOOKUP(B250,'21-22 F-196'!$B$4:$I$323,{3,4,7,8},0))/VLOOKUP(B250,'21-22 F-196'!$B$4:$I$323,6,FALSE))</f>
        <v>0.25743652218729335</v>
      </c>
      <c r="E250" s="79">
        <f>IFERROR((VLOOKUP(D250,Drivers!$B$3:$C$7,2,TRUE)*Drivers!$O$4),0)</f>
        <v>1.6</v>
      </c>
      <c r="F250" s="266">
        <f>VLOOKUP(B250,'21-22 F-196'!$B$6:$I$323,5,0)/VLOOKUP(B250,'21-22 F-196'!$B$6:$I$323,6,0)</f>
        <v>0.92971792915795681</v>
      </c>
      <c r="G250" s="18">
        <f>VLOOKUP(F250,Drivers!$B$9:$C$13,2,TRUE)*(Drivers!$O$5)</f>
        <v>1.4</v>
      </c>
      <c r="H250" s="46">
        <f>MAX(VLOOKUP(B250,'SY 21-22'!$A$2:$Q$297,15,0)/(VLOOKUP(B250,'21-22 F-196'!$B$6:$J$323, 5,0)/360),0)</f>
        <v>94.386490172051865</v>
      </c>
      <c r="I250" s="18">
        <f>VLOOKUP(H250,Drivers!$F$16:$G$20,2,TRUE)*Drivers!$O$6</f>
        <v>0.6</v>
      </c>
      <c r="J250" s="12">
        <f>VLOOKUP(B250,'4yr Budget 21-22'!$B:$H,7,0)</f>
        <v>0</v>
      </c>
      <c r="K250" s="18">
        <f>VLOOKUP(J250,Drivers!$B$23:$D$27,3,TRUE)*(Drivers!$O$7)</f>
        <v>0.4</v>
      </c>
      <c r="L250" s="80">
        <f t="shared" si="3"/>
        <v>4</v>
      </c>
      <c r="M250" s="9" t="str">
        <f>VLOOKUP(L250,Drivers!$N$19:$O$20,2,TRUE)</f>
        <v xml:space="preserve"> </v>
      </c>
      <c r="P250">
        <f>VLOOKUP(B246,'CCDDD List'!$A$3:$D$298,4,FALSE)</f>
        <v>1</v>
      </c>
    </row>
    <row r="251" spans="1:16">
      <c r="A251" s="31" t="str">
        <f>VLOOKUP($B251,'2015-16 Enrollment'!$A$2:$D$297,4,0)</f>
        <v>105</v>
      </c>
      <c r="B251" s="32" t="s">
        <v>740</v>
      </c>
      <c r="C251" t="str">
        <f>VLOOKUP(B251,'2017-18 Enrollment'!$A$2:$B$297,2,0)</f>
        <v>Sunnyside</v>
      </c>
      <c r="D251" s="265" cm="1">
        <f t="array" ref="D251">(SUM(VLOOKUP(B251,'21-22 F-196'!$B$4:$I$323,{3,4,7,8},0))/VLOOKUP(B251,'21-22 F-196'!$B$4:$I$323,6,FALSE))</f>
        <v>9.7648873094412503E-2</v>
      </c>
      <c r="E251" s="79">
        <f>IFERROR((VLOOKUP(D251,Drivers!$B$3:$C$7,2,TRUE)*Drivers!$O$4),0)</f>
        <v>1.2000000000000002</v>
      </c>
      <c r="F251" s="266">
        <f>VLOOKUP(B251,'21-22 F-196'!$B$6:$I$323,5,0)/VLOOKUP(B251,'21-22 F-196'!$B$6:$I$323,6,0)</f>
        <v>0.99952926510371265</v>
      </c>
      <c r="G251" s="18">
        <f>VLOOKUP(F251,Drivers!$B$9:$C$13,2,TRUE)*(Drivers!$O$5)</f>
        <v>1.4</v>
      </c>
      <c r="H251" s="46">
        <f>MAX(VLOOKUP(B251,'SY 21-22'!$A$2:$Q$297,15,0)/(VLOOKUP(B251,'21-22 F-196'!$B$6:$J$323, 5,0)/360),0)</f>
        <v>33.979643560455486</v>
      </c>
      <c r="I251" s="18">
        <f>VLOOKUP(H251,Drivers!$F$16:$G$20,2,TRUE)*Drivers!$O$6</f>
        <v>0.3</v>
      </c>
      <c r="J251" s="12">
        <f>VLOOKUP(B251,'4yr Budget 21-22'!$B:$H,7,0)</f>
        <v>0</v>
      </c>
      <c r="K251" s="18">
        <f>VLOOKUP(J251,Drivers!$B$23:$D$27,3,TRUE)*(Drivers!$O$7)</f>
        <v>0.4</v>
      </c>
      <c r="L251" s="80">
        <f t="shared" si="3"/>
        <v>3.3</v>
      </c>
      <c r="M251" s="9" t="str">
        <f>VLOOKUP(L251,Drivers!$N$19:$O$20,2,TRUE)</f>
        <v xml:space="preserve"> </v>
      </c>
      <c r="P251">
        <f>VLOOKUP(B247,'CCDDD List'!$A$3:$D$298,4,FALSE)</f>
        <v>21</v>
      </c>
    </row>
    <row r="252" spans="1:16">
      <c r="A252" s="31" t="str">
        <f>VLOOKUP($B252,'2015-16 Enrollment'!$A$2:$D$297,4,0)</f>
        <v>121</v>
      </c>
      <c r="B252" s="32" t="s">
        <v>506</v>
      </c>
      <c r="C252" t="str">
        <f>VLOOKUP(B252,'2017-18 Enrollment'!$A$2:$B$297,2,0)</f>
        <v>Tacoma</v>
      </c>
      <c r="D252" s="265" cm="1">
        <f t="array" ref="D252">(SUM(VLOOKUP(B252,'21-22 F-196'!$B$4:$I$323,{3,4,7,8},0))/VLOOKUP(B252,'21-22 F-196'!$B$4:$I$323,6,FALSE))</f>
        <v>7.1298476760028429E-2</v>
      </c>
      <c r="E252" s="79">
        <f>IFERROR((VLOOKUP(D252,Drivers!$B$3:$C$7,2,TRUE)*Drivers!$O$4),0)</f>
        <v>1.2000000000000002</v>
      </c>
      <c r="F252" s="266">
        <f>VLOOKUP(B252,'21-22 F-196'!$B$6:$I$323,5,0)/VLOOKUP(B252,'21-22 F-196'!$B$6:$I$323,6,0)</f>
        <v>1.0245161614546516</v>
      </c>
      <c r="G252" s="18">
        <f>VLOOKUP(F252,Drivers!$B$9:$C$13,2,TRUE)*(Drivers!$O$5)</f>
        <v>0.7</v>
      </c>
      <c r="H252" s="46">
        <f>MAX(VLOOKUP(B252,'SY 21-22'!$A$2:$Q$297,15,0)/(VLOOKUP(B252,'21-22 F-196'!$B$6:$J$323, 5,0)/360),0)</f>
        <v>38.018082118508765</v>
      </c>
      <c r="I252" s="18">
        <f>VLOOKUP(H252,Drivers!$F$16:$G$20,2,TRUE)*Drivers!$O$6</f>
        <v>0.3</v>
      </c>
      <c r="J252" s="12">
        <f>VLOOKUP(B252,'4yr Budget 21-22'!$B:$H,7,0)</f>
        <v>0</v>
      </c>
      <c r="K252" s="18">
        <f>VLOOKUP(J252,Drivers!$B$23:$D$27,3,TRUE)*(Drivers!$O$7)</f>
        <v>0.4</v>
      </c>
      <c r="L252" s="80">
        <f t="shared" si="3"/>
        <v>2.6</v>
      </c>
      <c r="M252" s="9" t="str">
        <f>VLOOKUP(L252,Drivers!$N$19:$O$20,2,TRUE)</f>
        <v xml:space="preserve"> </v>
      </c>
      <c r="P252">
        <f>VLOOKUP(B248,'CCDDD List'!$A$3:$D$298,4,FALSE)</f>
        <v>25</v>
      </c>
    </row>
    <row r="253" spans="1:16">
      <c r="A253" s="31" t="str">
        <f>VLOOKUP($B253,'2015-16 Enrollment'!$A$2:$D$297,4,0)</f>
        <v>113</v>
      </c>
      <c r="B253" s="32" t="s">
        <v>286</v>
      </c>
      <c r="C253" t="str">
        <f>VLOOKUP(B253,'2017-18 Enrollment'!$A$2:$B$297,2,0)</f>
        <v>Taholah</v>
      </c>
      <c r="D253" s="265" cm="1">
        <f t="array" ref="D253">(SUM(VLOOKUP(B253,'21-22 F-196'!$B$4:$I$323,{3,4,7,8},0))/VLOOKUP(B253,'21-22 F-196'!$B$4:$I$323,6,FALSE))</f>
        <v>0.26606668714231974</v>
      </c>
      <c r="E253" s="79">
        <f>IFERROR((VLOOKUP(D253,Drivers!$B$3:$C$7,2,TRUE)*Drivers!$O$4),0)</f>
        <v>1.6</v>
      </c>
      <c r="F253" s="266">
        <f>VLOOKUP(B253,'21-22 F-196'!$B$6:$I$323,5,0)/VLOOKUP(B253,'21-22 F-196'!$B$6:$I$323,6,0)</f>
        <v>0.99445329117988357</v>
      </c>
      <c r="G253" s="18">
        <f>VLOOKUP(F253,Drivers!$B$9:$C$13,2,TRUE)*(Drivers!$O$5)</f>
        <v>1.4</v>
      </c>
      <c r="H253" s="46">
        <f>MAX(VLOOKUP(B253,'SY 21-22'!$A$2:$Q$297,15,0)/(VLOOKUP(B253,'21-22 F-196'!$B$6:$J$323, 5,0)/360),0)</f>
        <v>90.288364136305404</v>
      </c>
      <c r="I253" s="18">
        <f>VLOOKUP(H253,Drivers!$F$16:$G$20,2,TRUE)*Drivers!$O$6</f>
        <v>0.6</v>
      </c>
      <c r="J253" s="12">
        <f>VLOOKUP(B253,'4yr Budget 21-22'!$B:$H,7,0)</f>
        <v>0</v>
      </c>
      <c r="K253" s="18">
        <f>VLOOKUP(J253,Drivers!$B$23:$D$27,3,TRUE)*(Drivers!$O$7)</f>
        <v>0.4</v>
      </c>
      <c r="L253" s="80">
        <f t="shared" si="3"/>
        <v>4</v>
      </c>
      <c r="M253" s="9" t="str">
        <f>VLOOKUP(L253,Drivers!$N$19:$O$20,2,TRUE)</f>
        <v xml:space="preserve"> </v>
      </c>
      <c r="P253">
        <f>VLOOKUP(B249,'CCDDD List'!$A$3:$D$298,4,FALSE)</f>
        <v>3</v>
      </c>
    </row>
    <row r="254" spans="1:16">
      <c r="A254" s="31" t="str">
        <f>VLOOKUP($B254,'2015-16 Enrollment'!$A$2:$D$297,4,0)</f>
        <v>121</v>
      </c>
      <c r="B254" s="32" t="s">
        <v>340</v>
      </c>
      <c r="C254" t="str">
        <f>VLOOKUP(B254,'2017-18 Enrollment'!$A$2:$B$297,2,0)</f>
        <v>Tahoma</v>
      </c>
      <c r="D254" s="265" cm="1">
        <f t="array" ref="D254">(SUM(VLOOKUP(B254,'21-22 F-196'!$B$4:$I$323,{3,4,7,8},0))/VLOOKUP(B254,'21-22 F-196'!$B$4:$I$323,6,FALSE))</f>
        <v>0.21755834466321577</v>
      </c>
      <c r="E254" s="79">
        <f>IFERROR((VLOOKUP(D254,Drivers!$B$3:$C$7,2,TRUE)*Drivers!$O$4),0)</f>
        <v>1.6</v>
      </c>
      <c r="F254" s="266">
        <f>VLOOKUP(B254,'21-22 F-196'!$B$6:$I$323,5,0)/VLOOKUP(B254,'21-22 F-196'!$B$6:$I$323,6,0)</f>
        <v>1.0384165217593824</v>
      </c>
      <c r="G254" s="18">
        <f>VLOOKUP(F254,Drivers!$B$9:$C$13,2,TRUE)*(Drivers!$O$5)</f>
        <v>0.7</v>
      </c>
      <c r="H254" s="46">
        <f>MAX(VLOOKUP(B254,'SY 21-22'!$A$2:$Q$297,15,0)/(VLOOKUP(B254,'21-22 F-196'!$B$6:$J$323, 5,0)/360),0)</f>
        <v>81.560093624357364</v>
      </c>
      <c r="I254" s="18">
        <f>VLOOKUP(H254,Drivers!$F$16:$G$20,2,TRUE)*Drivers!$O$6</f>
        <v>0.44999999999999996</v>
      </c>
      <c r="J254" s="12">
        <f>VLOOKUP(B254,'4yr Budget 21-22'!$B:$H,7,0)</f>
        <v>1</v>
      </c>
      <c r="K254" s="18">
        <f>VLOOKUP(J254,Drivers!$B$23:$D$27,3,TRUE)*(Drivers!$O$7)</f>
        <v>0.30000000000000004</v>
      </c>
      <c r="L254" s="80">
        <f t="shared" si="3"/>
        <v>3.0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01</v>
      </c>
      <c r="B255" s="32" t="s">
        <v>703</v>
      </c>
      <c r="C255" t="str">
        <f>VLOOKUP(B255,'2017-18 Enrollment'!$A$2:$B$297,2,0)</f>
        <v>Tekoa</v>
      </c>
      <c r="D255" s="265" cm="1">
        <f t="array" ref="D255">(SUM(VLOOKUP(B255,'21-22 F-196'!$B$4:$I$323,{3,4,7,8},0))/VLOOKUP(B255,'21-22 F-196'!$B$4:$I$323,6,FALSE))</f>
        <v>7.9861556417856319E-2</v>
      </c>
      <c r="E255" s="79">
        <f>IFERROR((VLOOKUP(D255,Drivers!$B$3:$C$7,2,TRUE)*Drivers!$O$4),0)</f>
        <v>1.2000000000000002</v>
      </c>
      <c r="F255" s="266">
        <f>VLOOKUP(B255,'21-22 F-196'!$B$6:$I$323,5,0)/VLOOKUP(B255,'21-22 F-196'!$B$6:$I$323,6,0)</f>
        <v>0.99378048761247795</v>
      </c>
      <c r="G255" s="18">
        <f>VLOOKUP(F255,Drivers!$B$9:$C$13,2,TRUE)*(Drivers!$O$5)</f>
        <v>1.4</v>
      </c>
      <c r="H255" s="46">
        <f>MAX(VLOOKUP(B255,'SY 21-22'!$A$2:$Q$297,15,0)/(VLOOKUP(B255,'21-22 F-196'!$B$6:$J$323, 5,0)/360),0)</f>
        <v>21.107256567792398</v>
      </c>
      <c r="I255" s="18">
        <f>VLOOKUP(H255,Drivers!$F$16:$G$20,2,TRUE)*Drivers!$O$6</f>
        <v>0</v>
      </c>
      <c r="J255" s="12">
        <f>VLOOKUP(B255,'4yr Budget 21-22'!$B:$H,7,0)</f>
        <v>0</v>
      </c>
      <c r="K255" s="18">
        <f>VLOOKUP(J255,Drivers!$B$23:$D$27,3,TRUE)*(Drivers!$O$7)</f>
        <v>0.4</v>
      </c>
      <c r="L255" s="80">
        <f t="shared" si="3"/>
        <v>3</v>
      </c>
      <c r="M255" s="9" t="str">
        <f>VLOOKUP(L255,Drivers!$N$19:$O$20,2,TRUE)</f>
        <v xml:space="preserve"> </v>
      </c>
      <c r="P255">
        <f>VLOOKUP(B251,'CCDDD List'!$A$3:$D$298,4,FALSE)</f>
        <v>28</v>
      </c>
    </row>
    <row r="256" spans="1:16">
      <c r="A256" s="31" t="str">
        <f>VLOOKUP($B256,'2015-16 Enrollment'!$A$2:$D$297,4,0)</f>
        <v>113</v>
      </c>
      <c r="B256" s="32" t="s">
        <v>665</v>
      </c>
      <c r="C256" t="str">
        <f>VLOOKUP(B256,'2017-18 Enrollment'!$A$2:$B$297,2,0)</f>
        <v>Tenino</v>
      </c>
      <c r="D256" s="265" cm="1">
        <f t="array" ref="D256">(SUM(VLOOKUP(B256,'21-22 F-196'!$B$4:$I$323,{3,4,7,8},0))/VLOOKUP(B256,'21-22 F-196'!$B$4:$I$323,6,FALSE))</f>
        <v>0.18322074293070031</v>
      </c>
      <c r="E256" s="79">
        <f>IFERROR((VLOOKUP(D256,Drivers!$B$3:$C$7,2,TRUE)*Drivers!$O$4),0)</f>
        <v>1.6</v>
      </c>
      <c r="F256" s="266">
        <f>VLOOKUP(B256,'21-22 F-196'!$B$6:$I$323,5,0)/VLOOKUP(B256,'21-22 F-196'!$B$6:$I$323,6,0)</f>
        <v>0.95691368190663395</v>
      </c>
      <c r="G256" s="18">
        <f>VLOOKUP(F256,Drivers!$B$9:$C$13,2,TRUE)*(Drivers!$O$5)</f>
        <v>1.4</v>
      </c>
      <c r="H256" s="46">
        <f>MAX(VLOOKUP(B256,'SY 21-22'!$A$2:$Q$297,15,0)/(VLOOKUP(B256,'21-22 F-196'!$B$6:$J$323, 5,0)/360),0)</f>
        <v>66.791666318671517</v>
      </c>
      <c r="I256" s="18">
        <f>VLOOKUP(H256,Drivers!$F$16:$G$20,2,TRUE)*Drivers!$O$6</f>
        <v>0.44999999999999996</v>
      </c>
      <c r="J256" s="12">
        <f>VLOOKUP(B256,'4yr Budget 21-22'!$B:$H,7,0)</f>
        <v>0</v>
      </c>
      <c r="K256" s="18">
        <f>VLOOKUP(J256,Drivers!$B$23:$D$27,3,TRUE)*(Drivers!$O$7)</f>
        <v>0.4</v>
      </c>
      <c r="L256" s="80">
        <f t="shared" si="3"/>
        <v>3.85</v>
      </c>
      <c r="M256" s="9" t="str">
        <f>VLOOKUP(L256,Drivers!$N$19:$O$20,2,TRUE)</f>
        <v xml:space="preserve"> </v>
      </c>
      <c r="P256">
        <f>VLOOKUP(B252,'CCDDD List'!$A$3:$D$298,4,FALSE)</f>
        <v>37</v>
      </c>
    </row>
    <row r="257" spans="1:16">
      <c r="A257" s="31" t="str">
        <f>VLOOKUP($B257,'2015-16 Enrollment'!$A$2:$D$297,4,0)</f>
        <v>105</v>
      </c>
      <c r="B257" s="32" t="s">
        <v>384</v>
      </c>
      <c r="C257" t="str">
        <f>VLOOKUP(B257,'2017-18 Enrollment'!$A$2:$B$297,2,0)</f>
        <v>Thorp</v>
      </c>
      <c r="D257" s="265" cm="1">
        <f t="array" ref="D257">(SUM(VLOOKUP(B257,'21-22 F-196'!$B$4:$I$323,{3,4,7,8},0))/VLOOKUP(B257,'21-22 F-196'!$B$4:$I$323,6,FALSE))</f>
        <v>0.13937306835934418</v>
      </c>
      <c r="E257" s="79">
        <f>IFERROR((VLOOKUP(D257,Drivers!$B$3:$C$7,2,TRUE)*Drivers!$O$4),0)</f>
        <v>1.6</v>
      </c>
      <c r="F257" s="266">
        <f>VLOOKUP(B257,'21-22 F-196'!$B$6:$I$323,5,0)/VLOOKUP(B257,'21-22 F-196'!$B$6:$I$323,6,0)</f>
        <v>1.0094719144550044</v>
      </c>
      <c r="G257" s="18">
        <f>VLOOKUP(F257,Drivers!$B$9:$C$13,2,TRUE)*(Drivers!$O$5)</f>
        <v>1.0499999999999998</v>
      </c>
      <c r="H257" s="46">
        <f>MAX(VLOOKUP(B257,'SY 21-22'!$A$2:$Q$297,15,0)/(VLOOKUP(B257,'21-22 F-196'!$B$6:$J$323, 5,0)/360),0)</f>
        <v>43.084457579025788</v>
      </c>
      <c r="I257" s="18">
        <f>VLOOKUP(H257,Drivers!$F$16:$G$20,2,TRUE)*Drivers!$O$6</f>
        <v>0.3</v>
      </c>
      <c r="J257" s="12">
        <f>VLOOKUP(B257,'4yr Budget 21-22'!$B:$H,7,0)</f>
        <v>0</v>
      </c>
      <c r="K257" s="18">
        <f>VLOOKUP(J257,Drivers!$B$23:$D$27,3,TRUE)*(Drivers!$O$7)</f>
        <v>0.4</v>
      </c>
      <c r="L257" s="80">
        <f t="shared" si="3"/>
        <v>3.3499999999999996</v>
      </c>
      <c r="M257" s="9" t="str">
        <f>VLOOKUP(L257,Drivers!$N$19:$O$20,2,TRUE)</f>
        <v xml:space="preserve"> </v>
      </c>
      <c r="P257">
        <f>VLOOKUP(B253,'CCDDD List'!$A$3:$D$298,4,FALSE)</f>
        <v>9</v>
      </c>
    </row>
    <row r="258" spans="1:16">
      <c r="A258" s="31" t="str">
        <f>VLOOKUP($B258,'2015-16 Enrollment'!$A$2:$D$297,4,0)</f>
        <v>113</v>
      </c>
      <c r="B258" s="32" t="s">
        <v>426</v>
      </c>
      <c r="C258" t="str">
        <f>VLOOKUP(B258,'2017-18 Enrollment'!$A$2:$B$297,2,0)</f>
        <v>Toledo</v>
      </c>
      <c r="D258" s="265" cm="1">
        <f t="array" ref="D258">(SUM(VLOOKUP(B258,'21-22 F-196'!$B$4:$I$323,{3,4,7,8},0))/VLOOKUP(B258,'21-22 F-196'!$B$4:$I$323,6,FALSE))</f>
        <v>9.7990422632128177E-2</v>
      </c>
      <c r="E258" s="79">
        <f>IFERROR((VLOOKUP(D258,Drivers!$B$3:$C$7,2,TRUE)*Drivers!$O$4),0)</f>
        <v>1.2000000000000002</v>
      </c>
      <c r="F258" s="266">
        <f>VLOOKUP(B258,'21-22 F-196'!$B$6:$I$323,5,0)/VLOOKUP(B258,'21-22 F-196'!$B$6:$I$323,6,0)</f>
        <v>1.0182508661037422</v>
      </c>
      <c r="G258" s="18">
        <f>VLOOKUP(F258,Drivers!$B$9:$C$13,2,TRUE)*(Drivers!$O$5)</f>
        <v>1.0499999999999998</v>
      </c>
      <c r="H258" s="46">
        <f>MAX(VLOOKUP(B258,'SY 21-22'!$A$2:$Q$297,15,0)/(VLOOKUP(B258,'21-22 F-196'!$B$6:$J$323, 5,0)/360),0)</f>
        <v>28.870148160345458</v>
      </c>
      <c r="I258" s="18">
        <f>VLOOKUP(H258,Drivers!$F$16:$G$20,2,TRUE)*Drivers!$O$6</f>
        <v>0</v>
      </c>
      <c r="J258" s="12">
        <f>VLOOKUP(B258,'4yr Budget 21-22'!$B:$H,7,0)</f>
        <v>0</v>
      </c>
      <c r="K258" s="18">
        <f>VLOOKUP(J258,Drivers!$B$23:$D$27,3,TRUE)*(Drivers!$O$7)</f>
        <v>0.4</v>
      </c>
      <c r="L258" s="80">
        <f t="shared" ref="L258:L296" si="4">E258+G258+I258+K258</f>
        <v>2.65</v>
      </c>
      <c r="M258" s="9" t="str">
        <f>VLOOKUP(L258,Drivers!$N$19:$O$20,2,TRUE)</f>
        <v xml:space="preserve"> </v>
      </c>
      <c r="P258">
        <f>VLOOKUP(B254,'CCDDD List'!$A$3:$D$298,4,FALSE)</f>
        <v>29</v>
      </c>
    </row>
    <row r="259" spans="1:16">
      <c r="A259" s="31" t="str">
        <f>VLOOKUP($B259,'2015-16 Enrollment'!$A$2:$D$297,4,0)</f>
        <v>171</v>
      </c>
      <c r="B259" s="32" t="s">
        <v>480</v>
      </c>
      <c r="C259" t="str">
        <f>VLOOKUP(B259,'2017-18 Enrollment'!$A$2:$B$297,2,0)</f>
        <v>Tonasket</v>
      </c>
      <c r="D259" s="265" cm="1">
        <f t="array" ref="D259">(SUM(VLOOKUP(B259,'21-22 F-196'!$B$4:$I$323,{3,4,7,8},0))/VLOOKUP(B259,'21-22 F-196'!$B$4:$I$323,6,FALSE))</f>
        <v>7.6386358359535916E-2</v>
      </c>
      <c r="E259" s="79">
        <f>IFERROR((VLOOKUP(D259,Drivers!$B$3:$C$7,2,TRUE)*Drivers!$O$4),0)</f>
        <v>1.2000000000000002</v>
      </c>
      <c r="F259" s="266">
        <f>VLOOKUP(B259,'21-22 F-196'!$B$6:$I$323,5,0)/VLOOKUP(B259,'21-22 F-196'!$B$6:$I$323,6,0)</f>
        <v>0.98341913240978829</v>
      </c>
      <c r="G259" s="18">
        <f>VLOOKUP(F259,Drivers!$B$9:$C$13,2,TRUE)*(Drivers!$O$5)</f>
        <v>1.4</v>
      </c>
      <c r="H259" s="46">
        <f>MAX(VLOOKUP(B259,'SY 21-22'!$A$2:$Q$297,15,0)/(VLOOKUP(B259,'21-22 F-196'!$B$6:$J$323, 5,0)/360),0)</f>
        <v>29.593900589847657</v>
      </c>
      <c r="I259" s="18">
        <f>VLOOKUP(H259,Drivers!$F$16:$G$20,2,TRUE)*Drivers!$O$6</f>
        <v>0</v>
      </c>
      <c r="J259" s="12">
        <f>VLOOKUP(B259,'4yr Budget 21-22'!$B:$H,7,0)</f>
        <v>0</v>
      </c>
      <c r="K259" s="18">
        <f>VLOOKUP(J259,Drivers!$B$23:$D$27,3,TRUE)*(Drivers!$O$7)</f>
        <v>0.4</v>
      </c>
      <c r="L259" s="80">
        <f t="shared" si="4"/>
        <v>3</v>
      </c>
      <c r="M259" s="9" t="str">
        <f>VLOOKUP(L259,Drivers!$N$19:$O$20,2,TRUE)</f>
        <v xml:space="preserve"> </v>
      </c>
      <c r="P259">
        <f>VLOOKUP(B255,'CCDDD List'!$A$3:$D$298,4,FALSE)</f>
        <v>8</v>
      </c>
    </row>
    <row r="260" spans="1:16">
      <c r="A260" s="31" t="str">
        <f>VLOOKUP($B260,'2015-16 Enrollment'!$A$2:$D$297,4,0)</f>
        <v>105</v>
      </c>
      <c r="B260" s="32" t="s">
        <v>742</v>
      </c>
      <c r="C260" t="str">
        <f>VLOOKUP(B260,'2017-18 Enrollment'!$A$2:$B$297,2,0)</f>
        <v>Toppenish</v>
      </c>
      <c r="D260" s="265" cm="1">
        <f t="array" ref="D260">(SUM(VLOOKUP(B260,'21-22 F-196'!$B$4:$I$323,{3,4,7,8},0))/VLOOKUP(B260,'21-22 F-196'!$B$4:$I$323,6,FALSE))</f>
        <v>0.15677889516915972</v>
      </c>
      <c r="E260" s="79">
        <f>IFERROR((VLOOKUP(D260,Drivers!$B$3:$C$7,2,TRUE)*Drivers!$O$4),0)</f>
        <v>1.6</v>
      </c>
      <c r="F260" s="266">
        <f>VLOOKUP(B260,'21-22 F-196'!$B$6:$I$323,5,0)/VLOOKUP(B260,'21-22 F-196'!$B$6:$I$323,6,0)</f>
        <v>0.97675148753044583</v>
      </c>
      <c r="G260" s="18">
        <f>VLOOKUP(F260,Drivers!$B$9:$C$13,2,TRUE)*(Drivers!$O$5)</f>
        <v>1.4</v>
      </c>
      <c r="H260" s="46">
        <f>MAX(VLOOKUP(B260,'SY 21-22'!$A$2:$Q$297,15,0)/(VLOOKUP(B260,'21-22 F-196'!$B$6:$J$323, 5,0)/360),0)</f>
        <v>52.472230764832254</v>
      </c>
      <c r="I260" s="18">
        <f>VLOOKUP(H260,Drivers!$F$16:$G$20,2,TRUE)*Drivers!$O$6</f>
        <v>0.3</v>
      </c>
      <c r="J260" s="12">
        <f>VLOOKUP(B260,'4yr Budget 21-22'!$B:$H,7,0)</f>
        <v>0</v>
      </c>
      <c r="K260" s="18">
        <f>VLOOKUP(J260,Drivers!$B$23:$D$27,3,TRUE)*(Drivers!$O$7)</f>
        <v>0.4</v>
      </c>
      <c r="L260" s="80">
        <f t="shared" si="4"/>
        <v>3.6999999999999997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75</v>
      </c>
      <c r="C261" t="str">
        <f>VLOOKUP(B261,'2017-18 Enrollment'!$A$2:$B$297,2,0)</f>
        <v>Touchet</v>
      </c>
      <c r="D261" s="265" cm="1">
        <f t="array" ref="D261">(SUM(VLOOKUP(B261,'21-22 F-196'!$B$4:$I$323,{3,4,7,8},0))/VLOOKUP(B261,'21-22 F-196'!$B$4:$I$323,6,FALSE))</f>
        <v>5.776945912664333E-2</v>
      </c>
      <c r="E261" s="79">
        <f>IFERROR((VLOOKUP(D261,Drivers!$B$3:$C$7,2,TRUE)*Drivers!$O$4),0)</f>
        <v>0.8</v>
      </c>
      <c r="F261" s="266">
        <f>VLOOKUP(B261,'21-22 F-196'!$B$6:$I$323,5,0)/VLOOKUP(B261,'21-22 F-196'!$B$6:$I$323,6,0)</f>
        <v>1.0396249202252239</v>
      </c>
      <c r="G261" s="18">
        <f>VLOOKUP(F261,Drivers!$B$9:$C$13,2,TRUE)*(Drivers!$O$5)</f>
        <v>0.7</v>
      </c>
      <c r="H261" s="46">
        <f>MAX(VLOOKUP(B261,'SY 21-22'!$A$2:$Q$297,15,0)/(VLOOKUP(B261,'21-22 F-196'!$B$6:$J$323, 5,0)/360),0)</f>
        <v>23.536854531779138</v>
      </c>
      <c r="I261" s="18">
        <f>VLOOKUP(H261,Drivers!$F$16:$G$20,2,TRUE)*Drivers!$O$6</f>
        <v>0</v>
      </c>
      <c r="J261" s="12">
        <f>VLOOKUP(B261,'4yr Budget 21-22'!$B:$H,7,0)</f>
        <v>0</v>
      </c>
      <c r="K261" s="18">
        <f>VLOOKUP(J261,Drivers!$B$23:$D$27,3,TRUE)*(Drivers!$O$7)</f>
        <v>0.4</v>
      </c>
      <c r="L261" s="80">
        <f t="shared" si="4"/>
        <v>1.9</v>
      </c>
      <c r="M261" s="9" t="str">
        <f>VLOOKUP(L261,Drivers!$N$19:$O$20,2,TRUE)</f>
        <v xml:space="preserve"> </v>
      </c>
      <c r="P261">
        <f>VLOOKUP(B257,'CCDDD List'!$A$3:$D$298,4,FALSE)</f>
        <v>8</v>
      </c>
    </row>
    <row r="262" spans="1:16">
      <c r="A262" s="31" t="str">
        <f>VLOOKUP($B262,'2015-16 Enrollment'!$A$2:$D$297,4,0)</f>
        <v>112</v>
      </c>
      <c r="B262" s="32" t="s">
        <v>212</v>
      </c>
      <c r="C262" t="str">
        <f>VLOOKUP(B262,'2017-18 Enrollment'!$A$2:$B$297,2,0)</f>
        <v>Toutle Lake</v>
      </c>
      <c r="D262" s="265" cm="1">
        <f t="array" ref="D262">(SUM(VLOOKUP(B262,'21-22 F-196'!$B$4:$I$323,{3,4,7,8},0))/VLOOKUP(B262,'21-22 F-196'!$B$4:$I$323,6,FALSE))</f>
        <v>0.156718369822307</v>
      </c>
      <c r="E262" s="79">
        <f>IFERROR((VLOOKUP(D262,Drivers!$B$3:$C$7,2,TRUE)*Drivers!$O$4),0)</f>
        <v>1.6</v>
      </c>
      <c r="F262" s="266">
        <f>VLOOKUP(B262,'21-22 F-196'!$B$6:$I$323,5,0)/VLOOKUP(B262,'21-22 F-196'!$B$6:$I$323,6,0)</f>
        <v>1.0089285259168528</v>
      </c>
      <c r="G262" s="18">
        <f>VLOOKUP(F262,Drivers!$B$9:$C$13,2,TRUE)*(Drivers!$O$5)</f>
        <v>1.0499999999999998</v>
      </c>
      <c r="H262" s="46">
        <f>MAX(VLOOKUP(B262,'SY 21-22'!$A$2:$Q$297,15,0)/(VLOOKUP(B262,'21-22 F-196'!$B$6:$J$323, 5,0)/360),0)</f>
        <v>50.576634604980072</v>
      </c>
      <c r="I262" s="18">
        <f>VLOOKUP(H262,Drivers!$F$16:$G$20,2,TRUE)*Drivers!$O$6</f>
        <v>0.3</v>
      </c>
      <c r="J262" s="12">
        <f>VLOOKUP(B262,'4yr Budget 21-22'!$B:$H,7,0)</f>
        <v>0</v>
      </c>
      <c r="K262" s="18">
        <f>VLOOKUP(J262,Drivers!$B$23:$D$27,3,TRUE)*(Drivers!$O$7)</f>
        <v>0.4</v>
      </c>
      <c r="L262" s="80">
        <f t="shared" si="4"/>
        <v>3.3499999999999996</v>
      </c>
      <c r="M262" s="9" t="str">
        <f>VLOOKUP(L262,Drivers!$N$19:$O$20,2,TRUE)</f>
        <v xml:space="preserve"> </v>
      </c>
      <c r="P262">
        <f>VLOOKUP(B258,'CCDDD List'!$A$3:$D$298,4,FALSE)</f>
        <v>17</v>
      </c>
    </row>
    <row r="263" spans="1:16">
      <c r="A263" s="31" t="str">
        <f>VLOOKUP($B263,'2015-16 Enrollment'!$A$2:$D$297,4,0)</f>
        <v>112</v>
      </c>
      <c r="B263" s="32" t="s">
        <v>398</v>
      </c>
      <c r="C263" t="str">
        <f>VLOOKUP(B263,'2017-18 Enrollment'!$A$2:$B$297,2,0)</f>
        <v>Trout Lake</v>
      </c>
      <c r="D263" s="265" cm="1">
        <f t="array" ref="D263">(SUM(VLOOKUP(B263,'21-22 F-196'!$B$4:$I$323,{3,4,7,8},0))/VLOOKUP(B263,'21-22 F-196'!$B$4:$I$323,6,FALSE))</f>
        <v>0.24699617125054327</v>
      </c>
      <c r="E263" s="79">
        <f>IFERROR((VLOOKUP(D263,Drivers!$B$3:$C$7,2,TRUE)*Drivers!$O$4),0)</f>
        <v>1.6</v>
      </c>
      <c r="F263" s="266">
        <f>VLOOKUP(B263,'21-22 F-196'!$B$6:$I$323,5,0)/VLOOKUP(B263,'21-22 F-196'!$B$6:$I$323,6,0)</f>
        <v>0.96527694644067918</v>
      </c>
      <c r="G263" s="18">
        <f>VLOOKUP(F263,Drivers!$B$9:$C$13,2,TRUE)*(Drivers!$O$5)</f>
        <v>1.4</v>
      </c>
      <c r="H263" s="46">
        <f>MAX(VLOOKUP(B263,'SY 21-22'!$A$2:$Q$297,15,0)/(VLOOKUP(B263,'21-22 F-196'!$B$6:$J$323, 5,0)/360),0)</f>
        <v>81.641844965158739</v>
      </c>
      <c r="I263" s="18">
        <f>VLOOKUP(H263,Drivers!$F$16:$G$20,2,TRUE)*Drivers!$O$6</f>
        <v>0.44999999999999996</v>
      </c>
      <c r="J263" s="12">
        <f>VLOOKUP(B263,'4yr Budget 21-22'!$B:$H,7,0)</f>
        <v>0</v>
      </c>
      <c r="K263" s="18">
        <f>VLOOKUP(J263,Drivers!$B$23:$D$27,3,TRUE)*(Drivers!$O$7)</f>
        <v>0.4</v>
      </c>
      <c r="L263" s="80">
        <f t="shared" si="4"/>
        <v>3.85</v>
      </c>
      <c r="M263" s="9" t="str">
        <f>VLOOKUP(L263,Drivers!$N$19:$O$20,2,TRUE)</f>
        <v xml:space="preserve"> </v>
      </c>
      <c r="P263">
        <f>VLOOKUP(B259,'CCDDD List'!$A$3:$D$298,4,FALSE)</f>
        <v>23</v>
      </c>
    </row>
    <row r="264" spans="1:16">
      <c r="A264" s="31" t="str">
        <f>VLOOKUP($B264,'2015-16 Enrollment'!$A$2:$D$297,4,0)</f>
        <v>121</v>
      </c>
      <c r="B264" s="32" t="s">
        <v>334</v>
      </c>
      <c r="C264" t="str">
        <f>VLOOKUP(B264,'2017-18 Enrollment'!$A$2:$B$297,2,0)</f>
        <v>Tukwila</v>
      </c>
      <c r="D264" s="265" cm="1">
        <f t="array" ref="D264">(SUM(VLOOKUP(B264,'21-22 F-196'!$B$4:$I$323,{3,4,7,8},0))/VLOOKUP(B264,'21-22 F-196'!$B$4:$I$323,6,FALSE))</f>
        <v>2.6392276606244471E-2</v>
      </c>
      <c r="E264" s="79">
        <f>IFERROR((VLOOKUP(D264,Drivers!$B$3:$C$7,2,TRUE)*Drivers!$O$4),0)</f>
        <v>0.8</v>
      </c>
      <c r="F264" s="266">
        <f>VLOOKUP(B264,'21-22 F-196'!$B$6:$I$323,5,0)/VLOOKUP(B264,'21-22 F-196'!$B$6:$I$323,6,0)</f>
        <v>1.0387581985617447</v>
      </c>
      <c r="G264" s="18">
        <f>VLOOKUP(F264,Drivers!$B$9:$C$13,2,TRUE)*(Drivers!$O$5)</f>
        <v>0.7</v>
      </c>
      <c r="H264" s="46">
        <f>MAX(VLOOKUP(B264,'SY 21-22'!$A$2:$Q$297,15,0)/(VLOOKUP(B264,'21-22 F-196'!$B$6:$J$323, 5,0)/360),0)</f>
        <v>18.603099318797746</v>
      </c>
      <c r="I264" s="18">
        <f>VLOOKUP(H264,Drivers!$F$16:$G$20,2,TRUE)*Drivers!$O$6</f>
        <v>0</v>
      </c>
      <c r="J264" s="12">
        <f>VLOOKUP(B264,'4yr Budget 21-22'!$B:$H,7,0)</f>
        <v>0</v>
      </c>
      <c r="K264" s="18">
        <f>VLOOKUP(J264,Drivers!$B$23:$D$27,3,TRUE)*(Drivers!$O$7)</f>
        <v>0.4</v>
      </c>
      <c r="L264" s="80">
        <f t="shared" si="4"/>
        <v>1.9</v>
      </c>
      <c r="M264" s="9" t="str">
        <f>VLOOKUP(L264,Drivers!$N$19:$O$20,2,TRUE)</f>
        <v xml:space="preserve"> </v>
      </c>
      <c r="P264">
        <f>VLOOKUP(B260,'CCDDD List'!$A$3:$D$298,4,FALSE)</f>
        <v>28</v>
      </c>
    </row>
    <row r="265" spans="1:16">
      <c r="A265" s="31" t="str">
        <f>VLOOKUP($B265,'2015-16 Enrollment'!$A$2:$D$297,4,0)</f>
        <v>113</v>
      </c>
      <c r="B265" s="32" t="s">
        <v>655</v>
      </c>
      <c r="C265" t="str">
        <f>VLOOKUP(B265,'2017-18 Enrollment'!$A$2:$B$297,2,0)</f>
        <v>Tumwater</v>
      </c>
      <c r="D265" s="265" cm="1">
        <f t="array" ref="D265">(SUM(VLOOKUP(B265,'21-22 F-196'!$B$4:$I$323,{3,4,7,8},0))/VLOOKUP(B265,'21-22 F-196'!$B$4:$I$323,6,FALSE))</f>
        <v>5.0205604466669607E-2</v>
      </c>
      <c r="E265" s="79">
        <f>IFERROR((VLOOKUP(D265,Drivers!$B$3:$C$7,2,TRUE)*Drivers!$O$4),0)</f>
        <v>0.8</v>
      </c>
      <c r="F265" s="266">
        <f>VLOOKUP(B265,'21-22 F-196'!$B$6:$I$323,5,0)/VLOOKUP(B265,'21-22 F-196'!$B$6:$I$323,6,0)</f>
        <v>0.97147977422682841</v>
      </c>
      <c r="G265" s="18">
        <f>VLOOKUP(F265,Drivers!$B$9:$C$13,2,TRUE)*(Drivers!$O$5)</f>
        <v>1.4</v>
      </c>
      <c r="H265" s="46">
        <f>MAX(VLOOKUP(B265,'SY 21-22'!$A$2:$Q$297,15,0)/(VLOOKUP(B265,'21-22 F-196'!$B$6:$J$323, 5,0)/360),0)</f>
        <v>21.237151647461804</v>
      </c>
      <c r="I265" s="18">
        <f>VLOOKUP(H265,Drivers!$F$16:$G$20,2,TRUE)*Drivers!$O$6</f>
        <v>0</v>
      </c>
      <c r="J265" s="12">
        <f>VLOOKUP(B265,'4yr Budget 21-22'!$B:$H,7,0)</f>
        <v>2</v>
      </c>
      <c r="K265" s="18">
        <f>VLOOKUP(J265,Drivers!$B$23:$D$27,3,TRUE)*(Drivers!$O$7)</f>
        <v>0.2</v>
      </c>
      <c r="L265" s="80">
        <f t="shared" si="4"/>
        <v>2.4000000000000004</v>
      </c>
      <c r="M265" s="9" t="str">
        <f>VLOOKUP(L265,Drivers!$N$19:$O$20,2,TRUE)</f>
        <v xml:space="preserve"> </v>
      </c>
      <c r="P265">
        <f>VLOOKUP(B261,'CCDDD List'!$A$3:$D$298,4,FALSE)</f>
        <v>12</v>
      </c>
    </row>
    <row r="266" spans="1:16">
      <c r="A266" s="31" t="str">
        <f>VLOOKUP($B266,'2015-16 Enrollment'!$A$2:$D$297,4,0)</f>
        <v>105</v>
      </c>
      <c r="B266" s="32" t="s">
        <v>726</v>
      </c>
      <c r="C266" t="str">
        <f>VLOOKUP(B266,'2017-18 Enrollment'!$A$2:$B$297,2,0)</f>
        <v>Union Gap</v>
      </c>
      <c r="D266" s="265" cm="1">
        <f t="array" ref="D266">(SUM(VLOOKUP(B266,'21-22 F-196'!$B$4:$I$323,{3,4,7,8},0))/VLOOKUP(B266,'21-22 F-196'!$B$4:$I$323,6,FALSE))</f>
        <v>0.44052372399281348</v>
      </c>
      <c r="E266" s="79">
        <f>IFERROR((VLOOKUP(D266,Drivers!$B$3:$C$7,2,TRUE)*Drivers!$O$4),0)</f>
        <v>1.6</v>
      </c>
      <c r="F266" s="266">
        <f>VLOOKUP(B266,'21-22 F-196'!$B$6:$I$323,5,0)/VLOOKUP(B266,'21-22 F-196'!$B$6:$I$323,6,0)</f>
        <v>0.91994382796318719</v>
      </c>
      <c r="G266" s="18">
        <f>VLOOKUP(F266,Drivers!$B$9:$C$13,2,TRUE)*(Drivers!$O$5)</f>
        <v>1.4</v>
      </c>
      <c r="H266" s="46">
        <f>MAX(VLOOKUP(B266,'SY 21-22'!$A$2:$Q$297,15,0)/(VLOOKUP(B266,'21-22 F-196'!$B$6:$J$323, 5,0)/360),0)</f>
        <v>191.53824361220217</v>
      </c>
      <c r="I266" s="18">
        <f>VLOOKUP(H266,Drivers!$F$16:$G$20,2,TRUE)*Drivers!$O$6</f>
        <v>0.6</v>
      </c>
      <c r="J266" s="12">
        <f>VLOOKUP(B266,'4yr Budget 21-22'!$B:$H,7,0)</f>
        <v>0</v>
      </c>
      <c r="K266" s="18">
        <f>VLOOKUP(J266,Drivers!$B$23:$D$27,3,TRUE)*(Drivers!$O$7)</f>
        <v>0.4</v>
      </c>
      <c r="L266" s="80">
        <f t="shared" si="4"/>
        <v>4</v>
      </c>
      <c r="M266" s="9" t="str">
        <f>VLOOKUP(L266,Drivers!$N$19:$O$20,2,TRUE)</f>
        <v xml:space="preserve"> </v>
      </c>
      <c r="P266">
        <f>VLOOKUP(B262,'CCDDD List'!$A$3:$D$298,4,FALSE)</f>
        <v>15</v>
      </c>
    </row>
    <row r="267" spans="1:16">
      <c r="A267" s="31" t="str">
        <f>VLOOKUP($B267,'2015-16 Enrollment'!$A$2:$D$297,4,0)</f>
        <v>121</v>
      </c>
      <c r="B267" s="32" t="s">
        <v>510</v>
      </c>
      <c r="C267" t="str">
        <f>VLOOKUP(B267,'2017-18 Enrollment'!$A$2:$B$297,2,0)</f>
        <v>University Place</v>
      </c>
      <c r="D267" s="265" cm="1">
        <f t="array" ref="D267">(SUM(VLOOKUP(B267,'21-22 F-196'!$B$4:$I$323,{3,4,7,8},0))/VLOOKUP(B267,'21-22 F-196'!$B$4:$I$323,6,FALSE))</f>
        <v>8.4882566530896944E-2</v>
      </c>
      <c r="E267" s="79">
        <f>IFERROR((VLOOKUP(D267,Drivers!$B$3:$C$7,2,TRUE)*Drivers!$O$4),0)</f>
        <v>1.2000000000000002</v>
      </c>
      <c r="F267" s="266">
        <f>VLOOKUP(B267,'21-22 F-196'!$B$6:$I$323,5,0)/VLOOKUP(B267,'21-22 F-196'!$B$6:$I$323,6,0)</f>
        <v>0.99937202723610863</v>
      </c>
      <c r="G267" s="18">
        <f>VLOOKUP(F267,Drivers!$B$9:$C$13,2,TRUE)*(Drivers!$O$5)</f>
        <v>1.4</v>
      </c>
      <c r="H267" s="46">
        <f>MAX(VLOOKUP(B267,'SY 21-22'!$A$2:$Q$297,15,0)/(VLOOKUP(B267,'21-22 F-196'!$B$6:$J$323, 5,0)/360),0)</f>
        <v>33.858486394194863</v>
      </c>
      <c r="I267" s="18">
        <f>VLOOKUP(H267,Drivers!$F$16:$G$20,2,TRUE)*Drivers!$O$6</f>
        <v>0.3</v>
      </c>
      <c r="J267" s="12">
        <f>VLOOKUP(B267,'4yr Budget 21-22'!$B:$H,7,0)</f>
        <v>0</v>
      </c>
      <c r="K267" s="18">
        <f>VLOOKUP(J267,Drivers!$B$23:$D$27,3,TRUE)*(Drivers!$O$7)</f>
        <v>0.4</v>
      </c>
      <c r="L267" s="80">
        <f t="shared" si="4"/>
        <v>3.3</v>
      </c>
      <c r="M267" s="9" t="str">
        <f>VLOOKUP(L267,Drivers!$N$19:$O$20,2,TRUE)</f>
        <v xml:space="preserve"> </v>
      </c>
      <c r="P267">
        <f>VLOOKUP(B263,'CCDDD List'!$A$3:$D$298,4,FALSE)</f>
        <v>7</v>
      </c>
    </row>
    <row r="268" spans="1:16">
      <c r="A268" s="31" t="str">
        <f>VLOOKUP($B268,'2015-16 Enrollment'!$A$2:$D$297,4,0)</f>
        <v>101</v>
      </c>
      <c r="B268" s="32" t="s">
        <v>633</v>
      </c>
      <c r="C268" t="str">
        <f>VLOOKUP(B268,'2017-18 Enrollment'!$A$2:$B$297,2,0)</f>
        <v>Valley</v>
      </c>
      <c r="D268" s="265" cm="1">
        <f t="array" ref="D268">(SUM(VLOOKUP(B268,'21-22 F-196'!$B$4:$I$323,{3,4,7,8},0))/VLOOKUP(B268,'21-22 F-196'!$B$4:$I$323,6,FALSE))</f>
        <v>0.26794953494113422</v>
      </c>
      <c r="E268" s="79">
        <f>IFERROR((VLOOKUP(D268,Drivers!$B$3:$C$7,2,TRUE)*Drivers!$O$4),0)</f>
        <v>1.6</v>
      </c>
      <c r="F268" s="266">
        <f>VLOOKUP(B268,'21-22 F-196'!$B$6:$I$323,5,0)/VLOOKUP(B268,'21-22 F-196'!$B$6:$I$323,6,0)</f>
        <v>0.90021503537435976</v>
      </c>
      <c r="G268" s="18">
        <f>VLOOKUP(F268,Drivers!$B$9:$C$13,2,TRUE)*(Drivers!$O$5)</f>
        <v>1.4</v>
      </c>
      <c r="H268" s="46">
        <f>MAX(VLOOKUP(B268,'SY 21-22'!$A$2:$Q$297,15,0)/(VLOOKUP(B268,'21-22 F-196'!$B$6:$J$323, 5,0)/360),0)</f>
        <v>103.55755345397471</v>
      </c>
      <c r="I268" s="18">
        <f>VLOOKUP(H268,Drivers!$F$16:$G$20,2,TRUE)*Drivers!$O$6</f>
        <v>0.6</v>
      </c>
      <c r="J268" s="12">
        <f>VLOOKUP(B268,'4yr Budget 21-22'!$B:$H,7,0)</f>
        <v>0</v>
      </c>
      <c r="K268" s="18">
        <f>VLOOKUP(J268,Drivers!$B$23:$D$27,3,TRUE)*(Drivers!$O$7)</f>
        <v>0.4</v>
      </c>
      <c r="L268" s="80">
        <f t="shared" si="4"/>
        <v>4</v>
      </c>
      <c r="M268" s="9" t="str">
        <f>VLOOKUP(L268,Drivers!$N$19:$O$20,2,TRUE)</f>
        <v xml:space="preserve"> </v>
      </c>
      <c r="P268">
        <f>VLOOKUP(B264,'CCDDD List'!$A$3:$D$298,4,FALSE)</f>
        <v>27</v>
      </c>
    </row>
    <row r="269" spans="1:16">
      <c r="A269" s="31" t="str">
        <f>VLOOKUP($B269,'2015-16 Enrollment'!$A$2:$D$297,4,0)</f>
        <v>112</v>
      </c>
      <c r="B269" s="32" t="s">
        <v>188</v>
      </c>
      <c r="C269" t="str">
        <f>VLOOKUP(B269,'2017-18 Enrollment'!$A$2:$B$297,2,0)</f>
        <v>Vancouver</v>
      </c>
      <c r="D269" s="265" cm="1">
        <f t="array" ref="D269">(SUM(VLOOKUP(B269,'21-22 F-196'!$B$4:$I$323,{3,4,7,8},0))/VLOOKUP(B269,'21-22 F-196'!$B$4:$I$323,6,FALSE))</f>
        <v>8.022761798670168E-2</v>
      </c>
      <c r="E269" s="79">
        <f>IFERROR((VLOOKUP(D269,Drivers!$B$3:$C$7,2,TRUE)*Drivers!$O$4),0)</f>
        <v>1.2000000000000002</v>
      </c>
      <c r="F269" s="266">
        <f>VLOOKUP(B269,'21-22 F-196'!$B$6:$I$323,5,0)/VLOOKUP(B269,'21-22 F-196'!$B$6:$I$323,6,0)</f>
        <v>0.99533642477781659</v>
      </c>
      <c r="G269" s="18">
        <f>VLOOKUP(F269,Drivers!$B$9:$C$13,2,TRUE)*(Drivers!$O$5)</f>
        <v>1.4</v>
      </c>
      <c r="H269" s="46">
        <f>MAX(VLOOKUP(B269,'SY 21-22'!$A$2:$Q$297,15,0)/(VLOOKUP(B269,'21-22 F-196'!$B$6:$J$323, 5,0)/360),0)</f>
        <v>21.896592359048967</v>
      </c>
      <c r="I269" s="18">
        <f>VLOOKUP(H269,Drivers!$F$16:$G$20,2,TRUE)*Drivers!$O$6</f>
        <v>0</v>
      </c>
      <c r="J269" s="12">
        <f>VLOOKUP(B269,'4yr Budget 21-22'!$B:$H,7,0)</f>
        <v>0</v>
      </c>
      <c r="K269" s="18">
        <f>VLOOKUP(J269,Drivers!$B$23:$D$27,3,TRUE)*(Drivers!$O$7)</f>
        <v>0.4</v>
      </c>
      <c r="L269" s="80">
        <f t="shared" si="4"/>
        <v>3</v>
      </c>
      <c r="M269" s="9" t="str">
        <f>VLOOKUP(L269,Drivers!$N$19:$O$20,2,TRUE)</f>
        <v xml:space="preserve"> </v>
      </c>
      <c r="P269">
        <f>VLOOKUP(B265,'CCDDD List'!$A$3:$D$298,4,FALSE)</f>
        <v>30</v>
      </c>
    </row>
    <row r="270" spans="1:16">
      <c r="A270" s="31" t="str">
        <f>VLOOKUP($B270,'2015-16 Enrollment'!$A$2:$D$297,4,0)</f>
        <v>121</v>
      </c>
      <c r="B270" s="32" t="s">
        <v>326</v>
      </c>
      <c r="C270" t="str">
        <f>VLOOKUP(B270,'2017-18 Enrollment'!$A$2:$B$297,2,0)</f>
        <v>Vashon Island</v>
      </c>
      <c r="D270" s="265" cm="1">
        <f t="array" ref="D270">(SUM(VLOOKUP(B270,'21-22 F-196'!$B$4:$I$323,{3,4,7,8},0))/VLOOKUP(B270,'21-22 F-196'!$B$4:$I$323,6,FALSE))</f>
        <v>5.8070442804879892E-2</v>
      </c>
      <c r="E270" s="79">
        <f>IFERROR((VLOOKUP(D270,Drivers!$B$3:$C$7,2,TRUE)*Drivers!$O$4),0)</f>
        <v>0.8</v>
      </c>
      <c r="F270" s="266">
        <f>VLOOKUP(B270,'21-22 F-196'!$B$6:$I$323,5,0)/VLOOKUP(B270,'21-22 F-196'!$B$6:$I$323,6,0)</f>
        <v>1.0102266697150752</v>
      </c>
      <c r="G270" s="18">
        <f>VLOOKUP(F270,Drivers!$B$9:$C$13,2,TRUE)*(Drivers!$O$5)</f>
        <v>1.0499999999999998</v>
      </c>
      <c r="H270" s="46">
        <f>MAX(VLOOKUP(B270,'SY 21-22'!$A$2:$Q$297,15,0)/(VLOOKUP(B270,'21-22 F-196'!$B$6:$J$323, 5,0)/360),0)</f>
        <v>14.776543037228445</v>
      </c>
      <c r="I270" s="18">
        <f>VLOOKUP(H270,Drivers!$F$16:$G$20,2,TRUE)*Drivers!$O$6</f>
        <v>0</v>
      </c>
      <c r="J270" s="12">
        <f>VLOOKUP(B270,'4yr Budget 21-22'!$B:$H,7,0)</f>
        <v>0</v>
      </c>
      <c r="K270" s="18">
        <f>VLOOKUP(J270,Drivers!$B$23:$D$27,3,TRUE)*(Drivers!$O$7)</f>
        <v>0.4</v>
      </c>
      <c r="L270" s="80">
        <f t="shared" si="4"/>
        <v>2.25</v>
      </c>
      <c r="M270" s="9" t="str">
        <f>VLOOKUP(L270,Drivers!$N$19:$O$20,2,TRUE)</f>
        <v xml:space="preserve"> </v>
      </c>
      <c r="P270">
        <f>VLOOKUP(B266,'CCDDD List'!$A$3:$D$298,4,FALSE)</f>
        <v>6</v>
      </c>
    </row>
    <row r="271" spans="1:16">
      <c r="A271" s="31" t="str">
        <f>VLOOKUP($B271,'2015-16 Enrollment'!$A$2:$D$297,4,0)</f>
        <v>112</v>
      </c>
      <c r="B271" s="32" t="s">
        <v>667</v>
      </c>
      <c r="C271" t="str">
        <f>VLOOKUP(B271,'2017-18 Enrollment'!$A$2:$B$297,2,0)</f>
        <v>Wahkiakum</v>
      </c>
      <c r="D271" s="265" cm="1">
        <f t="array" ref="D271">(SUM(VLOOKUP(B271,'21-22 F-196'!$B$4:$I$323,{3,4,7,8},0))/VLOOKUP(B271,'21-22 F-196'!$B$4:$I$323,6,FALSE))</f>
        <v>0.15874984381405607</v>
      </c>
      <c r="E271" s="79">
        <f>IFERROR((VLOOKUP(D271,Drivers!$B$3:$C$7,2,TRUE)*Drivers!$O$4),0)</f>
        <v>1.6</v>
      </c>
      <c r="F271" s="266">
        <f>VLOOKUP(B271,'21-22 F-196'!$B$6:$I$323,5,0)/VLOOKUP(B271,'21-22 F-196'!$B$6:$I$323,6,0)</f>
        <v>1.0153454947285854</v>
      </c>
      <c r="G271" s="18">
        <f>VLOOKUP(F271,Drivers!$B$9:$C$13,2,TRUE)*(Drivers!$O$5)</f>
        <v>1.0499999999999998</v>
      </c>
      <c r="H271" s="46">
        <f>MAX(VLOOKUP(B271,'SY 21-22'!$A$2:$Q$297,15,0)/(VLOOKUP(B271,'21-22 F-196'!$B$6:$J$323, 5,0)/360),0)</f>
        <v>59.883915971508777</v>
      </c>
      <c r="I271" s="18">
        <f>VLOOKUP(H271,Drivers!$F$16:$G$20,2,TRUE)*Drivers!$O$6</f>
        <v>0.3</v>
      </c>
      <c r="J271" s="12">
        <f>VLOOKUP(B271,'4yr Budget 21-22'!$B:$H,7,0)</f>
        <v>0</v>
      </c>
      <c r="K271" s="18">
        <f>VLOOKUP(J271,Drivers!$B$23:$D$27,3,TRUE)*(Drivers!$O$7)</f>
        <v>0.4</v>
      </c>
      <c r="L271" s="80">
        <f t="shared" si="4"/>
        <v>3.3499999999999996</v>
      </c>
      <c r="M271" s="9" t="str">
        <f>VLOOKUP(L271,Drivers!$N$19:$O$20,2,TRUE)</f>
        <v xml:space="preserve"> </v>
      </c>
      <c r="P271">
        <f>VLOOKUP(B267,'CCDDD List'!$A$3:$D$298,4,FALSE)</f>
        <v>30</v>
      </c>
    </row>
    <row r="272" spans="1:16">
      <c r="A272" s="31" t="str">
        <f>VLOOKUP($B272,'2015-16 Enrollment'!$A$2:$D$297,4,0)</f>
        <v>105</v>
      </c>
      <c r="B272" s="32" t="s">
        <v>254</v>
      </c>
      <c r="C272" t="str">
        <f>VLOOKUP(B272,'2017-18 Enrollment'!$A$2:$B$297,2,0)</f>
        <v>Wahluke</v>
      </c>
      <c r="D272" s="265" cm="1">
        <f t="array" ref="D272">(SUM(VLOOKUP(B272,'21-22 F-196'!$B$4:$I$323,{3,4,7,8},0))/VLOOKUP(B272,'21-22 F-196'!$B$4:$I$323,6,FALSE))</f>
        <v>6.8198657511616245E-2</v>
      </c>
      <c r="E272" s="79">
        <f>IFERROR((VLOOKUP(D272,Drivers!$B$3:$C$7,2,TRUE)*Drivers!$O$4),0)</f>
        <v>1.2000000000000002</v>
      </c>
      <c r="F272" s="266">
        <f>VLOOKUP(B272,'21-22 F-196'!$B$6:$I$323,5,0)/VLOOKUP(B272,'21-22 F-196'!$B$6:$I$323,6,0)</f>
        <v>1.0262913845021209</v>
      </c>
      <c r="G272" s="18">
        <f>VLOOKUP(F272,Drivers!$B$9:$C$13,2,TRUE)*(Drivers!$O$5)</f>
        <v>0.7</v>
      </c>
      <c r="H272" s="46">
        <f>MAX(VLOOKUP(B272,'SY 21-22'!$A$2:$Q$297,15,0)/(VLOOKUP(B272,'21-22 F-196'!$B$6:$J$323, 5,0)/360),0)</f>
        <v>21.091049092659784</v>
      </c>
      <c r="I272" s="18">
        <f>VLOOKUP(H272,Drivers!$F$16:$G$20,2,TRUE)*Drivers!$O$6</f>
        <v>0</v>
      </c>
      <c r="J272" s="12">
        <f>VLOOKUP(B272,'4yr Budget 21-22'!$B:$H,7,0)</f>
        <v>0</v>
      </c>
      <c r="K272" s="18">
        <f>VLOOKUP(J272,Drivers!$B$23:$D$27,3,TRUE)*(Drivers!$O$7)</f>
        <v>0.4</v>
      </c>
      <c r="L272" s="80">
        <f t="shared" si="4"/>
        <v>2.3000000000000003</v>
      </c>
      <c r="M272" s="9" t="str">
        <f>VLOOKUP(L272,Drivers!$N$19:$O$20,2,TRUE)</f>
        <v xml:space="preserve"> </v>
      </c>
      <c r="P272">
        <f>VLOOKUP(B268,'CCDDD List'!$A$3:$D$298,4,FALSE)</f>
        <v>19</v>
      </c>
    </row>
    <row r="273" spans="1:16">
      <c r="A273" s="31" t="str">
        <f>VLOOKUP($B273,'2015-16 Enrollment'!$A$2:$D$297,4,0)</f>
        <v>123</v>
      </c>
      <c r="B273" s="32" t="s">
        <v>679</v>
      </c>
      <c r="C273" t="str">
        <f>VLOOKUP(B273,'2017-18 Enrollment'!$A$2:$B$297,2,0)</f>
        <v>Waitsburg</v>
      </c>
      <c r="D273" s="265" cm="1">
        <f t="array" ref="D273">(SUM(VLOOKUP(B273,'21-22 F-196'!$B$4:$I$323,{3,4,7,8},0))/VLOOKUP(B273,'21-22 F-196'!$B$4:$I$323,6,FALSE))</f>
        <v>0.21850585940016773</v>
      </c>
      <c r="E273" s="79">
        <f>IFERROR((VLOOKUP(D273,Drivers!$B$3:$C$7,2,TRUE)*Drivers!$O$4),0)</f>
        <v>1.6</v>
      </c>
      <c r="F273" s="266">
        <f>VLOOKUP(B273,'21-22 F-196'!$B$6:$I$323,5,0)/VLOOKUP(B273,'21-22 F-196'!$B$6:$I$323,6,0)</f>
        <v>0.97670579322084572</v>
      </c>
      <c r="G273" s="18">
        <f>VLOOKUP(F273,Drivers!$B$9:$C$13,2,TRUE)*(Drivers!$O$5)</f>
        <v>1.4</v>
      </c>
      <c r="H273" s="46">
        <f>MAX(VLOOKUP(B273,'SY 21-22'!$A$2:$Q$297,15,0)/(VLOOKUP(B273,'21-22 F-196'!$B$6:$J$323, 5,0)/360),0)</f>
        <v>71.145730166996216</v>
      </c>
      <c r="I273" s="18">
        <f>VLOOKUP(H273,Drivers!$F$16:$G$20,2,TRUE)*Drivers!$O$6</f>
        <v>0.44999999999999996</v>
      </c>
      <c r="J273" s="12">
        <f>VLOOKUP(B273,'4yr Budget 21-22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23</v>
      </c>
      <c r="B274" s="32" t="s">
        <v>671</v>
      </c>
      <c r="C274" t="str">
        <f>VLOOKUP(B274,'2017-18 Enrollment'!$A$2:$B$297,2,0)</f>
        <v>Walla Walla</v>
      </c>
      <c r="D274" s="265" cm="1">
        <f t="array" ref="D274">(SUM(VLOOKUP(B274,'21-22 F-196'!$B$4:$I$323,{3,4,7,8},0))/VLOOKUP(B274,'21-22 F-196'!$B$4:$I$323,6,FALSE))</f>
        <v>7.7093298455252576E-2</v>
      </c>
      <c r="E274" s="79">
        <f>IFERROR((VLOOKUP(D274,Drivers!$B$3:$C$7,2,TRUE)*Drivers!$O$4),0)</f>
        <v>1.2000000000000002</v>
      </c>
      <c r="F274" s="266">
        <f>VLOOKUP(B274,'21-22 F-196'!$B$6:$I$323,5,0)/VLOOKUP(B274,'21-22 F-196'!$B$6:$I$323,6,0)</f>
        <v>0.98754494229660406</v>
      </c>
      <c r="G274" s="18">
        <f>VLOOKUP(F274,Drivers!$B$9:$C$13,2,TRUE)*(Drivers!$O$5)</f>
        <v>1.4</v>
      </c>
      <c r="H274" s="46">
        <f>MAX(VLOOKUP(B274,'SY 21-22'!$A$2:$Q$297,15,0)/(VLOOKUP(B274,'21-22 F-196'!$B$6:$J$323, 5,0)/360),0)</f>
        <v>27.061856454808325</v>
      </c>
      <c r="I274" s="18">
        <f>VLOOKUP(H274,Drivers!$F$16:$G$20,2,TRUE)*Drivers!$O$6</f>
        <v>0</v>
      </c>
      <c r="J274" s="12">
        <f>VLOOKUP(B274,'4yr Budget 21-22'!$B:$H,7,0)</f>
        <v>0</v>
      </c>
      <c r="K274" s="18">
        <f>VLOOKUP(J274,Drivers!$B$23:$D$27,3,TRUE)*(Drivers!$O$7)</f>
        <v>0.4</v>
      </c>
      <c r="L274" s="80">
        <f t="shared" si="4"/>
        <v>3</v>
      </c>
      <c r="M274" s="9" t="str">
        <f>VLOOKUP(L274,Drivers!$N$19:$O$20,2,TRUE)</f>
        <v xml:space="preserve"> </v>
      </c>
      <c r="P274">
        <f>VLOOKUP(B269,'CCDDD List'!$A$3:$D$298,4,FALSE)</f>
        <v>37</v>
      </c>
    </row>
    <row r="275" spans="1:16">
      <c r="A275" s="31" t="str">
        <f>VLOOKUP($B275,'2015-16 Enrollment'!$A$2:$D$297,4,0)</f>
        <v>105</v>
      </c>
      <c r="B275" s="32" t="s">
        <v>750</v>
      </c>
      <c r="C275" t="str">
        <f>VLOOKUP(B275,'2017-18 Enrollment'!$A$2:$B$297,2,0)</f>
        <v>Wapato</v>
      </c>
      <c r="D275" s="265" cm="1">
        <f t="array" ref="D275">(SUM(VLOOKUP(B275,'21-22 F-196'!$B$4:$I$323,{3,4,7,8},0))/VLOOKUP(B275,'21-22 F-196'!$B$4:$I$323,6,FALSE))</f>
        <v>0.21815042566344633</v>
      </c>
      <c r="E275" s="79">
        <f>IFERROR((VLOOKUP(D275,Drivers!$B$3:$C$7,2,TRUE)*Drivers!$O$4),0)</f>
        <v>1.6</v>
      </c>
      <c r="F275" s="266">
        <f>VLOOKUP(B275,'21-22 F-196'!$B$6:$I$323,5,0)/VLOOKUP(B275,'21-22 F-196'!$B$6:$I$323,6,0)</f>
        <v>0.98531159427832704</v>
      </c>
      <c r="G275" s="18">
        <f>VLOOKUP(F275,Drivers!$B$9:$C$13,2,TRUE)*(Drivers!$O$5)</f>
        <v>1.4</v>
      </c>
      <c r="H275" s="46">
        <f>MAX(VLOOKUP(B275,'SY 21-22'!$A$2:$Q$297,15,0)/(VLOOKUP(B275,'21-22 F-196'!$B$6:$J$323, 5,0)/360),0)</f>
        <v>67.421252885281973</v>
      </c>
      <c r="I275" s="18">
        <f>VLOOKUP(H275,Drivers!$F$16:$G$20,2,TRUE)*Drivers!$O$6</f>
        <v>0.44999999999999996</v>
      </c>
      <c r="J275" s="12">
        <f>VLOOKUP(B275,'4yr Budget 21-22'!$B:$H,7,0)</f>
        <v>1</v>
      </c>
      <c r="K275" s="18">
        <f>VLOOKUP(J275,Drivers!$B$23:$D$27,3,TRUE)*(Drivers!$O$7)</f>
        <v>0.30000000000000004</v>
      </c>
      <c r="L275" s="80">
        <f t="shared" si="4"/>
        <v>3.75</v>
      </c>
      <c r="M275" s="9" t="str">
        <f>VLOOKUP(L275,Drivers!$N$19:$O$20,2,TRUE)</f>
        <v xml:space="preserve"> </v>
      </c>
      <c r="P275">
        <f>VLOOKUP(B270,'CCDDD List'!$A$3:$D$298,4,FALSE)</f>
        <v>19</v>
      </c>
    </row>
    <row r="276" spans="1:16">
      <c r="A276" s="31" t="str">
        <f>VLOOKUP($B276,'2015-16 Enrollment'!$A$2:$D$297,4,0)</f>
        <v>171</v>
      </c>
      <c r="B276" s="32" t="s">
        <v>258</v>
      </c>
      <c r="C276" t="str">
        <f>VLOOKUP(B276,'2017-18 Enrollment'!$A$2:$B$297,2,0)</f>
        <v>Warden</v>
      </c>
      <c r="D276" s="265" cm="1">
        <f t="array" ref="D276">(SUM(VLOOKUP(B276,'21-22 F-196'!$B$4:$I$323,{3,4,7,8},0))/VLOOKUP(B276,'21-22 F-196'!$B$4:$I$323,6,FALSE))</f>
        <v>0.18262472897494919</v>
      </c>
      <c r="E276" s="79">
        <f>IFERROR((VLOOKUP(D276,Drivers!$B$3:$C$7,2,TRUE)*Drivers!$O$4),0)</f>
        <v>1.6</v>
      </c>
      <c r="F276" s="266">
        <f>VLOOKUP(B276,'21-22 F-196'!$B$6:$I$323,5,0)/VLOOKUP(B276,'21-22 F-196'!$B$6:$I$323,6,0)</f>
        <v>0.98950749290032236</v>
      </c>
      <c r="G276" s="18">
        <f>VLOOKUP(F276,Drivers!$B$9:$C$13,2,TRUE)*(Drivers!$O$5)</f>
        <v>1.4</v>
      </c>
      <c r="H276" s="46">
        <f>MAX(VLOOKUP(B276,'SY 21-22'!$A$2:$Q$297,15,0)/(VLOOKUP(B276,'21-22 F-196'!$B$6:$J$323, 5,0)/360),0)</f>
        <v>53.684081250507177</v>
      </c>
      <c r="I276" s="18">
        <f>VLOOKUP(H276,Drivers!$F$16:$G$20,2,TRUE)*Drivers!$O$6</f>
        <v>0.3</v>
      </c>
      <c r="J276" s="12">
        <f>VLOOKUP(B276,'4yr Budget 21-22'!$B:$H,7,0)</f>
        <v>0</v>
      </c>
      <c r="K276" s="18">
        <f>VLOOKUP(J276,Drivers!$B$23:$D$27,3,TRUE)*(Drivers!$O$7)</f>
        <v>0.4</v>
      </c>
      <c r="L276" s="80">
        <f t="shared" si="4"/>
        <v>3.6999999999999997</v>
      </c>
      <c r="M276" s="9" t="str">
        <f>VLOOKUP(L276,Drivers!$N$19:$O$20,2,TRUE)</f>
        <v xml:space="preserve"> </v>
      </c>
      <c r="P276">
        <f>VLOOKUP(B271,'CCDDD List'!$A$3:$D$298,4,FALSE)</f>
        <v>12</v>
      </c>
    </row>
    <row r="277" spans="1:16">
      <c r="A277" s="31" t="str">
        <f>VLOOKUP($B277,'2015-16 Enrollment'!$A$2:$D$297,4,0)</f>
        <v>112</v>
      </c>
      <c r="B277" s="32" t="s">
        <v>196</v>
      </c>
      <c r="C277" t="str">
        <f>VLOOKUP(B277,'2017-18 Enrollment'!$A$2:$B$297,2,0)</f>
        <v>Washougal</v>
      </c>
      <c r="D277" s="265" cm="1">
        <f t="array" ref="D277">(SUM(VLOOKUP(B277,'21-22 F-196'!$B$4:$I$323,{3,4,7,8},0))/VLOOKUP(B277,'21-22 F-196'!$B$4:$I$323,6,FALSE))</f>
        <v>8.7993739835473761E-2</v>
      </c>
      <c r="E277" s="79">
        <f>IFERROR((VLOOKUP(D277,Drivers!$B$3:$C$7,2,TRUE)*Drivers!$O$4),0)</f>
        <v>1.2000000000000002</v>
      </c>
      <c r="F277" s="266">
        <f>VLOOKUP(B277,'21-22 F-196'!$B$6:$I$323,5,0)/VLOOKUP(B277,'21-22 F-196'!$B$6:$I$323,6,0)</f>
        <v>1.0035998565316384</v>
      </c>
      <c r="G277" s="18">
        <f>VLOOKUP(F277,Drivers!$B$9:$C$13,2,TRUE)*(Drivers!$O$5)</f>
        <v>1.0499999999999998</v>
      </c>
      <c r="H277" s="46">
        <f>MAX(VLOOKUP(B277,'SY 21-22'!$A$2:$Q$297,15,0)/(VLOOKUP(B277,'21-22 F-196'!$B$6:$J$323, 5,0)/360),0)</f>
        <v>25.377267657878829</v>
      </c>
      <c r="I277" s="18">
        <f>VLOOKUP(H277,Drivers!$F$16:$G$20,2,TRUE)*Drivers!$O$6</f>
        <v>0</v>
      </c>
      <c r="J277" s="12">
        <f>VLOOKUP(B277,'4yr Budget 21-22'!$B:$H,7,0)</f>
        <v>0</v>
      </c>
      <c r="K277" s="18">
        <f>VLOOKUP(J277,Drivers!$B$23:$D$27,3,TRUE)*(Drivers!$O$7)</f>
        <v>0.4</v>
      </c>
      <c r="L277" s="80">
        <f t="shared" si="4"/>
        <v>2.65</v>
      </c>
      <c r="M277" s="9" t="str">
        <f>VLOOKUP(L277,Drivers!$N$19:$O$20,2,TRUE)</f>
        <v xml:space="preserve"> </v>
      </c>
      <c r="P277">
        <f>VLOOKUP(B272,'CCDDD List'!$A$3:$D$298,4,FALSE)</f>
        <v>28</v>
      </c>
    </row>
    <row r="278" spans="1:16">
      <c r="A278" s="31" t="str">
        <f>VLOOKUP($B278,'2015-16 Enrollment'!$A$2:$D$297,4,0)</f>
        <v>101</v>
      </c>
      <c r="B278" s="32" t="s">
        <v>137</v>
      </c>
      <c r="C278" t="str">
        <f>VLOOKUP(B278,'2017-18 Enrollment'!$A$2:$B$297,2,0)</f>
        <v>Washtucna</v>
      </c>
      <c r="D278" s="265" cm="1">
        <f t="array" ref="D278">(SUM(VLOOKUP(B278,'21-22 F-196'!$B$4:$I$323,{3,4,7,8},0))/VLOOKUP(B278,'21-22 F-196'!$B$4:$I$323,6,FALSE))</f>
        <v>0.65388434797200745</v>
      </c>
      <c r="E278" s="79">
        <f>IFERROR((VLOOKUP(D278,Drivers!$B$3:$C$7,2,TRUE)*Drivers!$O$4),0)</f>
        <v>1.6</v>
      </c>
      <c r="F278" s="266">
        <f>VLOOKUP(B278,'21-22 F-196'!$B$6:$I$323,5,0)/VLOOKUP(B278,'21-22 F-196'!$B$6:$I$323,6,0)</f>
        <v>0.9995984342187425</v>
      </c>
      <c r="G278" s="18">
        <f>VLOOKUP(F278,Drivers!$B$9:$C$13,2,TRUE)*(Drivers!$O$5)</f>
        <v>1.4</v>
      </c>
      <c r="H278" s="46">
        <f>MAX(VLOOKUP(B278,'SY 21-22'!$A$2:$Q$297,15,0)/(VLOOKUP(B278,'21-22 F-196'!$B$6:$J$323, 5,0)/360),0)</f>
        <v>234.3027980605255</v>
      </c>
      <c r="I278" s="18">
        <f>VLOOKUP(H278,Drivers!$F$16:$G$20,2,TRUE)*Drivers!$O$6</f>
        <v>0.6</v>
      </c>
      <c r="J278" s="12">
        <f>VLOOKUP(B278,'4yr Budget 21-22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0</v>
      </c>
    </row>
    <row r="279" spans="1:16">
      <c r="A279" s="31" t="str">
        <f>VLOOKUP($B279,'2015-16 Enrollment'!$A$2:$D$297,4,0)</f>
        <v>171</v>
      </c>
      <c r="B279" s="32" t="s">
        <v>232</v>
      </c>
      <c r="C279" t="str">
        <f>VLOOKUP(B279,'2017-18 Enrollment'!$A$2:$B$297,2,0)</f>
        <v>Waterville</v>
      </c>
      <c r="D279" s="265" cm="1">
        <f t="array" ref="D279">(SUM(VLOOKUP(B279,'21-22 F-196'!$B$4:$I$323,{3,4,7,8},0))/VLOOKUP(B279,'21-22 F-196'!$B$4:$I$323,6,FALSE))</f>
        <v>7.6457095094764838E-2</v>
      </c>
      <c r="E279" s="79">
        <f>IFERROR((VLOOKUP(D279,Drivers!$B$3:$C$7,2,TRUE)*Drivers!$O$4),0)</f>
        <v>1.2000000000000002</v>
      </c>
      <c r="F279" s="266">
        <f>VLOOKUP(B279,'21-22 F-196'!$B$6:$I$323,5,0)/VLOOKUP(B279,'21-22 F-196'!$B$6:$I$323,6,0)</f>
        <v>1.0305083549786429</v>
      </c>
      <c r="G279" s="18">
        <f>VLOOKUP(F279,Drivers!$B$9:$C$13,2,TRUE)*(Drivers!$O$5)</f>
        <v>0.7</v>
      </c>
      <c r="H279" s="46">
        <f>MAX(VLOOKUP(B279,'SY 21-22'!$A$2:$Q$297,15,0)/(VLOOKUP(B279,'21-22 F-196'!$B$6:$J$323, 5,0)/360),0)</f>
        <v>26.873020307803625</v>
      </c>
      <c r="I279" s="18">
        <f>VLOOKUP(H279,Drivers!$F$16:$G$20,2,TRUE)*Drivers!$O$6</f>
        <v>0</v>
      </c>
      <c r="J279" s="12">
        <f>VLOOKUP(B279,'4yr Budget 21-22'!$B:$H,7,0)</f>
        <v>0</v>
      </c>
      <c r="K279" s="18">
        <f>VLOOKUP(J279,Drivers!$B$23:$D$27,3,TRUE)*(Drivers!$O$7)</f>
        <v>0.4</v>
      </c>
      <c r="L279" s="80">
        <f t="shared" si="4"/>
        <v>2.3000000000000003</v>
      </c>
      <c r="M279" s="9" t="str">
        <f>VLOOKUP(L279,Drivers!$N$19:$O$20,2,TRUE)</f>
        <v xml:space="preserve"> </v>
      </c>
      <c r="P279">
        <f>VLOOKUP(B274,'CCDDD List'!$A$3:$D$298,4,FALSE)</f>
        <v>31</v>
      </c>
    </row>
    <row r="280" spans="1:16">
      <c r="A280" s="31" t="str">
        <f>VLOOKUP($B280,'2015-16 Enrollment'!$A$2:$D$297,4,0)</f>
        <v>101</v>
      </c>
      <c r="B280" s="32" t="s">
        <v>631</v>
      </c>
      <c r="C280" t="str">
        <f>VLOOKUP(B280,'2017-18 Enrollment'!$A$2:$B$297,2,0)</f>
        <v>Wellpinit</v>
      </c>
      <c r="D280" s="265" cm="1">
        <f t="array" ref="D280">(SUM(VLOOKUP(B280,'21-22 F-196'!$B$4:$I$323,{3,4,7,8},0))/VLOOKUP(B280,'21-22 F-196'!$B$4:$I$323,6,FALSE))</f>
        <v>0.39762893525765836</v>
      </c>
      <c r="E280" s="79">
        <f>IFERROR((VLOOKUP(D280,Drivers!$B$3:$C$7,2,TRUE)*Drivers!$O$4),0)</f>
        <v>1.6</v>
      </c>
      <c r="F280" s="266">
        <f>VLOOKUP(B280,'21-22 F-196'!$B$6:$I$323,5,0)/VLOOKUP(B280,'21-22 F-196'!$B$6:$I$323,6,0)</f>
        <v>1.0287655954755275</v>
      </c>
      <c r="G280" s="18">
        <f>VLOOKUP(F280,Drivers!$B$9:$C$13,2,TRUE)*(Drivers!$O$5)</f>
        <v>0.7</v>
      </c>
      <c r="H280" s="46">
        <f>MAX(VLOOKUP(B280,'SY 21-22'!$A$2:$Q$297,15,0)/(VLOOKUP(B280,'21-22 F-196'!$B$6:$J$323, 5,0)/360),0)</f>
        <v>151.52449522211893</v>
      </c>
      <c r="I280" s="18">
        <f>VLOOKUP(H280,Drivers!$F$16:$G$20,2,TRUE)*Drivers!$O$6</f>
        <v>0.6</v>
      </c>
      <c r="J280" s="12">
        <f>VLOOKUP(B280,'4yr Budget 21-22'!$B:$H,7,0)</f>
        <v>0</v>
      </c>
      <c r="K280" s="18">
        <f>VLOOKUP(J280,Drivers!$B$23:$D$27,3,TRUE)*(Drivers!$O$7)</f>
        <v>0.4</v>
      </c>
      <c r="L280" s="80">
        <f t="shared" si="4"/>
        <v>3.3</v>
      </c>
      <c r="M280" s="9" t="str">
        <f>VLOOKUP(L280,Drivers!$N$19:$O$20,2,TRUE)</f>
        <v xml:space="preserve"> </v>
      </c>
      <c r="P280">
        <f>VLOOKUP(B275,'CCDDD List'!$A$3:$D$298,4,FALSE)</f>
        <v>28</v>
      </c>
    </row>
    <row r="281" spans="1:16">
      <c r="A281" s="31" t="str">
        <f>VLOOKUP($B281,'2015-16 Enrollment'!$A$2:$D$297,4,0)</f>
        <v>171</v>
      </c>
      <c r="B281" s="32" t="s">
        <v>175</v>
      </c>
      <c r="C281" t="str">
        <f>VLOOKUP(B281,'2017-18 Enrollment'!$A$2:$B$297,2,0)</f>
        <v>Wenatchee</v>
      </c>
      <c r="D281" s="265" cm="1">
        <f t="array" ref="D281">(SUM(VLOOKUP(B281,'21-22 F-196'!$B$4:$I$323,{3,4,7,8},0))/VLOOKUP(B281,'21-22 F-196'!$B$4:$I$323,6,FALSE))</f>
        <v>0.13319990360182743</v>
      </c>
      <c r="E281" s="79">
        <f>IFERROR((VLOOKUP(D281,Drivers!$B$3:$C$7,2,TRUE)*Drivers!$O$4),0)</f>
        <v>1.6</v>
      </c>
      <c r="F281" s="266">
        <f>VLOOKUP(B281,'21-22 F-196'!$B$6:$I$323,5,0)/VLOOKUP(B281,'21-22 F-196'!$B$6:$I$323,6,0)</f>
        <v>0.96681899935182125</v>
      </c>
      <c r="G281" s="18">
        <f>VLOOKUP(F281,Drivers!$B$9:$C$13,2,TRUE)*(Drivers!$O$5)</f>
        <v>1.4</v>
      </c>
      <c r="H281" s="46">
        <f>MAX(VLOOKUP(B281,'SY 21-22'!$A$2:$Q$297,15,0)/(VLOOKUP(B281,'21-22 F-196'!$B$6:$J$323, 5,0)/360),0)</f>
        <v>40.432245783738701</v>
      </c>
      <c r="I281" s="18">
        <f>VLOOKUP(H281,Drivers!$F$16:$G$20,2,TRUE)*Drivers!$O$6</f>
        <v>0.3</v>
      </c>
      <c r="J281" s="12">
        <f>VLOOKUP(B281,'4yr Budget 21-22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5</v>
      </c>
    </row>
    <row r="282" spans="1:16">
      <c r="A282" s="31" t="str">
        <f>VLOOKUP($B282,'2015-16 Enrollment'!$A$2:$D$297,4,0)</f>
        <v>101</v>
      </c>
      <c r="B282" s="32" t="s">
        <v>615</v>
      </c>
      <c r="C282" t="str">
        <f>VLOOKUP(B282,'2017-18 Enrollment'!$A$2:$B$297,2,0)</f>
        <v>West Valley (Spok</v>
      </c>
      <c r="D282" s="265" cm="1">
        <f t="array" ref="D282">(SUM(VLOOKUP(B282,'21-22 F-196'!$B$4:$I$323,{3,4,7,8},0))/VLOOKUP(B282,'21-22 F-196'!$B$4:$I$323,6,FALSE))</f>
        <v>0.11263241420895317</v>
      </c>
      <c r="E282" s="79">
        <f>IFERROR((VLOOKUP(D282,Drivers!$B$3:$C$7,2,TRUE)*Drivers!$O$4),0)</f>
        <v>1.2000000000000002</v>
      </c>
      <c r="F282" s="266">
        <f>VLOOKUP(B282,'21-22 F-196'!$B$6:$I$323,5,0)/VLOOKUP(B282,'21-22 F-196'!$B$6:$I$323,6,0)</f>
        <v>0.95159017774010302</v>
      </c>
      <c r="G282" s="18">
        <f>VLOOKUP(F282,Drivers!$B$9:$C$13,2,TRUE)*(Drivers!$O$5)</f>
        <v>1.4</v>
      </c>
      <c r="H282" s="46">
        <f>MAX(VLOOKUP(B282,'SY 21-22'!$A$2:$Q$297,15,0)/(VLOOKUP(B282,'21-22 F-196'!$B$6:$J$323, 5,0)/360),0)</f>
        <v>39.484905092952673</v>
      </c>
      <c r="I282" s="18">
        <f>VLOOKUP(H282,Drivers!$F$16:$G$20,2,TRUE)*Drivers!$O$6</f>
        <v>0.3</v>
      </c>
      <c r="J282" s="12">
        <f>VLOOKUP(B282,'4yr Budget 21-22'!$B:$H,7,0)</f>
        <v>0</v>
      </c>
      <c r="K282" s="18">
        <f>VLOOKUP(J282,Drivers!$B$23:$D$27,3,TRUE)*(Drivers!$O$7)</f>
        <v>0.4</v>
      </c>
      <c r="L282" s="80">
        <f t="shared" si="4"/>
        <v>3.3</v>
      </c>
      <c r="M282" s="9" t="str">
        <f>VLOOKUP(L282,Drivers!$N$19:$O$20,2,TRUE)</f>
        <v xml:space="preserve"> </v>
      </c>
      <c r="P282">
        <f>VLOOKUP(B277,'CCDDD List'!$A$3:$D$298,4,FALSE)</f>
        <v>25</v>
      </c>
    </row>
    <row r="283" spans="1:16">
      <c r="A283" s="31" t="str">
        <f>VLOOKUP($B283,'2015-16 Enrollment'!$A$2:$D$297,4,0)</f>
        <v>105</v>
      </c>
      <c r="B283" s="32" t="s">
        <v>752</v>
      </c>
      <c r="C283" t="str">
        <f>VLOOKUP(B283,'2017-18 Enrollment'!$A$2:$B$297,2,0)</f>
        <v>West Valley (Yak)</v>
      </c>
      <c r="D283" s="265" cm="1">
        <f t="array" ref="D283">(SUM(VLOOKUP(B283,'21-22 F-196'!$B$4:$I$323,{3,4,7,8},0))/VLOOKUP(B283,'21-22 F-196'!$B$4:$I$323,6,FALSE))</f>
        <v>9.4546502673332755E-2</v>
      </c>
      <c r="E283" s="79">
        <f>IFERROR((VLOOKUP(D283,Drivers!$B$3:$C$7,2,TRUE)*Drivers!$O$4),0)</f>
        <v>1.2000000000000002</v>
      </c>
      <c r="F283" s="266">
        <f>VLOOKUP(B283,'21-22 F-196'!$B$6:$I$323,5,0)/VLOOKUP(B283,'21-22 F-196'!$B$6:$I$323,6,0)</f>
        <v>1.0118332219781503</v>
      </c>
      <c r="G283" s="18">
        <f>VLOOKUP(F283,Drivers!$B$9:$C$13,2,TRUE)*(Drivers!$O$5)</f>
        <v>1.0499999999999998</v>
      </c>
      <c r="H283" s="46">
        <f>MAX(VLOOKUP(B283,'SY 21-22'!$A$2:$Q$297,15,0)/(VLOOKUP(B283,'21-22 F-196'!$B$6:$J$323, 5,0)/360),0)</f>
        <v>35.86842920707906</v>
      </c>
      <c r="I283" s="18">
        <f>VLOOKUP(H283,Drivers!$F$16:$G$20,2,TRUE)*Drivers!$O$6</f>
        <v>0.3</v>
      </c>
      <c r="J283" s="12">
        <f>VLOOKUP(B283,'4yr Budget 21-22'!$B:$H,7,0)</f>
        <v>0</v>
      </c>
      <c r="K283" s="18">
        <f>VLOOKUP(J283,Drivers!$B$23:$D$27,3,TRUE)*(Drivers!$O$7)</f>
        <v>0.4</v>
      </c>
      <c r="L283" s="80">
        <f t="shared" si="4"/>
        <v>2.9499999999999997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13</v>
      </c>
      <c r="B284" s="32" t="s">
        <v>434</v>
      </c>
      <c r="C284" t="str">
        <f>VLOOKUP(B284,'2017-18 Enrollment'!$A$2:$B$297,2,0)</f>
        <v>White Pass</v>
      </c>
      <c r="D284" s="265" cm="1">
        <f t="array" ref="D284">(SUM(VLOOKUP(B284,'21-22 F-196'!$B$4:$I$323,{3,4,7,8},0))/VLOOKUP(B284,'21-22 F-196'!$B$4:$I$323,6,FALSE))</f>
        <v>0.16714237352219133</v>
      </c>
      <c r="E284" s="79">
        <f>IFERROR((VLOOKUP(D284,Drivers!$B$3:$C$7,2,TRUE)*Drivers!$O$4),0)</f>
        <v>1.6</v>
      </c>
      <c r="F284" s="266">
        <f>VLOOKUP(B284,'21-22 F-196'!$B$6:$I$323,5,0)/VLOOKUP(B284,'21-22 F-196'!$B$6:$I$323,6,0)</f>
        <v>1.0117840455883989</v>
      </c>
      <c r="G284" s="18">
        <f>VLOOKUP(F284,Drivers!$B$9:$C$13,2,TRUE)*(Drivers!$O$5)</f>
        <v>1.0499999999999998</v>
      </c>
      <c r="H284" s="46">
        <f>MAX(VLOOKUP(B284,'SY 21-22'!$A$2:$Q$297,15,0)/(VLOOKUP(B284,'21-22 F-196'!$B$6:$J$323, 5,0)/360),0)</f>
        <v>53.907555052408647</v>
      </c>
      <c r="I284" s="18">
        <f>VLOOKUP(H284,Drivers!$F$16:$G$20,2,TRUE)*Drivers!$O$6</f>
        <v>0.3</v>
      </c>
      <c r="J284" s="12">
        <f>VLOOKUP(B284,'4yr Budget 21-22'!$B:$H,7,0)</f>
        <v>0</v>
      </c>
      <c r="K284" s="18">
        <f>VLOOKUP(J284,Drivers!$B$23:$D$27,3,TRUE)*(Drivers!$O$7)</f>
        <v>0.4</v>
      </c>
      <c r="L284" s="80">
        <f t="shared" si="4"/>
        <v>3.3499999999999996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21</v>
      </c>
      <c r="B285" s="32" t="s">
        <v>528</v>
      </c>
      <c r="C285" t="str">
        <f>VLOOKUP(B285,'2017-18 Enrollment'!$A$2:$B$297,2,0)</f>
        <v>White River</v>
      </c>
      <c r="D285" s="265" cm="1">
        <f t="array" ref="D285">(SUM(VLOOKUP(B285,'21-22 F-196'!$B$4:$I$323,{3,4,7,8},0))/VLOOKUP(B285,'21-22 F-196'!$B$4:$I$323,6,FALSE))</f>
        <v>0.22292728306621951</v>
      </c>
      <c r="E285" s="79">
        <f>IFERROR((VLOOKUP(D285,Drivers!$B$3:$C$7,2,TRUE)*Drivers!$O$4),0)</f>
        <v>1.6</v>
      </c>
      <c r="F285" s="266">
        <f>VLOOKUP(B285,'21-22 F-196'!$B$6:$I$323,5,0)/VLOOKUP(B285,'21-22 F-196'!$B$6:$I$323,6,0)</f>
        <v>0.98761600433399632</v>
      </c>
      <c r="G285" s="18">
        <f>VLOOKUP(F285,Drivers!$B$9:$C$13,2,TRUE)*(Drivers!$O$5)</f>
        <v>1.4</v>
      </c>
      <c r="H285" s="46">
        <f>MAX(VLOOKUP(B285,'SY 21-22'!$A$2:$Q$297,15,0)/(VLOOKUP(B285,'21-22 F-196'!$B$6:$J$323, 5,0)/360),0)</f>
        <v>85.19554582112724</v>
      </c>
      <c r="I285" s="18">
        <f>VLOOKUP(H285,Drivers!$F$16:$G$20,2,TRUE)*Drivers!$O$6</f>
        <v>0.44999999999999996</v>
      </c>
      <c r="J285" s="12">
        <f>VLOOKUP(B285,'4yr Budget 21-22'!$B:$H,7,0)</f>
        <v>0</v>
      </c>
      <c r="K285" s="18">
        <f>VLOOKUP(J285,Drivers!$B$23:$D$27,3,TRUE)*(Drivers!$O$7)</f>
        <v>0.4</v>
      </c>
      <c r="L285" s="80">
        <f t="shared" si="4"/>
        <v>3.85</v>
      </c>
      <c r="M285" s="9" t="str">
        <f>VLOOKUP(L285,Drivers!$N$19:$O$20,2,TRUE)</f>
        <v xml:space="preserve"> </v>
      </c>
      <c r="P285">
        <f>VLOOKUP(B280,'CCDDD List'!$A$3:$D$298,4,FALSE)</f>
        <v>17</v>
      </c>
    </row>
    <row r="286" spans="1:16">
      <c r="A286" s="31" t="str">
        <f>VLOOKUP($B286,'2015-16 Enrollment'!$A$2:$D$297,4,0)</f>
        <v>112</v>
      </c>
      <c r="B286" s="32" t="s">
        <v>408</v>
      </c>
      <c r="C286" t="str">
        <f>VLOOKUP(B286,'2017-18 Enrollment'!$A$2:$B$297,2,0)</f>
        <v>White Salmon</v>
      </c>
      <c r="D286" s="265" cm="1">
        <f t="array" ref="D286">(SUM(VLOOKUP(B286,'21-22 F-196'!$B$4:$I$323,{3,4,7,8},0))/VLOOKUP(B286,'21-22 F-196'!$B$4:$I$323,6,FALSE))</f>
        <v>0.11405859896245651</v>
      </c>
      <c r="E286" s="79">
        <f>IFERROR((VLOOKUP(D286,Drivers!$B$3:$C$7,2,TRUE)*Drivers!$O$4),0)</f>
        <v>1.2000000000000002</v>
      </c>
      <c r="F286" s="266">
        <f>VLOOKUP(B286,'21-22 F-196'!$B$6:$I$323,5,0)/VLOOKUP(B286,'21-22 F-196'!$B$6:$I$323,6,0)</f>
        <v>1.0563731297613284</v>
      </c>
      <c r="G286" s="18">
        <f>VLOOKUP(F286,Drivers!$B$9:$C$13,2,TRUE)*(Drivers!$O$5)</f>
        <v>0.35</v>
      </c>
      <c r="H286" s="46">
        <f>MAX(VLOOKUP(B286,'SY 21-22'!$A$2:$Q$297,15,0)/(VLOOKUP(B286,'21-22 F-196'!$B$6:$J$323, 5,0)/360),0)</f>
        <v>40.793177343183338</v>
      </c>
      <c r="I286" s="18">
        <f>VLOOKUP(H286,Drivers!$F$16:$G$20,2,TRUE)*Drivers!$O$6</f>
        <v>0.3</v>
      </c>
      <c r="J286" s="12">
        <f>VLOOKUP(B286,'4yr Budget 21-22'!$B:$H,7,0)</f>
        <v>0</v>
      </c>
      <c r="K286" s="18">
        <f>VLOOKUP(J286,Drivers!$B$23:$D$27,3,TRUE)*(Drivers!$O$7)</f>
        <v>0.4</v>
      </c>
      <c r="L286" s="80">
        <f t="shared" si="4"/>
        <v>2.2500000000000004</v>
      </c>
      <c r="M286" s="9" t="str">
        <f>VLOOKUP(L286,Drivers!$N$19:$O$20,2,TRUE)</f>
        <v xml:space="preserve"> </v>
      </c>
      <c r="P286">
        <f>VLOOKUP(B281,'CCDDD List'!$A$3:$D$298,4,FALSE)</f>
        <v>31</v>
      </c>
    </row>
    <row r="287" spans="1:16">
      <c r="A287" s="31" t="str">
        <f>VLOOKUP($B287,'2015-16 Enrollment'!$A$2:$D$297,4,0)</f>
        <v>101</v>
      </c>
      <c r="B287" s="32" t="s">
        <v>448</v>
      </c>
      <c r="C287" t="str">
        <f>VLOOKUP(B287,'2017-18 Enrollment'!$A$2:$B$297,2,0)</f>
        <v>Wilbur</v>
      </c>
      <c r="D287" s="265" cm="1">
        <f t="array" ref="D287">(SUM(VLOOKUP(B287,'21-22 F-196'!$B$4:$I$323,{3,4,7,8},0))/VLOOKUP(B287,'21-22 F-196'!$B$4:$I$323,6,FALSE))</f>
        <v>0.25078736820816905</v>
      </c>
      <c r="E287" s="79">
        <f>IFERROR((VLOOKUP(D287,Drivers!$B$3:$C$7,2,TRUE)*Drivers!$O$4),0)</f>
        <v>1.6</v>
      </c>
      <c r="F287" s="266">
        <f>VLOOKUP(B287,'21-22 F-196'!$B$6:$I$323,5,0)/VLOOKUP(B287,'21-22 F-196'!$B$6:$I$323,6,0)</f>
        <v>1.0508587387853814</v>
      </c>
      <c r="G287" s="18">
        <f>VLOOKUP(F287,Drivers!$B$9:$C$13,2,TRUE)*(Drivers!$O$5)</f>
        <v>0.35</v>
      </c>
      <c r="H287" s="46">
        <f>MAX(VLOOKUP(B287,'SY 21-22'!$A$2:$Q$297,15,0)/(VLOOKUP(B287,'21-22 F-196'!$B$6:$J$323, 5,0)/360),0)</f>
        <v>73.092618828919186</v>
      </c>
      <c r="I287" s="18">
        <f>VLOOKUP(H287,Drivers!$F$16:$G$20,2,TRUE)*Drivers!$O$6</f>
        <v>0.44999999999999996</v>
      </c>
      <c r="J287" s="12">
        <f>VLOOKUP(B287,'4yr Budget 21-22'!$B:$H,7,0)</f>
        <v>3</v>
      </c>
      <c r="K287" s="18">
        <f>VLOOKUP(J287,Drivers!$B$23:$D$27,3,TRUE)*(Drivers!$O$7)</f>
        <v>0.1</v>
      </c>
      <c r="L287" s="80">
        <f t="shared" si="4"/>
        <v>2.5000000000000004</v>
      </c>
      <c r="M287" s="9" t="str">
        <f>VLOOKUP(L287,Drivers!$N$19:$O$20,2,TRUE)</f>
        <v xml:space="preserve"> </v>
      </c>
      <c r="P287">
        <f>VLOOKUP(B282,'CCDDD List'!$A$3:$D$298,4,FALSE)</f>
        <v>26</v>
      </c>
    </row>
    <row r="288" spans="1:16">
      <c r="A288" s="31" t="str">
        <f>VLOOKUP($B288,'2015-16 Enrollment'!$A$2:$D$297,4,0)</f>
        <v>113</v>
      </c>
      <c r="B288" s="32" t="s">
        <v>492</v>
      </c>
      <c r="C288" t="str">
        <f>VLOOKUP(B288,'2017-18 Enrollment'!$A$2:$B$297,2,0)</f>
        <v>Willapa Valley</v>
      </c>
      <c r="D288" s="265" cm="1">
        <f t="array" ref="D288">(SUM(VLOOKUP(B288,'21-22 F-196'!$B$4:$I$323,{3,4,7,8},0))/VLOOKUP(B288,'21-22 F-196'!$B$4:$I$323,6,FALSE))</f>
        <v>0.10720701594474166</v>
      </c>
      <c r="E288" s="79">
        <f>IFERROR((VLOOKUP(D288,Drivers!$B$3:$C$7,2,TRUE)*Drivers!$O$4),0)</f>
        <v>1.2000000000000002</v>
      </c>
      <c r="F288" s="266">
        <f>VLOOKUP(B288,'21-22 F-196'!$B$6:$I$323,5,0)/VLOOKUP(B288,'21-22 F-196'!$B$6:$I$323,6,0)</f>
        <v>0.9709811875326988</v>
      </c>
      <c r="G288" s="18">
        <f>VLOOKUP(F288,Drivers!$B$9:$C$13,2,TRUE)*(Drivers!$O$5)</f>
        <v>1.4</v>
      </c>
      <c r="H288" s="46">
        <f>MAX(VLOOKUP(B288,'SY 21-22'!$A$2:$Q$297,15,0)/(VLOOKUP(B288,'21-22 F-196'!$B$6:$J$323, 5,0)/360),0)</f>
        <v>30.394591064014346</v>
      </c>
      <c r="I288" s="18">
        <f>VLOOKUP(H288,Drivers!$F$16:$G$20,2,TRUE)*Drivers!$O$6</f>
        <v>0.15</v>
      </c>
      <c r="J288" s="12">
        <f>VLOOKUP(B288,'4yr Budget 21-22'!$B:$H,7,0)</f>
        <v>0</v>
      </c>
      <c r="K288" s="18">
        <f>VLOOKUP(J288,Drivers!$B$23:$D$27,3,TRUE)*(Drivers!$O$7)</f>
        <v>0.4</v>
      </c>
      <c r="L288" s="80">
        <f t="shared" si="4"/>
        <v>3.15</v>
      </c>
      <c r="M288" s="9" t="str">
        <f>VLOOKUP(L288,Drivers!$N$19:$O$20,2,TRUE)</f>
        <v xml:space="preserve"> </v>
      </c>
      <c r="P288">
        <f>VLOOKUP(B283,'CCDDD List'!$A$3:$D$298,4,FALSE)</f>
        <v>30</v>
      </c>
    </row>
    <row r="289" spans="1:16">
      <c r="A289" s="31" t="str">
        <f>VLOOKUP($B289,'2015-16 Enrollment'!$A$2:$D$297,4,0)</f>
        <v>171</v>
      </c>
      <c r="B289" s="32" t="s">
        <v>270</v>
      </c>
      <c r="C289" t="str">
        <f>VLOOKUP(B289,'2017-18 Enrollment'!$A$2:$B$297,2,0)</f>
        <v>Wilson Creek</v>
      </c>
      <c r="D289" s="265" cm="1">
        <f t="array" ref="D289">(SUM(VLOOKUP(B289,'21-22 F-196'!$B$4:$I$323,{3,4,7,8},0))/VLOOKUP(B289,'21-22 F-196'!$B$4:$I$323,6,FALSE))</f>
        <v>0.26936174494496157</v>
      </c>
      <c r="E289" s="79">
        <f>IFERROR((VLOOKUP(D289,Drivers!$B$3:$C$7,2,TRUE)*Drivers!$O$4),0)</f>
        <v>1.6</v>
      </c>
      <c r="F289" s="266">
        <f>VLOOKUP(B289,'21-22 F-196'!$B$6:$I$323,5,0)/VLOOKUP(B289,'21-22 F-196'!$B$6:$I$323,6,0)</f>
        <v>0.95881187587224792</v>
      </c>
      <c r="G289" s="18">
        <f>VLOOKUP(F289,Drivers!$B$9:$C$13,2,TRUE)*(Drivers!$O$5)</f>
        <v>1.4</v>
      </c>
      <c r="H289" s="46">
        <f>MAX(VLOOKUP(B289,'SY 21-22'!$A$2:$Q$297,15,0)/(VLOOKUP(B289,'21-22 F-196'!$B$6:$J$323, 5,0)/360),0)</f>
        <v>90.628632959223452</v>
      </c>
      <c r="I289" s="18">
        <f>VLOOKUP(H289,Drivers!$F$16:$G$20,2,TRUE)*Drivers!$O$6</f>
        <v>0.6</v>
      </c>
      <c r="J289" s="12">
        <f>VLOOKUP(B289,'4yr Budget 21-22'!$B:$H,7,0)</f>
        <v>0</v>
      </c>
      <c r="K289" s="18">
        <f>VLOOKUP(J289,Drivers!$B$23:$D$27,3,TRUE)*(Drivers!$O$7)</f>
        <v>0.4</v>
      </c>
      <c r="L289" s="80">
        <f t="shared" si="4"/>
        <v>4</v>
      </c>
      <c r="M289" s="9" t="str">
        <f>VLOOKUP(L289,Drivers!$N$19:$O$20,2,TRUE)</f>
        <v xml:space="preserve"> </v>
      </c>
      <c r="P289">
        <f>VLOOKUP(B284,'CCDDD List'!$A$3:$D$298,4,FALSE)</f>
        <v>13</v>
      </c>
    </row>
    <row r="290" spans="1:16">
      <c r="A290" s="31" t="str">
        <f>VLOOKUP($B290,'2015-16 Enrollment'!$A$2:$D$297,4,0)</f>
        <v>113</v>
      </c>
      <c r="B290" s="32" t="s">
        <v>422</v>
      </c>
      <c r="C290" t="str">
        <f>VLOOKUP(B290,'2017-18 Enrollment'!$A$2:$B$297,2,0)</f>
        <v>Winlock</v>
      </c>
      <c r="D290" s="265" cm="1">
        <f t="array" ref="D290">(SUM(VLOOKUP(B290,'21-22 F-196'!$B$4:$I$323,{3,4,7,8},0))/VLOOKUP(B290,'21-22 F-196'!$B$4:$I$323,6,FALSE))</f>
        <v>4.6050339833095415E-2</v>
      </c>
      <c r="E290" s="79">
        <f>IFERROR((VLOOKUP(D290,Drivers!$B$3:$C$7,2,TRUE)*Drivers!$O$4),0)</f>
        <v>0.8</v>
      </c>
      <c r="F290" s="266">
        <f>VLOOKUP(B290,'21-22 F-196'!$B$6:$I$323,5,0)/VLOOKUP(B290,'21-22 F-196'!$B$6:$I$323,6,0)</f>
        <v>1.0598119522775307</v>
      </c>
      <c r="G290" s="18">
        <f>VLOOKUP(F290,Drivers!$B$9:$C$13,2,TRUE)*(Drivers!$O$5)</f>
        <v>0.35</v>
      </c>
      <c r="H290" s="46">
        <f>MAX(VLOOKUP(B290,'SY 21-22'!$A$2:$Q$297,15,0)/(VLOOKUP(B290,'21-22 F-196'!$B$6:$J$323, 5,0)/360),0)</f>
        <v>29.581169796637532</v>
      </c>
      <c r="I290" s="18">
        <f>VLOOKUP(H290,Drivers!$F$16:$G$20,2,TRUE)*Drivers!$O$6</f>
        <v>0</v>
      </c>
      <c r="J290" s="12">
        <f>VLOOKUP(B290,'4yr Budget 21-22'!$B:$H,7,0)</f>
        <v>1</v>
      </c>
      <c r="K290" s="18">
        <f>VLOOKUP(J290,Drivers!$B$23:$D$27,3,TRUE)*(Drivers!$O$7)</f>
        <v>0.30000000000000004</v>
      </c>
      <c r="L290" s="80">
        <f t="shared" si="4"/>
        <v>1.45</v>
      </c>
      <c r="M290" s="9" t="str">
        <f>VLOOKUP(L290,Drivers!$N$19:$O$20,2,TRUE)</f>
        <v>Financial Warning</v>
      </c>
      <c r="P290">
        <f>VLOOKUP(B285,'CCDDD List'!$A$3:$D$298,4,FALSE)</f>
        <v>24</v>
      </c>
    </row>
    <row r="291" spans="1:16">
      <c r="A291" s="31" t="str">
        <f>VLOOKUP($B291,'2015-16 Enrollment'!$A$2:$D$297,4,0)</f>
        <v>113</v>
      </c>
      <c r="B291" s="32" t="s">
        <v>294</v>
      </c>
      <c r="C291" t="str">
        <f>VLOOKUP(B291,'2017-18 Enrollment'!$A$2:$B$297,2,0)</f>
        <v>Wishkah Valley</v>
      </c>
      <c r="D291" s="265" cm="1">
        <f t="array" ref="D291">(SUM(VLOOKUP(B291,'21-22 F-196'!$B$4:$I$323,{3,4,7,8},0))/VLOOKUP(B291,'21-22 F-196'!$B$4:$I$323,6,FALSE))</f>
        <v>0.49283047472656588</v>
      </c>
      <c r="E291" s="79">
        <f>IFERROR((VLOOKUP(D291,Drivers!$B$3:$C$7,2,TRUE)*Drivers!$O$4),0)</f>
        <v>1.6</v>
      </c>
      <c r="F291" s="266">
        <f>VLOOKUP(B291,'21-22 F-196'!$B$6:$I$323,5,0)/VLOOKUP(B291,'21-22 F-196'!$B$6:$I$323,6,0)</f>
        <v>0.9192501218467275</v>
      </c>
      <c r="G291" s="18">
        <f>VLOOKUP(F291,Drivers!$B$9:$C$13,2,TRUE)*(Drivers!$O$5)</f>
        <v>1.4</v>
      </c>
      <c r="H291" s="46">
        <f>MAX(VLOOKUP(B291,'SY 21-22'!$A$2:$Q$297,15,0)/(VLOOKUP(B291,'21-22 F-196'!$B$6:$J$323, 5,0)/360),0)</f>
        <v>172.78666089508192</v>
      </c>
      <c r="I291" s="18">
        <f>VLOOKUP(H291,Drivers!$F$16:$G$20,2,TRUE)*Drivers!$O$6</f>
        <v>0.6</v>
      </c>
      <c r="J291" s="12">
        <f>VLOOKUP(B291,'4yr Budget 21-22'!$B:$H,7,0)</f>
        <v>0</v>
      </c>
      <c r="K291" s="18">
        <f>VLOOKUP(J291,Drivers!$B$23:$D$27,3,TRUE)*(Drivers!$O$7)</f>
        <v>0.4</v>
      </c>
      <c r="L291" s="80">
        <f t="shared" si="4"/>
        <v>4</v>
      </c>
      <c r="M291" s="9" t="str">
        <f>VLOOKUP(L291,Drivers!$N$19:$O$20,2,TRUE)</f>
        <v xml:space="preserve"> </v>
      </c>
      <c r="P291">
        <f>VLOOKUP(B286,'CCDDD List'!$A$3:$D$298,4,FALSE)</f>
        <v>21</v>
      </c>
    </row>
    <row r="292" spans="1:16">
      <c r="A292" s="31" t="str">
        <f>VLOOKUP($B292,'2015-16 Enrollment'!$A$2:$D$297,4,0)</f>
        <v>112</v>
      </c>
      <c r="B292" s="32" t="s">
        <v>392</v>
      </c>
      <c r="C292" t="str">
        <f>VLOOKUP(B292,'2017-18 Enrollment'!$A$2:$B$297,2,0)</f>
        <v>Wishram</v>
      </c>
      <c r="D292" s="265" cm="1">
        <f t="array" ref="D292">(SUM(VLOOKUP(B292,'21-22 F-196'!$B$4:$I$323,{3,4,7,8},0))/VLOOKUP(B292,'21-22 F-196'!$B$4:$I$323,6,FALSE))</f>
        <v>0.30508018768105594</v>
      </c>
      <c r="E292" s="79">
        <f>IFERROR((VLOOKUP(D292,Drivers!$B$3:$C$7,2,TRUE)*Drivers!$O$4),0)</f>
        <v>1.6</v>
      </c>
      <c r="F292" s="266">
        <f>VLOOKUP(B292,'21-22 F-196'!$B$6:$I$323,5,0)/VLOOKUP(B292,'21-22 F-196'!$B$6:$I$323,6,0)</f>
        <v>1.023978924510631</v>
      </c>
      <c r="G292" s="18">
        <f>VLOOKUP(F292,Drivers!$B$9:$C$13,2,TRUE)*(Drivers!$O$5)</f>
        <v>0.7</v>
      </c>
      <c r="H292" s="46">
        <f>MAX(VLOOKUP(B292,'SY 21-22'!$A$2:$Q$297,15,0)/(VLOOKUP(B292,'21-22 F-196'!$B$6:$J$323, 5,0)/360),0)</f>
        <v>113.91410628327489</v>
      </c>
      <c r="I292" s="18">
        <f>VLOOKUP(H292,Drivers!$F$16:$G$20,2,TRUE)*Drivers!$O$6</f>
        <v>0.6</v>
      </c>
      <c r="J292" s="12">
        <f>VLOOKUP(B292,'4yr Budget 21-22'!$B:$H,7,0)</f>
        <v>0</v>
      </c>
      <c r="K292" s="18">
        <f>VLOOKUP(J292,Drivers!$B$23:$D$27,3,TRUE)*(Drivers!$O$7)</f>
        <v>0.4</v>
      </c>
      <c r="L292" s="80">
        <f t="shared" si="4"/>
        <v>3.3</v>
      </c>
      <c r="M292" s="9" t="str">
        <f>VLOOKUP(L292,Drivers!$N$19:$O$20,2,TRUE)</f>
        <v xml:space="preserve"> </v>
      </c>
      <c r="P292">
        <f>VLOOKUP(B287,'CCDDD List'!$A$3:$D$298,4,FALSE)</f>
        <v>10</v>
      </c>
    </row>
    <row r="293" spans="1:16">
      <c r="A293" s="31" t="str">
        <f>VLOOKUP($B293,'2015-16 Enrollment'!$A$2:$D$297,4,0)</f>
        <v>112</v>
      </c>
      <c r="B293" s="32" t="s">
        <v>218</v>
      </c>
      <c r="C293" t="str">
        <f>VLOOKUP(B293,'2017-18 Enrollment'!$A$2:$B$297,2,0)</f>
        <v>Woodland</v>
      </c>
      <c r="D293" s="265" cm="1">
        <f t="array" ref="D293">(SUM(VLOOKUP(B293,'21-22 F-196'!$B$4:$I$323,{3,4,7,8},0))/VLOOKUP(B293,'21-22 F-196'!$B$4:$I$323,6,FALSE))</f>
        <v>0.12200535199817059</v>
      </c>
      <c r="E293" s="79">
        <f>IFERROR((VLOOKUP(D293,Drivers!$B$3:$C$7,2,TRUE)*Drivers!$O$4),0)</f>
        <v>1.2000000000000002</v>
      </c>
      <c r="F293" s="266">
        <f>VLOOKUP(B293,'21-22 F-196'!$B$6:$I$323,5,0)/VLOOKUP(B293,'21-22 F-196'!$B$6:$I$323,6,0)</f>
        <v>0.97623757161070979</v>
      </c>
      <c r="G293" s="18">
        <f>VLOOKUP(F293,Drivers!$B$9:$C$13,2,TRUE)*(Drivers!$O$5)</f>
        <v>1.4</v>
      </c>
      <c r="H293" s="46">
        <f>MAX(VLOOKUP(B293,'SY 21-22'!$A$2:$Q$297,15,0)/(VLOOKUP(B293,'21-22 F-196'!$B$6:$J$323, 5,0)/360),0)</f>
        <v>29.246796129960106</v>
      </c>
      <c r="I293" s="18">
        <f>VLOOKUP(H293,Drivers!$F$16:$G$20,2,TRUE)*Drivers!$O$6</f>
        <v>0</v>
      </c>
      <c r="J293" s="12">
        <f>VLOOKUP(B293,'4yr Budget 21-22'!$B:$H,7,0)</f>
        <v>0</v>
      </c>
      <c r="K293" s="18">
        <f>VLOOKUP(J293,Drivers!$B$23:$D$27,3,TRUE)*(Drivers!$O$7)</f>
        <v>0.4</v>
      </c>
      <c r="L293" s="80">
        <f t="shared" si="4"/>
        <v>3</v>
      </c>
      <c r="M293" s="9" t="str">
        <f>VLOOKUP(L293,Drivers!$N$19:$O$20,2,TRUE)</f>
        <v xml:space="preserve"> </v>
      </c>
      <c r="P293">
        <f>VLOOKUP(B288,'CCDDD List'!$A$3:$D$298,4,FALSE)</f>
        <v>11</v>
      </c>
    </row>
    <row r="294" spans="1:16">
      <c r="A294" s="31" t="str">
        <f>VLOOKUP($B294,'2015-16 Enrollment'!$A$2:$D$297,4,0)</f>
        <v>105</v>
      </c>
      <c r="B294" s="32" t="s">
        <v>730</v>
      </c>
      <c r="C294" t="str">
        <f>VLOOKUP(B294,'2017-18 Enrollment'!$A$2:$B$297,2,0)</f>
        <v>Yakima</v>
      </c>
      <c r="D294" s="265" cm="1">
        <f t="array" ref="D294">(SUM(VLOOKUP(B294,'21-22 F-196'!$B$4:$I$323,{3,4,7,8},0))/VLOOKUP(B294,'21-22 F-196'!$B$4:$I$323,6,FALSE))</f>
        <v>8.3085043721259952E-2</v>
      </c>
      <c r="E294" s="79">
        <f>IFERROR((VLOOKUP(D294,Drivers!$B$3:$C$7,2,TRUE)*Drivers!$O$4),0)</f>
        <v>1.2000000000000002</v>
      </c>
      <c r="F294" s="266">
        <f>VLOOKUP(B294,'21-22 F-196'!$B$6:$I$323,5,0)/VLOOKUP(B294,'21-22 F-196'!$B$6:$I$323,6,0)</f>
        <v>0.9968145895279914</v>
      </c>
      <c r="G294" s="18">
        <f>VLOOKUP(F294,Drivers!$B$9:$C$13,2,TRUE)*(Drivers!$O$5)</f>
        <v>1.4</v>
      </c>
      <c r="H294" s="46">
        <f>MAX(VLOOKUP(B294,'SY 21-22'!$A$2:$Q$297,15,0)/(VLOOKUP(B294,'21-22 F-196'!$B$6:$J$323, 5,0)/360),0)</f>
        <v>29.268552796313656</v>
      </c>
      <c r="I294" s="18">
        <f>VLOOKUP(H294,Drivers!$F$16:$G$20,2,TRUE)*Drivers!$O$6</f>
        <v>0</v>
      </c>
      <c r="J294" s="12">
        <f>VLOOKUP(B294,'4yr Budget 21-22'!$B:$H,7,0)</f>
        <v>0</v>
      </c>
      <c r="K294" s="18">
        <f>VLOOKUP(J294,Drivers!$B$23:$D$27,3,TRUE)*(Drivers!$O$7)</f>
        <v>0.4</v>
      </c>
      <c r="L294" s="80">
        <f t="shared" si="4"/>
        <v>3</v>
      </c>
      <c r="M294" s="9" t="str">
        <f>VLOOKUP(L294,Drivers!$N$19:$O$20,2,TRUE)</f>
        <v xml:space="preserve"> </v>
      </c>
      <c r="P294">
        <f>VLOOKUP(B289,'CCDDD List'!$A$3:$D$298,4,FALSE)</f>
        <v>8</v>
      </c>
    </row>
    <row r="295" spans="1:16">
      <c r="A295" s="31" t="str">
        <f>VLOOKUP($B295,'2015-16 Enrollment'!$A$2:$D$297,4,0)</f>
        <v>113</v>
      </c>
      <c r="B295" s="32" t="s">
        <v>651</v>
      </c>
      <c r="C295" t="str">
        <f>VLOOKUP(B295,'2017-18 Enrollment'!$A$2:$B$297,2,0)</f>
        <v>Yelm</v>
      </c>
      <c r="D295" s="265" cm="1">
        <f t="array" ref="D295">(SUM(VLOOKUP(B295,'21-22 F-196'!$B$4:$I$323,{3,4,7,8},0))/VLOOKUP(B295,'21-22 F-196'!$B$4:$I$323,6,FALSE))</f>
        <v>8.0050001076091865E-2</v>
      </c>
      <c r="E295" s="79">
        <f>IFERROR((VLOOKUP(D295,Drivers!$B$3:$C$7,2,TRUE)*Drivers!$O$4),0)</f>
        <v>1.2000000000000002</v>
      </c>
      <c r="F295" s="266">
        <f>VLOOKUP(B295,'21-22 F-196'!$B$6:$I$323,5,0)/VLOOKUP(B295,'21-22 F-196'!$B$6:$I$323,6,0)</f>
        <v>0.99639579520808286</v>
      </c>
      <c r="G295" s="18">
        <f>VLOOKUP(F295,Drivers!$B$9:$C$13,2,TRUE)*(Drivers!$O$5)</f>
        <v>1.4</v>
      </c>
      <c r="H295" s="46">
        <f>MAX(VLOOKUP(B295,'SY 21-22'!$A$2:$Q$297,15,0)/(VLOOKUP(B295,'21-22 F-196'!$B$6:$J$323, 5,0)/360),0)</f>
        <v>23.927675226582991</v>
      </c>
      <c r="I295" s="18">
        <f>VLOOKUP(H295,Drivers!$F$16:$G$20,2,TRUE)*Drivers!$O$6</f>
        <v>0</v>
      </c>
      <c r="J295" s="12">
        <f>VLOOKUP(B295,'4yr Budget 21-22'!$B:$H,7,0)</f>
        <v>0</v>
      </c>
      <c r="K295" s="18">
        <f>VLOOKUP(J295,Drivers!$B$23:$D$27,3,TRUE)*(Drivers!$O$7)</f>
        <v>0.4</v>
      </c>
      <c r="L295" s="80">
        <f t="shared" si="4"/>
        <v>3</v>
      </c>
      <c r="M295" s="9" t="str">
        <f>VLOOKUP(L295,Drivers!$N$19:$O$20,2,TRUE)</f>
        <v xml:space="preserve"> </v>
      </c>
      <c r="P295">
        <f>VLOOKUP(B290,'CCDDD List'!$A$3:$D$298,4,FALSE)</f>
        <v>18</v>
      </c>
    </row>
    <row r="296" spans="1:16">
      <c r="A296" s="31" t="str">
        <f>VLOOKUP($B296,'2015-16 Enrollment'!$A$2:$D$297,4,0)</f>
        <v>105</v>
      </c>
      <c r="B296" s="32" t="s">
        <v>748</v>
      </c>
      <c r="C296" t="str">
        <f>VLOOKUP(B296,'2017-18 Enrollment'!$A$2:$B$297,2,0)</f>
        <v>Zillah</v>
      </c>
      <c r="D296" s="265" cm="1">
        <f t="array" ref="D296">(SUM(VLOOKUP(B296,'21-22 F-196'!$B$4:$I$323,{3,4,7,8},0))/VLOOKUP(B296,'21-22 F-196'!$B$4:$I$323,6,FALSE))</f>
        <v>0.23583631010003434</v>
      </c>
      <c r="E296" s="79">
        <f>IFERROR((VLOOKUP(D296,Drivers!$B$3:$C$7,2,TRUE)*Drivers!$O$4),0)</f>
        <v>1.6</v>
      </c>
      <c r="F296" s="266">
        <f>VLOOKUP(B296,'21-22 F-196'!$B$6:$I$323,5,0)/VLOOKUP(B296,'21-22 F-196'!$B$6:$I$323,6,0)</f>
        <v>0.99252580016621794</v>
      </c>
      <c r="G296" s="18">
        <f>VLOOKUP(F296,Drivers!$B$9:$C$13,2,TRUE)*(Drivers!$O$5)</f>
        <v>1.4</v>
      </c>
      <c r="H296" s="46">
        <f>MAX(VLOOKUP(B296,'SY 21-22'!$A$2:$Q$297,15,0)/(VLOOKUP(B296,'21-22 F-196'!$B$6:$J$323, 5,0)/360),0)</f>
        <v>79.319081297335799</v>
      </c>
      <c r="I296" s="18">
        <f>VLOOKUP(H296,Drivers!$F$16:$G$20,2,TRUE)*Drivers!$O$6</f>
        <v>0.44999999999999996</v>
      </c>
      <c r="J296" s="12">
        <f>VLOOKUP(B296,'4yr Budget 21-22'!$B:$H,7,0)</f>
        <v>0</v>
      </c>
      <c r="K296" s="18">
        <f>VLOOKUP(J296,Drivers!$B$23:$D$27,3,TRUE)*(Drivers!$O$7)</f>
        <v>0.4</v>
      </c>
      <c r="L296" s="80">
        <f t="shared" si="4"/>
        <v>3.85</v>
      </c>
      <c r="M296" s="9" t="str">
        <f>VLOOKUP(L296,Drivers!$N$19:$O$20,2,TRUE)</f>
        <v xml:space="preserve"> </v>
      </c>
      <c r="P296">
        <f>VLOOKUP(B291,'CCDDD List'!$A$3:$D$298,4,FALSE)</f>
        <v>8</v>
      </c>
    </row>
  </sheetData>
  <autoFilter ref="A1:M296" xr:uid="{00000000-0009-0000-0000-000012000000}">
    <sortState xmlns:xlrd2="http://schemas.microsoft.com/office/spreadsheetml/2017/richdata2" ref="A2:M296">
      <sortCondition ref="C1:C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51" priority="1" operator="equal">
      <formula>11054</formula>
    </cfRule>
  </conditionalFormatting>
  <conditionalFormatting sqref="D1:H1 M1:W1 Z1:XFD1">
    <cfRule type="cellIs" dxfId="50" priority="3" operator="equal">
      <formula>11054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24425-2569-4706-95BE-A6EAAEAB5C21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05</v>
      </c>
      <c r="B2" s="32" t="s">
        <v>388</v>
      </c>
      <c r="C2" t="str">
        <f>VLOOKUP(B2,'2017-18 Enrollment'!$A$2:$B$297,2,0)</f>
        <v>Kittitas</v>
      </c>
      <c r="D2" s="265" cm="1">
        <f t="array" ref="D2">(SUM(VLOOKUP(B2,'20-21 F196'!$B$6:$J$319,{4,5,8,9},0))/VLOOKUP(B2,'20-21 F196'!$B$6:$J$319,7,0))</f>
        <v>0.10897823808114497</v>
      </c>
      <c r="E2" s="79">
        <f>VLOOKUP(D2,Drivers!$B$3:$C$7,2,TRUE)*Drivers!$O$4</f>
        <v>1.2000000000000002</v>
      </c>
      <c r="F2" s="266">
        <f>VLOOKUP(B2,'20-21 F196'!$B$6:$J$319,6,0)/VLOOKUP(B2,'20-21 F196'!$B$6:$J$319,7,0)</f>
        <v>0.90096744661535599</v>
      </c>
      <c r="G2" s="18">
        <f>VLOOKUP(F2,Drivers!$B$9:$C$13,2,TRUE)*(Drivers!$O$5)</f>
        <v>1.4</v>
      </c>
      <c r="H2" s="46">
        <f>MAX(VLOOKUP(B2,'SY 20-21'!$A$2:$Q$297,15,0)/(VLOOKUP(B2,'20-21 F196'!$B$6:$J$319, 6,0)/360),0)</f>
        <v>41.491936288919483</v>
      </c>
      <c r="I2" s="18">
        <f>VLOOKUP(H2,Drivers!$F$16:$G$20,2,1)*Drivers!$O$6</f>
        <v>0.3</v>
      </c>
      <c r="J2" s="12">
        <f>VLOOKUP(B2,'4yr Budget 20-21'!$B:$H,7,0)</f>
        <v>2</v>
      </c>
      <c r="K2" s="18">
        <f>VLOOKUP(J2,Drivers!$B$23:$D$27,3,TRUE)*(Drivers!$O$7)</f>
        <v>0.2</v>
      </c>
      <c r="L2" s="80">
        <f t="shared" ref="L2:L65" si="0">E2+G2+I2+K2</f>
        <v>3.1</v>
      </c>
      <c r="M2" s="9" t="str">
        <f>VLOOKUP(L2,Drivers!$N$19:$O$20,2,TRUE)</f>
        <v xml:space="preserve"> </v>
      </c>
      <c r="P2">
        <f>VLOOKUP(B2,'CCDDD List'!$A$3:$D$298,4,FALSE)</f>
        <v>16</v>
      </c>
      <c r="R2" s="526" t="s">
        <v>1142</v>
      </c>
      <c r="S2" s="1">
        <f>_xlfn.QUARTILE.INC($D$2:$D$43,0)</f>
        <v>1.6161246038557654E-2</v>
      </c>
      <c r="T2" s="1">
        <f>_xlfn.QUARTILE.INC($F$2:$F$43,0)</f>
        <v>0.49576952859053974</v>
      </c>
      <c r="U2">
        <f>_xlfn.QUARTILE.INC($H$2:$H$43,0)</f>
        <v>0.90595147699120115</v>
      </c>
    </row>
    <row r="3" spans="1:25">
      <c r="A3" s="31" t="str">
        <f>VLOOKUP($B3,'2015-16 Enrollment'!$A$2:$D$297,4,0)</f>
        <v>101</v>
      </c>
      <c r="B3" s="32" t="s">
        <v>242</v>
      </c>
      <c r="C3" t="str">
        <f>VLOOKUP(B3,'2017-18 Enrollment'!$A$2:$B$297,2,0)</f>
        <v>Republic</v>
      </c>
      <c r="D3" s="265" cm="1">
        <f t="array" ref="D3">(SUM(VLOOKUP(B3,'20-21 F196'!$B$6:$J$319,{4,5,8,9},0))/VLOOKUP(B3,'20-21 F196'!$B$6:$J$319,7,0))</f>
        <v>9.7373495333851673E-2</v>
      </c>
      <c r="E3" s="79">
        <f>VLOOKUP(D3,Drivers!$B$3:$C$7,2,TRUE)*Drivers!$O$4</f>
        <v>1.2000000000000002</v>
      </c>
      <c r="F3" s="266">
        <f>VLOOKUP(B3,'20-21 F196'!$B$6:$J$319,6,0)/VLOOKUP(B3,'20-21 F196'!$B$6:$J$319,7,0)</f>
        <v>0.95372931482455681</v>
      </c>
      <c r="G3" s="18">
        <f>VLOOKUP(F3,Drivers!$B$9:$C$13,2,TRUE)*(Drivers!$O$5)</f>
        <v>1.4</v>
      </c>
      <c r="H3" s="46">
        <f>MAX(VLOOKUP(B3,'SY 20-21'!$A$2:$Q$297,15,0)/(VLOOKUP(B3,'20-21 F196'!$B$6:$J$319, 6,0)/360),0)</f>
        <v>30.461949879100636</v>
      </c>
      <c r="I3" s="18">
        <f>VLOOKUP(H3,Drivers!$F$16:$G$20,2,1)*Drivers!$O$6</f>
        <v>0.15</v>
      </c>
      <c r="J3" s="12">
        <f>VLOOKUP(B3,'4yr Budget 20-21'!$B:$H,7,0)</f>
        <v>0</v>
      </c>
      <c r="K3" s="18">
        <f>VLOOKUP(J3,Drivers!$B$23:$D$27,3,TRUE)*(Drivers!$O$7)</f>
        <v>0.4</v>
      </c>
      <c r="L3" s="80">
        <f t="shared" si="0"/>
        <v>3.15</v>
      </c>
      <c r="M3" s="9" t="str">
        <f>VLOOKUP(L3,Drivers!$N$19:$O$20,2,TRUE)</f>
        <v xml:space="preserve"> </v>
      </c>
      <c r="P3">
        <f>VLOOKUP(B3,'CCDDD List'!$A$3:$D$298,4,FALSE)</f>
        <v>12</v>
      </c>
      <c r="R3" s="525"/>
      <c r="S3" s="1">
        <f>_xlfn.QUARTILE.INC($D$2:$D$43,1)</f>
        <v>8.7028387185355285E-2</v>
      </c>
      <c r="T3" s="1">
        <f>_xlfn.QUARTILE.INC($F$2:$F$43,1)</f>
        <v>0.94321318762896278</v>
      </c>
      <c r="U3">
        <f>_xlfn.QUARTILE.INC($H$2:$H$43,1)</f>
        <v>30.104751893744837</v>
      </c>
    </row>
    <row r="4" spans="1:25">
      <c r="A4" s="31" t="str">
        <f>VLOOKUP($B4,'2015-16 Enrollment'!$A$2:$D$297,4,0)</f>
        <v>113</v>
      </c>
      <c r="B4" s="32" t="s">
        <v>274</v>
      </c>
      <c r="C4" t="str">
        <f>VLOOKUP(B4,'2017-18 Enrollment'!$A$2:$B$297,2,0)</f>
        <v>Aberdeen</v>
      </c>
      <c r="D4" s="265" cm="1">
        <f t="array" ref="D4">(SUM(VLOOKUP(B4,'20-21 F196'!$B$6:$J$319,{4,5,8,9},0))/VLOOKUP(B4,'20-21 F196'!$B$6:$J$319,7,0))</f>
        <v>4.3668166895369544E-2</v>
      </c>
      <c r="E4" s="79">
        <f>VLOOKUP(D4,Drivers!$B$3:$C$7,2,TRUE)*Drivers!$O$4</f>
        <v>0.8</v>
      </c>
      <c r="F4" s="266">
        <f>VLOOKUP(B4,'20-21 F196'!$B$6:$J$319,6,0)/VLOOKUP(B4,'20-21 F196'!$B$6:$J$319,7,0)</f>
        <v>0.94869100347480617</v>
      </c>
      <c r="G4" s="18">
        <f>VLOOKUP(F4,Drivers!$B$9:$C$13,2,TRUE)*(Drivers!$O$5)</f>
        <v>1.4</v>
      </c>
      <c r="H4" s="46">
        <f>MAX(VLOOKUP(B4,'SY 20-21'!$A$2:$Q$297,15,0)/(VLOOKUP(B4,'20-21 F196'!$B$6:$J$319, 6,0)/360),0)</f>
        <v>33.761583526317843</v>
      </c>
      <c r="I4" s="18">
        <f>VLOOKUP(H4,Drivers!$F$16:$G$20,2,1)*Drivers!$O$6</f>
        <v>0.3</v>
      </c>
      <c r="J4" s="12">
        <f>VLOOKUP(B4,'4yr Budget 20-21'!$B:$H,7,0)</f>
        <v>0</v>
      </c>
      <c r="K4" s="18">
        <f>VLOOKUP(J4,Drivers!$B$23:$D$27,3,TRUE)*(Drivers!$O$7)</f>
        <v>0.4</v>
      </c>
      <c r="L4" s="80">
        <f t="shared" si="0"/>
        <v>2.9</v>
      </c>
      <c r="M4" s="9" t="str">
        <f>VLOOKUP(L4,Drivers!$N$19:$O$20,2,TRUE)</f>
        <v xml:space="preserve"> </v>
      </c>
      <c r="P4">
        <f>VLOOKUP(B4,'CCDDD List'!$A$3:$D$298,4,FALSE)</f>
        <v>27</v>
      </c>
      <c r="R4" s="525"/>
      <c r="S4" s="1">
        <f>_xlfn.QUARTILE.INC($D$2:$D$43,2)</f>
        <v>0.11772817500484772</v>
      </c>
      <c r="T4" s="1">
        <f>_xlfn.QUARTILE.INC($F$2:$F$43,2)</f>
        <v>0.97948940134916485</v>
      </c>
      <c r="U4">
        <f>_xlfn.QUARTILE.INC($H$2:$H$43,2)</f>
        <v>37.521821014997528</v>
      </c>
    </row>
    <row r="5" spans="1:25">
      <c r="A5" s="31" t="str">
        <f>VLOOKUP($B5,'2015-16 Enrollment'!$A$2:$D$297,4,0)</f>
        <v>189</v>
      </c>
      <c r="B5" s="32" t="s">
        <v>302</v>
      </c>
      <c r="C5" t="str">
        <f>VLOOKUP(B5,'2017-18 Enrollment'!$A$2:$B$297,2,0)</f>
        <v>Coupeville</v>
      </c>
      <c r="D5" s="265" cm="1">
        <f t="array" ref="D5">(SUM(VLOOKUP(B5,'20-21 F196'!$B$6:$J$319,{4,5,8,9},0))/VLOOKUP(B5,'20-21 F196'!$B$6:$J$319,7,0))</f>
        <v>0.11383578271085859</v>
      </c>
      <c r="E5" s="79">
        <f>VLOOKUP(D5,Drivers!$B$3:$C$7,2,TRUE)*Drivers!$O$4</f>
        <v>1.2000000000000002</v>
      </c>
      <c r="F5" s="266">
        <f>VLOOKUP(B5,'20-21 F196'!$B$6:$J$319,6,0)/VLOOKUP(B5,'20-21 F196'!$B$6:$J$319,7,0)</f>
        <v>0.9315504863622005</v>
      </c>
      <c r="G5" s="18">
        <f>VLOOKUP(F5,Drivers!$B$9:$C$13,2,TRUE)*(Drivers!$O$5)</f>
        <v>1.4</v>
      </c>
      <c r="H5" s="46">
        <f>MAX(VLOOKUP(B5,'SY 20-21'!$A$2:$Q$297,15,0)/(VLOOKUP(B5,'20-21 F196'!$B$6:$J$319, 6,0)/360),0)</f>
        <v>34.656696271509354</v>
      </c>
      <c r="I5" s="18">
        <f>VLOOKUP(H5,Drivers!$F$16:$G$20,2,1)*Drivers!$O$6</f>
        <v>0.3</v>
      </c>
      <c r="J5" s="12">
        <f>VLOOKUP(B5,'4yr Budget 20-21'!$B:$H,7,0)</f>
        <v>0</v>
      </c>
      <c r="K5" s="18">
        <f>VLOOKUP(J5,Drivers!$B$23:$D$27,3,TRUE)*(Drivers!$O$7)</f>
        <v>0.4</v>
      </c>
      <c r="L5" s="80">
        <f t="shared" si="0"/>
        <v>3.3</v>
      </c>
      <c r="M5" s="9" t="str">
        <f>VLOOKUP(L5,Drivers!$N$19:$O$20,2,TRUE)</f>
        <v xml:space="preserve"> </v>
      </c>
      <c r="P5">
        <f>VLOOKUP(B5,'CCDDD List'!$A$3:$D$298,4,FALSE)</f>
        <v>15</v>
      </c>
      <c r="R5" s="525"/>
      <c r="S5" s="1">
        <f>_xlfn.QUARTILE.INC($D$2:$D$43,3)</f>
        <v>0.20023979376600348</v>
      </c>
      <c r="T5" s="1">
        <f>_xlfn.QUARTILE.INC($F$2:$F$43,3)</f>
        <v>1.0048914074495681</v>
      </c>
      <c r="U5">
        <f>_xlfn.QUARTILE.INC($H$2:$H$43,3)</f>
        <v>70.068880678818942</v>
      </c>
    </row>
    <row r="6" spans="1:25">
      <c r="A6" s="31" t="str">
        <f>VLOOKUP($B6,'2015-16 Enrollment'!$A$2:$D$297,4,0)</f>
        <v>113</v>
      </c>
      <c r="B6" s="32" t="s">
        <v>458</v>
      </c>
      <c r="C6" t="str">
        <f>VLOOKUP(B6,'2017-18 Enrollment'!$A$2:$B$297,2,0)</f>
        <v>Shelton</v>
      </c>
      <c r="D6" s="265" cm="1">
        <f t="array" ref="D6">(SUM(VLOOKUP(B6,'20-21 F196'!$B$6:$J$319,{4,5,8,9},0))/VLOOKUP(B6,'20-21 F196'!$B$6:$J$319,7,0))</f>
        <v>1.6161246038557654E-2</v>
      </c>
      <c r="E6" s="79">
        <f>VLOOKUP(D6,Drivers!$B$3:$C$7,2,TRUE)*Drivers!$O$4</f>
        <v>0.4</v>
      </c>
      <c r="F6" s="266">
        <f>VLOOKUP(B6,'20-21 F196'!$B$6:$J$319,6,0)/VLOOKUP(B6,'20-21 F196'!$B$6:$J$319,7,0)</f>
        <v>0.98559155616886296</v>
      </c>
      <c r="G6" s="18">
        <f>VLOOKUP(F6,Drivers!$B$9:$C$13,2,TRUE)*(Drivers!$O$5)</f>
        <v>1.4</v>
      </c>
      <c r="H6" s="46">
        <f>MAX(VLOOKUP(B6,'SY 20-21'!$A$2:$Q$297,15,0)/(VLOOKUP(B6,'20-21 F196'!$B$6:$J$319, 6,0)/360),0)</f>
        <v>10.218634728162071</v>
      </c>
      <c r="I6" s="18">
        <f>VLOOKUP(H6,Drivers!$F$16:$G$20,2,1)*Drivers!$O$6</f>
        <v>0</v>
      </c>
      <c r="J6" s="12">
        <f>VLOOKUP(B6,'4yr Budget 20-21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525"/>
      <c r="S6" s="1">
        <f>_xlfn.QUARTILE.INC($D$2:$D$43,4)</f>
        <v>2.6280374198540017</v>
      </c>
      <c r="T6" s="1">
        <f>_xlfn.QUARTILE.INC($F$2:$F$43,4)</f>
        <v>1.056021539980833</v>
      </c>
      <c r="U6">
        <f>_xlfn.QUARTILE.INC($H$2:$H$43,4)</f>
        <v>1713.0527765536276</v>
      </c>
    </row>
    <row r="7" spans="1:25">
      <c r="A7" s="31" t="str">
        <f>VLOOKUP($B7,'2015-16 Enrollment'!$A$2:$D$297,4,0)</f>
        <v>189</v>
      </c>
      <c r="B7" s="32" t="s">
        <v>589</v>
      </c>
      <c r="C7" t="str">
        <f>VLOOKUP(B7,'2017-18 Enrollment'!$A$2:$B$297,2,0)</f>
        <v>Granite Falls</v>
      </c>
      <c r="D7" s="265" cm="1">
        <f t="array" ref="D7">(SUM(VLOOKUP(B7,'20-21 F196'!$B$6:$J$319,{4,5,8,9},0))/VLOOKUP(B7,'20-21 F196'!$B$6:$J$319,7,0))</f>
        <v>3.3264821194866241E-2</v>
      </c>
      <c r="E7" s="79">
        <f>VLOOKUP(D7,Drivers!$B$3:$C$7,2,TRUE)*Drivers!$O$4</f>
        <v>0.8</v>
      </c>
      <c r="F7" s="266">
        <f>VLOOKUP(B7,'20-21 F196'!$B$6:$J$319,6,0)/VLOOKUP(B7,'20-21 F196'!$B$6:$J$319,7,0)</f>
        <v>0.98014457096361529</v>
      </c>
      <c r="G7" s="18">
        <f>VLOOKUP(F7,Drivers!$B$9:$C$13,2,TRUE)*(Drivers!$O$5)</f>
        <v>1.4</v>
      </c>
      <c r="H7" s="46">
        <f>MAX(VLOOKUP(B7,'SY 20-21'!$A$2:$Q$297,15,0)/(VLOOKUP(B7,'20-21 F196'!$B$6:$J$319, 6,0)/360),0)</f>
        <v>0.90595147699120115</v>
      </c>
      <c r="I7" s="18">
        <f>VLOOKUP(H7,Drivers!$F$16:$G$20,2,1)*Drivers!$O$6</f>
        <v>0</v>
      </c>
      <c r="J7" s="12">
        <f>VLOOKUP(B7,'4yr Budget 20-21'!$B:$H,7,0)</f>
        <v>0</v>
      </c>
      <c r="K7" s="18">
        <f>VLOOKUP(J7,Drivers!$B$23:$D$27,3,TRUE)*(Drivers!$O$7)</f>
        <v>0.4</v>
      </c>
      <c r="L7" s="80">
        <f t="shared" si="0"/>
        <v>2.6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643</v>
      </c>
      <c r="C8" t="str">
        <f>VLOOKUP(B8,'2017-18 Enrollment'!$A$2:$B$297,2,0)</f>
        <v>Columbia (Stev)</v>
      </c>
      <c r="D8" s="265" cm="1">
        <f t="array" ref="D8">(SUM(VLOOKUP(B8,'20-21 F196'!$B$6:$J$319,{4,5,8,9},0))/VLOOKUP(B8,'20-21 F196'!$B$6:$J$319,7,0))</f>
        <v>0.16555160270925418</v>
      </c>
      <c r="E8" s="79">
        <f>VLOOKUP(D8,Drivers!$B$3:$C$7,2,TRUE)*Drivers!$O$4</f>
        <v>1.6</v>
      </c>
      <c r="F8" s="266">
        <f>VLOOKUP(B8,'20-21 F196'!$B$6:$J$319,6,0)/VLOOKUP(B8,'20-21 F196'!$B$6:$J$319,7,0)</f>
        <v>0.94906943428265078</v>
      </c>
      <c r="G8" s="18">
        <f>VLOOKUP(F8,Drivers!$B$9:$C$13,2,TRUE)*(Drivers!$O$5)</f>
        <v>1.4</v>
      </c>
      <c r="H8" s="46">
        <f>MAX(VLOOKUP(B8,'SY 20-21'!$A$2:$Q$297,15,0)/(VLOOKUP(B8,'20-21 F196'!$B$6:$J$319, 6,0)/360),0)</f>
        <v>55.727985146574774</v>
      </c>
      <c r="I8" s="18">
        <f>VLOOKUP(H8,Drivers!$F$16:$G$20,2,1)*Drivers!$O$6</f>
        <v>0.3</v>
      </c>
      <c r="J8" s="12">
        <f>VLOOKUP(B8,'4yr Budget 20-21'!$B:$H,7,0)</f>
        <v>0</v>
      </c>
      <c r="K8" s="18">
        <f>VLOOKUP(J8,Drivers!$B$23:$D$27,3,TRUE)*(Drivers!$O$7)</f>
        <v>0.4</v>
      </c>
      <c r="L8" s="80">
        <f t="shared" si="0"/>
        <v>3.6999999999999997</v>
      </c>
      <c r="M8" s="9" t="str">
        <f>VLOOKUP(L8,Drivers!$N$19:$O$20,2,TRUE)</f>
        <v xml:space="preserve"> </v>
      </c>
      <c r="P8">
        <f>VLOOKUP(B8,'CCDDD List'!$A$3:$D$298,4,FALSE)</f>
        <v>9</v>
      </c>
      <c r="R8" s="525" t="s">
        <v>1143</v>
      </c>
      <c r="S8" s="1">
        <f>_xlfn.QUARTILE.INC($D$44:$D$107,0)</f>
        <v>4.4735858416802964E-2</v>
      </c>
      <c r="T8" s="1">
        <f>_xlfn.QUARTILE.INC($F$44:$F$107,0)</f>
        <v>0.77132480593469377</v>
      </c>
      <c r="U8">
        <f>_xlfn.QUARTILE.INC($H$44:$H$107,0)</f>
        <v>16.099952187350794</v>
      </c>
    </row>
    <row r="9" spans="1:25">
      <c r="A9" s="31" t="str">
        <f>VLOOKUP($B9,'2015-16 Enrollment'!$A$2:$D$297,4,0)</f>
        <v>101</v>
      </c>
      <c r="B9" s="32" t="s">
        <v>645</v>
      </c>
      <c r="C9" t="str">
        <f>VLOOKUP(B9,'2017-18 Enrollment'!$A$2:$B$297,2,0)</f>
        <v>Mary Walker</v>
      </c>
      <c r="D9" s="265" cm="1">
        <f t="array" ref="D9">(SUM(VLOOKUP(B9,'20-21 F196'!$B$6:$J$319,{4,5,8,9},0))/VLOOKUP(B9,'20-21 F196'!$B$6:$J$319,7,0))</f>
        <v>0.13046868290346791</v>
      </c>
      <c r="E9" s="79">
        <f>VLOOKUP(D9,Drivers!$B$3:$C$7,2,TRUE)*Drivers!$O$4</f>
        <v>1.6</v>
      </c>
      <c r="F9" s="266">
        <f>VLOOKUP(B9,'20-21 F196'!$B$6:$J$319,6,0)/VLOOKUP(B9,'20-21 F196'!$B$6:$J$319,7,0)</f>
        <v>0.90552681659343837</v>
      </c>
      <c r="G9" s="18">
        <f>VLOOKUP(F9,Drivers!$B$9:$C$13,2,TRUE)*(Drivers!$O$5)</f>
        <v>1.4</v>
      </c>
      <c r="H9" s="46">
        <f>MAX(VLOOKUP(B9,'SY 20-21'!$A$2:$Q$297,15,0)/(VLOOKUP(B9,'20-21 F196'!$B$6:$J$319, 6,0)/360),0)</f>
        <v>30.06681188771741</v>
      </c>
      <c r="I9" s="18">
        <f>VLOOKUP(H9,Drivers!$F$16:$G$20,2,1)*Drivers!$O$6</f>
        <v>0.15</v>
      </c>
      <c r="J9" s="12">
        <f>VLOOKUP(B9,'4yr Budget 20-21'!$B:$H,7,0)</f>
        <v>0</v>
      </c>
      <c r="K9" s="18">
        <f>VLOOKUP(J9,Drivers!$B$23:$D$27,3,TRUE)*(Drivers!$O$7)</f>
        <v>0.4</v>
      </c>
      <c r="L9" s="80">
        <f t="shared" si="0"/>
        <v>3.55</v>
      </c>
      <c r="M9" s="9" t="str">
        <f>VLOOKUP(L9,Drivers!$N$19:$O$20,2,TRUE)</f>
        <v xml:space="preserve"> </v>
      </c>
      <c r="P9">
        <f>VLOOKUP(B9,'CCDDD List'!$A$3:$D$298,4,FALSE)</f>
        <v>13</v>
      </c>
      <c r="R9" s="525"/>
      <c r="S9" s="1">
        <f>_xlfn.QUARTILE.INC($D$44:$D$107,1)</f>
        <v>0.11323713155253307</v>
      </c>
      <c r="T9" s="1">
        <f>_xlfn.QUARTILE.INC($F$44:$F$107,1)</f>
        <v>0.94568290022425316</v>
      </c>
      <c r="U9">
        <f>_xlfn.QUARTILE.INC($H$44:$H$107,1)</f>
        <v>39.447264609311397</v>
      </c>
    </row>
    <row r="10" spans="1:25">
      <c r="A10" s="31" t="str">
        <f>VLOOKUP($B10,'2015-16 Enrollment'!$A$2:$D$297,4,0)</f>
        <v>121</v>
      </c>
      <c r="B10" s="32" t="s">
        <v>350</v>
      </c>
      <c r="C10" t="str">
        <f>VLOOKUP(B10,'2017-18 Enrollment'!$A$2:$B$297,2,0)</f>
        <v>Kent</v>
      </c>
      <c r="D10" s="265" cm="1">
        <f t="array" ref="D10">(SUM(VLOOKUP(B10,'20-21 F196'!$B$6:$J$319,{4,5,8,9},0))/VLOOKUP(B10,'20-21 F196'!$B$6:$J$319,7,0))</f>
        <v>0.12924554813192315</v>
      </c>
      <c r="E10" s="79">
        <f>VLOOKUP(D10,Drivers!$B$3:$C$7,2,TRUE)*Drivers!$O$4</f>
        <v>1.6</v>
      </c>
      <c r="F10" s="266">
        <f>VLOOKUP(B10,'20-21 F196'!$B$6:$J$319,6,0)/VLOOKUP(B10,'20-21 F196'!$B$6:$J$319,7,0)</f>
        <v>1.014746804456899</v>
      </c>
      <c r="G10" s="18">
        <f>VLOOKUP(F10,Drivers!$B$9:$C$13,2,TRUE)*(Drivers!$O$5)</f>
        <v>1.0499999999999998</v>
      </c>
      <c r="H10" s="46">
        <f>MAX(VLOOKUP(B10,'SY 20-21'!$A$2:$Q$297,15,0)/(VLOOKUP(B10,'20-21 F196'!$B$6:$J$319, 6,0)/360),0)</f>
        <v>68.142287100902379</v>
      </c>
      <c r="I10" s="18">
        <f>VLOOKUP(H10,Drivers!$F$16:$G$20,2,1)*Drivers!$O$6</f>
        <v>0.44999999999999996</v>
      </c>
      <c r="J10" s="12">
        <f>VLOOKUP(B10,'4yr Budget 20-21'!$B:$H,7,0)</f>
        <v>0</v>
      </c>
      <c r="K10" s="18">
        <f>VLOOKUP(J10,Drivers!$B$23:$D$27,3,TRUE)*(Drivers!$O$7)</f>
        <v>0.4</v>
      </c>
      <c r="L10" s="80">
        <f t="shared" si="0"/>
        <v>3.4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525"/>
      <c r="S10" s="1">
        <f>_xlfn.QUARTILE.INC($D$44:$D$107,2)</f>
        <v>0.17850554236030425</v>
      </c>
      <c r="T10" s="1">
        <f>_xlfn.QUARTILE.INC($F$44:$F$107,2)</f>
        <v>0.97979732482809512</v>
      </c>
      <c r="U10">
        <f>_xlfn.QUARTILE.INC($H$44:$H$107,2)</f>
        <v>63.131126491665569</v>
      </c>
    </row>
    <row r="11" spans="1:25">
      <c r="A11" s="31" t="str">
        <f>VLOOKUP($B11,'2015-16 Enrollment'!$A$2:$D$297,4,0)</f>
        <v>101</v>
      </c>
      <c r="B11" s="32" t="s">
        <v>615</v>
      </c>
      <c r="C11" t="str">
        <f>VLOOKUP(B11,'2017-18 Enrollment'!$A$2:$B$297,2,0)</f>
        <v>West Valley (Spok</v>
      </c>
      <c r="D11" s="265" cm="1">
        <f t="array" ref="D11">(SUM(VLOOKUP(B11,'20-21 F196'!$B$6:$J$319,{4,5,8,9},0))/VLOOKUP(B11,'20-21 F196'!$B$6:$J$319,7,0))</f>
        <v>0.10406139218532438</v>
      </c>
      <c r="E11" s="79">
        <f>VLOOKUP(D11,Drivers!$B$3:$C$7,2,TRUE)*Drivers!$O$4</f>
        <v>1.2000000000000002</v>
      </c>
      <c r="F11" s="266">
        <f>VLOOKUP(B11,'20-21 F196'!$B$6:$J$319,6,0)/VLOOKUP(B11,'20-21 F196'!$B$6:$J$319,7,0)</f>
        <v>0.99900975243310153</v>
      </c>
      <c r="G11" s="18">
        <f>VLOOKUP(F11,Drivers!$B$9:$C$13,2,TRUE)*(Drivers!$O$5)</f>
        <v>1.4</v>
      </c>
      <c r="H11" s="46">
        <f>MAX(VLOOKUP(B11,'SY 20-21'!$A$2:$Q$297,15,0)/(VLOOKUP(B11,'20-21 F196'!$B$6:$J$319, 6,0)/360),0)</f>
        <v>39.959912013939324</v>
      </c>
      <c r="I11" s="18">
        <f>VLOOKUP(H11,Drivers!$F$16:$G$20,2,1)*Drivers!$O$6</f>
        <v>0.3</v>
      </c>
      <c r="J11" s="12">
        <f>VLOOKUP(B11,'4yr Budget 20-21'!$B:$H,7,0)</f>
        <v>0</v>
      </c>
      <c r="K11" s="18">
        <f>VLOOKUP(J11,Drivers!$B$23:$D$27,3,TRUE)*(Drivers!$O$7)</f>
        <v>0.4</v>
      </c>
      <c r="L11" s="80">
        <f t="shared" si="0"/>
        <v>3.3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525"/>
      <c r="S11" s="1">
        <f>_xlfn.QUARTILE.INC($D$44:$D$107,3)</f>
        <v>0.28765938684751985</v>
      </c>
      <c r="T11" s="1">
        <f>_xlfn.QUARTILE.INC($F$44:$F$107,3)</f>
        <v>1.0050235568188346</v>
      </c>
      <c r="U11">
        <f>_xlfn.QUARTILE.INC($H$44:$H$107,3)</f>
        <v>101.562547991467</v>
      </c>
    </row>
    <row r="12" spans="1:25">
      <c r="A12" s="31" t="str">
        <f>VLOOKUP($B12,'2015-16 Enrollment'!$A$2:$D$297,4,0)</f>
        <v>113</v>
      </c>
      <c r="B12" s="32" t="s">
        <v>298</v>
      </c>
      <c r="C12" t="str">
        <f>VLOOKUP(B12,'2017-18 Enrollment'!$A$2:$B$297,2,0)</f>
        <v>Oakville</v>
      </c>
      <c r="D12" s="265" cm="1">
        <f t="array" ref="D12">(SUM(VLOOKUP(B12,'20-21 F196'!$B$6:$J$319,{4,5,8,9},0))/VLOOKUP(B12,'20-21 F196'!$B$6:$J$319,7,0))</f>
        <v>0.41107573083922205</v>
      </c>
      <c r="E12" s="79">
        <f>VLOOKUP(D12,Drivers!$B$3:$C$7,2,TRUE)*Drivers!$O$4</f>
        <v>1.6</v>
      </c>
      <c r="F12" s="266">
        <f>VLOOKUP(B12,'20-21 F196'!$B$6:$J$319,6,0)/VLOOKUP(B12,'20-21 F196'!$B$6:$J$319,7,0)</f>
        <v>0.87237892487041946</v>
      </c>
      <c r="G12" s="18">
        <f>VLOOKUP(F12,Drivers!$B$9:$C$13,2,TRUE)*(Drivers!$O$5)</f>
        <v>1.4</v>
      </c>
      <c r="H12" s="46">
        <f>MAX(VLOOKUP(B12,'SY 20-21'!$A$2:$Q$297,15,0)/(VLOOKUP(B12,'20-21 F196'!$B$6:$J$319, 6,0)/360),0)</f>
        <v>186.21200266607772</v>
      </c>
      <c r="I12" s="18">
        <f>VLOOKUP(H12,Drivers!$F$16:$G$20,2,1)*Drivers!$O$6</f>
        <v>0.6</v>
      </c>
      <c r="J12" s="12">
        <f>VLOOKUP(B12,'4yr Budget 20-21'!$B:$H,7,0)</f>
        <v>0</v>
      </c>
      <c r="K12" s="18">
        <f>VLOOKUP(J12,Drivers!$B$23:$D$27,3,TRUE)*(Drivers!$O$7)</f>
        <v>0.4</v>
      </c>
      <c r="L12" s="80">
        <f t="shared" si="0"/>
        <v>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525"/>
      <c r="S12" s="1">
        <f>_xlfn.QUARTILE.INC($D$44:$D$107,4)</f>
        <v>1.085759258647</v>
      </c>
      <c r="T12" s="1">
        <f>_xlfn.QUARTILE.INC($F$44:$F$107,4)</f>
        <v>1.1599680312533305</v>
      </c>
      <c r="U12">
        <f>_xlfn.QUARTILE.INC($H$44:$H$107,4)</f>
        <v>399.63443149718415</v>
      </c>
    </row>
    <row r="13" spans="1:25">
      <c r="A13" s="31" t="str">
        <f>VLOOKUP($B13,'2015-16 Enrollment'!$A$2:$D$297,4,0)</f>
        <v>101</v>
      </c>
      <c r="B13" s="32" t="s">
        <v>145</v>
      </c>
      <c r="C13" t="str">
        <f>VLOOKUP(B13,'2017-18 Enrollment'!$A$2:$B$297,2,0)</f>
        <v>Ritzville</v>
      </c>
      <c r="D13" s="265" cm="1">
        <f t="array" ref="D13">(SUM(VLOOKUP(B13,'20-21 F196'!$B$6:$J$319,{4,5,8,9},0))/VLOOKUP(B13,'20-21 F196'!$B$6:$J$319,7,0))</f>
        <v>0.12162056729883686</v>
      </c>
      <c r="E13" s="79">
        <f>VLOOKUP(D13,Drivers!$B$3:$C$7,2,TRUE)*Drivers!$O$4</f>
        <v>1.2000000000000002</v>
      </c>
      <c r="F13" s="266">
        <f>VLOOKUP(B13,'20-21 F196'!$B$6:$J$319,6,0)/VLOOKUP(B13,'20-21 F196'!$B$6:$J$319,7,0)</f>
        <v>0.91717411032133733</v>
      </c>
      <c r="G13" s="18">
        <f>VLOOKUP(F13,Drivers!$B$9:$C$13,2,TRUE)*(Drivers!$O$5)</f>
        <v>1.4</v>
      </c>
      <c r="H13" s="46">
        <f>MAX(VLOOKUP(B13,'SY 20-21'!$A$2:$Q$297,15,0)/(VLOOKUP(B13,'20-21 F196'!$B$6:$J$319, 6,0)/360),0)</f>
        <v>16.771181204912438</v>
      </c>
      <c r="I13" s="18">
        <f>VLOOKUP(H13,Drivers!$F$16:$G$20,2,1)*Drivers!$O$6</f>
        <v>0</v>
      </c>
      <c r="J13" s="12">
        <f>VLOOKUP(B13,'4yr Budget 20-21'!$B:$H,7,0)</f>
        <v>0</v>
      </c>
      <c r="K13" s="18">
        <f>VLOOKUP(J13,Drivers!$B$23:$D$27,3,TRUE)*(Drivers!$O$7)</f>
        <v>0.4</v>
      </c>
      <c r="L13" s="80">
        <f t="shared" si="0"/>
        <v>3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334</v>
      </c>
      <c r="C14" t="str">
        <f>VLOOKUP(B14,'2017-18 Enrollment'!$A$2:$B$297,2,0)</f>
        <v>Tukwila</v>
      </c>
      <c r="D14" s="265" cm="1">
        <f t="array" ref="D14">(SUM(VLOOKUP(B14,'20-21 F196'!$B$6:$J$319,{4,5,8,9},0))/VLOOKUP(B14,'20-21 F196'!$B$6:$J$319,7,0))</f>
        <v>8.1977504464398568E-2</v>
      </c>
      <c r="E14" s="79">
        <f>VLOOKUP(D14,Drivers!$B$3:$C$7,2,TRUE)*Drivers!$O$4</f>
        <v>1.2000000000000002</v>
      </c>
      <c r="F14" s="266">
        <f>VLOOKUP(B14,'20-21 F196'!$B$6:$J$319,6,0)/VLOOKUP(B14,'20-21 F196'!$B$6:$J$319,7,0)</f>
        <v>1.0004866805847694</v>
      </c>
      <c r="G14" s="18">
        <f>VLOOKUP(F14,Drivers!$B$9:$C$13,2,TRUE)*(Drivers!$O$5)</f>
        <v>1.0499999999999998</v>
      </c>
      <c r="H14" s="46">
        <f>MAX(VLOOKUP(B14,'SY 20-21'!$A$2:$Q$297,15,0)/(VLOOKUP(B14,'20-21 F196'!$B$6:$J$319, 6,0)/360),0)</f>
        <v>37.375517821140491</v>
      </c>
      <c r="I14" s="18">
        <f>VLOOKUP(H14,Drivers!$F$16:$G$20,2,1)*Drivers!$O$6</f>
        <v>0.3</v>
      </c>
      <c r="J14" s="12">
        <f>VLOOKUP(B14,'4yr Budget 20-21'!$B:$H,7,0)</f>
        <v>3</v>
      </c>
      <c r="K14" s="18">
        <f>VLOOKUP(J14,Drivers!$B$23:$D$27,3,TRUE)*(Drivers!$O$7)</f>
        <v>0.1</v>
      </c>
      <c r="L14" s="80">
        <f t="shared" si="0"/>
        <v>2.6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525" t="s">
        <v>1144</v>
      </c>
      <c r="S14" s="1">
        <f>_xlfn.QUARTILE.INC($D$108:$D$148,0)</f>
        <v>6.6111711866717771E-2</v>
      </c>
      <c r="T14" s="1">
        <f>_xlfn.QUARTILE.INC($F$108:$F$148,0)</f>
        <v>0.87051853574073956</v>
      </c>
      <c r="U14">
        <f>_xlfn.QUARTILE.INC($H$108:$H$148,0)</f>
        <v>24.26341246827878</v>
      </c>
    </row>
    <row r="15" spans="1:25">
      <c r="A15" s="31" t="str">
        <f>VLOOKUP($B15,'2015-16 Enrollment'!$A$2:$D$297,4,0)</f>
        <v>121</v>
      </c>
      <c r="B15" s="32" t="s">
        <v>370</v>
      </c>
      <c r="C15" t="str">
        <f>VLOOKUP(B15,'2017-18 Enrollment'!$A$2:$B$297,2,0)</f>
        <v>Bainbridge</v>
      </c>
      <c r="D15" s="265" cm="1">
        <f t="array" ref="D15">(SUM(VLOOKUP(B15,'20-21 F196'!$B$6:$J$319,{4,5,8,9},0))/VLOOKUP(B15,'20-21 F196'!$B$6:$J$319,7,0))</f>
        <v>0.10750080028199049</v>
      </c>
      <c r="E15" s="79">
        <f>VLOOKUP(D15,Drivers!$B$3:$C$7,2,TRUE)*Drivers!$O$4</f>
        <v>1.2000000000000002</v>
      </c>
      <c r="F15" s="266">
        <f>VLOOKUP(B15,'20-21 F196'!$B$6:$J$319,6,0)/VLOOKUP(B15,'20-21 F196'!$B$6:$J$319,7,0)</f>
        <v>0.98747655425126435</v>
      </c>
      <c r="G15" s="18">
        <f>VLOOKUP(F15,Drivers!$B$9:$C$13,2,TRUE)*(Drivers!$O$5)</f>
        <v>1.4</v>
      </c>
      <c r="H15" s="46">
        <f>MAX(VLOOKUP(B15,'SY 20-21'!$A$2:$Q$297,15,0)/(VLOOKUP(B15,'20-21 F196'!$B$6:$J$319, 6,0)/360),0)</f>
        <v>30.285533198259959</v>
      </c>
      <c r="I15" s="18">
        <f>VLOOKUP(H15,Drivers!$F$16:$G$20,2,1)*Drivers!$O$6</f>
        <v>0.15</v>
      </c>
      <c r="J15" s="12">
        <f>VLOOKUP(B15,'4yr Budget 20-21'!$B:$H,7,0)</f>
        <v>0</v>
      </c>
      <c r="K15" s="18">
        <f>VLOOKUP(J15,Drivers!$B$23:$D$27,3,TRUE)*(Drivers!$O$7)</f>
        <v>0.4</v>
      </c>
      <c r="L15" s="80">
        <f t="shared" si="0"/>
        <v>3.15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525"/>
      <c r="S15" s="1">
        <f>_xlfn.QUARTILE.INC($D$108:$D$148,1)</f>
        <v>0.12846593860074962</v>
      </c>
      <c r="T15" s="1">
        <f>_xlfn.QUARTILE.INC($F$108:$F$148,1)</f>
        <v>0.96427384947094963</v>
      </c>
      <c r="U15">
        <f>_xlfn.QUARTILE.INC($H$108:$H$148,1)</f>
        <v>45.458021542903708</v>
      </c>
    </row>
    <row r="16" spans="1:25">
      <c r="A16" s="31" t="str">
        <f>VLOOKUP($B16,'2015-16 Enrollment'!$A$2:$D$297,4,0)</f>
        <v>171</v>
      </c>
      <c r="B16" s="32" t="s">
        <v>478</v>
      </c>
      <c r="C16" t="str">
        <f>VLOOKUP(B16,'2017-18 Enrollment'!$A$2:$B$297,2,0)</f>
        <v>Methow Valley</v>
      </c>
      <c r="D16" s="265" cm="1">
        <f t="array" ref="D16">(SUM(VLOOKUP(B16,'20-21 F196'!$B$6:$J$319,{4,5,8,9},0))/VLOOKUP(B16,'20-21 F196'!$B$6:$J$319,7,0))</f>
        <v>0.10820987015405159</v>
      </c>
      <c r="E16" s="79">
        <f>VLOOKUP(D16,Drivers!$B$3:$C$7,2,TRUE)*Drivers!$O$4</f>
        <v>1.2000000000000002</v>
      </c>
      <c r="F16" s="266">
        <f>VLOOKUP(B16,'20-21 F196'!$B$6:$J$319,6,0)/VLOOKUP(B16,'20-21 F196'!$B$6:$J$319,7,0)</f>
        <v>1.0104507940805214</v>
      </c>
      <c r="G16" s="18">
        <f>VLOOKUP(F16,Drivers!$B$9:$C$13,2,TRUE)*(Drivers!$O$5)</f>
        <v>1.0499999999999998</v>
      </c>
      <c r="H16" s="46">
        <f>MAX(VLOOKUP(B16,'SY 20-21'!$A$2:$Q$297,15,0)/(VLOOKUP(B16,'20-21 F196'!$B$6:$J$319, 6,0)/360),0)</f>
        <v>33.064727133280165</v>
      </c>
      <c r="I16" s="18">
        <f>VLOOKUP(H16,Drivers!$F$16:$G$20,2,1)*Drivers!$O$6</f>
        <v>0.3</v>
      </c>
      <c r="J16" s="12">
        <f>VLOOKUP(B16,'4yr Budget 20-21'!$B:$H,7,0)</f>
        <v>2</v>
      </c>
      <c r="K16" s="18">
        <f>VLOOKUP(J16,Drivers!$B$23:$D$27,3,TRUE)*(Drivers!$O$7)</f>
        <v>0.2</v>
      </c>
      <c r="L16" s="80">
        <f t="shared" si="0"/>
        <v>2.75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525"/>
      <c r="S16" s="1">
        <f>_xlfn.QUARTILE.INC($D$108:$D$148,2)</f>
        <v>0.17023467218790053</v>
      </c>
      <c r="T16" s="1">
        <f>_xlfn.QUARTILE.INC($F$108:$F$148,2)</f>
        <v>0.98338702212220475</v>
      </c>
      <c r="U16">
        <f>_xlfn.QUARTILE.INC($H$108:$H$148,2)</f>
        <v>60.083064078490295</v>
      </c>
    </row>
    <row r="17" spans="1:21">
      <c r="A17" s="31" t="str">
        <f>VLOOKUP($B17,'2015-16 Enrollment'!$A$2:$D$297,4,0)</f>
        <v>121</v>
      </c>
      <c r="B17" s="32" t="s">
        <v>526</v>
      </c>
      <c r="C17" t="str">
        <f>VLOOKUP(B17,'2017-18 Enrollment'!$A$2:$B$297,2,0)</f>
        <v>Eatonville</v>
      </c>
      <c r="D17" s="265" cm="1">
        <f t="array" ref="D17">(SUM(VLOOKUP(B17,'20-21 F196'!$B$6:$J$319,{4,5,8,9},0))/VLOOKUP(B17,'20-21 F196'!$B$6:$J$319,7,0))</f>
        <v>0.16494262659617037</v>
      </c>
      <c r="E17" s="79">
        <f>VLOOKUP(D17,Drivers!$B$3:$C$7,2,TRUE)*Drivers!$O$4</f>
        <v>1.6</v>
      </c>
      <c r="F17" s="266">
        <f>VLOOKUP(B17,'20-21 F196'!$B$6:$J$319,6,0)/VLOOKUP(B17,'20-21 F196'!$B$6:$J$319,7,0)</f>
        <v>0.98103143640713741</v>
      </c>
      <c r="G17" s="18">
        <f>VLOOKUP(F17,Drivers!$B$9:$C$13,2,TRUE)*(Drivers!$O$5)</f>
        <v>1.4</v>
      </c>
      <c r="H17" s="46">
        <f>MAX(VLOOKUP(B17,'SY 20-21'!$A$2:$Q$297,15,0)/(VLOOKUP(B17,'20-21 F196'!$B$6:$J$319, 6,0)/360),0)</f>
        <v>59.08191240189737</v>
      </c>
      <c r="I17" s="18">
        <f>VLOOKUP(H17,Drivers!$F$16:$G$20,2,1)*Drivers!$O$6</f>
        <v>0.3</v>
      </c>
      <c r="J17" s="12">
        <f>VLOOKUP(B17,'4yr Budget 20-21'!$B:$H,7,0)</f>
        <v>0</v>
      </c>
      <c r="K17" s="18">
        <f>VLOOKUP(J17,Drivers!$B$23:$D$27,3,TRUE)*(Drivers!$O$7)</f>
        <v>0.4</v>
      </c>
      <c r="L17" s="80">
        <f t="shared" si="0"/>
        <v>3.6999999999999997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525"/>
      <c r="S17" s="1">
        <f>_xlfn.QUARTILE.INC($D$108:$D$148,3)</f>
        <v>0.29205398013033429</v>
      </c>
      <c r="T17" s="1">
        <f>_xlfn.QUARTILE.INC($F$108:$F$148,3)</f>
        <v>0.99783518475849953</v>
      </c>
      <c r="U17">
        <f>_xlfn.QUARTILE.INC($H$108:$H$148,3)</f>
        <v>107.14266474179016</v>
      </c>
    </row>
    <row r="18" spans="1:21">
      <c r="A18" s="31" t="str">
        <f>VLOOKUP($B18,'2015-16 Enrollment'!$A$2:$D$297,4,0)</f>
        <v>189</v>
      </c>
      <c r="B18" s="32" t="s">
        <v>541</v>
      </c>
      <c r="C18" t="str">
        <f>VLOOKUP(B18,'2017-18 Enrollment'!$A$2:$B$297,2,0)</f>
        <v>San Juan</v>
      </c>
      <c r="D18" s="265" cm="1">
        <f t="array" ref="D18">(SUM(VLOOKUP(B18,'20-21 F196'!$B$6:$J$319,{4,5,8,9},0))/VLOOKUP(B18,'20-21 F196'!$B$6:$J$319,7,0))</f>
        <v>0.12295367633062704</v>
      </c>
      <c r="E18" s="79">
        <f>VLOOKUP(D18,Drivers!$B$3:$C$7,2,TRUE)*Drivers!$O$4</f>
        <v>1.2000000000000002</v>
      </c>
      <c r="F18" s="266">
        <f>VLOOKUP(B18,'20-21 F196'!$B$6:$J$319,6,0)/VLOOKUP(B18,'20-21 F196'!$B$6:$J$319,7,0)</f>
        <v>1.0033526559985186</v>
      </c>
      <c r="G18" s="18">
        <f>VLOOKUP(F18,Drivers!$B$9:$C$13,2,TRUE)*(Drivers!$O$5)</f>
        <v>1.0499999999999998</v>
      </c>
      <c r="H18" s="46">
        <f>MAX(VLOOKUP(B18,'SY 20-21'!$A$2:$Q$297,15,0)/(VLOOKUP(B18,'20-21 F196'!$B$6:$J$319, 6,0)/360),0)</f>
        <v>32.91103202696717</v>
      </c>
      <c r="I18" s="18">
        <f>VLOOKUP(H18,Drivers!$F$16:$G$20,2,1)*Drivers!$O$6</f>
        <v>0.3</v>
      </c>
      <c r="J18" s="12">
        <f>VLOOKUP(B18,'4yr Budget 20-21'!$B:$H,7,0)</f>
        <v>0</v>
      </c>
      <c r="K18" s="18">
        <f>VLOOKUP(J18,Drivers!$B$23:$D$27,3,TRUE)*(Drivers!$O$7)</f>
        <v>0.4</v>
      </c>
      <c r="L18" s="80">
        <f t="shared" si="0"/>
        <v>2.9499999999999997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525"/>
      <c r="S18" s="1">
        <f>_xlfn.QUARTILE.INC($D$108:$D$148,4)</f>
        <v>0.57338062782964838</v>
      </c>
      <c r="T18" s="1">
        <f>_xlfn.QUARTILE.INC($F$108:$F$148,4)</f>
        <v>1.0729851334372418</v>
      </c>
      <c r="U18">
        <f>_xlfn.QUARTILE.INC($H$108:$H$148,4)</f>
        <v>213.72721920425479</v>
      </c>
    </row>
    <row r="19" spans="1:21">
      <c r="A19" s="31" t="str">
        <f>VLOOKUP($B19,'2015-16 Enrollment'!$A$2:$D$297,4,0)</f>
        <v>123</v>
      </c>
      <c r="B19" s="32" t="s">
        <v>675</v>
      </c>
      <c r="C19" t="str">
        <f>VLOOKUP(B19,'2017-18 Enrollment'!$A$2:$B$297,2,0)</f>
        <v>Touchet</v>
      </c>
      <c r="D19" s="265" cm="1">
        <f t="array" ref="D19">(SUM(VLOOKUP(B19,'20-21 F196'!$B$6:$J$319,{4,5,8,9},0))/VLOOKUP(B19,'20-21 F196'!$B$6:$J$319,7,0))</f>
        <v>9.8530228424854552E-2</v>
      </c>
      <c r="E19" s="79">
        <f>VLOOKUP(D19,Drivers!$B$3:$C$7,2,TRUE)*Drivers!$O$4</f>
        <v>1.2000000000000002</v>
      </c>
      <c r="F19" s="266">
        <f>VLOOKUP(B19,'20-21 F196'!$B$6:$J$319,6,0)/VLOOKUP(B19,'20-21 F196'!$B$6:$J$319,7,0)</f>
        <v>1.0161380183125375</v>
      </c>
      <c r="G19" s="18">
        <f>VLOOKUP(F19,Drivers!$B$9:$C$13,2,TRUE)*(Drivers!$O$5)</f>
        <v>1.0499999999999998</v>
      </c>
      <c r="H19" s="46">
        <f>MAX(VLOOKUP(B19,'SY 20-21'!$A$2:$Q$297,15,0)/(VLOOKUP(B19,'20-21 F196'!$B$6:$J$319, 6,0)/360),0)</f>
        <v>35.449829912811985</v>
      </c>
      <c r="I19" s="18">
        <f>VLOOKUP(H19,Drivers!$F$16:$G$20,2,1)*Drivers!$O$6</f>
        <v>0.3</v>
      </c>
      <c r="J19" s="12">
        <f>VLOOKUP(B19,'4yr Budget 20-21'!$B:$H,7,0)</f>
        <v>0</v>
      </c>
      <c r="K19" s="18">
        <f>VLOOKUP(J19,Drivers!$B$23:$D$27,3,TRUE)*(Drivers!$O$7)</f>
        <v>0.4</v>
      </c>
      <c r="L19" s="80">
        <f t="shared" si="0"/>
        <v>2.9499999999999997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306</v>
      </c>
      <c r="C20" t="str">
        <f>VLOOKUP(B20,'2017-18 Enrollment'!$A$2:$B$297,2,0)</f>
        <v>Queets-Clearwater</v>
      </c>
      <c r="D20" s="265" cm="1">
        <f t="array" ref="D20">(SUM(VLOOKUP(B20,'20-21 F196'!$B$6:$J$319,{4,5,8,9},0))/VLOOKUP(B20,'20-21 F196'!$B$6:$J$319,7,0))</f>
        <v>0.39001163866766081</v>
      </c>
      <c r="E20" s="79">
        <f>VLOOKUP(D20,Drivers!$B$3:$C$7,2,TRUE)*Drivers!$O$4</f>
        <v>1.6</v>
      </c>
      <c r="F20" s="266">
        <f>VLOOKUP(B20,'20-21 F196'!$B$6:$J$319,6,0)/VLOOKUP(B20,'20-21 F196'!$B$6:$J$319,7,0)</f>
        <v>0.827044651989014</v>
      </c>
      <c r="G20" s="18">
        <f>VLOOKUP(F20,Drivers!$B$9:$C$13,2,TRUE)*(Drivers!$O$5)</f>
        <v>1.4</v>
      </c>
      <c r="H20" s="46">
        <f>MAX(VLOOKUP(B20,'SY 20-21'!$A$2:$Q$297,15,0)/(VLOOKUP(B20,'20-21 F196'!$B$6:$J$319, 6,0)/360),0)</f>
        <v>121.35553520022221</v>
      </c>
      <c r="I20" s="18">
        <f>VLOOKUP(H20,Drivers!$F$16:$G$20,2,1)*Drivers!$O$6</f>
        <v>0.6</v>
      </c>
      <c r="J20" s="12">
        <f>VLOOKUP(B20,'4yr Budget 20-21'!$B:$H,7,0)</f>
        <v>3</v>
      </c>
      <c r="K20" s="18">
        <f>VLOOKUP(J20,Drivers!$B$23:$D$27,3,TRUE)*(Drivers!$O$7)</f>
        <v>0.1</v>
      </c>
      <c r="L20" s="80">
        <f t="shared" si="0"/>
        <v>3.7</v>
      </c>
      <c r="M20" s="9" t="str">
        <f>VLOOKUP(L20,Drivers!$N$19:$O$20,2,TRUE)</f>
        <v xml:space="preserve"> </v>
      </c>
      <c r="P20">
        <f>VLOOKUP(B20,'CCDDD List'!$A$3:$D$298,4,FALSE)</f>
        <v>2</v>
      </c>
      <c r="R20" s="525" t="s">
        <v>1145</v>
      </c>
      <c r="S20" s="1">
        <f>_xlfn.QUARTILE.INC($D$149:$D$185,0)</f>
        <v>9.00483631771576E-2</v>
      </c>
      <c r="T20" s="1">
        <f>_xlfn.QUARTILE.INC($F$149:$F$185,0)</f>
        <v>0.82339355942263082</v>
      </c>
      <c r="U20">
        <f>_xlfn.QUARTILE.INC($H$149:$H$185,0)</f>
        <v>22.730534216599999</v>
      </c>
    </row>
    <row r="21" spans="1:21">
      <c r="A21" s="31" t="str">
        <f>VLOOKUP($B21,'2015-16 Enrollment'!$A$2:$D$297,4,0)</f>
        <v>101</v>
      </c>
      <c r="B21" s="32" t="s">
        <v>137</v>
      </c>
      <c r="C21" t="str">
        <f>VLOOKUP(B21,'2017-18 Enrollment'!$A$2:$B$297,2,0)</f>
        <v>Washtucna</v>
      </c>
      <c r="D21" s="265" cm="1">
        <f t="array" ref="D21">(SUM(VLOOKUP(B21,'20-21 F196'!$B$6:$J$319,{4,5,8,9},0))/VLOOKUP(B21,'20-21 F196'!$B$6:$J$319,7,0))</f>
        <v>0.68835841403778686</v>
      </c>
      <c r="E21" s="79">
        <f>VLOOKUP(D21,Drivers!$B$3:$C$7,2,TRUE)*Drivers!$O$4</f>
        <v>1.6</v>
      </c>
      <c r="F21" s="266">
        <f>VLOOKUP(B21,'20-21 F196'!$B$6:$J$319,6,0)/VLOOKUP(B21,'20-21 F196'!$B$6:$J$319,7,0)</f>
        <v>0.96563041903627211</v>
      </c>
      <c r="G21" s="18">
        <f>VLOOKUP(F21,Drivers!$B$9:$C$13,2,TRUE)*(Drivers!$O$5)</f>
        <v>1.4</v>
      </c>
      <c r="H21" s="46">
        <f>MAX(VLOOKUP(B21,'SY 20-21'!$A$2:$Q$297,15,0)/(VLOOKUP(B21,'20-21 F196'!$B$6:$J$319, 6,0)/360),0)</f>
        <v>272.86174449725377</v>
      </c>
      <c r="I21" s="18">
        <f>VLOOKUP(H21,Drivers!$F$16:$G$20,2,1)*Drivers!$O$6</f>
        <v>0.6</v>
      </c>
      <c r="J21" s="12">
        <f>VLOOKUP(B21,'4yr Budget 20-21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525"/>
      <c r="S21" s="1">
        <f>_xlfn.QUARTILE.INC($D$149:$D$185,1)</f>
        <v>0.11615404785248729</v>
      </c>
      <c r="T21" s="1">
        <f>_xlfn.QUARTILE.INC($F$149:$F$185,1)</f>
        <v>0.95146962736888574</v>
      </c>
      <c r="U21">
        <f>_xlfn.QUARTILE.INC($H$149:$H$185,1)</f>
        <v>43.367890194277003</v>
      </c>
    </row>
    <row r="22" spans="1:21">
      <c r="A22" s="31" t="str">
        <f>VLOOKUP($B22,'2015-16 Enrollment'!$A$2:$D$297,4,0)</f>
        <v>101</v>
      </c>
      <c r="B22" s="32" t="s">
        <v>139</v>
      </c>
      <c r="C22" t="str">
        <f>VLOOKUP(B22,'2017-18 Enrollment'!$A$2:$B$297,2,0)</f>
        <v>Benge</v>
      </c>
      <c r="D22" s="265" cm="1">
        <f t="array" ref="D22">(SUM(VLOOKUP(B22,'20-21 F196'!$B$6:$J$319,{4,5,8,9},0))/VLOOKUP(B22,'20-21 F196'!$B$6:$J$319,7,0))</f>
        <v>0.79747525161197708</v>
      </c>
      <c r="E22" s="79">
        <f>VLOOKUP(D22,Drivers!$B$3:$C$7,2,TRUE)*Drivers!$O$4</f>
        <v>1.6</v>
      </c>
      <c r="F22" s="266">
        <f>VLOOKUP(B22,'20-21 F196'!$B$6:$J$319,6,0)/VLOOKUP(B22,'20-21 F196'!$B$6:$J$319,7,0)</f>
        <v>0.85015204780235987</v>
      </c>
      <c r="G22" s="18">
        <f>VLOOKUP(F22,Drivers!$B$9:$C$13,2,TRUE)*(Drivers!$O$5)</f>
        <v>1.4</v>
      </c>
      <c r="H22" s="46">
        <f>MAX(VLOOKUP(B22,'SY 20-21'!$A$2:$Q$297,15,0)/(VLOOKUP(B22,'20-21 F196'!$B$6:$J$319, 6,0)/360),0)</f>
        <v>291.96717110632369</v>
      </c>
      <c r="I22" s="18">
        <f>VLOOKUP(H22,Drivers!$F$16:$G$20,2,1)*Drivers!$O$6</f>
        <v>0.6</v>
      </c>
      <c r="J22" s="12">
        <f>VLOOKUP(B22,'4yr Budget 20-21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525"/>
      <c r="S22" s="1">
        <f>_xlfn.QUARTILE.INC($D$149:$D$185,2)</f>
        <v>0.17961501222931586</v>
      </c>
      <c r="T22" s="1">
        <f>_xlfn.QUARTILE.INC($F$149:$F$185,2)</f>
        <v>0.96771404744554079</v>
      </c>
      <c r="U22">
        <f>_xlfn.QUARTILE.INC($H$149:$H$185,2)</f>
        <v>75.526443455174444</v>
      </c>
    </row>
    <row r="23" spans="1:21">
      <c r="A23" s="31" t="str">
        <f>VLOOKUP($B23,'2015-16 Enrollment'!$A$2:$D$297,4,0)</f>
        <v>123</v>
      </c>
      <c r="B23" s="32" t="s">
        <v>141</v>
      </c>
      <c r="C23" t="str">
        <f>VLOOKUP(B23,'2017-18 Enrollment'!$A$2:$B$297,2,0)</f>
        <v>Othello</v>
      </c>
      <c r="D23" s="265" cm="1">
        <f t="array" ref="D23">(SUM(VLOOKUP(B23,'20-21 F196'!$B$6:$J$319,{4,5,8,9},0))/VLOOKUP(B23,'20-21 F196'!$B$6:$J$319,7,0))</f>
        <v>0.17220217561162227</v>
      </c>
      <c r="E23" s="79">
        <f>VLOOKUP(D23,Drivers!$B$3:$C$7,2,TRUE)*Drivers!$O$4</f>
        <v>1.6</v>
      </c>
      <c r="F23" s="266">
        <f>VLOOKUP(B23,'20-21 F196'!$B$6:$J$319,6,0)/VLOOKUP(B23,'20-21 F196'!$B$6:$J$319,7,0)</f>
        <v>0.97883423173471429</v>
      </c>
      <c r="G23" s="18">
        <f>VLOOKUP(F23,Drivers!$B$9:$C$13,2,TRUE)*(Drivers!$O$5)</f>
        <v>1.4</v>
      </c>
      <c r="H23" s="46">
        <f>MAX(VLOOKUP(B23,'SY 20-21'!$A$2:$Q$297,15,0)/(VLOOKUP(B23,'20-21 F196'!$B$6:$J$319, 6,0)/360),0)</f>
        <v>70.711078538124454</v>
      </c>
      <c r="I23" s="18">
        <f>VLOOKUP(H23,Drivers!$F$16:$G$20,2,1)*Drivers!$O$6</f>
        <v>0.44999999999999996</v>
      </c>
      <c r="J23" s="12">
        <f>VLOOKUP(B23,'4yr Budget 20-21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525"/>
      <c r="S23" s="1">
        <f>_xlfn.QUARTILE.INC($D$149:$D$185,3)</f>
        <v>0.27526779812837149</v>
      </c>
      <c r="T23" s="1">
        <f>_xlfn.QUARTILE.INC($F$149:$F$185,3)</f>
        <v>0.99948555628861258</v>
      </c>
      <c r="U23">
        <f>_xlfn.QUARTILE.INC($H$149:$H$185,3)</f>
        <v>92.493823156263545</v>
      </c>
    </row>
    <row r="24" spans="1:21">
      <c r="A24" s="31" t="str">
        <f>VLOOKUP($B24,'2015-16 Enrollment'!$A$2:$D$297,4,0)</f>
        <v>101</v>
      </c>
      <c r="B24" s="32" t="s">
        <v>143</v>
      </c>
      <c r="C24" t="str">
        <f>VLOOKUP(B24,'2017-18 Enrollment'!$A$2:$B$297,2,0)</f>
        <v>Lind</v>
      </c>
      <c r="D24" s="265" cm="1">
        <f t="array" ref="D24">(SUM(VLOOKUP(B24,'20-21 F196'!$B$6:$J$319,{4,5,8,9},0))/VLOOKUP(B24,'20-21 F196'!$B$6:$J$319,7,0))</f>
        <v>0.20650944122794834</v>
      </c>
      <c r="E24" s="79">
        <f>VLOOKUP(D24,Drivers!$B$3:$C$7,2,TRUE)*Drivers!$O$4</f>
        <v>1.6</v>
      </c>
      <c r="F24" s="266">
        <f>VLOOKUP(B24,'20-21 F196'!$B$6:$J$319,6,0)/VLOOKUP(B24,'20-21 F196'!$B$6:$J$319,7,0)</f>
        <v>1.0108434980939516</v>
      </c>
      <c r="G24" s="18">
        <f>VLOOKUP(F24,Drivers!$B$9:$C$13,2,TRUE)*(Drivers!$O$5)</f>
        <v>1.0499999999999998</v>
      </c>
      <c r="H24" s="46">
        <f>MAX(VLOOKUP(B24,'SY 20-21'!$A$2:$Q$297,15,0)/(VLOOKUP(B24,'20-21 F196'!$B$6:$J$319, 6,0)/360),0)</f>
        <v>63.970276523451844</v>
      </c>
      <c r="I24" s="18">
        <f>VLOOKUP(H24,Drivers!$F$16:$G$20,2,1)*Drivers!$O$6</f>
        <v>0.44999999999999996</v>
      </c>
      <c r="J24" s="12">
        <f>VLOOKUP(B24,'4yr Budget 20-21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525"/>
      <c r="S24" s="1">
        <f>_xlfn.QUARTILE.INC($D$149:$D$185,4)</f>
        <v>0.56352207900117934</v>
      </c>
      <c r="T24" s="1">
        <f>_xlfn.QUARTILE.INC($F$149:$F$185,4)</f>
        <v>1.1802525681948395</v>
      </c>
      <c r="U24">
        <f>_xlfn.QUARTILE.INC($H$149:$H$185,4)</f>
        <v>218.41725152823344</v>
      </c>
    </row>
    <row r="25" spans="1:21">
      <c r="A25" s="31" t="str">
        <f>VLOOKUP($B25,'2015-16 Enrollment'!$A$2:$D$297,4,0)</f>
        <v>123</v>
      </c>
      <c r="B25" s="32" t="s">
        <v>147</v>
      </c>
      <c r="C25" t="str">
        <f>VLOOKUP(B25,'2017-18 Enrollment'!$A$2:$B$297,2,0)</f>
        <v>Clarkston</v>
      </c>
      <c r="D25" s="265" cm="1">
        <f t="array" ref="D25">(SUM(VLOOKUP(B25,'20-21 F196'!$B$6:$J$319,{4,5,8,9},0))/VLOOKUP(B25,'20-21 F196'!$B$6:$J$319,7,0))</f>
        <v>9.2155936660334045E-2</v>
      </c>
      <c r="E25" s="79">
        <f>VLOOKUP(D25,Drivers!$B$3:$C$7,2,TRUE)*Drivers!$O$4</f>
        <v>1.2000000000000002</v>
      </c>
      <c r="F25" s="266">
        <f>VLOOKUP(B25,'20-21 F196'!$B$6:$J$319,6,0)/VLOOKUP(B25,'20-21 F196'!$B$6:$J$319,7,0)</f>
        <v>0.97200648085885533</v>
      </c>
      <c r="G25" s="18">
        <f>VLOOKUP(F25,Drivers!$B$9:$C$13,2,TRUE)*(Drivers!$O$5)</f>
        <v>1.4</v>
      </c>
      <c r="H25" s="46">
        <f>MAX(VLOOKUP(B25,'SY 20-21'!$A$2:$Q$297,15,0)/(VLOOKUP(B25,'20-21 F196'!$B$6:$J$319, 6,0)/360),0)</f>
        <v>23.962097937839815</v>
      </c>
      <c r="I25" s="18">
        <f>VLOOKUP(H25,Drivers!$F$16:$G$20,2,1)*Drivers!$O$6</f>
        <v>0</v>
      </c>
      <c r="J25" s="12">
        <f>VLOOKUP(B25,'4yr Budget 20-21'!$B:$H,7,0)</f>
        <v>0</v>
      </c>
      <c r="K25" s="18">
        <f>VLOOKUP(J25,Drivers!$B$23:$D$27,3,TRUE)*(Drivers!$O$7)</f>
        <v>0.4</v>
      </c>
      <c r="L25" s="80">
        <f t="shared" si="0"/>
        <v>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149</v>
      </c>
      <c r="C26" t="str">
        <f>VLOOKUP(B26,'2017-18 Enrollment'!$A$2:$B$297,2,0)</f>
        <v>Asotin-Anatone</v>
      </c>
      <c r="D26" s="265" cm="1">
        <f t="array" ref="D26">(SUM(VLOOKUP(B26,'20-21 F196'!$B$6:$J$319,{4,5,8,9},0))/VLOOKUP(B26,'20-21 F196'!$B$6:$J$319,7,0))</f>
        <v>0.247744081147978</v>
      </c>
      <c r="E26" s="79">
        <f>VLOOKUP(D26,Drivers!$B$3:$C$7,2,TRUE)*Drivers!$O$4</f>
        <v>1.6</v>
      </c>
      <c r="F26" s="266">
        <f>VLOOKUP(B26,'20-21 F196'!$B$6:$J$319,6,0)/VLOOKUP(B26,'20-21 F196'!$B$6:$J$319,7,0)</f>
        <v>1.0154748297341314</v>
      </c>
      <c r="G26" s="18">
        <f>VLOOKUP(F26,Drivers!$B$9:$C$13,2,TRUE)*(Drivers!$O$5)</f>
        <v>1.0499999999999998</v>
      </c>
      <c r="H26" s="46">
        <f>MAX(VLOOKUP(B26,'SY 20-21'!$A$2:$Q$297,15,0)/(VLOOKUP(B26,'20-21 F196'!$B$6:$J$319, 6,0)/360),0)</f>
        <v>93.687501362317704</v>
      </c>
      <c r="I26" s="18">
        <f>VLOOKUP(H26,Drivers!$F$16:$G$20,2,1)*Drivers!$O$6</f>
        <v>0.6</v>
      </c>
      <c r="J26" s="12">
        <f>VLOOKUP(B26,'4yr Budget 20-21'!$B:$H,7,0)</f>
        <v>0</v>
      </c>
      <c r="K26" s="18">
        <f>VLOOKUP(J26,Drivers!$B$23:$D$27,3,TRUE)*(Drivers!$O$7)</f>
        <v>0.4</v>
      </c>
      <c r="L26" s="80">
        <f t="shared" si="0"/>
        <v>3.65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525" t="s">
        <v>1146</v>
      </c>
      <c r="S26" s="1">
        <f>_xlfn.QUARTILE.INC($D$186:$D$213,0)</f>
        <v>7.7855499640140186E-2</v>
      </c>
      <c r="T26" s="1">
        <f>_xlfn.QUARTILE.INC($F$186:$F$213,0)</f>
        <v>0.82016239217318399</v>
      </c>
      <c r="U26">
        <f>_xlfn.QUARTILE.INC($H$186:$H$213,0)</f>
        <v>26.834195087868107</v>
      </c>
    </row>
    <row r="27" spans="1:21">
      <c r="A27" s="31" t="str">
        <f>VLOOKUP($B27,'2015-16 Enrollment'!$A$2:$D$297,4,0)</f>
        <v>123</v>
      </c>
      <c r="B27" s="32" t="s">
        <v>151</v>
      </c>
      <c r="C27" t="str">
        <f>VLOOKUP(B27,'2017-18 Enrollment'!$A$2:$B$297,2,0)</f>
        <v>Kennewick</v>
      </c>
      <c r="D27" s="265" cm="1">
        <f t="array" ref="D27">(SUM(VLOOKUP(B27,'20-21 F196'!$B$6:$J$319,{4,5,8,9},0))/VLOOKUP(B27,'20-21 F196'!$B$6:$J$319,7,0))</f>
        <v>0.14405790778133576</v>
      </c>
      <c r="E27" s="79">
        <f>VLOOKUP(D27,Drivers!$B$3:$C$7,2,TRUE)*Drivers!$O$4</f>
        <v>1.6</v>
      </c>
      <c r="F27" s="266">
        <f>VLOOKUP(B27,'20-21 F196'!$B$6:$J$319,6,0)/VLOOKUP(B27,'20-21 F196'!$B$6:$J$319,7,0)</f>
        <v>0.98027765450076421</v>
      </c>
      <c r="G27" s="18">
        <f>VLOOKUP(F27,Drivers!$B$9:$C$13,2,TRUE)*(Drivers!$O$5)</f>
        <v>1.4</v>
      </c>
      <c r="H27" s="46">
        <f>MAX(VLOOKUP(B27,'SY 20-21'!$A$2:$Q$297,15,0)/(VLOOKUP(B27,'20-21 F196'!$B$6:$J$319, 6,0)/360),0)</f>
        <v>48.021067107794956</v>
      </c>
      <c r="I27" s="18">
        <f>VLOOKUP(H27,Drivers!$F$16:$G$20,2,1)*Drivers!$O$6</f>
        <v>0.3</v>
      </c>
      <c r="J27" s="12">
        <f>VLOOKUP(B27,'4yr Budget 20-21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525"/>
      <c r="S27" s="1">
        <f>_xlfn.QUARTILE.INC($D$186:$D$213,1)</f>
        <v>0.10121433669044511</v>
      </c>
      <c r="T27" s="1">
        <f>_xlfn.QUARTILE.INC($F$186:$F$213,1)</f>
        <v>0.94277837883680715</v>
      </c>
      <c r="U27">
        <f>_xlfn.QUARTILE.INC($H$186:$H$213,1)</f>
        <v>43.528114972647309</v>
      </c>
    </row>
    <row r="28" spans="1:21">
      <c r="A28" s="31" t="str">
        <f>VLOOKUP($B28,'2015-16 Enrollment'!$A$2:$D$297,4,0)</f>
        <v>123</v>
      </c>
      <c r="B28" s="32" t="s">
        <v>153</v>
      </c>
      <c r="C28" t="str">
        <f>VLOOKUP(B28,'2017-18 Enrollment'!$A$2:$B$297,2,0)</f>
        <v>Paterson</v>
      </c>
      <c r="D28" s="265" cm="1">
        <f t="array" ref="D28">(SUM(VLOOKUP(B28,'20-21 F196'!$B$6:$J$319,{4,5,8,9},0))/VLOOKUP(B28,'20-21 F196'!$B$6:$J$319,7,0))</f>
        <v>0.29707490239796458</v>
      </c>
      <c r="E28" s="79">
        <f>VLOOKUP(D28,Drivers!$B$3:$C$7,2,TRUE)*Drivers!$O$4</f>
        <v>1.6</v>
      </c>
      <c r="F28" s="266">
        <f>VLOOKUP(B28,'20-21 F196'!$B$6:$J$319,6,0)/VLOOKUP(B28,'20-21 F196'!$B$6:$J$319,7,0)</f>
        <v>0.9225097201191611</v>
      </c>
      <c r="G28" s="18">
        <f>VLOOKUP(F28,Drivers!$B$9:$C$13,2,TRUE)*(Drivers!$O$5)</f>
        <v>1.4</v>
      </c>
      <c r="H28" s="46">
        <f>MAX(VLOOKUP(B28,'SY 20-21'!$A$2:$Q$297,15,0)/(VLOOKUP(B28,'20-21 F196'!$B$6:$J$319, 6,0)/360),0)</f>
        <v>93.082644715400349</v>
      </c>
      <c r="I28" s="18">
        <f>VLOOKUP(H28,Drivers!$F$16:$G$20,2,1)*Drivers!$O$6</f>
        <v>0.6</v>
      </c>
      <c r="J28" s="12">
        <f>VLOOKUP(B28,'4yr Budget 20-21'!$B:$H,7,0)</f>
        <v>0</v>
      </c>
      <c r="K28" s="18">
        <f>VLOOKUP(J28,Drivers!$B$23:$D$27,3,TRUE)*(Drivers!$O$7)</f>
        <v>0.4</v>
      </c>
      <c r="L28" s="80">
        <f t="shared" si="0"/>
        <v>4</v>
      </c>
      <c r="M28" s="9" t="str">
        <f>VLOOKUP(L28,Drivers!$N$19:$O$20,2,TRUE)</f>
        <v xml:space="preserve"> </v>
      </c>
      <c r="P28">
        <f>VLOOKUP(B28,'CCDDD List'!$A$3:$D$298,4,FALSE)</f>
        <v>4</v>
      </c>
      <c r="R28" s="525"/>
      <c r="S28" s="1">
        <f>_xlfn.QUARTILE.INC($D$186:$D$213,2)</f>
        <v>0.17685199407401597</v>
      </c>
      <c r="T28" s="1">
        <f>_xlfn.QUARTILE.INC($F$186:$F$213,2)</f>
        <v>0.97766873731374226</v>
      </c>
      <c r="U28">
        <f>_xlfn.QUARTILE.INC($H$186:$H$213,2)</f>
        <v>65.215025591075161</v>
      </c>
    </row>
    <row r="29" spans="1:21">
      <c r="A29" s="31" t="str">
        <f>VLOOKUP($B29,'2015-16 Enrollment'!$A$2:$D$297,4,0)</f>
        <v>123</v>
      </c>
      <c r="B29" s="32" t="s">
        <v>155</v>
      </c>
      <c r="C29" t="str">
        <f>VLOOKUP(B29,'2017-18 Enrollment'!$A$2:$B$297,2,0)</f>
        <v>Kiona Benton</v>
      </c>
      <c r="D29" s="265" cm="1">
        <f t="array" ref="D29">(SUM(VLOOKUP(B29,'20-21 F196'!$B$6:$J$319,{4,5,8,9},0))/VLOOKUP(B29,'20-21 F196'!$B$6:$J$319,7,0))</f>
        <v>4.0951295602295282E-2</v>
      </c>
      <c r="E29" s="79">
        <f>VLOOKUP(D29,Drivers!$B$3:$C$7,2,TRUE)*Drivers!$O$4</f>
        <v>0.8</v>
      </c>
      <c r="F29" s="266">
        <f>VLOOKUP(B29,'20-21 F196'!$B$6:$J$319,6,0)/VLOOKUP(B29,'20-21 F196'!$B$6:$J$319,7,0)</f>
        <v>1.056021539980833</v>
      </c>
      <c r="G29" s="18">
        <f>VLOOKUP(F29,Drivers!$B$9:$C$13,2,TRUE)*(Drivers!$O$5)</f>
        <v>0.35</v>
      </c>
      <c r="H29" s="46">
        <f>MAX(VLOOKUP(B29,'SY 20-21'!$A$2:$Q$297,15,0)/(VLOOKUP(B29,'20-21 F196'!$B$6:$J$319, 6,0)/360),0)</f>
        <v>25.544643561757415</v>
      </c>
      <c r="I29" s="18">
        <f>VLOOKUP(H29,Drivers!$F$16:$G$20,2,1)*Drivers!$O$6</f>
        <v>0</v>
      </c>
      <c r="J29" s="12">
        <f>VLOOKUP(B29,'4yr Budget 20-21'!$B:$H,7,0)</f>
        <v>0</v>
      </c>
      <c r="K29" s="18">
        <f>VLOOKUP(J29,Drivers!$B$23:$D$27,3,TRUE)*(Drivers!$O$7)</f>
        <v>0.4</v>
      </c>
      <c r="L29" s="80">
        <f t="shared" si="0"/>
        <v>1.5499999999999998</v>
      </c>
      <c r="M29" s="9" t="str">
        <f>VLOOKUP(L29,Drivers!$N$19:$O$20,2,TRUE)</f>
        <v>Financial Warning</v>
      </c>
      <c r="P29">
        <f>VLOOKUP(B29,'CCDDD List'!$A$3:$D$298,4,FALSE)</f>
        <v>23</v>
      </c>
      <c r="R29" s="525"/>
      <c r="S29" s="1">
        <f>_xlfn.QUARTILE.INC($D$186:$D$213,3)</f>
        <v>0.24466476188911759</v>
      </c>
      <c r="T29" s="1">
        <f>_xlfn.QUARTILE.INC($F$186:$F$213,3)</f>
        <v>1.0032743698896975</v>
      </c>
      <c r="U29">
        <f>_xlfn.QUARTILE.INC($H$186:$H$213,3)</f>
        <v>88.236184857003892</v>
      </c>
    </row>
    <row r="30" spans="1:21">
      <c r="A30" s="31" t="str">
        <f>VLOOKUP($B30,'2015-16 Enrollment'!$A$2:$D$297,4,0)</f>
        <v>123</v>
      </c>
      <c r="B30" s="32" t="s">
        <v>157</v>
      </c>
      <c r="C30" t="str">
        <f>VLOOKUP(B30,'2017-18 Enrollment'!$A$2:$B$297,2,0)</f>
        <v>Finley</v>
      </c>
      <c r="D30" s="265" cm="1">
        <f t="array" ref="D30">(SUM(VLOOKUP(B30,'20-21 F196'!$B$6:$J$319,{4,5,8,9},0))/VLOOKUP(B30,'20-21 F196'!$B$6:$J$319,7,0))</f>
        <v>4.7213588245151421E-2</v>
      </c>
      <c r="E30" s="79">
        <f>VLOOKUP(D30,Drivers!$B$3:$C$7,2,TRUE)*Drivers!$O$4</f>
        <v>0.8</v>
      </c>
      <c r="F30" s="266">
        <f>VLOOKUP(B30,'20-21 F196'!$B$6:$J$319,6,0)/VLOOKUP(B30,'20-21 F196'!$B$6:$J$319,7,0)</f>
        <v>1.0133172990160375</v>
      </c>
      <c r="G30" s="18">
        <f>VLOOKUP(F30,Drivers!$B$9:$C$13,2,TRUE)*(Drivers!$O$5)</f>
        <v>1.0499999999999998</v>
      </c>
      <c r="H30" s="46">
        <f>MAX(VLOOKUP(B30,'SY 20-21'!$A$2:$Q$297,15,0)/(VLOOKUP(B30,'20-21 F196'!$B$6:$J$319, 6,0)/360),0)</f>
        <v>12.572474210887322</v>
      </c>
      <c r="I30" s="18">
        <f>VLOOKUP(H30,Drivers!$F$16:$G$20,2,1)*Drivers!$O$6</f>
        <v>0</v>
      </c>
      <c r="J30" s="12">
        <f>VLOOKUP(B30,'4yr Budget 20-21'!$B:$H,7,0)</f>
        <v>3</v>
      </c>
      <c r="K30" s="18">
        <f>VLOOKUP(J30,Drivers!$B$23:$D$27,3,TRUE)*(Drivers!$O$7)</f>
        <v>0.1</v>
      </c>
      <c r="L30" s="80">
        <f t="shared" si="0"/>
        <v>1.95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525"/>
      <c r="S30" s="1">
        <f>_xlfn.QUARTILE.INC($D$186:$D$213,4)</f>
        <v>0.9566475943769992</v>
      </c>
      <c r="T30" s="1">
        <f>_xlfn.QUARTILE.INC($F$186:$F$213,4)</f>
        <v>1.0254813589783898</v>
      </c>
      <c r="U30">
        <f>_xlfn.QUARTILE.INC($H$186:$H$213,4)</f>
        <v>351.52257654002295</v>
      </c>
    </row>
    <row r="31" spans="1:21">
      <c r="A31" s="31" t="str">
        <f>VLOOKUP($B31,'2015-16 Enrollment'!$A$2:$D$297,4,0)</f>
        <v>123</v>
      </c>
      <c r="B31" s="32" t="s">
        <v>159</v>
      </c>
      <c r="C31" t="str">
        <f>VLOOKUP(B31,'2017-18 Enrollment'!$A$2:$B$297,2,0)</f>
        <v>Prosser</v>
      </c>
      <c r="D31" s="265" cm="1">
        <f t="array" ref="D31">(SUM(VLOOKUP(B31,'20-21 F196'!$B$6:$J$319,{4,5,8,9},0))/VLOOKUP(B31,'20-21 F196'!$B$6:$J$319,7,0))</f>
        <v>0.12673082746230413</v>
      </c>
      <c r="E31" s="79">
        <f>VLOOKUP(D31,Drivers!$B$3:$C$7,2,TRUE)*Drivers!$O$4</f>
        <v>1.6</v>
      </c>
      <c r="F31" s="266">
        <f>VLOOKUP(B31,'20-21 F196'!$B$6:$J$319,6,0)/VLOOKUP(B31,'20-21 F196'!$B$6:$J$319,7,0)</f>
        <v>0.95075055820679322</v>
      </c>
      <c r="G31" s="18">
        <f>VLOOKUP(F31,Drivers!$B$9:$C$13,2,TRUE)*(Drivers!$O$5)</f>
        <v>1.4</v>
      </c>
      <c r="H31" s="46">
        <f>MAX(VLOOKUP(B31,'SY 20-21'!$A$2:$Q$297,15,0)/(VLOOKUP(B31,'20-21 F196'!$B$6:$J$319, 6,0)/360),0)</f>
        <v>39.812196908122829</v>
      </c>
      <c r="I31" s="18">
        <f>VLOOKUP(H31,Drivers!$F$16:$G$20,2,1)*Drivers!$O$6</f>
        <v>0.3</v>
      </c>
      <c r="J31" s="12">
        <f>VLOOKUP(B31,'4yr Budget 20-21'!$B:$H,7,0)</f>
        <v>2</v>
      </c>
      <c r="K31" s="18">
        <f>VLOOKUP(J31,Drivers!$B$23:$D$27,3,TRUE)*(Drivers!$O$7)</f>
        <v>0.2</v>
      </c>
      <c r="L31" s="80">
        <f t="shared" si="0"/>
        <v>3.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61</v>
      </c>
      <c r="C32" t="str">
        <f>VLOOKUP(B32,'2017-18 Enrollment'!$A$2:$B$297,2,0)</f>
        <v>Richland</v>
      </c>
      <c r="D32" s="265" cm="1">
        <f t="array" ref="D32">(SUM(VLOOKUP(B32,'20-21 F196'!$B$6:$J$319,{4,5,8,9},0))/VLOOKUP(B32,'20-21 F196'!$B$6:$J$319,7,0))</f>
        <v>3.6569559430253251E-2</v>
      </c>
      <c r="E32" s="79">
        <f>VLOOKUP(D32,Drivers!$B$3:$C$7,2,TRUE)*Drivers!$O$4</f>
        <v>0.8</v>
      </c>
      <c r="F32" s="266">
        <f>VLOOKUP(B32,'20-21 F196'!$B$6:$J$319,6,0)/VLOOKUP(B32,'20-21 F196'!$B$6:$J$319,7,0)</f>
        <v>1.0161164191708625</v>
      </c>
      <c r="G32" s="18">
        <f>VLOOKUP(F32,Drivers!$B$9:$C$13,2,TRUE)*(Drivers!$O$5)</f>
        <v>1.0499999999999998</v>
      </c>
      <c r="H32" s="46">
        <f>MAX(VLOOKUP(B32,'SY 20-21'!$A$2:$Q$297,15,0)/(VLOOKUP(B32,'20-21 F196'!$B$6:$J$319, 6,0)/360),0)</f>
        <v>19.540671429210299</v>
      </c>
      <c r="I32" s="18">
        <f>VLOOKUP(H32,Drivers!$F$16:$G$20,2,1)*Drivers!$O$6</f>
        <v>0</v>
      </c>
      <c r="J32" s="12">
        <f>VLOOKUP(B32,'4yr Budget 20-21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525" t="s">
        <v>1147</v>
      </c>
      <c r="S32" s="1">
        <f>_xlfn.QUARTILE.INC($D$214:$D$238,0)</f>
        <v>5.6966500623763995E-2</v>
      </c>
      <c r="T32" s="1">
        <f>_xlfn.QUARTILE.INC($F$214:$F$238,0)</f>
        <v>0.88689498275466383</v>
      </c>
      <c r="U32">
        <f>_xlfn.QUARTILE.INC($H$214:$H$238,0)</f>
        <v>15.939637554705879</v>
      </c>
    </row>
    <row r="33" spans="1:21">
      <c r="A33" s="31" t="str">
        <f>VLOOKUP($B33,'2015-16 Enrollment'!$A$2:$D$297,4,0)</f>
        <v>171</v>
      </c>
      <c r="B33" s="32" t="s">
        <v>163</v>
      </c>
      <c r="C33" t="str">
        <f>VLOOKUP(B33,'2017-18 Enrollment'!$A$2:$B$297,2,0)</f>
        <v>Manson</v>
      </c>
      <c r="D33" s="265" cm="1">
        <f t="array" ref="D33">(SUM(VLOOKUP(B33,'20-21 F196'!$B$6:$J$319,{4,5,8,9},0))/VLOOKUP(B33,'20-21 F196'!$B$6:$J$319,7,0))</f>
        <v>8.5319204027029028E-2</v>
      </c>
      <c r="E33" s="79">
        <f>VLOOKUP(D33,Drivers!$B$3:$C$7,2,TRUE)*Drivers!$O$4</f>
        <v>1.2000000000000002</v>
      </c>
      <c r="F33" s="266">
        <f>VLOOKUP(B33,'20-21 F196'!$B$6:$J$319,6,0)/VLOOKUP(B33,'20-21 F196'!$B$6:$J$319,7,0)</f>
        <v>1.0054043245999178</v>
      </c>
      <c r="G33" s="18">
        <f>VLOOKUP(F33,Drivers!$B$9:$C$13,2,TRUE)*(Drivers!$O$5)</f>
        <v>1.0499999999999998</v>
      </c>
      <c r="H33" s="46">
        <f>MAX(VLOOKUP(B33,'SY 20-21'!$A$2:$Q$297,15,0)/(VLOOKUP(B33,'20-21 F196'!$B$6:$J$319, 6,0)/360),0)</f>
        <v>30.218571911827116</v>
      </c>
      <c r="I33" s="18">
        <f>VLOOKUP(H33,Drivers!$F$16:$G$20,2,1)*Drivers!$O$6</f>
        <v>0.15</v>
      </c>
      <c r="J33" s="12">
        <f>VLOOKUP(B33,'4yr Budget 20-21'!$B:$H,7,0)</f>
        <v>0</v>
      </c>
      <c r="K33" s="18">
        <f>VLOOKUP(J33,Drivers!$B$23:$D$27,3,TRUE)*(Drivers!$O$7)</f>
        <v>0.4</v>
      </c>
      <c r="L33" s="80">
        <f t="shared" si="0"/>
        <v>2.8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525"/>
      <c r="S33" s="1">
        <f>_xlfn.QUARTILE.INC($D$214:$D$238,1)</f>
        <v>9.3803309100757543E-2</v>
      </c>
      <c r="T33" s="1">
        <f>_xlfn.QUARTILE.INC($F$214:$F$238,1)</f>
        <v>0.97720926417998655</v>
      </c>
      <c r="U33">
        <f>_xlfn.QUARTILE.INC($H$214:$H$238,1)</f>
        <v>33.531199493133016</v>
      </c>
    </row>
    <row r="34" spans="1:21">
      <c r="A34" s="31" t="str">
        <f>VLOOKUP($B34,'2015-16 Enrollment'!$A$2:$D$297,4,0)</f>
        <v>171</v>
      </c>
      <c r="B34" s="32" t="s">
        <v>165</v>
      </c>
      <c r="C34" t="str">
        <f>VLOOKUP(B34,'2017-18 Enrollment'!$A$2:$B$297,2,0)</f>
        <v>Stehekin</v>
      </c>
      <c r="D34" s="265" cm="1">
        <f t="array" ref="D34">(SUM(VLOOKUP(B34,'20-21 F196'!$B$6:$J$319,{4,5,8,9},0))/VLOOKUP(B34,'20-21 F196'!$B$6:$J$319,7,0))</f>
        <v>2.6280374198540017</v>
      </c>
      <c r="E34" s="79">
        <f>VLOOKUP(D34,Drivers!$B$3:$C$7,2,TRUE)*Drivers!$O$4</f>
        <v>1.6</v>
      </c>
      <c r="F34" s="266">
        <f>VLOOKUP(B34,'20-21 F196'!$B$6:$J$319,6,0)/VLOOKUP(B34,'20-21 F196'!$B$6:$J$319,7,0)</f>
        <v>0.49576952859053974</v>
      </c>
      <c r="G34" s="18">
        <f>VLOOKUP(F34,Drivers!$B$9:$C$13,2,TRUE)*(Drivers!$O$5)</f>
        <v>1.4</v>
      </c>
      <c r="H34" s="46">
        <f>MAX(VLOOKUP(B34,'SY 20-21'!$A$2:$Q$297,15,0)/(VLOOKUP(B34,'20-21 F196'!$B$6:$J$319, 6,0)/360),0)</f>
        <v>1713.0527765536276</v>
      </c>
      <c r="I34" s="18">
        <f>VLOOKUP(H34,Drivers!$F$16:$G$20,2,1)*Drivers!$O$6</f>
        <v>0.6</v>
      </c>
      <c r="J34" s="12">
        <f>VLOOKUP(B34,'4yr Budget 20-21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525"/>
      <c r="S34" s="1">
        <f>_xlfn.QUARTILE.INC($D$214:$D$238,2)</f>
        <v>0.14111430483530737</v>
      </c>
      <c r="T34" s="1">
        <f>_xlfn.QUARTILE.INC($F$214:$F$238,2)</f>
        <v>0.99374072522872048</v>
      </c>
      <c r="U34">
        <f>_xlfn.QUARTILE.INC($H$214:$H$238,2)</f>
        <v>49.549679364333294</v>
      </c>
    </row>
    <row r="35" spans="1:21">
      <c r="A35" s="31" t="str">
        <f>VLOOKUP($B35,'2015-16 Enrollment'!$A$2:$D$297,4,0)</f>
        <v>171</v>
      </c>
      <c r="B35" s="32" t="s">
        <v>167</v>
      </c>
      <c r="C35" t="str">
        <f>VLOOKUP(B35,'2017-18 Enrollment'!$A$2:$B$297,2,0)</f>
        <v>Entiat</v>
      </c>
      <c r="D35" s="265" cm="1">
        <f t="array" ref="D35">(SUM(VLOOKUP(B35,'20-21 F196'!$B$6:$J$319,{4,5,8,9},0))/VLOOKUP(B35,'20-21 F196'!$B$6:$J$319,7,0))</f>
        <v>0.31099690777138833</v>
      </c>
      <c r="E35" s="79">
        <f>VLOOKUP(D35,Drivers!$B$3:$C$7,2,TRUE)*Drivers!$O$4</f>
        <v>1.6</v>
      </c>
      <c r="F35" s="266">
        <f>VLOOKUP(B35,'20-21 F196'!$B$6:$J$319,6,0)/VLOOKUP(B35,'20-21 F196'!$B$6:$J$319,7,0)</f>
        <v>0.96441423708262242</v>
      </c>
      <c r="G35" s="18">
        <f>VLOOKUP(F35,Drivers!$B$9:$C$13,2,TRUE)*(Drivers!$O$5)</f>
        <v>1.4</v>
      </c>
      <c r="H35" s="46">
        <f>MAX(VLOOKUP(B35,'SY 20-21'!$A$2:$Q$297,15,0)/(VLOOKUP(B35,'20-21 F196'!$B$6:$J$319, 6,0)/360),0)</f>
        <v>103.01086946357296</v>
      </c>
      <c r="I35" s="18">
        <f>VLOOKUP(H35,Drivers!$F$16:$G$20,2,1)*Drivers!$O$6</f>
        <v>0.6</v>
      </c>
      <c r="J35" s="12">
        <f>VLOOKUP(B35,'4yr Budget 20-21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525"/>
      <c r="S35" s="1">
        <f>_xlfn.QUARTILE.INC($D$214:$D$238,3)</f>
        <v>0.18453716997146247</v>
      </c>
      <c r="T35" s="1">
        <f>_xlfn.QUARTILE.INC($F$214:$F$238,3)</f>
        <v>1.0054208097208623</v>
      </c>
      <c r="U35">
        <f>_xlfn.QUARTILE.INC($H$214:$H$238,3)</f>
        <v>57.596638417061001</v>
      </c>
    </row>
    <row r="36" spans="1:21">
      <c r="A36" s="31" t="str">
        <f>VLOOKUP($B36,'2015-16 Enrollment'!$A$2:$D$297,4,0)</f>
        <v>171</v>
      </c>
      <c r="B36" s="32" t="s">
        <v>169</v>
      </c>
      <c r="C36" t="str">
        <f>VLOOKUP(B36,'2017-18 Enrollment'!$A$2:$B$297,2,0)</f>
        <v>Lake Chelan</v>
      </c>
      <c r="D36" s="265" cm="1">
        <f t="array" ref="D36">(SUM(VLOOKUP(B36,'20-21 F196'!$B$6:$J$319,{4,5,8,9},0))/VLOOKUP(B36,'20-21 F196'!$B$6:$J$319,7,0))</f>
        <v>0.18143085138016887</v>
      </c>
      <c r="E36" s="79">
        <f>VLOOKUP(D36,Drivers!$B$3:$C$7,2,TRUE)*Drivers!$O$4</f>
        <v>1.6</v>
      </c>
      <c r="F36" s="266">
        <f>VLOOKUP(B36,'20-21 F196'!$B$6:$J$319,6,0)/VLOOKUP(B36,'20-21 F196'!$B$6:$J$319,7,0)</f>
        <v>0.94138724901368165</v>
      </c>
      <c r="G36" s="18">
        <f>VLOOKUP(F36,Drivers!$B$9:$C$13,2,TRUE)*(Drivers!$O$5)</f>
        <v>1.4</v>
      </c>
      <c r="H36" s="46">
        <f>MAX(VLOOKUP(B36,'SY 20-21'!$A$2:$Q$297,15,0)/(VLOOKUP(B36,'20-21 F196'!$B$6:$J$319, 6,0)/360),0)</f>
        <v>52.439265550210251</v>
      </c>
      <c r="I36" s="18">
        <f>VLOOKUP(H36,Drivers!$F$16:$G$20,2,1)*Drivers!$O$6</f>
        <v>0.3</v>
      </c>
      <c r="J36" s="12">
        <f>VLOOKUP(B36,'4yr Budget 20-21'!$B:$H,7,0)</f>
        <v>0</v>
      </c>
      <c r="K36" s="18">
        <f>VLOOKUP(J36,Drivers!$B$23:$D$27,3,TRUE)*(Drivers!$O$7)</f>
        <v>0.4</v>
      </c>
      <c r="L36" s="80">
        <f t="shared" si="0"/>
        <v>3.6999999999999997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0.53428898079687581</v>
      </c>
      <c r="T36" s="1">
        <f>_xlfn.QUARTILE.INC($F$214:$F$238,4)</f>
        <v>1.0485819745837817</v>
      </c>
      <c r="U36">
        <f>_xlfn.QUARTILE.INC($H$214:$H$238,4)</f>
        <v>175.83182680641241</v>
      </c>
    </row>
    <row r="37" spans="1:21">
      <c r="A37" s="31" t="str">
        <f>VLOOKUP($B37,'2015-16 Enrollment'!$A$2:$D$297,4,0)</f>
        <v>171</v>
      </c>
      <c r="B37" s="32" t="s">
        <v>171</v>
      </c>
      <c r="C37" t="str">
        <f>VLOOKUP(B37,'2017-18 Enrollment'!$A$2:$B$297,2,0)</f>
        <v>Cashmere</v>
      </c>
      <c r="D37" s="265" cm="1">
        <f t="array" ref="D37">(SUM(VLOOKUP(B37,'20-21 F196'!$B$6:$J$319,{4,5,8,9},0))/VLOOKUP(B37,'20-21 F196'!$B$6:$J$319,7,0))</f>
        <v>0.10876417496244277</v>
      </c>
      <c r="E37" s="79">
        <f>VLOOKUP(D37,Drivers!$B$3:$C$7,2,TRUE)*Drivers!$O$4</f>
        <v>1.2000000000000002</v>
      </c>
      <c r="F37" s="266">
        <f>VLOOKUP(B37,'20-21 F196'!$B$6:$J$319,6,0)/VLOOKUP(B37,'20-21 F196'!$B$6:$J$319,7,0)</f>
        <v>0.98996339516480958</v>
      </c>
      <c r="G37" s="18">
        <f>VLOOKUP(F37,Drivers!$B$9:$C$13,2,TRUE)*(Drivers!$O$5)</f>
        <v>1.4</v>
      </c>
      <c r="H37" s="46">
        <f>MAX(VLOOKUP(B37,'SY 20-21'!$A$2:$Q$297,15,0)/(VLOOKUP(B37,'20-21 F196'!$B$6:$J$319, 6,0)/360),0)</f>
        <v>30.891479810562011</v>
      </c>
      <c r="I37" s="18">
        <f>VLOOKUP(H37,Drivers!$F$16:$G$20,2,1)*Drivers!$O$6</f>
        <v>0.15</v>
      </c>
      <c r="J37" s="12">
        <f>VLOOKUP(B37,'4yr Budget 20-21'!$B:$H,7,0)</f>
        <v>0</v>
      </c>
      <c r="K37" s="18">
        <f>VLOOKUP(J37,Drivers!$B$23:$D$27,3,TRUE)*(Drivers!$O$7)</f>
        <v>0.4</v>
      </c>
      <c r="L37" s="80">
        <f t="shared" si="0"/>
        <v>3.15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73</v>
      </c>
      <c r="C38" t="str">
        <f>VLOOKUP(B38,'2017-18 Enrollment'!$A$2:$B$297,2,0)</f>
        <v>Cascade</v>
      </c>
      <c r="D38" s="265" cm="1">
        <f t="array" ref="D38">(SUM(VLOOKUP(B38,'20-21 F196'!$B$6:$J$319,{4,5,8,9},0))/VLOOKUP(B38,'20-21 F196'!$B$6:$J$319,7,0))</f>
        <v>8.3215983648074796E-2</v>
      </c>
      <c r="E38" s="79">
        <f>VLOOKUP(D38,Drivers!$B$3:$C$7,2,TRUE)*Drivers!$O$4</f>
        <v>1.2000000000000002</v>
      </c>
      <c r="F38" s="266">
        <f>VLOOKUP(B38,'20-21 F196'!$B$6:$J$319,6,0)/VLOOKUP(B38,'20-21 F196'!$B$6:$J$319,7,0)</f>
        <v>0.95502187408988515</v>
      </c>
      <c r="G38" s="18">
        <f>VLOOKUP(F38,Drivers!$B$9:$C$13,2,TRUE)*(Drivers!$O$5)</f>
        <v>1.4</v>
      </c>
      <c r="H38" s="46">
        <f>MAX(VLOOKUP(B38,'SY 20-21'!$A$2:$Q$297,15,0)/(VLOOKUP(B38,'20-21 F196'!$B$6:$J$319, 6,0)/360),0)</f>
        <v>17.160055788660607</v>
      </c>
      <c r="I38" s="18">
        <f>VLOOKUP(H38,Drivers!$F$16:$G$20,2,1)*Drivers!$O$6</f>
        <v>0</v>
      </c>
      <c r="J38" s="12">
        <f>VLOOKUP(B38,'4yr Budget 20-21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525" t="s">
        <v>1148</v>
      </c>
      <c r="S38" s="1">
        <f>_xlfn.QUARTILE.INC($D$239:$D$265,0)</f>
        <v>3.0443029293647918E-2</v>
      </c>
      <c r="T38" s="1">
        <f>_xlfn.QUARTILE.INC($F$239:$F$265,0)</f>
        <v>0.83499059701465816</v>
      </c>
      <c r="U38">
        <f>_xlfn.QUARTILE.INC($H$239:$H$265,0)</f>
        <v>20.765804391967603</v>
      </c>
    </row>
    <row r="39" spans="1:21">
      <c r="A39" s="31" t="str">
        <f>VLOOKUP($B39,'2015-16 Enrollment'!$A$2:$D$297,4,0)</f>
        <v>171</v>
      </c>
      <c r="B39" s="32" t="s">
        <v>175</v>
      </c>
      <c r="C39" t="str">
        <f>VLOOKUP(B39,'2017-18 Enrollment'!$A$2:$B$297,2,0)</f>
        <v>Wenatchee</v>
      </c>
      <c r="D39" s="265" cm="1">
        <f t="array" ref="D39">(SUM(VLOOKUP(B39,'20-21 F196'!$B$6:$J$319,{4,5,8,9},0))/VLOOKUP(B39,'20-21 F196'!$B$6:$J$319,7,0))</f>
        <v>0.11015999371700647</v>
      </c>
      <c r="E39" s="79">
        <f>VLOOKUP(D39,Drivers!$B$3:$C$7,2,TRUE)*Drivers!$O$4</f>
        <v>1.2000000000000002</v>
      </c>
      <c r="F39" s="266">
        <f>VLOOKUP(B39,'20-21 F196'!$B$6:$J$319,6,0)/VLOOKUP(B39,'20-21 F196'!$B$6:$J$319,7,0)</f>
        <v>0.98043964767402292</v>
      </c>
      <c r="G39" s="18">
        <f>VLOOKUP(F39,Drivers!$B$9:$C$13,2,TRUE)*(Drivers!$O$5)</f>
        <v>1.4</v>
      </c>
      <c r="H39" s="46">
        <f>MAX(VLOOKUP(B39,'SY 20-21'!$A$2:$Q$297,15,0)/(VLOOKUP(B39,'20-21 F196'!$B$6:$J$319, 6,0)/360),0)</f>
        <v>37.668124208854557</v>
      </c>
      <c r="I39" s="18">
        <f>VLOOKUP(H39,Drivers!$F$16:$G$20,2,1)*Drivers!$O$6</f>
        <v>0.3</v>
      </c>
      <c r="J39" s="12">
        <f>VLOOKUP(B39,'4yr Budget 20-21'!$B:$H,7,0)</f>
        <v>0</v>
      </c>
      <c r="K39" s="18">
        <f>VLOOKUP(J39,Drivers!$B$23:$D$27,3,TRUE)*(Drivers!$O$7)</f>
        <v>0.4</v>
      </c>
      <c r="L39" s="80">
        <f t="shared" si="0"/>
        <v>3.3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525"/>
      <c r="S39" s="1">
        <f>_xlfn.QUARTILE.INC($D$239:$D$265,1)</f>
        <v>0.11904852169119889</v>
      </c>
      <c r="T39" s="1">
        <f>_xlfn.QUARTILE.INC($F$239:$F$265,1)</f>
        <v>0.94044736826924247</v>
      </c>
      <c r="U39">
        <f>_xlfn.QUARTILE.INC($H$239:$H$265,1)</f>
        <v>45.927708271633179</v>
      </c>
    </row>
    <row r="40" spans="1:21">
      <c r="A40" s="31" t="str">
        <f>VLOOKUP($B40,'2015-16 Enrollment'!$A$2:$D$297,4,0)</f>
        <v>114</v>
      </c>
      <c r="B40" s="32" t="s">
        <v>178</v>
      </c>
      <c r="C40" t="str">
        <f>VLOOKUP(B40,'2017-18 Enrollment'!$A$2:$B$297,2,0)</f>
        <v>Port Angeles</v>
      </c>
      <c r="D40" s="265" cm="1">
        <f t="array" ref="D40">(SUM(VLOOKUP(B40,'20-21 F196'!$B$6:$J$319,{4,5,8,9},0))/VLOOKUP(B40,'20-21 F196'!$B$6:$J$319,7,0))</f>
        <v>7.2149991517902995E-2</v>
      </c>
      <c r="E40" s="79">
        <f>VLOOKUP(D40,Drivers!$B$3:$C$7,2,TRUE)*Drivers!$O$4</f>
        <v>1.2000000000000002</v>
      </c>
      <c r="F40" s="266">
        <f>VLOOKUP(B40,'20-21 F196'!$B$6:$J$319,6,0)/VLOOKUP(B40,'20-21 F196'!$B$6:$J$319,7,0)</f>
        <v>1.0128293950138685</v>
      </c>
      <c r="G40" s="18">
        <f>VLOOKUP(F40,Drivers!$B$9:$C$13,2,TRUE)*(Drivers!$O$5)</f>
        <v>1.0499999999999998</v>
      </c>
      <c r="H40" s="46">
        <f>MAX(VLOOKUP(B40,'SY 20-21'!$A$2:$Q$297,15,0)/(VLOOKUP(B40,'20-21 F196'!$B$6:$J$319, 6,0)/360),0)</f>
        <v>24.699574411928651</v>
      </c>
      <c r="I40" s="18">
        <f>VLOOKUP(H40,Drivers!$F$16:$G$20,2,1)*Drivers!$O$6</f>
        <v>0</v>
      </c>
      <c r="J40" s="12">
        <f>VLOOKUP(B40,'4yr Budget 20-21'!$B:$H,7,0)</f>
        <v>1</v>
      </c>
      <c r="K40" s="18">
        <f>VLOOKUP(J40,Drivers!$B$23:$D$27,3,TRUE)*(Drivers!$O$7)</f>
        <v>0.30000000000000004</v>
      </c>
      <c r="L40" s="80">
        <f t="shared" si="0"/>
        <v>2.549999999999999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525"/>
      <c r="S40" s="1">
        <f>_xlfn.QUARTILE.INC($D$239:$D$265,2)</f>
        <v>0.1675407336553115</v>
      </c>
      <c r="T40" s="1">
        <f>_xlfn.QUARTILE.INC($F$239:$F$265,2)</f>
        <v>0.98305700995765921</v>
      </c>
      <c r="U40">
        <f>_xlfn.QUARTILE.INC($H$239:$H$265,2)</f>
        <v>64.671454733407273</v>
      </c>
    </row>
    <row r="41" spans="1:21">
      <c r="A41" s="31" t="str">
        <f>VLOOKUP($B41,'2015-16 Enrollment'!$A$2:$D$297,4,0)</f>
        <v>114</v>
      </c>
      <c r="B41" s="32" t="s">
        <v>180</v>
      </c>
      <c r="C41" t="str">
        <f>VLOOKUP(B41,'2017-18 Enrollment'!$A$2:$B$297,2,0)</f>
        <v>Crescent</v>
      </c>
      <c r="D41" s="265" cm="1">
        <f t="array" ref="D41">(SUM(VLOOKUP(B41,'20-21 F196'!$B$6:$J$319,{4,5,8,9},0))/VLOOKUP(B41,'20-21 F196'!$B$6:$J$319,7,0))</f>
        <v>0.35619816082017397</v>
      </c>
      <c r="E41" s="79">
        <f>VLOOKUP(D41,Drivers!$B$3:$C$7,2,TRUE)*Drivers!$O$4</f>
        <v>1.6</v>
      </c>
      <c r="F41" s="266">
        <f>VLOOKUP(B41,'20-21 F196'!$B$6:$J$319,6,0)/VLOOKUP(B41,'20-21 F196'!$B$6:$J$319,7,0)</f>
        <v>0.95495812231482868</v>
      </c>
      <c r="G41" s="18">
        <f>VLOOKUP(F41,Drivers!$B$9:$C$13,2,TRUE)*(Drivers!$O$5)</f>
        <v>1.4</v>
      </c>
      <c r="H41" s="46">
        <f>MAX(VLOOKUP(B41,'SY 20-21'!$A$2:$Q$297,15,0)/(VLOOKUP(B41,'20-21 F196'!$B$6:$J$319, 6,0)/360),0)</f>
        <v>131.25989477646092</v>
      </c>
      <c r="I41" s="18">
        <f>VLOOKUP(H41,Drivers!$F$16:$G$20,2,1)*Drivers!$O$6</f>
        <v>0.6</v>
      </c>
      <c r="J41" s="12">
        <f>VLOOKUP(B41,'4yr Budget 20-21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525"/>
      <c r="S41" s="1">
        <f>_xlfn.QUARTILE.INC($D$239:$D$265,3)</f>
        <v>0.26727448291234612</v>
      </c>
      <c r="T41" s="1">
        <f>_xlfn.QUARTILE.INC($F$239:$F$265,3)</f>
        <v>1.0016798031166818</v>
      </c>
      <c r="U41">
        <f>_xlfn.QUARTILE.INC($H$239:$H$265,3)</f>
        <v>100.19642659801924</v>
      </c>
    </row>
    <row r="42" spans="1:21">
      <c r="A42" s="31" t="str">
        <f>VLOOKUP($B42,'2015-16 Enrollment'!$A$2:$D$297,4,0)</f>
        <v>114</v>
      </c>
      <c r="B42" s="32" t="s">
        <v>182</v>
      </c>
      <c r="C42" t="str">
        <f>VLOOKUP(B42,'2017-18 Enrollment'!$A$2:$B$297,2,0)</f>
        <v>Sequim</v>
      </c>
      <c r="D42" s="265" cm="1">
        <f t="array" ref="D42">(SUM(VLOOKUP(B42,'20-21 F196'!$B$6:$J$319,{4,5,8,9},0))/VLOOKUP(B42,'20-21 F196'!$B$6:$J$319,7,0))</f>
        <v>4.9523995422939317E-2</v>
      </c>
      <c r="E42" s="79">
        <f>VLOOKUP(D42,Drivers!$B$3:$C$7,2,TRUE)*Drivers!$O$4</f>
        <v>0.8</v>
      </c>
      <c r="F42" s="266">
        <f>VLOOKUP(B42,'20-21 F196'!$B$6:$J$319,6,0)/VLOOKUP(B42,'20-21 F196'!$B$6:$J$319,7,0)</f>
        <v>1.035454974410861</v>
      </c>
      <c r="G42" s="18">
        <f>VLOOKUP(F42,Drivers!$B$9:$C$13,2,TRUE)*(Drivers!$O$5)</f>
        <v>0.7</v>
      </c>
      <c r="H42" s="46">
        <f>MAX(VLOOKUP(B42,'SY 20-21'!$A$2:$Q$297,15,0)/(VLOOKUP(B42,'20-21 F196'!$B$6:$J$319, 6,0)/360),0)</f>
        <v>18.080953491851506</v>
      </c>
      <c r="I42" s="18">
        <f>VLOOKUP(H42,Drivers!$F$16:$G$20,2,1)*Drivers!$O$6</f>
        <v>0</v>
      </c>
      <c r="J42" s="12">
        <f>VLOOKUP(B42,'4yr Budget 20-21'!$B:$H,7,0)</f>
        <v>0</v>
      </c>
      <c r="K42" s="18">
        <f>VLOOKUP(J42,Drivers!$B$23:$D$27,3,TRUE)*(Drivers!$O$7)</f>
        <v>0.4</v>
      </c>
      <c r="L42" s="80">
        <f t="shared" si="0"/>
        <v>1.9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525"/>
      <c r="S42" s="1">
        <f>_xlfn.QUARTILE.INC($D$239:$D$265,4)</f>
        <v>0.6354491504976989</v>
      </c>
      <c r="T42" s="1">
        <f>_xlfn.QUARTILE.INC($F$239:$F$265,4)</f>
        <v>1.0372475674300059</v>
      </c>
      <c r="U42">
        <f>_xlfn.QUARTILE.INC($H$239:$H$265,4)</f>
        <v>230.13190266181169</v>
      </c>
    </row>
    <row r="43" spans="1:21">
      <c r="A43" s="31" t="str">
        <f>VLOOKUP($B43,'2015-16 Enrollment'!$A$2:$D$297,4,0)</f>
        <v>114</v>
      </c>
      <c r="B43" s="32" t="s">
        <v>184</v>
      </c>
      <c r="C43" t="str">
        <f>VLOOKUP(B43,'2017-18 Enrollment'!$A$2:$B$297,2,0)</f>
        <v>Cape Flattery</v>
      </c>
      <c r="D43" s="265" cm="1">
        <f t="array" ref="D43">(SUM(VLOOKUP(B43,'20-21 F196'!$B$6:$J$319,{4,5,8,9},0))/VLOOKUP(B43,'20-21 F196'!$B$6:$J$319,7,0))</f>
        <v>0.51739356880935872</v>
      </c>
      <c r="E43" s="79">
        <f>VLOOKUP(D43,Drivers!$B$3:$C$7,2,TRUE)*Drivers!$O$4</f>
        <v>1.6</v>
      </c>
      <c r="F43" s="266">
        <f>VLOOKUP(B43,'20-21 F196'!$B$6:$J$319,6,0)/VLOOKUP(B43,'20-21 F196'!$B$6:$J$319,7,0)</f>
        <v>0.9088157075645843</v>
      </c>
      <c r="G43" s="18">
        <f>VLOOKUP(F43,Drivers!$B$9:$C$13,2,TRUE)*(Drivers!$O$5)</f>
        <v>1.4</v>
      </c>
      <c r="H43" s="46">
        <f>MAX(VLOOKUP(B43,'SY 20-21'!$A$2:$Q$297,15,0)/(VLOOKUP(B43,'20-21 F196'!$B$6:$J$319, 6,0)/360),0)</f>
        <v>191.47163095955838</v>
      </c>
      <c r="I43" s="18">
        <f>VLOOKUP(H43,Drivers!$F$16:$G$20,2,1)*Drivers!$O$6</f>
        <v>0.6</v>
      </c>
      <c r="J43" s="12">
        <f>VLOOKUP(B43,'4yr Budget 20-21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186</v>
      </c>
      <c r="C44" t="str">
        <f>VLOOKUP(B44,'2017-18 Enrollment'!$A$2:$B$297,2,0)</f>
        <v>Quillayute Valley</v>
      </c>
      <c r="D44" s="265" cm="1">
        <f t="array" ref="D44">(SUM(VLOOKUP(B44,'20-21 F196'!$B$6:$J$319,{4,5,8,9},0))/VLOOKUP(B44,'20-21 F196'!$B$6:$J$319,7,0))</f>
        <v>0.17194667572323441</v>
      </c>
      <c r="E44" s="79">
        <f>VLOOKUP(D44,Drivers!$B$3:$C$7,2,TRUE)*Drivers!$O$4</f>
        <v>1.6</v>
      </c>
      <c r="F44" s="266">
        <f>VLOOKUP(B44,'20-21 F196'!$B$6:$J$319,6,0)/VLOOKUP(B44,'20-21 F196'!$B$6:$J$319,7,0)</f>
        <v>0.95775148323422599</v>
      </c>
      <c r="G44" s="18">
        <f>VLOOKUP(F44,Drivers!$B$9:$C$13,2,TRUE)*(Drivers!$O$5)</f>
        <v>1.4</v>
      </c>
      <c r="H44" s="46">
        <f>MAX(VLOOKUP(B44,'SY 20-21'!$A$2:$Q$297,15,0)/(VLOOKUP(B44,'20-21 F196'!$B$6:$J$319, 6,0)/360),0)</f>
        <v>53.000317042115363</v>
      </c>
      <c r="I44" s="18">
        <f>VLOOKUP(H44,Drivers!$F$16:$G$20,2,1)*Drivers!$O$6</f>
        <v>0.3</v>
      </c>
      <c r="J44" s="12">
        <f>VLOOKUP(B44,'4yr Budget 20-21'!$B:$H,7,0)</f>
        <v>0</v>
      </c>
      <c r="K44" s="18">
        <f>VLOOKUP(J44,Drivers!$B$23:$D$27,3,TRUE)*(Drivers!$O$7)</f>
        <v>0.4</v>
      </c>
      <c r="L44" s="80">
        <f t="shared" si="0"/>
        <v>3.6999999999999997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525" t="s">
        <v>1149</v>
      </c>
      <c r="S44" s="1">
        <f>_xlfn.QUARTILE.INC($D$266:$D$285,0)</f>
        <v>6.6689360014073204E-2</v>
      </c>
      <c r="T44" s="1">
        <f>_xlfn.QUARTILE.INC($F$266:$F$285,0)</f>
        <v>0.827716285830979</v>
      </c>
      <c r="U44">
        <f>_xlfn.QUARTILE.INC($H$266:$H$285,0)</f>
        <v>19.041096196638403</v>
      </c>
    </row>
    <row r="45" spans="1:21">
      <c r="A45" s="31" t="str">
        <f>VLOOKUP($B45,'2015-16 Enrollment'!$A$2:$D$297,4,0)</f>
        <v>112</v>
      </c>
      <c r="B45" s="32" t="s">
        <v>188</v>
      </c>
      <c r="C45" t="str">
        <f>VLOOKUP(B45,'2017-18 Enrollment'!$A$2:$B$297,2,0)</f>
        <v>Vancouver</v>
      </c>
      <c r="D45" s="265" cm="1">
        <f t="array" ref="D45">(SUM(VLOOKUP(B45,'20-21 F196'!$B$6:$J$319,{4,5,8,9},0))/VLOOKUP(B45,'20-21 F196'!$B$6:$J$319,7,0))</f>
        <v>8.1876864891128567E-2</v>
      </c>
      <c r="E45" s="79">
        <f>VLOOKUP(D45,Drivers!$B$3:$C$7,2,TRUE)*Drivers!$O$4</f>
        <v>1.2000000000000002</v>
      </c>
      <c r="F45" s="266">
        <f>VLOOKUP(B45,'20-21 F196'!$B$6:$J$319,6,0)/VLOOKUP(B45,'20-21 F196'!$B$6:$J$319,7,0)</f>
        <v>0.99232688117899959</v>
      </c>
      <c r="G45" s="18">
        <f>VLOOKUP(F45,Drivers!$B$9:$C$13,2,TRUE)*(Drivers!$O$5)</f>
        <v>1.4</v>
      </c>
      <c r="H45" s="46">
        <f>MAX(VLOOKUP(B45,'SY 20-21'!$A$2:$Q$297,15,0)/(VLOOKUP(B45,'20-21 F196'!$B$6:$J$319, 6,0)/360),0)</f>
        <v>27.762341018561834</v>
      </c>
      <c r="I45" s="18">
        <f>VLOOKUP(H45,Drivers!$F$16:$G$20,2,1)*Drivers!$O$6</f>
        <v>0</v>
      </c>
      <c r="J45" s="12">
        <f>VLOOKUP(B45,'4yr Budget 20-21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525"/>
      <c r="S45" s="1">
        <f>_xlfn.QUARTILE.INC($D$266:$D$285,1)</f>
        <v>0.14690643971620138</v>
      </c>
      <c r="T45" s="1">
        <f>_xlfn.QUARTILE.INC($F$266:$F$285,1)</f>
        <v>0.96676142611168747</v>
      </c>
      <c r="U45">
        <f>_xlfn.QUARTILE.INC($H$266:$H$285,1)</f>
        <v>52.316202618939897</v>
      </c>
    </row>
    <row r="46" spans="1:21">
      <c r="A46" s="31" t="str">
        <f>VLOOKUP($B46,'2015-16 Enrollment'!$A$2:$D$297,4,0)</f>
        <v>112</v>
      </c>
      <c r="B46" s="32" t="s">
        <v>190</v>
      </c>
      <c r="C46" t="str">
        <f>VLOOKUP(B46,'2017-18 Enrollment'!$A$2:$B$297,2,0)</f>
        <v>Hockinson</v>
      </c>
      <c r="D46" s="265" cm="1">
        <f t="array" ref="D46">(SUM(VLOOKUP(B46,'20-21 F196'!$B$6:$J$319,{4,5,8,9},0))/VLOOKUP(B46,'20-21 F196'!$B$6:$J$319,7,0))</f>
        <v>0.14356356151037522</v>
      </c>
      <c r="E46" s="79">
        <f>VLOOKUP(D46,Drivers!$B$3:$C$7,2,TRUE)*Drivers!$O$4</f>
        <v>1.6</v>
      </c>
      <c r="F46" s="266">
        <f>VLOOKUP(B46,'20-21 F196'!$B$6:$J$319,6,0)/VLOOKUP(B46,'20-21 F196'!$B$6:$J$319,7,0)</f>
        <v>0.97108274846390685</v>
      </c>
      <c r="G46" s="18">
        <f>VLOOKUP(F46,Drivers!$B$9:$C$13,2,TRUE)*(Drivers!$O$5)</f>
        <v>1.4</v>
      </c>
      <c r="H46" s="46">
        <f>MAX(VLOOKUP(B46,'SY 20-21'!$A$2:$Q$297,15,0)/(VLOOKUP(B46,'20-21 F196'!$B$6:$J$319, 6,0)/360),0)</f>
        <v>39.568229444708116</v>
      </c>
      <c r="I46" s="18">
        <f>VLOOKUP(H46,Drivers!$F$16:$G$20,2,1)*Drivers!$O$6</f>
        <v>0.3</v>
      </c>
      <c r="J46" s="12">
        <f>VLOOKUP(B46,'4yr Budget 20-21'!$B:$H,7,0)</f>
        <v>0</v>
      </c>
      <c r="K46" s="18">
        <f>VLOOKUP(J46,Drivers!$B$23:$D$27,3,TRUE)*(Drivers!$O$7)</f>
        <v>0.4</v>
      </c>
      <c r="L46" s="80">
        <f t="shared" si="0"/>
        <v>3.6999999999999997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525"/>
      <c r="S46" s="1">
        <f>_xlfn.QUARTILE.INC($D$266:$D$285,2)</f>
        <v>0.18589423343237804</v>
      </c>
      <c r="T46" s="1">
        <f>_xlfn.QUARTILE.INC($F$266:$F$285,2)</f>
        <v>0.98759983074758617</v>
      </c>
      <c r="U46">
        <f>_xlfn.QUARTILE.INC($H$266:$H$285,2)</f>
        <v>63.37665207909393</v>
      </c>
    </row>
    <row r="47" spans="1:21">
      <c r="A47" s="31" t="str">
        <f>VLOOKUP($B47,'2015-16 Enrollment'!$A$2:$D$297,4,0)</f>
        <v>112</v>
      </c>
      <c r="B47" s="32" t="s">
        <v>192</v>
      </c>
      <c r="C47" t="str">
        <f>VLOOKUP(B47,'2017-18 Enrollment'!$A$2:$B$297,2,0)</f>
        <v>Lacenter</v>
      </c>
      <c r="D47" s="265" cm="1">
        <f t="array" ref="D47">(SUM(VLOOKUP(B47,'20-21 F196'!$B$6:$J$319,{4,5,8,9},0))/VLOOKUP(B47,'20-21 F196'!$B$6:$J$319,7,0))</f>
        <v>0.14776206258111013</v>
      </c>
      <c r="E47" s="79">
        <f>VLOOKUP(D47,Drivers!$B$3:$C$7,2,TRUE)*Drivers!$O$4</f>
        <v>1.6</v>
      </c>
      <c r="F47" s="266">
        <f>VLOOKUP(B47,'20-21 F196'!$B$6:$J$319,6,0)/VLOOKUP(B47,'20-21 F196'!$B$6:$J$319,7,0)</f>
        <v>0.98757171083934614</v>
      </c>
      <c r="G47" s="18">
        <f>VLOOKUP(F47,Drivers!$B$9:$C$13,2,TRUE)*(Drivers!$O$5)</f>
        <v>1.4</v>
      </c>
      <c r="H47" s="46">
        <f>MAX(VLOOKUP(B47,'SY 20-21'!$A$2:$Q$297,15,0)/(VLOOKUP(B47,'20-21 F196'!$B$6:$J$319, 6,0)/360),0)</f>
        <v>44.449892768494237</v>
      </c>
      <c r="I47" s="18">
        <f>VLOOKUP(H47,Drivers!$F$16:$G$20,2,1)*Drivers!$O$6</f>
        <v>0.3</v>
      </c>
      <c r="J47" s="12">
        <f>VLOOKUP(B47,'4yr Budget 20-21'!$B:$H,7,0)</f>
        <v>0</v>
      </c>
      <c r="K47" s="18">
        <f>VLOOKUP(J47,Drivers!$B$23:$D$27,3,TRUE)*(Drivers!$O$7)</f>
        <v>0.4</v>
      </c>
      <c r="L47" s="80">
        <f t="shared" si="0"/>
        <v>3.6999999999999997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25"/>
      <c r="S47" s="1">
        <f>_xlfn.QUARTILE.INC($D$266:$D$285,3)</f>
        <v>0.31419979089023342</v>
      </c>
      <c r="T47" s="1">
        <f>_xlfn.QUARTILE.INC($F$266:$F$285,3)</f>
        <v>1.0065767239527177</v>
      </c>
      <c r="U47">
        <f>_xlfn.QUARTILE.INC($H$266:$H$285,3)</f>
        <v>122.31398137827267</v>
      </c>
    </row>
    <row r="48" spans="1:21">
      <c r="A48" s="31" t="str">
        <f>VLOOKUP($B48,'2015-16 Enrollment'!$A$2:$D$297,4,0)</f>
        <v>112</v>
      </c>
      <c r="B48" s="32" t="s">
        <v>194</v>
      </c>
      <c r="C48" t="str">
        <f>VLOOKUP(B48,'2017-18 Enrollment'!$A$2:$B$297,2,0)</f>
        <v>Green Mountain</v>
      </c>
      <c r="D48" s="265" cm="1">
        <f t="array" ref="D48">(SUM(VLOOKUP(B48,'20-21 F196'!$B$6:$J$319,{4,5,8,9},0))/VLOOKUP(B48,'20-21 F196'!$B$6:$J$319,7,0))</f>
        <v>0.39431830322751055</v>
      </c>
      <c r="E48" s="79">
        <f>VLOOKUP(D48,Drivers!$B$3:$C$7,2,TRUE)*Drivers!$O$4</f>
        <v>1.6</v>
      </c>
      <c r="F48" s="266">
        <f>VLOOKUP(B48,'20-21 F196'!$B$6:$J$319,6,0)/VLOOKUP(B48,'20-21 F196'!$B$6:$J$319,7,0)</f>
        <v>1.0293411922480411</v>
      </c>
      <c r="G48" s="18">
        <f>VLOOKUP(F48,Drivers!$B$9:$C$13,2,TRUE)*(Drivers!$O$5)</f>
        <v>0.7</v>
      </c>
      <c r="H48" s="46">
        <f>MAX(VLOOKUP(B48,'SY 20-21'!$A$2:$Q$297,15,0)/(VLOOKUP(B48,'20-21 F196'!$B$6:$J$319, 6,0)/360),0)</f>
        <v>142.74991460816315</v>
      </c>
      <c r="I48" s="18">
        <f>VLOOKUP(H48,Drivers!$F$16:$G$20,2,1)*Drivers!$O$6</f>
        <v>0.6</v>
      </c>
      <c r="J48" s="12">
        <f>VLOOKUP(B48,'4yr Budget 20-21'!$B:$H,7,0)</f>
        <v>0</v>
      </c>
      <c r="K48" s="18">
        <f>VLOOKUP(J48,Drivers!$B$23:$D$27,3,TRUE)*(Drivers!$O$7)</f>
        <v>0.4</v>
      </c>
      <c r="L48" s="80">
        <f t="shared" si="0"/>
        <v>3.3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525"/>
      <c r="S48" s="1">
        <f>_xlfn.QUARTILE.INC($D$266:$D$285,4)</f>
        <v>0.54401296757227435</v>
      </c>
      <c r="T48" s="1">
        <f>_xlfn.QUARTILE.INC($F$266:$F$285,4)</f>
        <v>1.0388827166320453</v>
      </c>
      <c r="U48">
        <f>_xlfn.QUARTILE.INC($H$266:$H$285,4)</f>
        <v>195.70840814914456</v>
      </c>
    </row>
    <row r="49" spans="1:21">
      <c r="A49" s="31" t="str">
        <f>VLOOKUP($B49,'2015-16 Enrollment'!$A$2:$D$297,4,0)</f>
        <v>112</v>
      </c>
      <c r="B49" s="32" t="s">
        <v>196</v>
      </c>
      <c r="C49" t="str">
        <f>VLOOKUP(B49,'2017-18 Enrollment'!$A$2:$B$297,2,0)</f>
        <v>Washougal</v>
      </c>
      <c r="D49" s="265" cm="1">
        <f t="array" ref="D49">(SUM(VLOOKUP(B49,'20-21 F196'!$B$6:$J$319,{4,5,8,9},0))/VLOOKUP(B49,'20-21 F196'!$B$6:$J$319,7,0))</f>
        <v>0.10582484616478338</v>
      </c>
      <c r="E49" s="79">
        <f>VLOOKUP(D49,Drivers!$B$3:$C$7,2,TRUE)*Drivers!$O$4</f>
        <v>1.2000000000000002</v>
      </c>
      <c r="F49" s="266">
        <f>VLOOKUP(B49,'20-21 F196'!$B$6:$J$319,6,0)/VLOOKUP(B49,'20-21 F196'!$B$6:$J$319,7,0)</f>
        <v>1.0091460934110439</v>
      </c>
      <c r="G49" s="18">
        <f>VLOOKUP(F49,Drivers!$B$9:$C$13,2,TRUE)*(Drivers!$O$5)</f>
        <v>1.0499999999999998</v>
      </c>
      <c r="H49" s="46">
        <f>MAX(VLOOKUP(B49,'SY 20-21'!$A$2:$Q$297,15,0)/(VLOOKUP(B49,'20-21 F196'!$B$6:$J$319, 6,0)/360),0)</f>
        <v>39.084370103121245</v>
      </c>
      <c r="I49" s="18">
        <f>VLOOKUP(H49,Drivers!$F$16:$G$20,2,1)*Drivers!$O$6</f>
        <v>0.3</v>
      </c>
      <c r="J49" s="12">
        <f>VLOOKUP(B49,'4yr Budget 20-21'!$B:$H,7,0)</f>
        <v>0</v>
      </c>
      <c r="K49" s="18">
        <f>VLOOKUP(J49,Drivers!$B$23:$D$27,3,TRUE)*(Drivers!$O$7)</f>
        <v>0.4</v>
      </c>
      <c r="L49" s="80">
        <f t="shared" si="0"/>
        <v>2.9499999999999997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198</v>
      </c>
      <c r="C50" t="str">
        <f>VLOOKUP(B50,'2017-18 Enrollment'!$A$2:$B$297,2,0)</f>
        <v>Evergreen (Clark)</v>
      </c>
      <c r="D50" s="265" cm="1">
        <f t="array" ref="D50">(SUM(VLOOKUP(B50,'20-21 F196'!$B$6:$J$319,{4,5,8,9},0))/VLOOKUP(B50,'20-21 F196'!$B$6:$J$319,7,0))</f>
        <v>4.4735858416802964E-2</v>
      </c>
      <c r="E50" s="79">
        <f>VLOOKUP(D50,Drivers!$B$3:$C$7,2,TRUE)*Drivers!$O$4</f>
        <v>0.8</v>
      </c>
      <c r="F50" s="266">
        <f>VLOOKUP(B50,'20-21 F196'!$B$6:$J$319,6,0)/VLOOKUP(B50,'20-21 F196'!$B$6:$J$319,7,0)</f>
        <v>0.99787160842245193</v>
      </c>
      <c r="G50" s="18">
        <f>VLOOKUP(F50,Drivers!$B$9:$C$13,2,TRUE)*(Drivers!$O$5)</f>
        <v>1.4</v>
      </c>
      <c r="H50" s="46">
        <f>MAX(VLOOKUP(B50,'SY 20-21'!$A$2:$Q$297,15,0)/(VLOOKUP(B50,'20-21 F196'!$B$6:$J$319, 6,0)/360),0)</f>
        <v>16.099952187350794</v>
      </c>
      <c r="I50" s="18">
        <f>VLOOKUP(H50,Drivers!$F$16:$G$20,2,1)*Drivers!$O$6</f>
        <v>0</v>
      </c>
      <c r="J50" s="12">
        <f>VLOOKUP(B50,'4yr Budget 20-21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525" t="s">
        <v>1150</v>
      </c>
      <c r="S50" s="1">
        <f>_xlfn.QUARTILE.INC($D$286:$D$295,0)</f>
        <v>0.1070925692209095</v>
      </c>
      <c r="T50" s="1">
        <f>_xlfn.QUARTILE.INC($F$286:$F$295,0)</f>
        <v>0.96066549406649593</v>
      </c>
      <c r="U50">
        <f>_xlfn.QUARTILE.INC($H$286:$H$295,0)</f>
        <v>35.89015190804507</v>
      </c>
    </row>
    <row r="51" spans="1:21">
      <c r="A51" s="31" t="str">
        <f>VLOOKUP($B51,'2015-16 Enrollment'!$A$2:$D$297,4,0)</f>
        <v>112</v>
      </c>
      <c r="B51" s="32" t="s">
        <v>200</v>
      </c>
      <c r="C51" t="str">
        <f>VLOOKUP(B51,'2017-18 Enrollment'!$A$2:$B$297,2,0)</f>
        <v>Camas</v>
      </c>
      <c r="D51" s="265" cm="1">
        <f t="array" ref="D51">(SUM(VLOOKUP(B51,'20-21 F196'!$B$6:$J$319,{4,5,8,9},0))/VLOOKUP(B51,'20-21 F196'!$B$6:$J$319,7,0))</f>
        <v>0.17581770688986584</v>
      </c>
      <c r="E51" s="79">
        <f>VLOOKUP(D51,Drivers!$B$3:$C$7,2,TRUE)*Drivers!$O$4</f>
        <v>1.6</v>
      </c>
      <c r="F51" s="266">
        <f>VLOOKUP(B51,'20-21 F196'!$B$6:$J$319,6,0)/VLOOKUP(B51,'20-21 F196'!$B$6:$J$319,7,0)</f>
        <v>0.96637870190742559</v>
      </c>
      <c r="G51" s="18">
        <f>VLOOKUP(F51,Drivers!$B$9:$C$13,2,TRUE)*(Drivers!$O$5)</f>
        <v>1.4</v>
      </c>
      <c r="H51" s="46">
        <f>MAX(VLOOKUP(B51,'SY 20-21'!$A$2:$Q$297,15,0)/(VLOOKUP(B51,'20-21 F196'!$B$6:$J$319, 6,0)/360),0)</f>
        <v>57.248353850457249</v>
      </c>
      <c r="I51" s="18">
        <f>VLOOKUP(H51,Drivers!$F$16:$G$20,2,1)*Drivers!$O$6</f>
        <v>0.3</v>
      </c>
      <c r="J51" s="12">
        <f>VLOOKUP(B51,'4yr Budget 20-21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525"/>
      <c r="S51" s="1">
        <f>_xlfn.QUARTILE.INC($D$286:$D$295,1)</f>
        <v>0.12263220123012433</v>
      </c>
      <c r="T51" s="1">
        <f>_xlfn.QUARTILE.INC($F$286:$F$295,1)</f>
        <v>0.97239804015829634</v>
      </c>
      <c r="U51">
        <f>_xlfn.QUARTILE.INC($H$286:$H$295,1)</f>
        <v>46.150175018315593</v>
      </c>
    </row>
    <row r="52" spans="1:21">
      <c r="A52" s="31" t="str">
        <f>VLOOKUP($B52,'2015-16 Enrollment'!$A$2:$D$297,4,0)</f>
        <v>112</v>
      </c>
      <c r="B52" s="32" t="s">
        <v>202</v>
      </c>
      <c r="C52" t="str">
        <f>VLOOKUP(B52,'2017-18 Enrollment'!$A$2:$B$297,2,0)</f>
        <v>Battle Ground</v>
      </c>
      <c r="D52" s="265" cm="1">
        <f t="array" ref="D52">(SUM(VLOOKUP(B52,'20-21 F196'!$B$6:$J$319,{4,5,8,9},0))/VLOOKUP(B52,'20-21 F196'!$B$6:$J$319,7,0))</f>
        <v>0.18119337783074266</v>
      </c>
      <c r="E52" s="79">
        <f>VLOOKUP(D52,Drivers!$B$3:$C$7,2,TRUE)*Drivers!$O$4</f>
        <v>1.6</v>
      </c>
      <c r="F52" s="266">
        <f>VLOOKUP(B52,'20-21 F196'!$B$6:$J$319,6,0)/VLOOKUP(B52,'20-21 F196'!$B$6:$J$319,7,0)</f>
        <v>0.94262520427981988</v>
      </c>
      <c r="G52" s="18">
        <f>VLOOKUP(F52,Drivers!$B$9:$C$13,2,TRUE)*(Drivers!$O$5)</f>
        <v>1.4</v>
      </c>
      <c r="H52" s="46">
        <f>MAX(VLOOKUP(B52,'SY 20-21'!$A$2:$Q$297,15,0)/(VLOOKUP(B52,'20-21 F196'!$B$6:$J$319, 6,0)/360),0)</f>
        <v>67.233192543160044</v>
      </c>
      <c r="I52" s="18">
        <f>VLOOKUP(H52,Drivers!$F$16:$G$20,2,1)*Drivers!$O$6</f>
        <v>0.44999999999999996</v>
      </c>
      <c r="J52" s="12">
        <f>VLOOKUP(B52,'4yr Budget 20-21'!$B:$H,7,0)</f>
        <v>0</v>
      </c>
      <c r="K52" s="18">
        <f>VLOOKUP(J52,Drivers!$B$23:$D$27,3,TRUE)*(Drivers!$O$7)</f>
        <v>0.4</v>
      </c>
      <c r="L52" s="80">
        <f t="shared" si="0"/>
        <v>3.85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525"/>
      <c r="S52" s="1">
        <f>_xlfn.QUARTILE.INC($D$286:$D$295,2)</f>
        <v>0.14262079838390249</v>
      </c>
      <c r="T52" s="1">
        <f>_xlfn.QUARTILE.INC($F$286:$F$295,2)</f>
        <v>0.98170551421721663</v>
      </c>
      <c r="U52">
        <f>_xlfn.QUARTILE.INC($H$286:$H$295,2)</f>
        <v>51.456311494959095</v>
      </c>
    </row>
    <row r="53" spans="1:21">
      <c r="A53" s="31" t="str">
        <f>VLOOKUP($B53,'2015-16 Enrollment'!$A$2:$D$297,4,0)</f>
        <v>112</v>
      </c>
      <c r="B53" s="32" t="s">
        <v>204</v>
      </c>
      <c r="C53" t="str">
        <f>VLOOKUP(B53,'2017-18 Enrollment'!$A$2:$B$297,2,0)</f>
        <v>Ridgefield</v>
      </c>
      <c r="D53" s="265" cm="1">
        <f t="array" ref="D53">(SUM(VLOOKUP(B53,'20-21 F196'!$B$6:$J$319,{4,5,8,9},0))/VLOOKUP(B53,'20-21 F196'!$B$6:$J$319,7,0))</f>
        <v>0.12627538553514464</v>
      </c>
      <c r="E53" s="79">
        <f>VLOOKUP(D53,Drivers!$B$3:$C$7,2,TRUE)*Drivers!$O$4</f>
        <v>1.6</v>
      </c>
      <c r="F53" s="266">
        <f>VLOOKUP(B53,'20-21 F196'!$B$6:$J$319,6,0)/VLOOKUP(B53,'20-21 F196'!$B$6:$J$319,7,0)</f>
        <v>0.96915564543706778</v>
      </c>
      <c r="G53" s="18">
        <f>VLOOKUP(F53,Drivers!$B$9:$C$13,2,TRUE)*(Drivers!$O$5)</f>
        <v>1.4</v>
      </c>
      <c r="H53" s="46">
        <f>MAX(VLOOKUP(B53,'SY 20-21'!$A$2:$Q$297,15,0)/(VLOOKUP(B53,'20-21 F196'!$B$6:$J$319, 6,0)/360),0)</f>
        <v>62.053952125398339</v>
      </c>
      <c r="I53" s="18">
        <f>VLOOKUP(H53,Drivers!$F$16:$G$20,2,1)*Drivers!$O$6</f>
        <v>0.44999999999999996</v>
      </c>
      <c r="J53" s="12">
        <f>VLOOKUP(B53,'4yr Budget 20-21'!$B:$H,7,0)</f>
        <v>0</v>
      </c>
      <c r="K53" s="18">
        <f>VLOOKUP(J53,Drivers!$B$23:$D$27,3,TRUE)*(Drivers!$O$7)</f>
        <v>0.4</v>
      </c>
      <c r="L53" s="80">
        <f t="shared" si="0"/>
        <v>3.85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525"/>
      <c r="S53" s="1">
        <f>_xlfn.QUARTILE.INC($D$286:$D$295,3)</f>
        <v>0.20628987576576344</v>
      </c>
      <c r="T53" s="1">
        <f>_xlfn.QUARTILE.INC($F$286:$F$295,3)</f>
        <v>0.99780489581413734</v>
      </c>
      <c r="U53">
        <f>_xlfn.QUARTILE.INC($H$286:$H$295,3)</f>
        <v>68.32627379969756</v>
      </c>
    </row>
    <row r="54" spans="1:21">
      <c r="A54" s="31" t="str">
        <f>VLOOKUP($B54,'2015-16 Enrollment'!$A$2:$D$297,4,0)</f>
        <v>123</v>
      </c>
      <c r="B54" s="32" t="s">
        <v>206</v>
      </c>
      <c r="C54" t="str">
        <f>VLOOKUP(B54,'2017-18 Enrollment'!$A$2:$B$297,2,0)</f>
        <v>Dayton</v>
      </c>
      <c r="D54" s="265" cm="1">
        <f t="array" ref="D54">(SUM(VLOOKUP(B54,'20-21 F196'!$B$6:$J$319,{4,5,8,9},0))/VLOOKUP(B54,'20-21 F196'!$B$6:$J$319,7,0))</f>
        <v>0.12507929507277613</v>
      </c>
      <c r="E54" s="79">
        <f>VLOOKUP(D54,Drivers!$B$3:$C$7,2,TRUE)*Drivers!$O$4</f>
        <v>1.6</v>
      </c>
      <c r="F54" s="266">
        <f>VLOOKUP(B54,'20-21 F196'!$B$6:$J$319,6,0)/VLOOKUP(B54,'20-21 F196'!$B$6:$J$319,7,0)</f>
        <v>0.96357835708037376</v>
      </c>
      <c r="G54" s="18">
        <f>VLOOKUP(F54,Drivers!$B$9:$C$13,2,TRUE)*(Drivers!$O$5)</f>
        <v>1.4</v>
      </c>
      <c r="H54" s="46">
        <f>MAX(VLOOKUP(B54,'SY 20-21'!$A$2:$Q$297,15,0)/(VLOOKUP(B54,'20-21 F196'!$B$6:$J$319, 6,0)/360),0)</f>
        <v>51.229492912764634</v>
      </c>
      <c r="I54" s="18">
        <f>VLOOKUP(H54,Drivers!$F$16:$G$20,2,1)*Drivers!$O$6</f>
        <v>0.3</v>
      </c>
      <c r="J54" s="12">
        <f>VLOOKUP(B54,'4yr Budget 20-21'!$B:$H,7,0)</f>
        <v>1</v>
      </c>
      <c r="K54" s="18">
        <f>VLOOKUP(J54,Drivers!$B$23:$D$27,3,TRUE)*(Drivers!$O$7)</f>
        <v>0.30000000000000004</v>
      </c>
      <c r="L54" s="80">
        <f t="shared" si="0"/>
        <v>3.5999999999999996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525"/>
      <c r="S54" s="1">
        <f>_xlfn.QUARTILE.INC($D$286:$D$295,4)</f>
        <v>0.24888177160949612</v>
      </c>
      <c r="T54" s="1">
        <f>_xlfn.QUARTILE.INC($F$286:$F$295,4)</f>
        <v>1.0097231352263112</v>
      </c>
      <c r="U54">
        <f>_xlfn.QUARTILE.INC($H$286:$H$295,4)</f>
        <v>88.252473170233841</v>
      </c>
    </row>
    <row r="55" spans="1:21">
      <c r="A55" s="31" t="str">
        <f>VLOOKUP($B55,'2015-16 Enrollment'!$A$2:$D$297,4,0)</f>
        <v>123</v>
      </c>
      <c r="B55" s="32" t="s">
        <v>208</v>
      </c>
      <c r="C55" t="str">
        <f>VLOOKUP(B55,'2017-18 Enrollment'!$A$2:$B$297,2,0)</f>
        <v>Starbuck</v>
      </c>
      <c r="D55" s="265" cm="1">
        <f t="array" ref="D55">(SUM(VLOOKUP(B55,'20-21 F196'!$B$6:$J$319,{4,5,8,9},0))/VLOOKUP(B55,'20-21 F196'!$B$6:$J$319,7,0))</f>
        <v>0.2887703506866548</v>
      </c>
      <c r="E55" s="79">
        <f>VLOOKUP(D55,Drivers!$B$3:$C$7,2,TRUE)*Drivers!$O$4</f>
        <v>1.6</v>
      </c>
      <c r="F55" s="266">
        <f>VLOOKUP(B55,'20-21 F196'!$B$6:$J$319,6,0)/VLOOKUP(B55,'20-21 F196'!$B$6:$J$319,7,0)</f>
        <v>1.0543467870124386</v>
      </c>
      <c r="G55" s="18">
        <f>VLOOKUP(F55,Drivers!$B$9:$C$13,2,TRUE)*(Drivers!$O$5)</f>
        <v>0.35</v>
      </c>
      <c r="H55" s="46">
        <f>MAX(VLOOKUP(B55,'SY 20-21'!$A$2:$Q$297,15,0)/(VLOOKUP(B55,'20-21 F196'!$B$6:$J$319, 6,0)/360),0)</f>
        <v>71.353364993735767</v>
      </c>
      <c r="I55" s="18">
        <f>VLOOKUP(H55,Drivers!$F$16:$G$20,2,1)*Drivers!$O$6</f>
        <v>0.44999999999999996</v>
      </c>
      <c r="J55" s="12">
        <f>VLOOKUP(B55,'4yr Budget 20-21'!$B:$H,7,0)</f>
        <v>3</v>
      </c>
      <c r="K55" s="18">
        <f>VLOOKUP(J55,Drivers!$B$23:$D$27,3,TRUE)*(Drivers!$O$7)</f>
        <v>0.1</v>
      </c>
      <c r="L55" s="80">
        <f t="shared" si="0"/>
        <v>2.50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210</v>
      </c>
      <c r="C56" t="str">
        <f>VLOOKUP(B56,'2017-18 Enrollment'!$A$2:$B$297,2,0)</f>
        <v>Longview</v>
      </c>
      <c r="D56" s="265" cm="1">
        <f t="array" ref="D56">(SUM(VLOOKUP(B56,'20-21 F196'!$B$6:$J$319,{4,5,8,9},0))/VLOOKUP(B56,'20-21 F196'!$B$6:$J$319,7,0))</f>
        <v>8.9300599221565968E-2</v>
      </c>
      <c r="E56" s="79">
        <f>VLOOKUP(D56,Drivers!$B$3:$C$7,2,TRUE)*Drivers!$O$4</f>
        <v>1.2000000000000002</v>
      </c>
      <c r="F56" s="266">
        <f>VLOOKUP(B56,'20-21 F196'!$B$6:$J$319,6,0)/VLOOKUP(B56,'20-21 F196'!$B$6:$J$319,7,0)</f>
        <v>1.0044356753816612</v>
      </c>
      <c r="G56" s="18">
        <f>VLOOKUP(F56,Drivers!$B$9:$C$13,2,TRUE)*(Drivers!$O$5)</f>
        <v>1.0499999999999998</v>
      </c>
      <c r="H56" s="46">
        <f>MAX(VLOOKUP(B56,'SY 20-21'!$A$2:$Q$297,15,0)/(VLOOKUP(B56,'20-21 F196'!$B$6:$J$319, 6,0)/360),0)</f>
        <v>33.958566219459478</v>
      </c>
      <c r="I56" s="18">
        <f>VLOOKUP(H56,Drivers!$F$16:$G$20,2,1)*Drivers!$O$6</f>
        <v>0.3</v>
      </c>
      <c r="J56" s="12">
        <f>VLOOKUP(B56,'4yr Budget 20-21'!$B:$H,7,0)</f>
        <v>0</v>
      </c>
      <c r="K56" s="18">
        <f>VLOOKUP(J56,Drivers!$B$23:$D$27,3,TRUE)*(Drivers!$O$7)</f>
        <v>0.4</v>
      </c>
      <c r="L56" s="80">
        <f t="shared" si="0"/>
        <v>2.9499999999999997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212</v>
      </c>
      <c r="C57" t="str">
        <f>VLOOKUP(B57,'2017-18 Enrollment'!$A$2:$B$297,2,0)</f>
        <v>Toutle Lake</v>
      </c>
      <c r="D57" s="265" cm="1">
        <f t="array" ref="D57">(SUM(VLOOKUP(B57,'20-21 F196'!$B$6:$J$319,{4,5,8,9},0))/VLOOKUP(B57,'20-21 F196'!$B$6:$J$319,7,0))</f>
        <v>0.18275128260995654</v>
      </c>
      <c r="E57" s="79">
        <f>VLOOKUP(D57,Drivers!$B$3:$C$7,2,TRUE)*Drivers!$O$4</f>
        <v>1.6</v>
      </c>
      <c r="F57" s="266">
        <f>VLOOKUP(B57,'20-21 F196'!$B$6:$J$319,6,0)/VLOOKUP(B57,'20-21 F196'!$B$6:$J$319,7,0)</f>
        <v>0.96900765353379037</v>
      </c>
      <c r="G57" s="18">
        <f>VLOOKUP(F57,Drivers!$B$9:$C$13,2,TRUE)*(Drivers!$O$5)</f>
        <v>1.4</v>
      </c>
      <c r="H57" s="46">
        <f>MAX(VLOOKUP(B57,'SY 20-21'!$A$2:$Q$297,15,0)/(VLOOKUP(B57,'20-21 F196'!$B$6:$J$319, 6,0)/360),0)</f>
        <v>59.405432095662938</v>
      </c>
      <c r="I57" s="18">
        <f>VLOOKUP(H57,Drivers!$F$16:$G$20,2,1)*Drivers!$O$6</f>
        <v>0.3</v>
      </c>
      <c r="J57" s="12">
        <f>VLOOKUP(B57,'4yr Budget 20-21'!$B:$H,7,0)</f>
        <v>0</v>
      </c>
      <c r="K57" s="18">
        <f>VLOOKUP(J57,Drivers!$B$23:$D$27,3,TRUE)*(Drivers!$O$7)</f>
        <v>0.4</v>
      </c>
      <c r="L57" s="80">
        <f t="shared" si="0"/>
        <v>3.6999999999999997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14</v>
      </c>
      <c r="C58" t="str">
        <f>VLOOKUP(B58,'2017-18 Enrollment'!$A$2:$B$297,2,0)</f>
        <v>Castle Rock</v>
      </c>
      <c r="D58" s="265" cm="1">
        <f t="array" ref="D58">(SUM(VLOOKUP(B58,'20-21 F196'!$B$6:$J$319,{4,5,8,9},0))/VLOOKUP(B58,'20-21 F196'!$B$6:$J$319,7,0))</f>
        <v>0.11334826636316729</v>
      </c>
      <c r="E58" s="79">
        <f>VLOOKUP(D58,Drivers!$B$3:$C$7,2,TRUE)*Drivers!$O$4</f>
        <v>1.2000000000000002</v>
      </c>
      <c r="F58" s="266">
        <f>VLOOKUP(B58,'20-21 F196'!$B$6:$J$319,6,0)/VLOOKUP(B58,'20-21 F196'!$B$6:$J$319,7,0)</f>
        <v>0.9805958969198747</v>
      </c>
      <c r="G58" s="18">
        <f>VLOOKUP(F58,Drivers!$B$9:$C$13,2,TRUE)*(Drivers!$O$5)</f>
        <v>1.4</v>
      </c>
      <c r="H58" s="46">
        <f>MAX(VLOOKUP(B58,'SY 20-21'!$A$2:$Q$297,15,0)/(VLOOKUP(B58,'20-21 F196'!$B$6:$J$319, 6,0)/360),0)</f>
        <v>31.962063660315231</v>
      </c>
      <c r="I58" s="18">
        <f>VLOOKUP(H58,Drivers!$F$16:$G$20,2,1)*Drivers!$O$6</f>
        <v>0.3</v>
      </c>
      <c r="J58" s="12">
        <f>VLOOKUP(B58,'4yr Budget 20-21'!$B:$H,7,0)</f>
        <v>0</v>
      </c>
      <c r="K58" s="18">
        <f>VLOOKUP(J58,Drivers!$B$23:$D$27,3,TRUE)*(Drivers!$O$7)</f>
        <v>0.4</v>
      </c>
      <c r="L58" s="80">
        <f t="shared" si="0"/>
        <v>3.3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16</v>
      </c>
      <c r="C59" t="str">
        <f>VLOOKUP(B59,'2017-18 Enrollment'!$A$2:$B$297,2,0)</f>
        <v>Kalama</v>
      </c>
      <c r="D59" s="265" cm="1">
        <f t="array" ref="D59">(SUM(VLOOKUP(B59,'20-21 F196'!$B$6:$J$319,{4,5,8,9},0))/VLOOKUP(B59,'20-21 F196'!$B$6:$J$319,7,0))</f>
        <v>0.19833314822476725</v>
      </c>
      <c r="E59" s="79">
        <f>VLOOKUP(D59,Drivers!$B$3:$C$7,2,TRUE)*Drivers!$O$4</f>
        <v>1.6</v>
      </c>
      <c r="F59" s="266">
        <f>VLOOKUP(B59,'20-21 F196'!$B$6:$J$319,6,0)/VLOOKUP(B59,'20-21 F196'!$B$6:$J$319,7,0)</f>
        <v>1.0046500157363329</v>
      </c>
      <c r="G59" s="18">
        <f>VLOOKUP(F59,Drivers!$B$9:$C$13,2,TRUE)*(Drivers!$O$5)</f>
        <v>1.0499999999999998</v>
      </c>
      <c r="H59" s="46">
        <f>MAX(VLOOKUP(B59,'SY 20-21'!$A$2:$Q$297,15,0)/(VLOOKUP(B59,'20-21 F196'!$B$6:$J$319, 6,0)/360),0)</f>
        <v>82.969504614810774</v>
      </c>
      <c r="I59" s="18">
        <f>VLOOKUP(H59,Drivers!$F$16:$G$20,2,1)*Drivers!$O$6</f>
        <v>0.44999999999999996</v>
      </c>
      <c r="J59" s="12">
        <f>VLOOKUP(B59,'4yr Budget 20-21'!$B:$H,7,0)</f>
        <v>0</v>
      </c>
      <c r="K59" s="18">
        <f>VLOOKUP(J59,Drivers!$B$23:$D$27,3,TRUE)*(Drivers!$O$7)</f>
        <v>0.4</v>
      </c>
      <c r="L59" s="80">
        <f t="shared" si="0"/>
        <v>3.4999999999999996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218</v>
      </c>
      <c r="C60" t="str">
        <f>VLOOKUP(B60,'2017-18 Enrollment'!$A$2:$B$297,2,0)</f>
        <v>Woodland</v>
      </c>
      <c r="D60" s="265" cm="1">
        <f t="array" ref="D60">(SUM(VLOOKUP(B60,'20-21 F196'!$B$6:$J$319,{4,5,8,9},0))/VLOOKUP(B60,'20-21 F196'!$B$6:$J$319,7,0))</f>
        <v>0.10863840215419021</v>
      </c>
      <c r="E60" s="79">
        <f>VLOOKUP(D60,Drivers!$B$3:$C$7,2,TRUE)*Drivers!$O$4</f>
        <v>1.2000000000000002</v>
      </c>
      <c r="F60" s="266">
        <f>VLOOKUP(B60,'20-21 F196'!$B$6:$J$319,6,0)/VLOOKUP(B60,'20-21 F196'!$B$6:$J$319,7,0)</f>
        <v>0.98118686343034767</v>
      </c>
      <c r="G60" s="18">
        <f>VLOOKUP(F60,Drivers!$B$9:$C$13,2,TRUE)*(Drivers!$O$5)</f>
        <v>1.4</v>
      </c>
      <c r="H60" s="46">
        <f>MAX(VLOOKUP(B60,'SY 20-21'!$A$2:$Q$297,15,0)/(VLOOKUP(B60,'20-21 F196'!$B$6:$J$319, 6,0)/360),0)</f>
        <v>35.860143708020878</v>
      </c>
      <c r="I60" s="18">
        <f>VLOOKUP(H60,Drivers!$F$16:$G$20,2,1)*Drivers!$O$6</f>
        <v>0.3</v>
      </c>
      <c r="J60" s="12">
        <f>VLOOKUP(B60,'4yr Budget 20-21'!$B:$H,7,0)</f>
        <v>0</v>
      </c>
      <c r="K60" s="18">
        <f>VLOOKUP(J60,Drivers!$B$23:$D$27,3,TRUE)*(Drivers!$O$7)</f>
        <v>0.4</v>
      </c>
      <c r="L60" s="80">
        <f t="shared" si="0"/>
        <v>3.3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220</v>
      </c>
      <c r="C61" t="str">
        <f>VLOOKUP(B61,'2017-18 Enrollment'!$A$2:$B$297,2,0)</f>
        <v>Kelso</v>
      </c>
      <c r="D61" s="265" cm="1">
        <f t="array" ref="D61">(SUM(VLOOKUP(B61,'20-21 F196'!$B$6:$J$319,{4,5,8,9},0))/VLOOKUP(B61,'20-21 F196'!$B$6:$J$319,7,0))</f>
        <v>8.3728576931982379E-2</v>
      </c>
      <c r="E61" s="79">
        <f>VLOOKUP(D61,Drivers!$B$3:$C$7,2,TRUE)*Drivers!$O$4</f>
        <v>1.2000000000000002</v>
      </c>
      <c r="F61" s="266">
        <f>VLOOKUP(B61,'20-21 F196'!$B$6:$J$319,6,0)/VLOOKUP(B61,'20-21 F196'!$B$6:$J$319,7,0)</f>
        <v>0.98199924868314781</v>
      </c>
      <c r="G61" s="18">
        <f>VLOOKUP(F61,Drivers!$B$9:$C$13,2,TRUE)*(Drivers!$O$5)</f>
        <v>1.4</v>
      </c>
      <c r="H61" s="46">
        <f>MAX(VLOOKUP(B61,'SY 20-21'!$A$2:$Q$297,15,0)/(VLOOKUP(B61,'20-21 F196'!$B$6:$J$319, 6,0)/360),0)</f>
        <v>22.828639570434333</v>
      </c>
      <c r="I61" s="18">
        <f>VLOOKUP(H61,Drivers!$F$16:$G$20,2,1)*Drivers!$O$6</f>
        <v>0</v>
      </c>
      <c r="J61" s="12">
        <f>VLOOKUP(B61,'4yr Budget 20-21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222</v>
      </c>
      <c r="C62" t="str">
        <f>VLOOKUP(B62,'2017-18 Enrollment'!$A$2:$B$297,2,0)</f>
        <v>Orondo</v>
      </c>
      <c r="D62" s="265" cm="1">
        <f t="array" ref="D62">(SUM(VLOOKUP(B62,'20-21 F196'!$B$6:$J$319,{4,5,8,9},0))/VLOOKUP(B62,'20-21 F196'!$B$6:$J$319,7,0))</f>
        <v>0.3029985553194236</v>
      </c>
      <c r="E62" s="79">
        <f>VLOOKUP(D62,Drivers!$B$3:$C$7,2,TRUE)*Drivers!$O$4</f>
        <v>1.6</v>
      </c>
      <c r="F62" s="266">
        <f>VLOOKUP(B62,'20-21 F196'!$B$6:$J$319,6,0)/VLOOKUP(B62,'20-21 F196'!$B$6:$J$319,7,0)</f>
        <v>1.0303314535059613</v>
      </c>
      <c r="G62" s="18">
        <f>VLOOKUP(F62,Drivers!$B$9:$C$13,2,TRUE)*(Drivers!$O$5)</f>
        <v>0.7</v>
      </c>
      <c r="H62" s="46">
        <f>MAX(VLOOKUP(B62,'SY 20-21'!$A$2:$Q$297,15,0)/(VLOOKUP(B62,'20-21 F196'!$B$6:$J$319, 6,0)/360),0)</f>
        <v>103.30045713643229</v>
      </c>
      <c r="I62" s="18">
        <f>VLOOKUP(H62,Drivers!$F$16:$G$20,2,1)*Drivers!$O$6</f>
        <v>0.6</v>
      </c>
      <c r="J62" s="12">
        <f>VLOOKUP(B62,'4yr Budget 20-21'!$B:$H,7,0)</f>
        <v>1</v>
      </c>
      <c r="K62" s="18">
        <f>VLOOKUP(J62,Drivers!$B$23:$D$27,3,TRUE)*(Drivers!$O$7)</f>
        <v>0.30000000000000004</v>
      </c>
      <c r="L62" s="80">
        <f t="shared" si="0"/>
        <v>3.2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224</v>
      </c>
      <c r="C63" t="str">
        <f>VLOOKUP(B63,'2017-18 Enrollment'!$A$2:$B$297,2,0)</f>
        <v>Bridgeport</v>
      </c>
      <c r="D63" s="265" cm="1">
        <f t="array" ref="D63">(SUM(VLOOKUP(B63,'20-21 F196'!$B$6:$J$319,{4,5,8,9},0))/VLOOKUP(B63,'20-21 F196'!$B$6:$J$319,7,0))</f>
        <v>0.11290372712063038</v>
      </c>
      <c r="E63" s="79">
        <f>VLOOKUP(D63,Drivers!$B$3:$C$7,2,TRUE)*Drivers!$O$4</f>
        <v>1.2000000000000002</v>
      </c>
      <c r="F63" s="266">
        <f>VLOOKUP(B63,'20-21 F196'!$B$6:$J$319,6,0)/VLOOKUP(B63,'20-21 F196'!$B$6:$J$319,7,0)</f>
        <v>0.94614641982150827</v>
      </c>
      <c r="G63" s="18">
        <f>VLOOKUP(F63,Drivers!$B$9:$C$13,2,TRUE)*(Drivers!$O$5)</f>
        <v>1.4</v>
      </c>
      <c r="H63" s="46">
        <f>MAX(VLOOKUP(B63,'SY 20-21'!$A$2:$Q$297,15,0)/(VLOOKUP(B63,'20-21 F196'!$B$6:$J$319, 6,0)/360),0)</f>
        <v>27.299360796497236</v>
      </c>
      <c r="I63" s="18">
        <f>VLOOKUP(H63,Drivers!$F$16:$G$20,2,1)*Drivers!$O$6</f>
        <v>0</v>
      </c>
      <c r="J63" s="12">
        <f>VLOOKUP(B63,'4yr Budget 20-21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226</v>
      </c>
      <c r="C64" t="str">
        <f>VLOOKUP(B64,'2017-18 Enrollment'!$A$2:$B$297,2,0)</f>
        <v>Palisades</v>
      </c>
      <c r="D64" s="265" cm="1">
        <f t="array" ref="D64">(SUM(VLOOKUP(B64,'20-21 F196'!$B$6:$J$319,{4,5,8,9},0))/VLOOKUP(B64,'20-21 F196'!$B$6:$J$319,7,0))</f>
        <v>0.66145369525677888</v>
      </c>
      <c r="E64" s="79">
        <f>VLOOKUP(D64,Drivers!$B$3:$C$7,2,TRUE)*Drivers!$O$4</f>
        <v>1.6</v>
      </c>
      <c r="F64" s="266">
        <f>VLOOKUP(B64,'20-21 F196'!$B$6:$J$319,6,0)/VLOOKUP(B64,'20-21 F196'!$B$6:$J$319,7,0)</f>
        <v>0.77132480593469377</v>
      </c>
      <c r="G64" s="18">
        <f>VLOOKUP(F64,Drivers!$B$9:$C$13,2,TRUE)*(Drivers!$O$5)</f>
        <v>1.4</v>
      </c>
      <c r="H64" s="46">
        <f>MAX(VLOOKUP(B64,'SY 20-21'!$A$2:$Q$297,15,0)/(VLOOKUP(B64,'20-21 F196'!$B$6:$J$319, 6,0)/360),0)</f>
        <v>254.9036315240684</v>
      </c>
      <c r="I64" s="18">
        <f>VLOOKUP(H64,Drivers!$F$16:$G$20,2,1)*Drivers!$O$6</f>
        <v>0.6</v>
      </c>
      <c r="J64" s="12">
        <f>VLOOKUP(B64,'4yr Budget 20-21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228</v>
      </c>
      <c r="C65" t="str">
        <f>VLOOKUP(B65,'2017-18 Enrollment'!$A$2:$B$297,2,0)</f>
        <v>Eastmont</v>
      </c>
      <c r="D65" s="265" cm="1">
        <f t="array" ref="D65">(SUM(VLOOKUP(B65,'20-21 F196'!$B$6:$J$319,{4,5,8,9},0))/VLOOKUP(B65,'20-21 F196'!$B$6:$J$319,7,0))</f>
        <v>0.20820190008144093</v>
      </c>
      <c r="E65" s="79">
        <f>VLOOKUP(D65,Drivers!$B$3:$C$7,2,TRUE)*Drivers!$O$4</f>
        <v>1.6</v>
      </c>
      <c r="F65" s="266">
        <f>VLOOKUP(B65,'20-21 F196'!$B$6:$J$319,6,0)/VLOOKUP(B65,'20-21 F196'!$B$6:$J$319,7,0)</f>
        <v>0.97471853682604293</v>
      </c>
      <c r="G65" s="18">
        <f>VLOOKUP(F65,Drivers!$B$9:$C$13,2,TRUE)*(Drivers!$O$5)</f>
        <v>1.4</v>
      </c>
      <c r="H65" s="46">
        <f>MAX(VLOOKUP(B65,'SY 20-21'!$A$2:$Q$297,15,0)/(VLOOKUP(B65,'20-21 F196'!$B$6:$J$319, 6,0)/360),0)</f>
        <v>74.105308252716625</v>
      </c>
      <c r="I65" s="18">
        <f>VLOOKUP(H65,Drivers!$F$16:$G$20,2,1)*Drivers!$O$6</f>
        <v>0.44999999999999996</v>
      </c>
      <c r="J65" s="12">
        <f>VLOOKUP(B65,'4yr Budget 20-21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230</v>
      </c>
      <c r="C66" t="str">
        <f>VLOOKUP(B66,'2017-18 Enrollment'!$A$2:$B$297,2,0)</f>
        <v>Mansfield</v>
      </c>
      <c r="D66" s="265" cm="1">
        <f t="array" ref="D66">(SUM(VLOOKUP(B66,'20-21 F196'!$B$6:$J$319,{4,5,8,9},0))/VLOOKUP(B66,'20-21 F196'!$B$6:$J$319,7,0))</f>
        <v>0.38471457645873414</v>
      </c>
      <c r="E66" s="79">
        <f>VLOOKUP(D66,Drivers!$B$3:$C$7,2,TRUE)*Drivers!$O$4</f>
        <v>1.6</v>
      </c>
      <c r="F66" s="266">
        <f>VLOOKUP(B66,'20-21 F196'!$B$6:$J$319,6,0)/VLOOKUP(B66,'20-21 F196'!$B$6:$J$319,7,0)</f>
        <v>0.94429234143248775</v>
      </c>
      <c r="G66" s="18">
        <f>VLOOKUP(F66,Drivers!$B$9:$C$13,2,TRUE)*(Drivers!$O$5)</f>
        <v>1.4</v>
      </c>
      <c r="H66" s="46">
        <f>MAX(VLOOKUP(B66,'SY 20-21'!$A$2:$Q$297,15,0)/(VLOOKUP(B66,'20-21 F196'!$B$6:$J$319, 6,0)/360),0)</f>
        <v>130.46550579135217</v>
      </c>
      <c r="I66" s="18">
        <f>VLOOKUP(H66,Drivers!$F$16:$G$20,2,1)*Drivers!$O$6</f>
        <v>0.6</v>
      </c>
      <c r="J66" s="12">
        <f>VLOOKUP(B66,'4yr Budget 20-21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232</v>
      </c>
      <c r="C67" t="str">
        <f>VLOOKUP(B67,'2017-18 Enrollment'!$A$2:$B$297,2,0)</f>
        <v>Waterville</v>
      </c>
      <c r="D67" s="265" cm="1">
        <f t="array" ref="D67">(SUM(VLOOKUP(B67,'20-21 F196'!$B$6:$J$319,{4,5,8,9},0))/VLOOKUP(B67,'20-21 F196'!$B$6:$J$319,7,0))</f>
        <v>0.12346649874243794</v>
      </c>
      <c r="E67" s="79">
        <f>VLOOKUP(D67,Drivers!$B$3:$C$7,2,TRUE)*Drivers!$O$4</f>
        <v>1.2000000000000002</v>
      </c>
      <c r="F67" s="266">
        <f>VLOOKUP(B67,'20-21 F196'!$B$6:$J$319,6,0)/VLOOKUP(B67,'20-21 F196'!$B$6:$J$319,7,0)</f>
        <v>1.021689989242488</v>
      </c>
      <c r="G67" s="18">
        <f>VLOOKUP(F67,Drivers!$B$9:$C$13,2,TRUE)*(Drivers!$O$5)</f>
        <v>0.7</v>
      </c>
      <c r="H67" s="46">
        <f>MAX(VLOOKUP(B67,'SY 20-21'!$A$2:$Q$297,15,0)/(VLOOKUP(B67,'20-21 F196'!$B$6:$J$319, 6,0)/360),0)</f>
        <v>36.722799719956328</v>
      </c>
      <c r="I67" s="18">
        <f>VLOOKUP(H67,Drivers!$F$16:$G$20,2,1)*Drivers!$O$6</f>
        <v>0.3</v>
      </c>
      <c r="J67" s="12">
        <f>VLOOKUP(B67,'4yr Budget 20-21'!$B:$H,7,0)</f>
        <v>0</v>
      </c>
      <c r="K67" s="18">
        <f>VLOOKUP(J67,Drivers!$B$23:$D$27,3,TRUE)*(Drivers!$O$7)</f>
        <v>0.4</v>
      </c>
      <c r="L67" s="80">
        <f t="shared" si="1"/>
        <v>2.6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234</v>
      </c>
      <c r="C68" t="str">
        <f>VLOOKUP(B68,'2017-18 Enrollment'!$A$2:$B$297,2,0)</f>
        <v>Keller</v>
      </c>
      <c r="D68" s="265" cm="1">
        <f t="array" ref="D68">(SUM(VLOOKUP(B68,'20-21 F196'!$B$6:$J$319,{4,5,8,9},0))/VLOOKUP(B68,'20-21 F196'!$B$6:$J$319,7,0))</f>
        <v>9.5306000288443243E-2</v>
      </c>
      <c r="E68" s="79">
        <f>VLOOKUP(D68,Drivers!$B$3:$C$7,2,TRUE)*Drivers!$O$4</f>
        <v>1.2000000000000002</v>
      </c>
      <c r="F68" s="266">
        <f>VLOOKUP(B68,'20-21 F196'!$B$6:$J$319,6,0)/VLOOKUP(B68,'20-21 F196'!$B$6:$J$319,7,0)</f>
        <v>1.0270812387520456</v>
      </c>
      <c r="G68" s="18">
        <f>VLOOKUP(F68,Drivers!$B$9:$C$13,2,TRUE)*(Drivers!$O$5)</f>
        <v>0.7</v>
      </c>
      <c r="H68" s="46">
        <f>MAX(VLOOKUP(B68,'SY 20-21'!$A$2:$Q$297,15,0)/(VLOOKUP(B68,'20-21 F196'!$B$6:$J$319, 6,0)/360),0)</f>
        <v>47.165111852119118</v>
      </c>
      <c r="I68" s="18">
        <f>VLOOKUP(H68,Drivers!$F$16:$G$20,2,1)*Drivers!$O$6</f>
        <v>0.3</v>
      </c>
      <c r="J68" s="12">
        <f>VLOOKUP(B68,'4yr Budget 20-21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236</v>
      </c>
      <c r="C69" t="str">
        <f>VLOOKUP(B69,'2017-18 Enrollment'!$A$2:$B$297,2,0)</f>
        <v>Curlew</v>
      </c>
      <c r="D69" s="265" cm="1">
        <f t="array" ref="D69">(SUM(VLOOKUP(B69,'20-21 F196'!$B$6:$J$319,{4,5,8,9},0))/VLOOKUP(B69,'20-21 F196'!$B$6:$J$319,7,0))</f>
        <v>0.3481826470931314</v>
      </c>
      <c r="E69" s="79">
        <f>VLOOKUP(D69,Drivers!$B$3:$C$7,2,TRUE)*Drivers!$O$4</f>
        <v>1.6</v>
      </c>
      <c r="F69" s="266">
        <f>VLOOKUP(B69,'20-21 F196'!$B$6:$J$319,6,0)/VLOOKUP(B69,'20-21 F196'!$B$6:$J$319,7,0)</f>
        <v>0.92283528366245515</v>
      </c>
      <c r="G69" s="18">
        <f>VLOOKUP(F69,Drivers!$B$9:$C$13,2,TRUE)*(Drivers!$O$5)</f>
        <v>1.4</v>
      </c>
      <c r="H69" s="46">
        <f>MAX(VLOOKUP(B69,'SY 20-21'!$A$2:$Q$297,15,0)/(VLOOKUP(B69,'20-21 F196'!$B$6:$J$319, 6,0)/360),0)</f>
        <v>103.49079007925103</v>
      </c>
      <c r="I69" s="18">
        <f>VLOOKUP(H69,Drivers!$F$16:$G$20,2,1)*Drivers!$O$6</f>
        <v>0.6</v>
      </c>
      <c r="J69" s="12">
        <f>VLOOKUP(B69,'4yr Budget 20-21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238</v>
      </c>
      <c r="C70" t="str">
        <f>VLOOKUP(B70,'2017-18 Enrollment'!$A$2:$B$297,2,0)</f>
        <v>Orient</v>
      </c>
      <c r="D70" s="265" cm="1">
        <f t="array" ref="D70">(SUM(VLOOKUP(B70,'20-21 F196'!$B$6:$J$319,{4,5,8,9},0))/VLOOKUP(B70,'20-21 F196'!$B$6:$J$319,7,0))</f>
        <v>0.26835305617399857</v>
      </c>
      <c r="E70" s="79">
        <f>VLOOKUP(D70,Drivers!$B$3:$C$7,2,TRUE)*Drivers!$O$4</f>
        <v>1.6</v>
      </c>
      <c r="F70" s="266">
        <f>VLOOKUP(B70,'20-21 F196'!$B$6:$J$319,6,0)/VLOOKUP(B70,'20-21 F196'!$B$6:$J$319,7,0)</f>
        <v>1.1599680312533305</v>
      </c>
      <c r="G70" s="18">
        <f>VLOOKUP(F70,Drivers!$B$9:$C$13,2,TRUE)*(Drivers!$O$5)</f>
        <v>0</v>
      </c>
      <c r="H70" s="46">
        <f>MAX(VLOOKUP(B70,'SY 20-21'!$A$2:$Q$297,15,0)/(VLOOKUP(B70,'20-21 F196'!$B$6:$J$319, 6,0)/360),0)</f>
        <v>90.521866839280477</v>
      </c>
      <c r="I70" s="18">
        <f>VLOOKUP(H70,Drivers!$F$16:$G$20,2,1)*Drivers!$O$6</f>
        <v>0.6</v>
      </c>
      <c r="J70" s="12">
        <f>VLOOKUP(B70,'4yr Budget 20-21'!$B:$H,7,0)</f>
        <v>0</v>
      </c>
      <c r="K70" s="18">
        <f>VLOOKUP(J70,Drivers!$B$23:$D$27,3,TRUE)*(Drivers!$O$7)</f>
        <v>0.4</v>
      </c>
      <c r="L70" s="80">
        <f t="shared" si="1"/>
        <v>2.6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240</v>
      </c>
      <c r="C71" t="str">
        <f>VLOOKUP(B71,'2017-18 Enrollment'!$A$2:$B$297,2,0)</f>
        <v>Inchelium</v>
      </c>
      <c r="D71" s="265" cm="1">
        <f t="array" ref="D71">(SUM(VLOOKUP(B71,'20-21 F196'!$B$6:$J$319,{4,5,8,9},0))/VLOOKUP(B71,'20-21 F196'!$B$6:$J$319,7,0))</f>
        <v>0.27117312772872426</v>
      </c>
      <c r="E71" s="79">
        <f>VLOOKUP(D71,Drivers!$B$3:$C$7,2,TRUE)*Drivers!$O$4</f>
        <v>1.6</v>
      </c>
      <c r="F71" s="266">
        <f>VLOOKUP(B71,'20-21 F196'!$B$6:$J$319,6,0)/VLOOKUP(B71,'20-21 F196'!$B$6:$J$319,7,0)</f>
        <v>0.98417175559386627</v>
      </c>
      <c r="G71" s="18">
        <f>VLOOKUP(F71,Drivers!$B$9:$C$13,2,TRUE)*(Drivers!$O$5)</f>
        <v>1.4</v>
      </c>
      <c r="H71" s="46">
        <f>MAX(VLOOKUP(B71,'SY 20-21'!$A$2:$Q$297,15,0)/(VLOOKUP(B71,'20-21 F196'!$B$6:$J$319, 6,0)/360),0)</f>
        <v>100.98324494314524</v>
      </c>
      <c r="I71" s="18">
        <f>VLOOKUP(H71,Drivers!$F$16:$G$20,2,1)*Drivers!$O$6</f>
        <v>0.6</v>
      </c>
      <c r="J71" s="12">
        <f>VLOOKUP(B71,'4yr Budget 20-21'!$B:$H,7,0)</f>
        <v>0</v>
      </c>
      <c r="K71" s="18">
        <f>VLOOKUP(J71,Drivers!$B$23:$D$27,3,TRUE)*(Drivers!$O$7)</f>
        <v>0.4</v>
      </c>
      <c r="L71" s="80">
        <f t="shared" si="1"/>
        <v>4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244</v>
      </c>
      <c r="C72" t="str">
        <f>VLOOKUP(B72,'2017-18 Enrollment'!$A$2:$B$297,2,0)</f>
        <v>Pasco</v>
      </c>
      <c r="D72" s="265" cm="1">
        <f t="array" ref="D72">(SUM(VLOOKUP(B72,'20-21 F196'!$B$6:$J$319,{4,5,8,9},0))/VLOOKUP(B72,'20-21 F196'!$B$6:$J$319,7,0))</f>
        <v>9.8001476283985769E-2</v>
      </c>
      <c r="E72" s="79">
        <f>VLOOKUP(D72,Drivers!$B$3:$C$7,2,TRUE)*Drivers!$O$4</f>
        <v>1.2000000000000002</v>
      </c>
      <c r="F72" s="266">
        <f>VLOOKUP(B72,'20-21 F196'!$B$6:$J$319,6,0)/VLOOKUP(B72,'20-21 F196'!$B$6:$J$319,7,0)</f>
        <v>1.0021379105342036</v>
      </c>
      <c r="G72" s="18">
        <f>VLOOKUP(F72,Drivers!$B$9:$C$13,2,TRUE)*(Drivers!$O$5)</f>
        <v>1.0499999999999998</v>
      </c>
      <c r="H72" s="46">
        <f>MAX(VLOOKUP(B72,'SY 20-21'!$A$2:$Q$297,15,0)/(VLOOKUP(B72,'20-21 F196'!$B$6:$J$319, 6,0)/360),0)</f>
        <v>29.223529466041224</v>
      </c>
      <c r="I72" s="18">
        <f>VLOOKUP(H72,Drivers!$F$16:$G$20,2,1)*Drivers!$O$6</f>
        <v>0</v>
      </c>
      <c r="J72" s="12">
        <f>VLOOKUP(B72,'4yr Budget 20-21'!$B:$H,7,0)</f>
        <v>0</v>
      </c>
      <c r="K72" s="18">
        <f>VLOOKUP(J72,Drivers!$B$23:$D$27,3,TRUE)*(Drivers!$O$7)</f>
        <v>0.4</v>
      </c>
      <c r="L72" s="80">
        <f t="shared" si="1"/>
        <v>2.65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246</v>
      </c>
      <c r="C73" t="str">
        <f>VLOOKUP(B73,'2017-18 Enrollment'!$A$2:$B$297,2,0)</f>
        <v>North Franklin</v>
      </c>
      <c r="D73" s="265" cm="1">
        <f t="array" ref="D73">(SUM(VLOOKUP(B73,'20-21 F196'!$B$6:$J$319,{4,5,8,9},0))/VLOOKUP(B73,'20-21 F196'!$B$6:$J$319,7,0))</f>
        <v>0.1373423350668313</v>
      </c>
      <c r="E73" s="79">
        <f>VLOOKUP(D73,Drivers!$B$3:$C$7,2,TRUE)*Drivers!$O$4</f>
        <v>1.6</v>
      </c>
      <c r="F73" s="266">
        <f>VLOOKUP(B73,'20-21 F196'!$B$6:$J$319,6,0)/VLOOKUP(B73,'20-21 F196'!$B$6:$J$319,7,0)</f>
        <v>0.97964748288484504</v>
      </c>
      <c r="G73" s="18">
        <f>VLOOKUP(F73,Drivers!$B$9:$C$13,2,TRUE)*(Drivers!$O$5)</f>
        <v>1.4</v>
      </c>
      <c r="H73" s="46">
        <f>MAX(VLOOKUP(B73,'SY 20-21'!$A$2:$Q$297,15,0)/(VLOOKUP(B73,'20-21 F196'!$B$6:$J$319, 6,0)/360),0)</f>
        <v>54.220965157108452</v>
      </c>
      <c r="I73" s="18">
        <f>VLOOKUP(H73,Drivers!$F$16:$G$20,2,1)*Drivers!$O$6</f>
        <v>0.3</v>
      </c>
      <c r="J73" s="12">
        <f>VLOOKUP(B73,'4yr Budget 20-21'!$B:$H,7,0)</f>
        <v>0</v>
      </c>
      <c r="K73" s="18">
        <f>VLOOKUP(J73,Drivers!$B$23:$D$27,3,TRUE)*(Drivers!$O$7)</f>
        <v>0.4</v>
      </c>
      <c r="L73" s="80">
        <f t="shared" si="1"/>
        <v>3.6999999999999997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248</v>
      </c>
      <c r="C74" t="str">
        <f>VLOOKUP(B74,'2017-18 Enrollment'!$A$2:$B$297,2,0)</f>
        <v>Star</v>
      </c>
      <c r="D74" s="265" cm="1">
        <f t="array" ref="D74">(SUM(VLOOKUP(B74,'20-21 F196'!$B$6:$J$319,{4,5,8,9},0))/VLOOKUP(B74,'20-21 F196'!$B$6:$J$319,7,0))</f>
        <v>1.0506861056210759</v>
      </c>
      <c r="E74" s="79">
        <f>VLOOKUP(D74,Drivers!$B$3:$C$7,2,TRUE)*Drivers!$O$4</f>
        <v>1.6</v>
      </c>
      <c r="F74" s="266">
        <f>VLOOKUP(B74,'20-21 F196'!$B$6:$J$319,6,0)/VLOOKUP(B74,'20-21 F196'!$B$6:$J$319,7,0)</f>
        <v>0.91634754279846542</v>
      </c>
      <c r="G74" s="18">
        <f>VLOOKUP(F74,Drivers!$B$9:$C$13,2,TRUE)*(Drivers!$O$5)</f>
        <v>1.4</v>
      </c>
      <c r="H74" s="46">
        <f>MAX(VLOOKUP(B74,'SY 20-21'!$A$2:$Q$297,15,0)/(VLOOKUP(B74,'20-21 F196'!$B$6:$J$319, 6,0)/360),0)</f>
        <v>399.63443149718415</v>
      </c>
      <c r="I74" s="18">
        <f>VLOOKUP(H74,Drivers!$F$16:$G$20,2,1)*Drivers!$O$6</f>
        <v>0.6</v>
      </c>
      <c r="J74" s="12">
        <f>VLOOKUP(B74,'4yr Budget 20-21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250</v>
      </c>
      <c r="C75" t="str">
        <f>VLOOKUP(B75,'2017-18 Enrollment'!$A$2:$B$297,2,0)</f>
        <v>Kahlotus</v>
      </c>
      <c r="D75" s="265" cm="1">
        <f t="array" ref="D75">(SUM(VLOOKUP(B75,'20-21 F196'!$B$6:$J$319,{4,5,8,9},0))/VLOOKUP(B75,'20-21 F196'!$B$6:$J$319,7,0))</f>
        <v>0.38667686591155859</v>
      </c>
      <c r="E75" s="79">
        <f>VLOOKUP(D75,Drivers!$B$3:$C$7,2,TRUE)*Drivers!$O$4</f>
        <v>1.6</v>
      </c>
      <c r="F75" s="266">
        <f>VLOOKUP(B75,'20-21 F196'!$B$6:$J$319,6,0)/VLOOKUP(B75,'20-21 F196'!$B$6:$J$319,7,0)</f>
        <v>1.0198113659622516</v>
      </c>
      <c r="G75" s="18">
        <f>VLOOKUP(F75,Drivers!$B$9:$C$13,2,TRUE)*(Drivers!$O$5)</f>
        <v>1.0499999999999998</v>
      </c>
      <c r="H75" s="46">
        <f>MAX(VLOOKUP(B75,'SY 20-21'!$A$2:$Q$297,15,0)/(VLOOKUP(B75,'20-21 F196'!$B$6:$J$319, 6,0)/360),0)</f>
        <v>142.09051572334334</v>
      </c>
      <c r="I75" s="18">
        <f>VLOOKUP(H75,Drivers!$F$16:$G$20,2,1)*Drivers!$O$6</f>
        <v>0.6</v>
      </c>
      <c r="J75" s="12">
        <f>VLOOKUP(B75,'4yr Budget 20-21'!$B:$H,7,0)</f>
        <v>0</v>
      </c>
      <c r="K75" s="18">
        <f>VLOOKUP(J75,Drivers!$B$23:$D$27,3,TRUE)*(Drivers!$O$7)</f>
        <v>0.4</v>
      </c>
      <c r="L75" s="80">
        <f t="shared" si="1"/>
        <v>3.65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252</v>
      </c>
      <c r="C76" t="str">
        <f>VLOOKUP(B76,'2017-18 Enrollment'!$A$2:$B$297,2,0)</f>
        <v>Pomeroy</v>
      </c>
      <c r="D76" s="265" cm="1">
        <f t="array" ref="D76">(SUM(VLOOKUP(B76,'20-21 F196'!$B$6:$J$319,{4,5,8,9},0))/VLOOKUP(B76,'20-21 F196'!$B$6:$J$319,7,0))</f>
        <v>0.3103094403176172</v>
      </c>
      <c r="E76" s="79">
        <f>VLOOKUP(D76,Drivers!$B$3:$C$7,2,TRUE)*Drivers!$O$4</f>
        <v>1.6</v>
      </c>
      <c r="F76" s="266">
        <f>VLOOKUP(B76,'20-21 F196'!$B$6:$J$319,6,0)/VLOOKUP(B76,'20-21 F196'!$B$6:$J$319,7,0)</f>
        <v>0.94032162412288522</v>
      </c>
      <c r="G76" s="18">
        <f>VLOOKUP(F76,Drivers!$B$9:$C$13,2,TRUE)*(Drivers!$O$5)</f>
        <v>1.4</v>
      </c>
      <c r="H76" s="46">
        <f>MAX(VLOOKUP(B76,'SY 20-21'!$A$2:$Q$297,15,0)/(VLOOKUP(B76,'20-21 F196'!$B$6:$J$319, 6,0)/360),0)</f>
        <v>99.691769953596975</v>
      </c>
      <c r="I76" s="18">
        <f>VLOOKUP(H76,Drivers!$F$16:$G$20,2,1)*Drivers!$O$6</f>
        <v>0.6</v>
      </c>
      <c r="J76" s="12">
        <f>VLOOKUP(B76,'4yr Budget 20-21'!$B:$H,7,0)</f>
        <v>0</v>
      </c>
      <c r="K76" s="18">
        <f>VLOOKUP(J76,Drivers!$B$23:$D$27,3,TRUE)*(Drivers!$O$7)</f>
        <v>0.4</v>
      </c>
      <c r="L76" s="80">
        <f t="shared" si="1"/>
        <v>4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254</v>
      </c>
      <c r="C77" t="str">
        <f>VLOOKUP(B77,'2017-18 Enrollment'!$A$2:$B$297,2,0)</f>
        <v>Wahluke</v>
      </c>
      <c r="D77" s="265" cm="1">
        <f t="array" ref="D77">(SUM(VLOOKUP(B77,'20-21 F196'!$B$6:$J$319,{4,5,8,9},0))/VLOOKUP(B77,'20-21 F196'!$B$6:$J$319,7,0))</f>
        <v>9.19655971117503E-2</v>
      </c>
      <c r="E77" s="79">
        <f>VLOOKUP(D77,Drivers!$B$3:$C$7,2,TRUE)*Drivers!$O$4</f>
        <v>1.2000000000000002</v>
      </c>
      <c r="F77" s="266">
        <f>VLOOKUP(B77,'20-21 F196'!$B$6:$J$319,6,0)/VLOOKUP(B77,'20-21 F196'!$B$6:$J$319,7,0)</f>
        <v>0.98140476456965786</v>
      </c>
      <c r="G77" s="18">
        <f>VLOOKUP(F77,Drivers!$B$9:$C$13,2,TRUE)*(Drivers!$O$5)</f>
        <v>1.4</v>
      </c>
      <c r="H77" s="46">
        <f>MAX(VLOOKUP(B77,'SY 20-21'!$A$2:$Q$297,15,0)/(VLOOKUP(B77,'20-21 F196'!$B$6:$J$319, 6,0)/360),0)</f>
        <v>36.479729272663036</v>
      </c>
      <c r="I77" s="18">
        <f>VLOOKUP(H77,Drivers!$F$16:$G$20,2,1)*Drivers!$O$6</f>
        <v>0.3</v>
      </c>
      <c r="J77" s="12">
        <f>VLOOKUP(B77,'4yr Budget 20-21'!$B:$H,7,0)</f>
        <v>0</v>
      </c>
      <c r="K77" s="18">
        <f>VLOOKUP(J77,Drivers!$B$23:$D$27,3,TRUE)*(Drivers!$O$7)</f>
        <v>0.4</v>
      </c>
      <c r="L77" s="80">
        <f t="shared" si="1"/>
        <v>3.3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256</v>
      </c>
      <c r="C78" t="str">
        <f>VLOOKUP(B78,'2017-18 Enrollment'!$A$2:$B$297,2,0)</f>
        <v>Quincy</v>
      </c>
      <c r="D78" s="265" cm="1">
        <f t="array" ref="D78">(SUM(VLOOKUP(B78,'20-21 F196'!$B$6:$J$319,{4,5,8,9},0))/VLOOKUP(B78,'20-21 F196'!$B$6:$J$319,7,0))</f>
        <v>0.12509216543753021</v>
      </c>
      <c r="E78" s="79">
        <f>VLOOKUP(D78,Drivers!$B$3:$C$7,2,TRUE)*Drivers!$O$4</f>
        <v>1.6</v>
      </c>
      <c r="F78" s="266">
        <f>VLOOKUP(B78,'20-21 F196'!$B$6:$J$319,6,0)/VLOOKUP(B78,'20-21 F196'!$B$6:$J$319,7,0)</f>
        <v>0.97332286428841575</v>
      </c>
      <c r="G78" s="18">
        <f>VLOOKUP(F78,Drivers!$B$9:$C$13,2,TRUE)*(Drivers!$O$5)</f>
        <v>1.4</v>
      </c>
      <c r="H78" s="46">
        <f>MAX(VLOOKUP(B78,'SY 20-21'!$A$2:$Q$297,15,0)/(VLOOKUP(B78,'20-21 F196'!$B$6:$J$319, 6,0)/360),0)</f>
        <v>38.524308070594323</v>
      </c>
      <c r="I78" s="18">
        <f>VLOOKUP(H78,Drivers!$F$16:$G$20,2,1)*Drivers!$O$6</f>
        <v>0.3</v>
      </c>
      <c r="J78" s="12">
        <f>VLOOKUP(B78,'4yr Budget 20-21'!$B:$H,7,0)</f>
        <v>0</v>
      </c>
      <c r="K78" s="18">
        <f>VLOOKUP(J78,Drivers!$B$23:$D$27,3,TRUE)*(Drivers!$O$7)</f>
        <v>0.4</v>
      </c>
      <c r="L78" s="80">
        <f t="shared" si="1"/>
        <v>3.6999999999999997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258</v>
      </c>
      <c r="C79" t="str">
        <f>VLOOKUP(B79,'2017-18 Enrollment'!$A$2:$B$297,2,0)</f>
        <v>Warden</v>
      </c>
      <c r="D79" s="265" cm="1">
        <f t="array" ref="D79">(SUM(VLOOKUP(B79,'20-21 F196'!$B$6:$J$319,{4,5,8,9},0))/VLOOKUP(B79,'20-21 F196'!$B$6:$J$319,7,0))</f>
        <v>0.20310963612736199</v>
      </c>
      <c r="E79" s="79">
        <f>VLOOKUP(D79,Drivers!$B$3:$C$7,2,TRUE)*Drivers!$O$4</f>
        <v>1.6</v>
      </c>
      <c r="F79" s="266">
        <f>VLOOKUP(B79,'20-21 F196'!$B$6:$J$319,6,0)/VLOOKUP(B79,'20-21 F196'!$B$6:$J$319,7,0)</f>
        <v>1.0114396791348035</v>
      </c>
      <c r="G79" s="18">
        <f>VLOOKUP(F79,Drivers!$B$9:$C$13,2,TRUE)*(Drivers!$O$5)</f>
        <v>1.0499999999999998</v>
      </c>
      <c r="H79" s="46">
        <f>MAX(VLOOKUP(B79,'SY 20-21'!$A$2:$Q$297,15,0)/(VLOOKUP(B79,'20-21 F196'!$B$6:$J$319, 6,0)/360),0)</f>
        <v>72.269790826543513</v>
      </c>
      <c r="I79" s="18">
        <f>VLOOKUP(H79,Drivers!$F$16:$G$20,2,1)*Drivers!$O$6</f>
        <v>0.44999999999999996</v>
      </c>
      <c r="J79" s="12">
        <f>VLOOKUP(B79,'4yr Budget 20-21'!$B:$H,7,0)</f>
        <v>0</v>
      </c>
      <c r="K79" s="18">
        <f>VLOOKUP(J79,Drivers!$B$23:$D$27,3,TRUE)*(Drivers!$O$7)</f>
        <v>0.4</v>
      </c>
      <c r="L79" s="80">
        <f t="shared" si="1"/>
        <v>3.4999999999999996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260</v>
      </c>
      <c r="C80" t="str">
        <f>VLOOKUP(B80,'2017-18 Enrollment'!$A$2:$B$297,2,0)</f>
        <v>Coulee/Hartline</v>
      </c>
      <c r="D80" s="265" cm="1">
        <f t="array" ref="D80">(SUM(VLOOKUP(B80,'20-21 F196'!$B$6:$J$319,{4,5,8,9},0))/VLOOKUP(B80,'20-21 F196'!$B$6:$J$319,7,0))</f>
        <v>0.8040640377410907</v>
      </c>
      <c r="E80" s="79">
        <f>VLOOKUP(D80,Drivers!$B$3:$C$7,2,TRUE)*Drivers!$O$4</f>
        <v>1.6</v>
      </c>
      <c r="F80" s="266">
        <f>VLOOKUP(B80,'20-21 F196'!$B$6:$J$319,6,0)/VLOOKUP(B80,'20-21 F196'!$B$6:$J$319,7,0)</f>
        <v>0.84164902644753647</v>
      </c>
      <c r="G80" s="18">
        <f>VLOOKUP(F80,Drivers!$B$9:$C$13,2,TRUE)*(Drivers!$O$5)</f>
        <v>1.4</v>
      </c>
      <c r="H80" s="46">
        <f>MAX(VLOOKUP(B80,'SY 20-21'!$A$2:$Q$297,15,0)/(VLOOKUP(B80,'20-21 F196'!$B$6:$J$319, 6,0)/360),0)</f>
        <v>338.03757147679937</v>
      </c>
      <c r="I80" s="18">
        <f>VLOOKUP(H80,Drivers!$F$16:$G$20,2,1)*Drivers!$O$6</f>
        <v>0.6</v>
      </c>
      <c r="J80" s="12">
        <f>VLOOKUP(B80,'4yr Budget 20-21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262</v>
      </c>
      <c r="C81" t="str">
        <f>VLOOKUP(B81,'2017-18 Enrollment'!$A$2:$B$297,2,0)</f>
        <v>Soap Lake</v>
      </c>
      <c r="D81" s="265" cm="1">
        <f t="array" ref="D81">(SUM(VLOOKUP(B81,'20-21 F196'!$B$6:$J$319,{4,5,8,9},0))/VLOOKUP(B81,'20-21 F196'!$B$6:$J$319,7,0))</f>
        <v>0.17087115463640826</v>
      </c>
      <c r="E81" s="79">
        <f>VLOOKUP(D81,Drivers!$B$3:$C$7,2,TRUE)*Drivers!$O$4</f>
        <v>1.6</v>
      </c>
      <c r="F81" s="266">
        <f>VLOOKUP(B81,'20-21 F196'!$B$6:$J$319,6,0)/VLOOKUP(B81,'20-21 F196'!$B$6:$J$319,7,0)</f>
        <v>0.98590073245059584</v>
      </c>
      <c r="G81" s="18">
        <f>VLOOKUP(F81,Drivers!$B$9:$C$13,2,TRUE)*(Drivers!$O$5)</f>
        <v>1.4</v>
      </c>
      <c r="H81" s="46">
        <f>MAX(VLOOKUP(B81,'SY 20-21'!$A$2:$Q$297,15,0)/(VLOOKUP(B81,'20-21 F196'!$B$6:$J$319, 6,0)/360),0)</f>
        <v>62.747359037787277</v>
      </c>
      <c r="I81" s="18">
        <f>VLOOKUP(H81,Drivers!$F$16:$G$20,2,1)*Drivers!$O$6</f>
        <v>0.44999999999999996</v>
      </c>
      <c r="J81" s="12">
        <f>VLOOKUP(B81,'4yr Budget 20-21'!$B:$H,7,0)</f>
        <v>0</v>
      </c>
      <c r="K81" s="18">
        <f>VLOOKUP(J81,Drivers!$B$23:$D$27,3,TRUE)*(Drivers!$O$7)</f>
        <v>0.4</v>
      </c>
      <c r="L81" s="80">
        <f t="shared" si="1"/>
        <v>3.85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264</v>
      </c>
      <c r="C82" t="str">
        <f>VLOOKUP(B82,'2017-18 Enrollment'!$A$2:$B$297,2,0)</f>
        <v>Royal</v>
      </c>
      <c r="D82" s="265" cm="1">
        <f t="array" ref="D82">(SUM(VLOOKUP(B82,'20-21 F196'!$B$6:$J$319,{4,5,8,9},0))/VLOOKUP(B82,'20-21 F196'!$B$6:$J$319,7,0))</f>
        <v>0.11227590473978026</v>
      </c>
      <c r="E82" s="79">
        <f>VLOOKUP(D82,Drivers!$B$3:$C$7,2,TRUE)*Drivers!$O$4</f>
        <v>1.2000000000000002</v>
      </c>
      <c r="F82" s="266">
        <f>VLOOKUP(B82,'20-21 F196'!$B$6:$J$319,6,0)/VLOOKUP(B82,'20-21 F196'!$B$6:$J$319,7,0)</f>
        <v>0.98084622925067355</v>
      </c>
      <c r="G82" s="18">
        <f>VLOOKUP(F82,Drivers!$B$9:$C$13,2,TRUE)*(Drivers!$O$5)</f>
        <v>1.4</v>
      </c>
      <c r="H82" s="46">
        <f>MAX(VLOOKUP(B82,'SY 20-21'!$A$2:$Q$297,15,0)/(VLOOKUP(B82,'20-21 F196'!$B$6:$J$319, 6,0)/360),0)</f>
        <v>24.142197510467721</v>
      </c>
      <c r="I82" s="18">
        <f>VLOOKUP(H82,Drivers!$F$16:$G$20,2,1)*Drivers!$O$6</f>
        <v>0</v>
      </c>
      <c r="J82" s="12">
        <f>VLOOKUP(B82,'4yr Budget 20-21'!$B:$H,7,0)</f>
        <v>0</v>
      </c>
      <c r="K82" s="18">
        <f>VLOOKUP(J82,Drivers!$B$23:$D$27,3,TRUE)*(Drivers!$O$7)</f>
        <v>0.4</v>
      </c>
      <c r="L82" s="80">
        <f t="shared" si="1"/>
        <v>3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266</v>
      </c>
      <c r="C83" t="str">
        <f>VLOOKUP(B83,'2017-18 Enrollment'!$A$2:$B$297,2,0)</f>
        <v>Moses Lake</v>
      </c>
      <c r="D83" s="265" cm="1">
        <f t="array" ref="D83">(SUM(VLOOKUP(B83,'20-21 F196'!$B$6:$J$319,{4,5,8,9},0))/VLOOKUP(B83,'20-21 F196'!$B$6:$J$319,7,0))</f>
        <v>0.17112910074896268</v>
      </c>
      <c r="E83" s="79">
        <f>VLOOKUP(D83,Drivers!$B$3:$C$7,2,TRUE)*Drivers!$O$4</f>
        <v>1.6</v>
      </c>
      <c r="F83" s="266">
        <f>VLOOKUP(B83,'20-21 F196'!$B$6:$J$319,6,0)/VLOOKUP(B83,'20-21 F196'!$B$6:$J$319,7,0)</f>
        <v>0.97201680866573026</v>
      </c>
      <c r="G83" s="18">
        <f>VLOOKUP(F83,Drivers!$B$9:$C$13,2,TRUE)*(Drivers!$O$5)</f>
        <v>1.4</v>
      </c>
      <c r="H83" s="46">
        <f>MAX(VLOOKUP(B83,'SY 20-21'!$A$2:$Q$297,15,0)/(VLOOKUP(B83,'20-21 F196'!$B$6:$J$319, 6,0)/360),0)</f>
        <v>47.57628043253586</v>
      </c>
      <c r="I83" s="18">
        <f>VLOOKUP(H83,Drivers!$F$16:$G$20,2,1)*Drivers!$O$6</f>
        <v>0.3</v>
      </c>
      <c r="J83" s="12">
        <f>VLOOKUP(B83,'4yr Budget 20-21'!$B:$H,7,0)</f>
        <v>0</v>
      </c>
      <c r="K83" s="18">
        <f>VLOOKUP(J83,Drivers!$B$23:$D$27,3,TRUE)*(Drivers!$O$7)</f>
        <v>0.4</v>
      </c>
      <c r="L83" s="80">
        <f t="shared" si="1"/>
        <v>3.6999999999999997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268</v>
      </c>
      <c r="C84" t="str">
        <f>VLOOKUP(B84,'2017-18 Enrollment'!$A$2:$B$297,2,0)</f>
        <v>Ephrata</v>
      </c>
      <c r="D84" s="265" cm="1">
        <f t="array" ref="D84">(SUM(VLOOKUP(B84,'20-21 F196'!$B$6:$J$319,{4,5,8,9},0))/VLOOKUP(B84,'20-21 F196'!$B$6:$J$319,7,0))</f>
        <v>0.20802151658786025</v>
      </c>
      <c r="E84" s="79">
        <f>VLOOKUP(D84,Drivers!$B$3:$C$7,2,TRUE)*Drivers!$O$4</f>
        <v>1.6</v>
      </c>
      <c r="F84" s="266">
        <f>VLOOKUP(B84,'20-21 F196'!$B$6:$J$319,6,0)/VLOOKUP(B84,'20-21 F196'!$B$6:$J$319,7,0)</f>
        <v>0.95111391475733742</v>
      </c>
      <c r="G84" s="18">
        <f>VLOOKUP(F84,Drivers!$B$9:$C$13,2,TRUE)*(Drivers!$O$5)</f>
        <v>1.4</v>
      </c>
      <c r="H84" s="46">
        <f>MAX(VLOOKUP(B84,'SY 20-21'!$A$2:$Q$297,15,0)/(VLOOKUP(B84,'20-21 F196'!$B$6:$J$319, 6,0)/360),0)</f>
        <v>79.761801401286348</v>
      </c>
      <c r="I84" s="18">
        <f>VLOOKUP(H84,Drivers!$F$16:$G$20,2,1)*Drivers!$O$6</f>
        <v>0.44999999999999996</v>
      </c>
      <c r="J84" s="12">
        <f>VLOOKUP(B84,'4yr Budget 20-21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270</v>
      </c>
      <c r="C85" t="str">
        <f>VLOOKUP(B85,'2017-18 Enrollment'!$A$2:$B$297,2,0)</f>
        <v>Wilson Creek</v>
      </c>
      <c r="D85" s="265" cm="1">
        <f t="array" ref="D85">(SUM(VLOOKUP(B85,'20-21 F196'!$B$6:$J$319,{4,5,8,9},0))/VLOOKUP(B85,'20-21 F196'!$B$6:$J$319,7,0))</f>
        <v>0.22501828343025521</v>
      </c>
      <c r="E85" s="79">
        <f>VLOOKUP(D85,Drivers!$B$3:$C$7,2,TRUE)*Drivers!$O$4</f>
        <v>1.6</v>
      </c>
      <c r="F85" s="266">
        <f>VLOOKUP(B85,'20-21 F196'!$B$6:$J$319,6,0)/VLOOKUP(B85,'20-21 F196'!$B$6:$J$319,7,0)</f>
        <v>0.99458720702466541</v>
      </c>
      <c r="G85" s="18">
        <f>VLOOKUP(F85,Drivers!$B$9:$C$13,2,TRUE)*(Drivers!$O$5)</f>
        <v>1.4</v>
      </c>
      <c r="H85" s="46">
        <f>MAX(VLOOKUP(B85,'SY 20-21'!$A$2:$Q$297,15,0)/(VLOOKUP(B85,'20-21 F196'!$B$6:$J$319, 6,0)/360),0)</f>
        <v>94.842979394953318</v>
      </c>
      <c r="I85" s="18">
        <f>VLOOKUP(H85,Drivers!$F$16:$G$20,2,1)*Drivers!$O$6</f>
        <v>0.6</v>
      </c>
      <c r="J85" s="12">
        <f>VLOOKUP(B85,'4yr Budget 20-21'!$B:$H,7,0)</f>
        <v>0</v>
      </c>
      <c r="K85" s="18">
        <f>VLOOKUP(J85,Drivers!$B$23:$D$27,3,TRUE)*(Drivers!$O$7)</f>
        <v>0.4</v>
      </c>
      <c r="L85" s="80">
        <f t="shared" si="1"/>
        <v>4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272</v>
      </c>
      <c r="C86" t="str">
        <f>VLOOKUP(B86,'2017-18 Enrollment'!$A$2:$B$297,2,0)</f>
        <v>Grand Coulee Dam</v>
      </c>
      <c r="D86" s="265" cm="1">
        <f t="array" ref="D86">(SUM(VLOOKUP(B86,'20-21 F196'!$B$6:$J$319,{4,5,8,9},0))/VLOOKUP(B86,'20-21 F196'!$B$6:$J$319,7,0))</f>
        <v>0.18384882328952143</v>
      </c>
      <c r="E86" s="79">
        <f>VLOOKUP(D86,Drivers!$B$3:$C$7,2,TRUE)*Drivers!$O$4</f>
        <v>1.6</v>
      </c>
      <c r="F86" s="266">
        <f>VLOOKUP(B86,'20-21 F196'!$B$6:$J$319,6,0)/VLOOKUP(B86,'20-21 F196'!$B$6:$J$319,7,0)</f>
        <v>0.94334831767476657</v>
      </c>
      <c r="G86" s="18">
        <f>VLOOKUP(F86,Drivers!$B$9:$C$13,2,TRUE)*(Drivers!$O$5)</f>
        <v>1.4</v>
      </c>
      <c r="H86" s="46">
        <f>MAX(VLOOKUP(B86,'SY 20-21'!$A$2:$Q$297,15,0)/(VLOOKUP(B86,'20-21 F196'!$B$6:$J$319, 6,0)/360),0)</f>
        <v>42.794454844812002</v>
      </c>
      <c r="I86" s="18">
        <f>VLOOKUP(H86,Drivers!$F$16:$G$20,2,1)*Drivers!$O$6</f>
        <v>0.3</v>
      </c>
      <c r="J86" s="12">
        <f>VLOOKUP(B86,'4yr Budget 20-21'!$B:$H,7,0)</f>
        <v>0</v>
      </c>
      <c r="K86" s="18">
        <f>VLOOKUP(J86,Drivers!$B$23:$D$27,3,TRUE)*(Drivers!$O$7)</f>
        <v>0.4</v>
      </c>
      <c r="L86" s="80">
        <f t="shared" si="1"/>
        <v>3.6999999999999997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276</v>
      </c>
      <c r="C87" t="str">
        <f>VLOOKUP(B87,'2017-18 Enrollment'!$A$2:$B$297,2,0)</f>
        <v>Hoquiam</v>
      </c>
      <c r="D87" s="265" cm="1">
        <f t="array" ref="D87">(SUM(VLOOKUP(B87,'20-21 F196'!$B$6:$J$319,{4,5,8,9},0))/VLOOKUP(B87,'20-21 F196'!$B$6:$J$319,7,0))</f>
        <v>0.2872890655678082</v>
      </c>
      <c r="E87" s="79">
        <f>VLOOKUP(D87,Drivers!$B$3:$C$7,2,TRUE)*Drivers!$O$4</f>
        <v>1.6</v>
      </c>
      <c r="F87" s="266">
        <f>VLOOKUP(B87,'20-21 F196'!$B$6:$J$319,6,0)/VLOOKUP(B87,'20-21 F196'!$B$6:$J$319,7,0)</f>
        <v>0.90765817913912406</v>
      </c>
      <c r="G87" s="18">
        <f>VLOOKUP(F87,Drivers!$B$9:$C$13,2,TRUE)*(Drivers!$O$5)</f>
        <v>1.4</v>
      </c>
      <c r="H87" s="46">
        <f>MAX(VLOOKUP(B87,'SY 20-21'!$A$2:$Q$297,15,0)/(VLOOKUP(B87,'20-21 F196'!$B$6:$J$319, 6,0)/360),0)</f>
        <v>114.08492455802185</v>
      </c>
      <c r="I87" s="18">
        <f>VLOOKUP(H87,Drivers!$F$16:$G$20,2,1)*Drivers!$O$6</f>
        <v>0.6</v>
      </c>
      <c r="J87" s="12">
        <f>VLOOKUP(B87,'4yr Budget 20-21'!$B:$H,7,0)</f>
        <v>0</v>
      </c>
      <c r="K87" s="18">
        <f>VLOOKUP(J87,Drivers!$B$23:$D$27,3,TRUE)*(Drivers!$O$7)</f>
        <v>0.4</v>
      </c>
      <c r="L87" s="80">
        <f t="shared" si="1"/>
        <v>4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278</v>
      </c>
      <c r="C88" t="str">
        <f>VLOOKUP(B88,'2017-18 Enrollment'!$A$2:$B$297,2,0)</f>
        <v>North Beach</v>
      </c>
      <c r="D88" s="265" cm="1">
        <f t="array" ref="D88">(SUM(VLOOKUP(B88,'20-21 F196'!$B$6:$J$319,{4,5,8,9},0))/VLOOKUP(B88,'20-21 F196'!$B$6:$J$319,7,0))</f>
        <v>0.18137495526047989</v>
      </c>
      <c r="E88" s="79">
        <f>VLOOKUP(D88,Drivers!$B$3:$C$7,2,TRUE)*Drivers!$O$4</f>
        <v>1.6</v>
      </c>
      <c r="F88" s="266">
        <f>VLOOKUP(B88,'20-21 F196'!$B$6:$J$319,6,0)/VLOOKUP(B88,'20-21 F196'!$B$6:$J$319,7,0)</f>
        <v>0.97055432966729938</v>
      </c>
      <c r="G88" s="18">
        <f>VLOOKUP(F88,Drivers!$B$9:$C$13,2,TRUE)*(Drivers!$O$5)</f>
        <v>1.4</v>
      </c>
      <c r="H88" s="46">
        <f>MAX(VLOOKUP(B88,'SY 20-21'!$A$2:$Q$297,15,0)/(VLOOKUP(B88,'20-21 F196'!$B$6:$J$319, 6,0)/360),0)</f>
        <v>63.514893945543868</v>
      </c>
      <c r="I88" s="18">
        <f>VLOOKUP(H88,Drivers!$F$16:$G$20,2,1)*Drivers!$O$6</f>
        <v>0.44999999999999996</v>
      </c>
      <c r="J88" s="12">
        <f>VLOOKUP(B88,'4yr Budget 20-21'!$B:$H,7,0)</f>
        <v>1</v>
      </c>
      <c r="K88" s="18">
        <f>VLOOKUP(J88,Drivers!$B$23:$D$27,3,TRUE)*(Drivers!$O$7)</f>
        <v>0.30000000000000004</v>
      </c>
      <c r="L88" s="80">
        <f t="shared" si="1"/>
        <v>3.7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280</v>
      </c>
      <c r="C89" t="str">
        <f>VLOOKUP(B89,'2017-18 Enrollment'!$A$2:$B$297,2,0)</f>
        <v>Mc Cleary</v>
      </c>
      <c r="D89" s="265" cm="1">
        <f t="array" ref="D89">(SUM(VLOOKUP(B89,'20-21 F196'!$B$6:$J$319,{4,5,8,9},0))/VLOOKUP(B89,'20-21 F196'!$B$6:$J$319,7,0))</f>
        <v>0.18290847279595526</v>
      </c>
      <c r="E89" s="79">
        <f>VLOOKUP(D89,Drivers!$B$3:$C$7,2,TRUE)*Drivers!$O$4</f>
        <v>1.6</v>
      </c>
      <c r="F89" s="266">
        <f>VLOOKUP(B89,'20-21 F196'!$B$6:$J$319,6,0)/VLOOKUP(B89,'20-21 F196'!$B$6:$J$319,7,0)</f>
        <v>0.96667194400974998</v>
      </c>
      <c r="G89" s="18">
        <f>VLOOKUP(F89,Drivers!$B$9:$C$13,2,TRUE)*(Drivers!$O$5)</f>
        <v>1.4</v>
      </c>
      <c r="H89" s="46">
        <f>MAX(VLOOKUP(B89,'SY 20-21'!$A$2:$Q$297,15,0)/(VLOOKUP(B89,'20-21 F196'!$B$6:$J$319, 6,0)/360),0)</f>
        <v>66.851158563222384</v>
      </c>
      <c r="I89" s="18">
        <f>VLOOKUP(H89,Drivers!$F$16:$G$20,2,1)*Drivers!$O$6</f>
        <v>0.44999999999999996</v>
      </c>
      <c r="J89" s="12">
        <f>VLOOKUP(B89,'4yr Budget 20-21'!$B:$H,7,0)</f>
        <v>3</v>
      </c>
      <c r="K89" s="18">
        <f>VLOOKUP(J89,Drivers!$B$23:$D$27,3,TRUE)*(Drivers!$O$7)</f>
        <v>0.1</v>
      </c>
      <c r="L89" s="80">
        <f t="shared" si="1"/>
        <v>3.5500000000000003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282</v>
      </c>
      <c r="C90" t="str">
        <f>VLOOKUP(B90,'2017-18 Enrollment'!$A$2:$B$297,2,0)</f>
        <v>Montesano</v>
      </c>
      <c r="D90" s="265" cm="1">
        <f t="array" ref="D90">(SUM(VLOOKUP(B90,'20-21 F196'!$B$6:$J$319,{4,5,8,9},0))/VLOOKUP(B90,'20-21 F196'!$B$6:$J$319,7,0))</f>
        <v>0.10950632743637131</v>
      </c>
      <c r="E90" s="79">
        <f>VLOOKUP(D90,Drivers!$B$3:$C$7,2,TRUE)*Drivers!$O$4</f>
        <v>1.2000000000000002</v>
      </c>
      <c r="F90" s="266">
        <f>VLOOKUP(B90,'20-21 F196'!$B$6:$J$319,6,0)/VLOOKUP(B90,'20-21 F196'!$B$6:$J$319,7,0)</f>
        <v>1.00614418006634</v>
      </c>
      <c r="G90" s="18">
        <f>VLOOKUP(F90,Drivers!$B$9:$C$13,2,TRUE)*(Drivers!$O$5)</f>
        <v>1.0499999999999998</v>
      </c>
      <c r="H90" s="46">
        <f>MAX(VLOOKUP(B90,'SY 20-21'!$A$2:$Q$297,15,0)/(VLOOKUP(B90,'20-21 F196'!$B$6:$J$319, 6,0)/360),0)</f>
        <v>37.931154218012189</v>
      </c>
      <c r="I90" s="18">
        <f>VLOOKUP(H90,Drivers!$F$16:$G$20,2,1)*Drivers!$O$6</f>
        <v>0.3</v>
      </c>
      <c r="J90" s="12">
        <f>VLOOKUP(B90,'4yr Budget 20-21'!$B:$H,7,0)</f>
        <v>0</v>
      </c>
      <c r="K90" s="18">
        <f>VLOOKUP(J90,Drivers!$B$23:$D$27,3,TRUE)*(Drivers!$O$7)</f>
        <v>0.4</v>
      </c>
      <c r="L90" s="80">
        <f t="shared" si="1"/>
        <v>2.9499999999999997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284</v>
      </c>
      <c r="C91" t="str">
        <f>VLOOKUP(B91,'2017-18 Enrollment'!$A$2:$B$297,2,0)</f>
        <v>Elma</v>
      </c>
      <c r="D91" s="265" cm="1">
        <f t="array" ref="D91">(SUM(VLOOKUP(B91,'20-21 F196'!$B$6:$J$319,{4,5,8,9},0))/VLOOKUP(B91,'20-21 F196'!$B$6:$J$319,7,0))</f>
        <v>5.4879426656595412E-2</v>
      </c>
      <c r="E91" s="79">
        <f>VLOOKUP(D91,Drivers!$B$3:$C$7,2,TRUE)*Drivers!$O$4</f>
        <v>0.8</v>
      </c>
      <c r="F91" s="266">
        <f>VLOOKUP(B91,'20-21 F196'!$B$6:$J$319,6,0)/VLOOKUP(B91,'20-21 F196'!$B$6:$J$319,7,0)</f>
        <v>1.0428999117815922</v>
      </c>
      <c r="G91" s="18">
        <f>VLOOKUP(F91,Drivers!$B$9:$C$13,2,TRUE)*(Drivers!$O$5)</f>
        <v>0.7</v>
      </c>
      <c r="H91" s="46">
        <f>MAX(VLOOKUP(B91,'SY 20-21'!$A$2:$Q$297,15,0)/(VLOOKUP(B91,'20-21 F196'!$B$6:$J$319, 6,0)/360),0)</f>
        <v>49.036700866003962</v>
      </c>
      <c r="I91" s="18">
        <f>VLOOKUP(H91,Drivers!$F$16:$G$20,2,1)*Drivers!$O$6</f>
        <v>0.3</v>
      </c>
      <c r="J91" s="12">
        <f>VLOOKUP(B91,'4yr Budget 20-21'!$B:$H,7,0)</f>
        <v>3</v>
      </c>
      <c r="K91" s="18">
        <f>VLOOKUP(J91,Drivers!$B$23:$D$27,3,TRUE)*(Drivers!$O$7)</f>
        <v>0.1</v>
      </c>
      <c r="L91" s="80">
        <f t="shared" si="1"/>
        <v>1.9000000000000001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6</v>
      </c>
      <c r="C92" t="str">
        <f>VLOOKUP(B92,'2017-18 Enrollment'!$A$2:$B$297,2,0)</f>
        <v>Taholah</v>
      </c>
      <c r="D92" s="265" cm="1">
        <f t="array" ref="D92">(SUM(VLOOKUP(B92,'20-21 F196'!$B$6:$J$319,{4,5,8,9},0))/VLOOKUP(B92,'20-21 F196'!$B$6:$J$319,7,0))</f>
        <v>0.30937672505566804</v>
      </c>
      <c r="E92" s="79">
        <f>VLOOKUP(D92,Drivers!$B$3:$C$7,2,TRUE)*Drivers!$O$4</f>
        <v>1.6</v>
      </c>
      <c r="F92" s="266">
        <f>VLOOKUP(B92,'20-21 F196'!$B$6:$J$319,6,0)/VLOOKUP(B92,'20-21 F196'!$B$6:$J$319,7,0)</f>
        <v>0.91310388752907345</v>
      </c>
      <c r="G92" s="18">
        <f>VLOOKUP(F92,Drivers!$B$9:$C$13,2,TRUE)*(Drivers!$O$5)</f>
        <v>1.4</v>
      </c>
      <c r="H92" s="46">
        <f>MAX(VLOOKUP(B92,'SY 20-21'!$A$2:$Q$297,15,0)/(VLOOKUP(B92,'20-21 F196'!$B$6:$J$319, 6,0)/360),0)</f>
        <v>127.21102554760002</v>
      </c>
      <c r="I92" s="18">
        <f>VLOOKUP(H92,Drivers!$F$16:$G$20,2,1)*Drivers!$O$6</f>
        <v>0.6</v>
      </c>
      <c r="J92" s="12">
        <f>VLOOKUP(B92,'4yr Budget 20-21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288</v>
      </c>
      <c r="C93" t="str">
        <f>VLOOKUP(B93,'2017-18 Enrollment'!$A$2:$B$297,2,0)</f>
        <v>Quinault</v>
      </c>
      <c r="D93" s="265" cm="1">
        <f t="array" ref="D93">(SUM(VLOOKUP(B93,'20-21 F196'!$B$6:$J$319,{4,5,8,9},0))/VLOOKUP(B93,'20-21 F196'!$B$6:$J$319,7,0))</f>
        <v>0.46405109601874767</v>
      </c>
      <c r="E93" s="79">
        <f>VLOOKUP(D93,Drivers!$B$3:$C$7,2,TRUE)*Drivers!$O$4</f>
        <v>1.6</v>
      </c>
      <c r="F93" s="266">
        <f>VLOOKUP(B93,'20-21 F196'!$B$6:$J$319,6,0)/VLOOKUP(B93,'20-21 F196'!$B$6:$J$319,7,0)</f>
        <v>0.87232418204370998</v>
      </c>
      <c r="G93" s="18">
        <f>VLOOKUP(F93,Drivers!$B$9:$C$13,2,TRUE)*(Drivers!$O$5)</f>
        <v>1.4</v>
      </c>
      <c r="H93" s="46">
        <f>MAX(VLOOKUP(B93,'SY 20-21'!$A$2:$Q$297,15,0)/(VLOOKUP(B93,'20-21 F196'!$B$6:$J$319, 6,0)/360),0)</f>
        <v>169.07296431721534</v>
      </c>
      <c r="I93" s="18">
        <f>VLOOKUP(H93,Drivers!$F$16:$G$20,2,1)*Drivers!$O$6</f>
        <v>0.6</v>
      </c>
      <c r="J93" s="12">
        <f>VLOOKUP(B93,'4yr Budget 20-21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290</v>
      </c>
      <c r="C94" t="str">
        <f>VLOOKUP(B94,'2017-18 Enrollment'!$A$2:$B$297,2,0)</f>
        <v>Cosmopolis</v>
      </c>
      <c r="D94" s="265" cm="1">
        <f t="array" ref="D94">(SUM(VLOOKUP(B94,'20-21 F196'!$B$6:$J$319,{4,5,8,9},0))/VLOOKUP(B94,'20-21 F196'!$B$6:$J$319,7,0))</f>
        <v>0.42666878859760365</v>
      </c>
      <c r="E94" s="79">
        <f>VLOOKUP(D94,Drivers!$B$3:$C$7,2,TRUE)*Drivers!$O$4</f>
        <v>1.6</v>
      </c>
      <c r="F94" s="266">
        <f>VLOOKUP(B94,'20-21 F196'!$B$6:$J$319,6,0)/VLOOKUP(B94,'20-21 F196'!$B$6:$J$319,7,0)</f>
        <v>1.0114996828100524</v>
      </c>
      <c r="G94" s="18">
        <f>VLOOKUP(F94,Drivers!$B$9:$C$13,2,TRUE)*(Drivers!$O$5)</f>
        <v>1.0499999999999998</v>
      </c>
      <c r="H94" s="46">
        <f>MAX(VLOOKUP(B94,'SY 20-21'!$A$2:$Q$297,15,0)/(VLOOKUP(B94,'20-21 F196'!$B$6:$J$319, 6,0)/360),0)</f>
        <v>151.78577960769908</v>
      </c>
      <c r="I94" s="18">
        <f>VLOOKUP(H94,Drivers!$F$16:$G$20,2,1)*Drivers!$O$6</f>
        <v>0.6</v>
      </c>
      <c r="J94" s="12">
        <f>VLOOKUP(B94,'4yr Budget 20-21'!$B:$H,7,0)</f>
        <v>0</v>
      </c>
      <c r="K94" s="18">
        <f>VLOOKUP(J94,Drivers!$B$23:$D$27,3,TRUE)*(Drivers!$O$7)</f>
        <v>0.4</v>
      </c>
      <c r="L94" s="80">
        <f t="shared" si="1"/>
        <v>3.65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92</v>
      </c>
      <c r="C95" t="str">
        <f>VLOOKUP(B95,'2017-18 Enrollment'!$A$2:$B$297,2,0)</f>
        <v>Satsop</v>
      </c>
      <c r="D95" s="265" cm="1">
        <f t="array" ref="D95">(SUM(VLOOKUP(B95,'20-21 F196'!$B$6:$J$319,{4,5,8,9},0))/VLOOKUP(B95,'20-21 F196'!$B$6:$J$319,7,0))</f>
        <v>1.085759258647</v>
      </c>
      <c r="E95" s="79">
        <f>VLOOKUP(D95,Drivers!$B$3:$C$7,2,TRUE)*Drivers!$O$4</f>
        <v>1.6</v>
      </c>
      <c r="F95" s="266">
        <f>VLOOKUP(B95,'20-21 F196'!$B$6:$J$319,6,0)/VLOOKUP(B95,'20-21 F196'!$B$6:$J$319,7,0)</f>
        <v>0.98699846113737366</v>
      </c>
      <c r="G95" s="18">
        <f>VLOOKUP(F95,Drivers!$B$9:$C$13,2,TRUE)*(Drivers!$O$5)</f>
        <v>1.4</v>
      </c>
      <c r="H95" s="46">
        <f>MAX(VLOOKUP(B95,'SY 20-21'!$A$2:$Q$297,15,0)/(VLOOKUP(B95,'20-21 F196'!$B$6:$J$319, 6,0)/360),0)</f>
        <v>387.97915471443849</v>
      </c>
      <c r="I95" s="18">
        <f>VLOOKUP(H95,Drivers!$F$16:$G$20,2,1)*Drivers!$O$6</f>
        <v>0.6</v>
      </c>
      <c r="J95" s="12">
        <f>VLOOKUP(B95,'4yr Budget 20-21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94</v>
      </c>
      <c r="C96" t="str">
        <f>VLOOKUP(B96,'2017-18 Enrollment'!$A$2:$B$297,2,0)</f>
        <v>Wishkah Valley</v>
      </c>
      <c r="D96" s="265" cm="1">
        <f t="array" ref="D96">(SUM(VLOOKUP(B96,'20-21 F196'!$B$6:$J$319,{4,5,8,9},0))/VLOOKUP(B96,'20-21 F196'!$B$6:$J$319,7,0))</f>
        <v>0.56053390130611358</v>
      </c>
      <c r="E96" s="79">
        <f>VLOOKUP(D96,Drivers!$B$3:$C$7,2,TRUE)*Drivers!$O$4</f>
        <v>1.6</v>
      </c>
      <c r="F96" s="266">
        <f>VLOOKUP(B96,'20-21 F196'!$B$6:$J$319,6,0)/VLOOKUP(B96,'20-21 F196'!$B$6:$J$319,7,0)</f>
        <v>0.93321251002881167</v>
      </c>
      <c r="G96" s="18">
        <f>VLOOKUP(F96,Drivers!$B$9:$C$13,2,TRUE)*(Drivers!$O$5)</f>
        <v>1.4</v>
      </c>
      <c r="H96" s="46">
        <f>MAX(VLOOKUP(B96,'SY 20-21'!$A$2:$Q$297,15,0)/(VLOOKUP(B96,'20-21 F196'!$B$6:$J$319, 6,0)/360),0)</f>
        <v>213.76602174901797</v>
      </c>
      <c r="I96" s="18">
        <f>VLOOKUP(H96,Drivers!$F$16:$G$20,2,1)*Drivers!$O$6</f>
        <v>0.6</v>
      </c>
      <c r="J96" s="12">
        <f>VLOOKUP(B96,'4yr Budget 20-21'!$B:$H,7,0)</f>
        <v>0</v>
      </c>
      <c r="K96" s="18">
        <f>VLOOKUP(J96,Drivers!$B$23:$D$27,3,TRUE)*(Drivers!$O$7)</f>
        <v>0.4</v>
      </c>
      <c r="L96" s="80">
        <f t="shared" si="1"/>
        <v>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296</v>
      </c>
      <c r="C97" t="str">
        <f>VLOOKUP(B97,'2017-18 Enrollment'!$A$2:$B$297,2,0)</f>
        <v>Ocosta</v>
      </c>
      <c r="D97" s="265" cm="1">
        <f t="array" ref="D97">(SUM(VLOOKUP(B97,'20-21 F196'!$B$6:$J$319,{4,5,8,9},0))/VLOOKUP(B97,'20-21 F196'!$B$6:$J$319,7,0))</f>
        <v>0.36806255631760143</v>
      </c>
      <c r="E97" s="79">
        <f>VLOOKUP(D97,Drivers!$B$3:$C$7,2,TRUE)*Drivers!$O$4</f>
        <v>1.6</v>
      </c>
      <c r="F97" s="266">
        <f>VLOOKUP(B97,'20-21 F196'!$B$6:$J$319,6,0)/VLOOKUP(B97,'20-21 F196'!$B$6:$J$319,7,0)</f>
        <v>0.88173994419521928</v>
      </c>
      <c r="G97" s="18">
        <f>VLOOKUP(F97,Drivers!$B$9:$C$13,2,TRUE)*(Drivers!$O$5)</f>
        <v>1.4</v>
      </c>
      <c r="H97" s="46">
        <f>MAX(VLOOKUP(B97,'SY 20-21'!$A$2:$Q$297,15,0)/(VLOOKUP(B97,'20-21 F196'!$B$6:$J$319, 6,0)/360),0)</f>
        <v>128.81029174035507</v>
      </c>
      <c r="I97" s="18">
        <f>VLOOKUP(H97,Drivers!$F$16:$G$20,2,1)*Drivers!$O$6</f>
        <v>0.6</v>
      </c>
      <c r="J97" s="12">
        <f>VLOOKUP(B97,'4yr Budget 20-21'!$B:$H,7,0)</f>
        <v>0</v>
      </c>
      <c r="K97" s="18">
        <f>VLOOKUP(J97,Drivers!$B$23:$D$27,3,TRUE)*(Drivers!$O$7)</f>
        <v>0.4</v>
      </c>
      <c r="L97" s="80">
        <f t="shared" si="1"/>
        <v>4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300</v>
      </c>
      <c r="C98" t="str">
        <f>VLOOKUP(B98,'2017-18 Enrollment'!$A$2:$B$297,2,0)</f>
        <v>Oak Harbor</v>
      </c>
      <c r="D98" s="265" cm="1">
        <f t="array" ref="D98">(SUM(VLOOKUP(B98,'20-21 F196'!$B$6:$J$319,{4,5,8,9},0))/VLOOKUP(B98,'20-21 F196'!$B$6:$J$319,7,0))</f>
        <v>0.13131151498114801</v>
      </c>
      <c r="E98" s="79">
        <f>VLOOKUP(D98,Drivers!$B$3:$C$7,2,TRUE)*Drivers!$O$4</f>
        <v>1.6</v>
      </c>
      <c r="F98" s="266">
        <f>VLOOKUP(B98,'20-21 F196'!$B$6:$J$319,6,0)/VLOOKUP(B98,'20-21 F196'!$B$6:$J$319,7,0)</f>
        <v>0.92468894305626914</v>
      </c>
      <c r="G98" s="18">
        <f>VLOOKUP(F98,Drivers!$B$9:$C$13,2,TRUE)*(Drivers!$O$5)</f>
        <v>1.4</v>
      </c>
      <c r="H98" s="46">
        <f>MAX(VLOOKUP(B98,'SY 20-21'!$A$2:$Q$297,15,0)/(VLOOKUP(B98,'20-21 F196'!$B$6:$J$319, 6,0)/360),0)</f>
        <v>53.464299419207478</v>
      </c>
      <c r="I98" s="18">
        <f>VLOOKUP(H98,Drivers!$F$16:$G$20,2,1)*Drivers!$O$6</f>
        <v>0.3</v>
      </c>
      <c r="J98" s="12">
        <f>VLOOKUP(B98,'4yr Budget 20-21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304</v>
      </c>
      <c r="C99" t="str">
        <f>VLOOKUP(B99,'2017-18 Enrollment'!$A$2:$B$297,2,0)</f>
        <v>South Whidbey</v>
      </c>
      <c r="D99" s="265" cm="1">
        <f t="array" ref="D99">(SUM(VLOOKUP(B99,'20-21 F196'!$B$6:$J$319,{4,5,8,9},0))/VLOOKUP(B99,'20-21 F196'!$B$6:$J$319,7,0))</f>
        <v>0.25625491738400541</v>
      </c>
      <c r="E99" s="79">
        <f>VLOOKUP(D99,Drivers!$B$3:$C$7,2,TRUE)*Drivers!$O$4</f>
        <v>1.6</v>
      </c>
      <c r="F99" s="266">
        <f>VLOOKUP(B99,'20-21 F196'!$B$6:$J$319,6,0)/VLOOKUP(B99,'20-21 F196'!$B$6:$J$319,7,0)</f>
        <v>0.92516447389499401</v>
      </c>
      <c r="G99" s="18">
        <f>VLOOKUP(F99,Drivers!$B$9:$C$13,2,TRUE)*(Drivers!$O$5)</f>
        <v>1.4</v>
      </c>
      <c r="H99" s="46">
        <f>MAX(VLOOKUP(B99,'SY 20-21'!$A$2:$Q$297,15,0)/(VLOOKUP(B99,'20-21 F196'!$B$6:$J$319, 6,0)/360),0)</f>
        <v>76.680482253954452</v>
      </c>
      <c r="I99" s="18">
        <f>VLOOKUP(H99,Drivers!$F$16:$G$20,2,1)*Drivers!$O$6</f>
        <v>0.44999999999999996</v>
      </c>
      <c r="J99" s="12">
        <f>VLOOKUP(B99,'4yr Budget 20-21'!$B:$H,7,0)</f>
        <v>2</v>
      </c>
      <c r="K99" s="18">
        <f>VLOOKUP(J99,Drivers!$B$23:$D$27,3,TRUE)*(Drivers!$O$7)</f>
        <v>0.2</v>
      </c>
      <c r="L99" s="80">
        <f t="shared" si="1"/>
        <v>3.6500000000000004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308</v>
      </c>
      <c r="C100" t="str">
        <f>VLOOKUP(B100,'2017-18 Enrollment'!$A$2:$B$297,2,0)</f>
        <v>Brinnon</v>
      </c>
      <c r="D100" s="265" cm="1">
        <f t="array" ref="D100">(SUM(VLOOKUP(B100,'20-21 F196'!$B$6:$J$319,{4,5,8,9},0))/VLOOKUP(B100,'20-21 F196'!$B$6:$J$319,7,0))</f>
        <v>0.26748839800500973</v>
      </c>
      <c r="E100" s="79">
        <f>VLOOKUP(D100,Drivers!$B$3:$C$7,2,TRUE)*Drivers!$O$4</f>
        <v>1.6</v>
      </c>
      <c r="F100" s="266">
        <f>VLOOKUP(B100,'20-21 F196'!$B$6:$J$319,6,0)/VLOOKUP(B100,'20-21 F196'!$B$6:$J$319,7,0)</f>
        <v>0.9165522872764833</v>
      </c>
      <c r="G100" s="18">
        <f>VLOOKUP(F100,Drivers!$B$9:$C$13,2,TRUE)*(Drivers!$O$5)</f>
        <v>1.4</v>
      </c>
      <c r="H100" s="46">
        <f>MAX(VLOOKUP(B100,'SY 20-21'!$A$2:$Q$297,15,0)/(VLOOKUP(B100,'20-21 F196'!$B$6:$J$319, 6,0)/360),0)</f>
        <v>117.02322411753079</v>
      </c>
      <c r="I100" s="18">
        <f>VLOOKUP(H100,Drivers!$F$16:$G$20,2,1)*Drivers!$O$6</f>
        <v>0.6</v>
      </c>
      <c r="J100" s="12">
        <f>VLOOKUP(B100,'4yr Budget 20-21'!$B:$H,7,0)</f>
        <v>1</v>
      </c>
      <c r="K100" s="18">
        <f>VLOOKUP(J100,Drivers!$B$23:$D$27,3,TRUE)*(Drivers!$O$7)</f>
        <v>0.30000000000000004</v>
      </c>
      <c r="L100" s="80">
        <f t="shared" si="1"/>
        <v>3.900000000000000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310</v>
      </c>
      <c r="C101" t="str">
        <f>VLOOKUP(B101,'2017-18 Enrollment'!$A$2:$B$297,2,0)</f>
        <v>Quilcene</v>
      </c>
      <c r="D101" s="265" cm="1">
        <f t="array" ref="D101">(SUM(VLOOKUP(B101,'20-21 F196'!$B$6:$J$319,{4,5,8,9},0))/VLOOKUP(B101,'20-21 F196'!$B$6:$J$319,7,0))</f>
        <v>0.20330310947912142</v>
      </c>
      <c r="E101" s="79">
        <f>VLOOKUP(D101,Drivers!$B$3:$C$7,2,TRUE)*Drivers!$O$4</f>
        <v>1.6</v>
      </c>
      <c r="F101" s="266">
        <f>VLOOKUP(B101,'20-21 F196'!$B$6:$J$319,6,0)/VLOOKUP(B101,'20-21 F196'!$B$6:$J$319,7,0)</f>
        <v>0.9489833459188427</v>
      </c>
      <c r="G101" s="18">
        <f>VLOOKUP(F101,Drivers!$B$9:$C$13,2,TRUE)*(Drivers!$O$5)</f>
        <v>1.4</v>
      </c>
      <c r="H101" s="46">
        <f>MAX(VLOOKUP(B101,'SY 20-21'!$A$2:$Q$297,15,0)/(VLOOKUP(B101,'20-21 F196'!$B$6:$J$319, 6,0)/360),0)</f>
        <v>87.822803772994334</v>
      </c>
      <c r="I101" s="18">
        <f>VLOOKUP(H101,Drivers!$F$16:$G$20,2,1)*Drivers!$O$6</f>
        <v>0.44999999999999996</v>
      </c>
      <c r="J101" s="12">
        <f>VLOOKUP(B101,'4yr Budget 20-21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312</v>
      </c>
      <c r="C102" t="str">
        <f>VLOOKUP(B102,'2017-18 Enrollment'!$A$2:$B$297,2,0)</f>
        <v>Chimacum</v>
      </c>
      <c r="D102" s="265" cm="1">
        <f t="array" ref="D102">(SUM(VLOOKUP(B102,'20-21 F196'!$B$6:$J$319,{4,5,8,9},0))/VLOOKUP(B102,'20-21 F196'!$B$6:$J$319,7,0))</f>
        <v>0.15339351648100291</v>
      </c>
      <c r="E102" s="79">
        <f>VLOOKUP(D102,Drivers!$B$3:$C$7,2,TRUE)*Drivers!$O$4</f>
        <v>1.6</v>
      </c>
      <c r="F102" s="266">
        <f>VLOOKUP(B102,'20-21 F196'!$B$6:$J$319,6,0)/VLOOKUP(B102,'20-21 F196'!$B$6:$J$319,7,0)</f>
        <v>1.0364684040150394</v>
      </c>
      <c r="G102" s="18">
        <f>VLOOKUP(F102,Drivers!$B$9:$C$13,2,TRUE)*(Drivers!$O$5)</f>
        <v>0.7</v>
      </c>
      <c r="H102" s="46">
        <f>MAX(VLOOKUP(B102,'SY 20-21'!$A$2:$Q$297,15,0)/(VLOOKUP(B102,'20-21 F196'!$B$6:$J$319, 6,0)/360),0)</f>
        <v>63.784878563799758</v>
      </c>
      <c r="I102" s="18">
        <f>VLOOKUP(H102,Drivers!$F$16:$G$20,2,1)*Drivers!$O$6</f>
        <v>0.44999999999999996</v>
      </c>
      <c r="J102" s="12">
        <f>VLOOKUP(B102,'4yr Budget 20-21'!$B:$H,7,0)</f>
        <v>3</v>
      </c>
      <c r="K102" s="18">
        <f>VLOOKUP(J102,Drivers!$B$23:$D$27,3,TRUE)*(Drivers!$O$7)</f>
        <v>0.1</v>
      </c>
      <c r="L102" s="80">
        <f t="shared" si="1"/>
        <v>2.85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314</v>
      </c>
      <c r="C103" t="str">
        <f>VLOOKUP(B103,'2017-18 Enrollment'!$A$2:$B$297,2,0)</f>
        <v>Port Townsend</v>
      </c>
      <c r="D103" s="265" cm="1">
        <f t="array" ref="D103">(SUM(VLOOKUP(B103,'20-21 F196'!$B$6:$J$319,{4,5,8,9},0))/VLOOKUP(B103,'20-21 F196'!$B$6:$J$319,7,0))</f>
        <v>0.1204211036421015</v>
      </c>
      <c r="E103" s="79">
        <f>VLOOKUP(D103,Drivers!$B$3:$C$7,2,TRUE)*Drivers!$O$4</f>
        <v>1.2000000000000002</v>
      </c>
      <c r="F103" s="266">
        <f>VLOOKUP(B103,'20-21 F196'!$B$6:$J$319,6,0)/VLOOKUP(B103,'20-21 F196'!$B$6:$J$319,7,0)</f>
        <v>1.0127653152021563</v>
      </c>
      <c r="G103" s="18">
        <f>VLOOKUP(F103,Drivers!$B$9:$C$13,2,TRUE)*(Drivers!$O$5)</f>
        <v>1.0499999999999998</v>
      </c>
      <c r="H103" s="46">
        <f>MAX(VLOOKUP(B103,'SY 20-21'!$A$2:$Q$297,15,0)/(VLOOKUP(B103,'20-21 F196'!$B$6:$J$319, 6,0)/360),0)</f>
        <v>48.719496502156503</v>
      </c>
      <c r="I103" s="18">
        <f>VLOOKUP(H103,Drivers!$F$16:$G$20,2,1)*Drivers!$O$6</f>
        <v>0.3</v>
      </c>
      <c r="J103" s="12">
        <f>VLOOKUP(B103,'4yr Budget 20-21'!$B:$H,7,0)</f>
        <v>3</v>
      </c>
      <c r="K103" s="18">
        <f>VLOOKUP(J103,Drivers!$B$23:$D$27,3,TRUE)*(Drivers!$O$7)</f>
        <v>0.1</v>
      </c>
      <c r="L103" s="80">
        <f t="shared" si="1"/>
        <v>2.6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316</v>
      </c>
      <c r="C104" t="str">
        <f>VLOOKUP(B104,'2017-18 Enrollment'!$A$2:$B$297,2,0)</f>
        <v>Seattle</v>
      </c>
      <c r="D104" s="265" cm="1">
        <f t="array" ref="D104">(SUM(VLOOKUP(B104,'20-21 F196'!$B$6:$J$319,{4,5,8,9},0))/VLOOKUP(B104,'20-21 F196'!$B$6:$J$319,7,0))</f>
        <v>0.1631223275217199</v>
      </c>
      <c r="E104" s="79">
        <f>VLOOKUP(D104,Drivers!$B$3:$C$7,2,TRUE)*Drivers!$O$4</f>
        <v>1.6</v>
      </c>
      <c r="F104" s="266">
        <f>VLOOKUP(B104,'20-21 F196'!$B$6:$J$319,6,0)/VLOOKUP(B104,'20-21 F196'!$B$6:$J$319,7,0)</f>
        <v>0.96299537648265698</v>
      </c>
      <c r="G104" s="18">
        <f>VLOOKUP(F104,Drivers!$B$9:$C$13,2,TRUE)*(Drivers!$O$5)</f>
        <v>1.4</v>
      </c>
      <c r="H104" s="46">
        <f>MAX(VLOOKUP(B104,'SY 20-21'!$A$2:$Q$297,15,0)/(VLOOKUP(B104,'20-21 F196'!$B$6:$J$319, 6,0)/360),0)</f>
        <v>71.094664620533038</v>
      </c>
      <c r="I104" s="18">
        <f>VLOOKUP(H104,Drivers!$F$16:$G$20,2,1)*Drivers!$O$6</f>
        <v>0.44999999999999996</v>
      </c>
      <c r="J104" s="12">
        <f>VLOOKUP(B104,'4yr Budget 20-21'!$B:$H,7,0)</f>
        <v>3</v>
      </c>
      <c r="K104" s="18">
        <f>VLOOKUP(J104,Drivers!$B$23:$D$27,3,TRUE)*(Drivers!$O$7)</f>
        <v>0.1</v>
      </c>
      <c r="L104" s="80">
        <f t="shared" si="1"/>
        <v>3.5500000000000003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318</v>
      </c>
      <c r="C105" t="str">
        <f>VLOOKUP(B105,'2017-18 Enrollment'!$A$2:$B$297,2,0)</f>
        <v>Federal Way</v>
      </c>
      <c r="D105" s="265" cm="1">
        <f t="array" ref="D105">(SUM(VLOOKUP(B105,'20-21 F196'!$B$6:$J$319,{4,5,8,9},0))/VLOOKUP(B105,'20-21 F196'!$B$6:$J$319,7,0))</f>
        <v>0.10669402698298362</v>
      </c>
      <c r="E105" s="79">
        <f>VLOOKUP(D105,Drivers!$B$3:$C$7,2,TRUE)*Drivers!$O$4</f>
        <v>1.2000000000000002</v>
      </c>
      <c r="F105" s="266">
        <f>VLOOKUP(B105,'20-21 F196'!$B$6:$J$319,6,0)/VLOOKUP(B105,'20-21 F196'!$B$6:$J$319,7,0)</f>
        <v>0.97994716677134519</v>
      </c>
      <c r="G105" s="18">
        <f>VLOOKUP(F105,Drivers!$B$9:$C$13,2,TRUE)*(Drivers!$O$5)</f>
        <v>1.4</v>
      </c>
      <c r="H105" s="46">
        <f>MAX(VLOOKUP(B105,'SY 20-21'!$A$2:$Q$297,15,0)/(VLOOKUP(B105,'20-21 F196'!$B$6:$J$319, 6,0)/360),0)</f>
        <v>36.445769719387357</v>
      </c>
      <c r="I105" s="18">
        <f>VLOOKUP(H105,Drivers!$F$16:$G$20,2,1)*Drivers!$O$6</f>
        <v>0.3</v>
      </c>
      <c r="J105" s="12">
        <f>VLOOKUP(B105,'4yr Budget 20-21'!$B:$H,7,0)</f>
        <v>0</v>
      </c>
      <c r="K105" s="18">
        <f>VLOOKUP(J105,Drivers!$B$23:$D$27,3,TRUE)*(Drivers!$O$7)</f>
        <v>0.4</v>
      </c>
      <c r="L105" s="80">
        <f t="shared" si="1"/>
        <v>3.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320</v>
      </c>
      <c r="C106" t="str">
        <f>VLOOKUP(B106,'2017-18 Enrollment'!$A$2:$B$297,2,0)</f>
        <v>Enumclaw</v>
      </c>
      <c r="D106" s="265" cm="1">
        <f t="array" ref="D106">(SUM(VLOOKUP(B106,'20-21 F196'!$B$6:$J$319,{4,5,8,9},0))/VLOOKUP(B106,'20-21 F196'!$B$6:$J$319,7,0))</f>
        <v>9.247435339155502E-2</v>
      </c>
      <c r="E106" s="79">
        <f>VLOOKUP(D106,Drivers!$B$3:$C$7,2,TRUE)*Drivers!$O$4</f>
        <v>1.2000000000000002</v>
      </c>
      <c r="F106" s="266">
        <f>VLOOKUP(B106,'20-21 F196'!$B$6:$J$319,6,0)/VLOOKUP(B106,'20-21 F196'!$B$6:$J$319,7,0)</f>
        <v>1.0113631821512821</v>
      </c>
      <c r="G106" s="18">
        <f>VLOOKUP(F106,Drivers!$B$9:$C$13,2,TRUE)*(Drivers!$O$5)</f>
        <v>1.0499999999999998</v>
      </c>
      <c r="H106" s="46">
        <f>MAX(VLOOKUP(B106,'SY 20-21'!$A$2:$Q$297,15,0)/(VLOOKUP(B106,'20-21 F196'!$B$6:$J$319, 6,0)/360),0)</f>
        <v>39.705340329780732</v>
      </c>
      <c r="I106" s="18">
        <f>VLOOKUP(H106,Drivers!$F$16:$G$20,2,1)*Drivers!$O$6</f>
        <v>0.3</v>
      </c>
      <c r="J106" s="12">
        <f>VLOOKUP(B106,'4yr Budget 20-21'!$B:$H,7,0)</f>
        <v>0</v>
      </c>
      <c r="K106" s="18">
        <f>VLOOKUP(J106,Drivers!$B$23:$D$27,3,TRUE)*(Drivers!$O$7)</f>
        <v>0.4</v>
      </c>
      <c r="L106" s="80">
        <f t="shared" si="1"/>
        <v>2.9499999999999997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322</v>
      </c>
      <c r="C107" t="str">
        <f>VLOOKUP(B107,'2017-18 Enrollment'!$A$2:$B$297,2,0)</f>
        <v>Mercer Island</v>
      </c>
      <c r="D107" s="265" cm="1">
        <f t="array" ref="D107">(SUM(VLOOKUP(B107,'20-21 F196'!$B$6:$J$319,{4,5,8,9},0))/VLOOKUP(B107,'20-21 F196'!$B$6:$J$319,7,0))</f>
        <v>5.7470512153741958E-2</v>
      </c>
      <c r="E107" s="79">
        <f>VLOOKUP(D107,Drivers!$B$3:$C$7,2,TRUE)*Drivers!$O$4</f>
        <v>0.8</v>
      </c>
      <c r="F107" s="266">
        <f>VLOOKUP(B107,'20-21 F196'!$B$6:$J$319,6,0)/VLOOKUP(B107,'20-21 F196'!$B$6:$J$319,7,0)</f>
        <v>1.0386847279095557</v>
      </c>
      <c r="G107" s="18">
        <f>VLOOKUP(F107,Drivers!$B$9:$C$13,2,TRUE)*(Drivers!$O$5)</f>
        <v>0.7</v>
      </c>
      <c r="H107" s="46">
        <f>MAX(VLOOKUP(B107,'SY 20-21'!$A$2:$Q$297,15,0)/(VLOOKUP(B107,'20-21 F196'!$B$6:$J$319, 6,0)/360),0)</f>
        <v>25.469254119096139</v>
      </c>
      <c r="I107" s="18">
        <f>VLOOKUP(H107,Drivers!$F$16:$G$20,2,1)*Drivers!$O$6</f>
        <v>0</v>
      </c>
      <c r="J107" s="12">
        <f>VLOOKUP(B107,'4yr Budget 20-21'!$B:$H,7,0)</f>
        <v>0</v>
      </c>
      <c r="K107" s="18">
        <f>VLOOKUP(J107,Drivers!$B$23:$D$27,3,TRUE)*(Drivers!$O$7)</f>
        <v>0.4</v>
      </c>
      <c r="L107" s="80">
        <f t="shared" si="1"/>
        <v>1.9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324</v>
      </c>
      <c r="C108" t="str">
        <f>VLOOKUP(B108,'2017-18 Enrollment'!$A$2:$B$297,2,0)</f>
        <v>Highline</v>
      </c>
      <c r="D108" s="265" cm="1">
        <f t="array" ref="D108">(SUM(VLOOKUP(B108,'20-21 F196'!$B$6:$J$319,{4,5,8,9},0))/VLOOKUP(B108,'20-21 F196'!$B$6:$J$319,7,0))</f>
        <v>8.7485843260630289E-2</v>
      </c>
      <c r="E108" s="79">
        <f>VLOOKUP(D108,Drivers!$B$3:$C$7,2,TRUE)*Drivers!$O$4</f>
        <v>1.2000000000000002</v>
      </c>
      <c r="F108" s="266">
        <f>VLOOKUP(B108,'20-21 F196'!$B$6:$J$319,6,0)/VLOOKUP(B108,'20-21 F196'!$B$6:$J$319,7,0)</f>
        <v>0.9888554187667945</v>
      </c>
      <c r="G108" s="18">
        <f>VLOOKUP(F108,Drivers!$B$9:$C$13,2,TRUE)*(Drivers!$O$5)</f>
        <v>1.4</v>
      </c>
      <c r="H108" s="46">
        <f>MAX(VLOOKUP(B108,'SY 20-21'!$A$2:$Q$297,15,0)/(VLOOKUP(B108,'20-21 F196'!$B$6:$J$319, 6,0)/360),0)</f>
        <v>44.653211202790054</v>
      </c>
      <c r="I108" s="18">
        <f>VLOOKUP(H108,Drivers!$F$16:$G$20,2,1)*Drivers!$O$6</f>
        <v>0.3</v>
      </c>
      <c r="J108" s="12">
        <f>VLOOKUP(B108,'4yr Budget 20-21'!$B:$H,7,0)</f>
        <v>1</v>
      </c>
      <c r="K108" s="18">
        <f>VLOOKUP(J108,Drivers!$B$23:$D$27,3,TRUE)*(Drivers!$O$7)</f>
        <v>0.30000000000000004</v>
      </c>
      <c r="L108" s="80">
        <f t="shared" si="1"/>
        <v>3.2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326</v>
      </c>
      <c r="C109" t="str">
        <f>VLOOKUP(B109,'2017-18 Enrollment'!$A$2:$B$297,2,0)</f>
        <v>Vashon Island</v>
      </c>
      <c r="D109" s="265" cm="1">
        <f t="array" ref="D109">(SUM(VLOOKUP(B109,'20-21 F196'!$B$6:$J$319,{4,5,8,9},0))/VLOOKUP(B109,'20-21 F196'!$B$6:$J$319,7,0))</f>
        <v>7.3219464527994119E-2</v>
      </c>
      <c r="E109" s="79">
        <f>VLOOKUP(D109,Drivers!$B$3:$C$7,2,TRUE)*Drivers!$O$4</f>
        <v>1.2000000000000002</v>
      </c>
      <c r="F109" s="266">
        <f>VLOOKUP(B109,'20-21 F196'!$B$6:$J$319,6,0)/VLOOKUP(B109,'20-21 F196'!$B$6:$J$319,7,0)</f>
        <v>1.0010386336689314</v>
      </c>
      <c r="G109" s="18">
        <f>VLOOKUP(F109,Drivers!$B$9:$C$13,2,TRUE)*(Drivers!$O$5)</f>
        <v>1.0499999999999998</v>
      </c>
      <c r="H109" s="46">
        <f>MAX(VLOOKUP(B109,'SY 20-21'!$A$2:$Q$297,15,0)/(VLOOKUP(B109,'20-21 F196'!$B$6:$J$319, 6,0)/360),0)</f>
        <v>28.152449555746752</v>
      </c>
      <c r="I109" s="18">
        <f>VLOOKUP(H109,Drivers!$F$16:$G$20,2,1)*Drivers!$O$6</f>
        <v>0</v>
      </c>
      <c r="J109" s="12">
        <f>VLOOKUP(B109,'4yr Budget 20-21'!$B:$H,7,0)</f>
        <v>0</v>
      </c>
      <c r="K109" s="18">
        <f>VLOOKUP(J109,Drivers!$B$23:$D$27,3,TRUE)*(Drivers!$O$7)</f>
        <v>0.4</v>
      </c>
      <c r="L109" s="80">
        <f t="shared" si="1"/>
        <v>2.65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328</v>
      </c>
      <c r="C110" t="str">
        <f>VLOOKUP(B110,'2017-18 Enrollment'!$A$2:$B$297,2,0)</f>
        <v>Renton</v>
      </c>
      <c r="D110" s="265" cm="1">
        <f t="array" ref="D110">(SUM(VLOOKUP(B110,'20-21 F196'!$B$6:$J$319,{4,5,8,9},0))/VLOOKUP(B110,'20-21 F196'!$B$6:$J$319,7,0))</f>
        <v>0.1010125081254928</v>
      </c>
      <c r="E110" s="79">
        <f>VLOOKUP(D110,Drivers!$B$3:$C$7,2,TRUE)*Drivers!$O$4</f>
        <v>1.2000000000000002</v>
      </c>
      <c r="F110" s="266">
        <f>VLOOKUP(B110,'20-21 F196'!$B$6:$J$319,6,0)/VLOOKUP(B110,'20-21 F196'!$B$6:$J$319,7,0)</f>
        <v>0.98455646576783806</v>
      </c>
      <c r="G110" s="18">
        <f>VLOOKUP(F110,Drivers!$B$9:$C$13,2,TRUE)*(Drivers!$O$5)</f>
        <v>1.4</v>
      </c>
      <c r="H110" s="46">
        <f>MAX(VLOOKUP(B110,'SY 20-21'!$A$2:$Q$297,15,0)/(VLOOKUP(B110,'20-21 F196'!$B$6:$J$319, 6,0)/360),0)</f>
        <v>39.371546449936652</v>
      </c>
      <c r="I110" s="18">
        <f>VLOOKUP(H110,Drivers!$F$16:$G$20,2,1)*Drivers!$O$6</f>
        <v>0.3</v>
      </c>
      <c r="J110" s="12">
        <f>VLOOKUP(B110,'4yr Budget 20-21'!$B:$H,7,0)</f>
        <v>2</v>
      </c>
      <c r="K110" s="18">
        <f>VLOOKUP(J110,Drivers!$B$23:$D$27,3,TRUE)*(Drivers!$O$7)</f>
        <v>0.2</v>
      </c>
      <c r="L110" s="80">
        <f t="shared" si="1"/>
        <v>3.1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330</v>
      </c>
      <c r="C111" t="str">
        <f>VLOOKUP(B111,'2017-18 Enrollment'!$A$2:$B$297,2,0)</f>
        <v>Skykomish</v>
      </c>
      <c r="D111" s="265" cm="1">
        <f t="array" ref="D111">(SUM(VLOOKUP(B111,'20-21 F196'!$B$6:$J$319,{4,5,8,9},0))/VLOOKUP(B111,'20-21 F196'!$B$6:$J$319,7,0))</f>
        <v>0.39235215367060933</v>
      </c>
      <c r="E111" s="79">
        <f>VLOOKUP(D111,Drivers!$B$3:$C$7,2,TRUE)*Drivers!$O$4</f>
        <v>1.6</v>
      </c>
      <c r="F111" s="266">
        <f>VLOOKUP(B111,'20-21 F196'!$B$6:$J$319,6,0)/VLOOKUP(B111,'20-21 F196'!$B$6:$J$319,7,0)</f>
        <v>1.0068310973090886</v>
      </c>
      <c r="G111" s="18">
        <f>VLOOKUP(F111,Drivers!$B$9:$C$13,2,TRUE)*(Drivers!$O$5)</f>
        <v>1.0499999999999998</v>
      </c>
      <c r="H111" s="46">
        <f>MAX(VLOOKUP(B111,'SY 20-21'!$A$2:$Q$297,15,0)/(VLOOKUP(B111,'20-21 F196'!$B$6:$J$319, 6,0)/360),0)</f>
        <v>138.18685721935708</v>
      </c>
      <c r="I111" s="18">
        <f>VLOOKUP(H111,Drivers!$F$16:$G$20,2,1)*Drivers!$O$6</f>
        <v>0.6</v>
      </c>
      <c r="J111" s="12">
        <f>VLOOKUP(B111,'4yr Budget 20-21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332</v>
      </c>
      <c r="C112" t="str">
        <f>VLOOKUP(B112,'2017-18 Enrollment'!$A$2:$B$297,2,0)</f>
        <v>Bellevue</v>
      </c>
      <c r="D112" s="265" cm="1">
        <f t="array" ref="D112">(SUM(VLOOKUP(B112,'20-21 F196'!$B$6:$J$319,{4,5,8,9},0))/VLOOKUP(B112,'20-21 F196'!$B$6:$J$319,7,0))</f>
        <v>7.5933034055178011E-2</v>
      </c>
      <c r="E112" s="79">
        <f>VLOOKUP(D112,Drivers!$B$3:$C$7,2,TRUE)*Drivers!$O$4</f>
        <v>1.2000000000000002</v>
      </c>
      <c r="F112" s="266">
        <f>VLOOKUP(B112,'20-21 F196'!$B$6:$J$319,6,0)/VLOOKUP(B112,'20-21 F196'!$B$6:$J$319,7,0)</f>
        <v>1.0226097478974827</v>
      </c>
      <c r="G112" s="18">
        <f>VLOOKUP(F112,Drivers!$B$9:$C$13,2,TRUE)*(Drivers!$O$5)</f>
        <v>0.7</v>
      </c>
      <c r="H112" s="46">
        <f>MAX(VLOOKUP(B112,'SY 20-21'!$A$2:$Q$297,15,0)/(VLOOKUP(B112,'20-21 F196'!$B$6:$J$319, 6,0)/360),0)</f>
        <v>34.764830440441678</v>
      </c>
      <c r="I112" s="18">
        <f>VLOOKUP(H112,Drivers!$F$16:$G$20,2,1)*Drivers!$O$6</f>
        <v>0.3</v>
      </c>
      <c r="J112" s="12">
        <f>VLOOKUP(B112,'4yr Budget 20-21'!$B:$H,7,0)</f>
        <v>0</v>
      </c>
      <c r="K112" s="18">
        <f>VLOOKUP(J112,Drivers!$B$23:$D$27,3,TRUE)*(Drivers!$O$7)</f>
        <v>0.4</v>
      </c>
      <c r="L112" s="80">
        <f t="shared" si="1"/>
        <v>2.6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336</v>
      </c>
      <c r="C113" t="str">
        <f>VLOOKUP(B113,'2017-18 Enrollment'!$A$2:$B$297,2,0)</f>
        <v>Riverview</v>
      </c>
      <c r="D113" s="265" cm="1">
        <f t="array" ref="D113">(SUM(VLOOKUP(B113,'20-21 F196'!$B$6:$J$319,{4,5,8,9},0))/VLOOKUP(B113,'20-21 F196'!$B$6:$J$319,7,0))</f>
        <v>0.17023467218790053</v>
      </c>
      <c r="E113" s="79">
        <f>VLOOKUP(D113,Drivers!$B$3:$C$7,2,TRUE)*Drivers!$O$4</f>
        <v>1.6</v>
      </c>
      <c r="F113" s="266">
        <f>VLOOKUP(B113,'20-21 F196'!$B$6:$J$319,6,0)/VLOOKUP(B113,'20-21 F196'!$B$6:$J$319,7,0)</f>
        <v>0.976905524103445</v>
      </c>
      <c r="G113" s="18">
        <f>VLOOKUP(F113,Drivers!$B$9:$C$13,2,TRUE)*(Drivers!$O$5)</f>
        <v>1.4</v>
      </c>
      <c r="H113" s="46">
        <f>MAX(VLOOKUP(B113,'SY 20-21'!$A$2:$Q$297,15,0)/(VLOOKUP(B113,'20-21 F196'!$B$6:$J$319, 6,0)/360),0)</f>
        <v>67.032656154673305</v>
      </c>
      <c r="I113" s="18">
        <f>VLOOKUP(H113,Drivers!$F$16:$G$20,2,1)*Drivers!$O$6</f>
        <v>0.44999999999999996</v>
      </c>
      <c r="J113" s="12">
        <f>VLOOKUP(B113,'4yr Budget 20-21'!$B:$H,7,0)</f>
        <v>0</v>
      </c>
      <c r="K113" s="18">
        <f>VLOOKUP(J113,Drivers!$B$23:$D$27,3,TRUE)*(Drivers!$O$7)</f>
        <v>0.4</v>
      </c>
      <c r="L113" s="80">
        <f t="shared" si="1"/>
        <v>3.85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338</v>
      </c>
      <c r="C114" t="str">
        <f>VLOOKUP(B114,'2017-18 Enrollment'!$A$2:$B$297,2,0)</f>
        <v>Auburn</v>
      </c>
      <c r="D114" s="265" cm="1">
        <f t="array" ref="D114">(SUM(VLOOKUP(B114,'20-21 F196'!$B$6:$J$319,{4,5,8,9},0))/VLOOKUP(B114,'20-21 F196'!$B$6:$J$319,7,0))</f>
        <v>0.15844361392128434</v>
      </c>
      <c r="E114" s="79">
        <f>VLOOKUP(D114,Drivers!$B$3:$C$7,2,TRUE)*Drivers!$O$4</f>
        <v>1.6</v>
      </c>
      <c r="F114" s="266">
        <f>VLOOKUP(B114,'20-21 F196'!$B$6:$J$319,6,0)/VLOOKUP(B114,'20-21 F196'!$B$6:$J$319,7,0)</f>
        <v>0.96427384947094963</v>
      </c>
      <c r="G114" s="18">
        <f>VLOOKUP(F114,Drivers!$B$9:$C$13,2,TRUE)*(Drivers!$O$5)</f>
        <v>1.4</v>
      </c>
      <c r="H114" s="46">
        <f>MAX(VLOOKUP(B114,'SY 20-21'!$A$2:$Q$297,15,0)/(VLOOKUP(B114,'20-21 F196'!$B$6:$J$319, 6,0)/360),0)</f>
        <v>56.569965731950994</v>
      </c>
      <c r="I114" s="18">
        <f>VLOOKUP(H114,Drivers!$F$16:$G$20,2,1)*Drivers!$O$6</f>
        <v>0.3</v>
      </c>
      <c r="J114" s="12">
        <f>VLOOKUP(B114,'4yr Budget 20-21'!$B:$H,7,0)</f>
        <v>2</v>
      </c>
      <c r="K114" s="18">
        <f>VLOOKUP(J114,Drivers!$B$23:$D$27,3,TRUE)*(Drivers!$O$7)</f>
        <v>0.2</v>
      </c>
      <c r="L114" s="80">
        <f t="shared" si="1"/>
        <v>3.5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340</v>
      </c>
      <c r="C115" t="str">
        <f>VLOOKUP(B115,'2017-18 Enrollment'!$A$2:$B$297,2,0)</f>
        <v>Tahoma</v>
      </c>
      <c r="D115" s="265" cm="1">
        <f t="array" ref="D115">(SUM(VLOOKUP(B115,'20-21 F196'!$B$6:$J$319,{4,5,8,9},0))/VLOOKUP(B115,'20-21 F196'!$B$6:$J$319,7,0))</f>
        <v>0.27036685355002549</v>
      </c>
      <c r="E115" s="79">
        <f>VLOOKUP(D115,Drivers!$B$3:$C$7,2,TRUE)*Drivers!$O$4</f>
        <v>1.6</v>
      </c>
      <c r="F115" s="266">
        <f>VLOOKUP(B115,'20-21 F196'!$B$6:$J$319,6,0)/VLOOKUP(B115,'20-21 F196'!$B$6:$J$319,7,0)</f>
        <v>0.99597831815728488</v>
      </c>
      <c r="G115" s="18">
        <f>VLOOKUP(F115,Drivers!$B$9:$C$13,2,TRUE)*(Drivers!$O$5)</f>
        <v>1.4</v>
      </c>
      <c r="H115" s="46">
        <f>MAX(VLOOKUP(B115,'SY 20-21'!$A$2:$Q$297,15,0)/(VLOOKUP(B115,'20-21 F196'!$B$6:$J$319, 6,0)/360),0)</f>
        <v>103.0948046238817</v>
      </c>
      <c r="I115" s="18">
        <f>VLOOKUP(H115,Drivers!$F$16:$G$20,2,1)*Drivers!$O$6</f>
        <v>0.6</v>
      </c>
      <c r="J115" s="12">
        <f>VLOOKUP(B115,'4yr Budget 20-21'!$B:$H,7,0)</f>
        <v>0</v>
      </c>
      <c r="K115" s="18">
        <f>VLOOKUP(J115,Drivers!$B$23:$D$27,3,TRUE)*(Drivers!$O$7)</f>
        <v>0.4</v>
      </c>
      <c r="L115" s="80">
        <f t="shared" si="1"/>
        <v>4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342</v>
      </c>
      <c r="C116" t="str">
        <f>VLOOKUP(B116,'2017-18 Enrollment'!$A$2:$B$297,2,0)</f>
        <v>Snoqualmie Valley</v>
      </c>
      <c r="D116" s="265" cm="1">
        <f t="array" ref="D116">(SUM(VLOOKUP(B116,'20-21 F196'!$B$6:$J$319,{4,5,8,9},0))/VLOOKUP(B116,'20-21 F196'!$B$6:$J$319,7,0))</f>
        <v>0.14320039742736579</v>
      </c>
      <c r="E116" s="79">
        <f>VLOOKUP(D116,Drivers!$B$3:$C$7,2,TRUE)*Drivers!$O$4</f>
        <v>1.6</v>
      </c>
      <c r="F116" s="266">
        <f>VLOOKUP(B116,'20-21 F196'!$B$6:$J$319,6,0)/VLOOKUP(B116,'20-21 F196'!$B$6:$J$319,7,0)</f>
        <v>1.0045493977481639</v>
      </c>
      <c r="G116" s="18">
        <f>VLOOKUP(F116,Drivers!$B$9:$C$13,2,TRUE)*(Drivers!$O$5)</f>
        <v>1.0499999999999998</v>
      </c>
      <c r="H116" s="46">
        <f>MAX(VLOOKUP(B116,'SY 20-21'!$A$2:$Q$297,15,0)/(VLOOKUP(B116,'20-21 F196'!$B$6:$J$319, 6,0)/360),0)</f>
        <v>60.083064078490295</v>
      </c>
      <c r="I116" s="18">
        <f>VLOOKUP(H116,Drivers!$F$16:$G$20,2,1)*Drivers!$O$6</f>
        <v>0.44999999999999996</v>
      </c>
      <c r="J116" s="12">
        <f>VLOOKUP(B116,'4yr Budget 20-21'!$B:$H,7,0)</f>
        <v>0</v>
      </c>
      <c r="K116" s="18">
        <f>VLOOKUP(J116,Drivers!$B$23:$D$27,3,TRUE)*(Drivers!$O$7)</f>
        <v>0.4</v>
      </c>
      <c r="L116" s="80">
        <f t="shared" si="1"/>
        <v>3.4999999999999996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344</v>
      </c>
      <c r="C117" t="str">
        <f>VLOOKUP(B117,'2017-18 Enrollment'!$A$2:$B$297,2,0)</f>
        <v>Issaquah</v>
      </c>
      <c r="D117" s="265" cm="1">
        <f t="array" ref="D117">(SUM(VLOOKUP(B117,'20-21 F196'!$B$6:$J$319,{4,5,8,9},0))/VLOOKUP(B117,'20-21 F196'!$B$6:$J$319,7,0))</f>
        <v>0.11748121888126392</v>
      </c>
      <c r="E117" s="79">
        <f>VLOOKUP(D117,Drivers!$B$3:$C$7,2,TRUE)*Drivers!$O$4</f>
        <v>1.2000000000000002</v>
      </c>
      <c r="F117" s="266">
        <f>VLOOKUP(B117,'20-21 F196'!$B$6:$J$319,6,0)/VLOOKUP(B117,'20-21 F196'!$B$6:$J$319,7,0)</f>
        <v>1.0124173995840307</v>
      </c>
      <c r="G117" s="18">
        <f>VLOOKUP(F117,Drivers!$B$9:$C$13,2,TRUE)*(Drivers!$O$5)</f>
        <v>1.0499999999999998</v>
      </c>
      <c r="H117" s="46">
        <f>MAX(VLOOKUP(B117,'SY 20-21'!$A$2:$Q$297,15,0)/(VLOOKUP(B117,'20-21 F196'!$B$6:$J$319, 6,0)/360),0)</f>
        <v>37.188063793528713</v>
      </c>
      <c r="I117" s="18">
        <f>VLOOKUP(H117,Drivers!$F$16:$G$20,2,1)*Drivers!$O$6</f>
        <v>0.3</v>
      </c>
      <c r="J117" s="12">
        <f>VLOOKUP(B117,'4yr Budget 20-21'!$B:$H,7,0)</f>
        <v>0</v>
      </c>
      <c r="K117" s="18">
        <f>VLOOKUP(J117,Drivers!$B$23:$D$27,3,TRUE)*(Drivers!$O$7)</f>
        <v>0.4</v>
      </c>
      <c r="L117" s="80">
        <f t="shared" si="1"/>
        <v>2.9499999999999997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346</v>
      </c>
      <c r="C118" t="str">
        <f>VLOOKUP(B118,'2017-18 Enrollment'!$A$2:$B$297,2,0)</f>
        <v>Shoreline</v>
      </c>
      <c r="D118" s="265" cm="1">
        <f t="array" ref="D118">(SUM(VLOOKUP(B118,'20-21 F196'!$B$6:$J$319,{4,5,8,9},0))/VLOOKUP(B118,'20-21 F196'!$B$6:$J$319,7,0))</f>
        <v>8.3615043209933779E-2</v>
      </c>
      <c r="E118" s="79">
        <f>VLOOKUP(D118,Drivers!$B$3:$C$7,2,TRUE)*Drivers!$O$4</f>
        <v>1.2000000000000002</v>
      </c>
      <c r="F118" s="266">
        <f>VLOOKUP(B118,'20-21 F196'!$B$6:$J$319,6,0)/VLOOKUP(B118,'20-21 F196'!$B$6:$J$319,7,0)</f>
        <v>0.9827696873947267</v>
      </c>
      <c r="G118" s="18">
        <f>VLOOKUP(F118,Drivers!$B$9:$C$13,2,TRUE)*(Drivers!$O$5)</f>
        <v>1.4</v>
      </c>
      <c r="H118" s="46">
        <f>MAX(VLOOKUP(B118,'SY 20-21'!$A$2:$Q$297,15,0)/(VLOOKUP(B118,'20-21 F196'!$B$6:$J$319, 6,0)/360),0)</f>
        <v>28.718132265527363</v>
      </c>
      <c r="I118" s="18">
        <f>VLOOKUP(H118,Drivers!$F$16:$G$20,2,1)*Drivers!$O$6</f>
        <v>0</v>
      </c>
      <c r="J118" s="12">
        <f>VLOOKUP(B118,'4yr Budget 20-21'!$B:$H,7,0)</f>
        <v>0</v>
      </c>
      <c r="K118" s="18">
        <f>VLOOKUP(J118,Drivers!$B$23:$D$27,3,TRUE)*(Drivers!$O$7)</f>
        <v>0.4</v>
      </c>
      <c r="L118" s="80">
        <f t="shared" si="1"/>
        <v>3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348</v>
      </c>
      <c r="C119" t="str">
        <f>VLOOKUP(B119,'2017-18 Enrollment'!$A$2:$B$297,2,0)</f>
        <v>Lake Washington</v>
      </c>
      <c r="D119" s="265" cm="1">
        <f t="array" ref="D119">(SUM(VLOOKUP(B119,'20-21 F196'!$B$6:$J$319,{4,5,8,9},0))/VLOOKUP(B119,'20-21 F196'!$B$6:$J$319,7,0))</f>
        <v>0.19243611733855187</v>
      </c>
      <c r="E119" s="79">
        <f>VLOOKUP(D119,Drivers!$B$3:$C$7,2,TRUE)*Drivers!$O$4</f>
        <v>1.6</v>
      </c>
      <c r="F119" s="266">
        <f>VLOOKUP(B119,'20-21 F196'!$B$6:$J$319,6,0)/VLOOKUP(B119,'20-21 F196'!$B$6:$J$319,7,0)</f>
        <v>1.0001915507819481</v>
      </c>
      <c r="G119" s="18">
        <f>VLOOKUP(F119,Drivers!$B$9:$C$13,2,TRUE)*(Drivers!$O$5)</f>
        <v>1.0499999999999998</v>
      </c>
      <c r="H119" s="46">
        <f>MAX(VLOOKUP(B119,'SY 20-21'!$A$2:$Q$297,15,0)/(VLOOKUP(B119,'20-21 F196'!$B$6:$J$319, 6,0)/360),0)</f>
        <v>94.717845037429896</v>
      </c>
      <c r="I119" s="18">
        <f>VLOOKUP(H119,Drivers!$F$16:$G$20,2,1)*Drivers!$O$6</f>
        <v>0.6</v>
      </c>
      <c r="J119" s="12">
        <f>VLOOKUP(B119,'4yr Budget 20-21'!$B:$H,7,0)</f>
        <v>0</v>
      </c>
      <c r="K119" s="18">
        <f>VLOOKUP(J119,Drivers!$B$23:$D$27,3,TRUE)*(Drivers!$O$7)</f>
        <v>0.4</v>
      </c>
      <c r="L119" s="80">
        <f t="shared" si="1"/>
        <v>3.65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352</v>
      </c>
      <c r="C120" t="str">
        <f>VLOOKUP(B120,'2017-18 Enrollment'!$A$2:$B$297,2,0)</f>
        <v>Northshore</v>
      </c>
      <c r="D120" s="265" cm="1">
        <f t="array" ref="D120">(SUM(VLOOKUP(B120,'20-21 F196'!$B$6:$J$319,{4,5,8,9},0))/VLOOKUP(B120,'20-21 F196'!$B$6:$J$319,7,0))</f>
        <v>0.13565211566100244</v>
      </c>
      <c r="E120" s="79">
        <f>VLOOKUP(D120,Drivers!$B$3:$C$7,2,TRUE)*Drivers!$O$4</f>
        <v>1.6</v>
      </c>
      <c r="F120" s="266">
        <f>VLOOKUP(B120,'20-21 F196'!$B$6:$J$319,6,0)/VLOOKUP(B120,'20-21 F196'!$B$6:$J$319,7,0)</f>
        <v>0.977861801336249</v>
      </c>
      <c r="G120" s="18">
        <f>VLOOKUP(F120,Drivers!$B$9:$C$13,2,TRUE)*(Drivers!$O$5)</f>
        <v>1.4</v>
      </c>
      <c r="H120" s="46">
        <f>MAX(VLOOKUP(B120,'SY 20-21'!$A$2:$Q$297,15,0)/(VLOOKUP(B120,'20-21 F196'!$B$6:$J$319, 6,0)/360),0)</f>
        <v>52.417589067091079</v>
      </c>
      <c r="I120" s="18">
        <f>VLOOKUP(H120,Drivers!$F$16:$G$20,2,1)*Drivers!$O$6</f>
        <v>0.3</v>
      </c>
      <c r="J120" s="12">
        <f>VLOOKUP(B120,'4yr Budget 20-21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368</v>
      </c>
      <c r="C121" t="str">
        <f>VLOOKUP(B121,'2017-18 Enrollment'!$A$2:$B$297,2,0)</f>
        <v>Bremerton</v>
      </c>
      <c r="D121" s="265" cm="1">
        <f t="array" ref="D121">(SUM(VLOOKUP(B121,'20-21 F196'!$B$6:$J$319,{4,5,8,9},0))/VLOOKUP(B121,'20-21 F196'!$B$6:$J$319,7,0))</f>
        <v>0.12896203675905918</v>
      </c>
      <c r="E121" s="79">
        <f>VLOOKUP(D121,Drivers!$B$3:$C$7,2,TRUE)*Drivers!$O$4</f>
        <v>1.6</v>
      </c>
      <c r="F121" s="266">
        <f>VLOOKUP(B121,'20-21 F196'!$B$6:$J$319,6,0)/VLOOKUP(B121,'20-21 F196'!$B$6:$J$319,7,0)</f>
        <v>0.9954465019479507</v>
      </c>
      <c r="G121" s="18">
        <f>VLOOKUP(F121,Drivers!$B$9:$C$13,2,TRUE)*(Drivers!$O$5)</f>
        <v>1.4</v>
      </c>
      <c r="H121" s="46">
        <f>MAX(VLOOKUP(B121,'SY 20-21'!$A$2:$Q$297,15,0)/(VLOOKUP(B121,'20-21 F196'!$B$6:$J$319, 6,0)/360),0)</f>
        <v>51.450679260062003</v>
      </c>
      <c r="I121" s="18">
        <f>VLOOKUP(H121,Drivers!$F$16:$G$20,2,1)*Drivers!$O$6</f>
        <v>0.3</v>
      </c>
      <c r="J121" s="12">
        <f>VLOOKUP(B121,'4yr Budget 20-21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372</v>
      </c>
      <c r="C122" t="str">
        <f>VLOOKUP(B122,'2017-18 Enrollment'!$A$2:$B$297,2,0)</f>
        <v>North Kitsap</v>
      </c>
      <c r="D122" s="265" cm="1">
        <f t="array" ref="D122">(SUM(VLOOKUP(B122,'20-21 F196'!$B$6:$J$319,{4,5,8,9},0))/VLOOKUP(B122,'20-21 F196'!$B$6:$J$319,7,0))</f>
        <v>0.18830441212343513</v>
      </c>
      <c r="E122" s="79">
        <f>VLOOKUP(D122,Drivers!$B$3:$C$7,2,TRUE)*Drivers!$O$4</f>
        <v>1.6</v>
      </c>
      <c r="F122" s="266">
        <f>VLOOKUP(B122,'20-21 F196'!$B$6:$J$319,6,0)/VLOOKUP(B122,'20-21 F196'!$B$6:$J$319,7,0)</f>
        <v>0.96988184480893891</v>
      </c>
      <c r="G122" s="18">
        <f>VLOOKUP(F122,Drivers!$B$9:$C$13,2,TRUE)*(Drivers!$O$5)</f>
        <v>1.4</v>
      </c>
      <c r="H122" s="46">
        <f>MAX(VLOOKUP(B122,'SY 20-21'!$A$2:$Q$297,15,0)/(VLOOKUP(B122,'20-21 F196'!$B$6:$J$319, 6,0)/360),0)</f>
        <v>66.771723424073045</v>
      </c>
      <c r="I122" s="18">
        <f>VLOOKUP(H122,Drivers!$F$16:$G$20,2,1)*Drivers!$O$6</f>
        <v>0.44999999999999996</v>
      </c>
      <c r="J122" s="12">
        <f>VLOOKUP(B122,'4yr Budget 20-21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374</v>
      </c>
      <c r="C123" t="str">
        <f>VLOOKUP(B123,'2017-18 Enrollment'!$A$2:$B$297,2,0)</f>
        <v>Central Kitsap</v>
      </c>
      <c r="D123" s="265" cm="1">
        <f t="array" ref="D123">(SUM(VLOOKUP(B123,'20-21 F196'!$B$6:$J$319,{4,5,8,9},0))/VLOOKUP(B123,'20-21 F196'!$B$6:$J$319,7,0))</f>
        <v>9.9785557198058053E-2</v>
      </c>
      <c r="E123" s="79">
        <f>VLOOKUP(D123,Drivers!$B$3:$C$7,2,TRUE)*Drivers!$O$4</f>
        <v>1.2000000000000002</v>
      </c>
      <c r="F123" s="266">
        <f>VLOOKUP(B123,'20-21 F196'!$B$6:$J$319,6,0)/VLOOKUP(B123,'20-21 F196'!$B$6:$J$319,7,0)</f>
        <v>0.96617726103178592</v>
      </c>
      <c r="G123" s="18">
        <f>VLOOKUP(F123,Drivers!$B$9:$C$13,2,TRUE)*(Drivers!$O$5)</f>
        <v>1.4</v>
      </c>
      <c r="H123" s="46">
        <f>MAX(VLOOKUP(B123,'SY 20-21'!$A$2:$Q$297,15,0)/(VLOOKUP(B123,'20-21 F196'!$B$6:$J$319, 6,0)/360),0)</f>
        <v>38.655005346800294</v>
      </c>
      <c r="I123" s="18">
        <f>VLOOKUP(H123,Drivers!$F$16:$G$20,2,1)*Drivers!$O$6</f>
        <v>0.3</v>
      </c>
      <c r="J123" s="12">
        <f>VLOOKUP(B123,'4yr Budget 20-21'!$B:$H,7,0)</f>
        <v>0</v>
      </c>
      <c r="K123" s="18">
        <f>VLOOKUP(J123,Drivers!$B$23:$D$27,3,TRUE)*(Drivers!$O$7)</f>
        <v>0.4</v>
      </c>
      <c r="L123" s="80">
        <f t="shared" si="1"/>
        <v>3.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376</v>
      </c>
      <c r="C124" t="str">
        <f>VLOOKUP(B124,'2017-18 Enrollment'!$A$2:$B$297,2,0)</f>
        <v>South Kitsap</v>
      </c>
      <c r="D124" s="265" cm="1">
        <f t="array" ref="D124">(SUM(VLOOKUP(B124,'20-21 F196'!$B$6:$J$319,{4,5,8,9},0))/VLOOKUP(B124,'20-21 F196'!$B$6:$J$319,7,0))</f>
        <v>7.9754867983938202E-2</v>
      </c>
      <c r="E124" s="79">
        <f>VLOOKUP(D124,Drivers!$B$3:$C$7,2,TRUE)*Drivers!$O$4</f>
        <v>1.2000000000000002</v>
      </c>
      <c r="F124" s="266">
        <f>VLOOKUP(B124,'20-21 F196'!$B$6:$J$319,6,0)/VLOOKUP(B124,'20-21 F196'!$B$6:$J$319,7,0)</f>
        <v>1.0181069743000786</v>
      </c>
      <c r="G124" s="18">
        <f>VLOOKUP(F124,Drivers!$B$9:$C$13,2,TRUE)*(Drivers!$O$5)</f>
        <v>1.0499999999999998</v>
      </c>
      <c r="H124" s="46">
        <f>MAX(VLOOKUP(B124,'SY 20-21'!$A$2:$Q$297,15,0)/(VLOOKUP(B124,'20-21 F196'!$B$6:$J$319, 6,0)/360),0)</f>
        <v>46.193670130076654</v>
      </c>
      <c r="I124" s="18">
        <f>VLOOKUP(H124,Drivers!$F$16:$G$20,2,1)*Drivers!$O$6</f>
        <v>0.3</v>
      </c>
      <c r="J124" s="12">
        <f>VLOOKUP(B124,'4yr Budget 20-21'!$B:$H,7,0)</f>
        <v>0</v>
      </c>
      <c r="K124" s="18">
        <f>VLOOKUP(J124,Drivers!$B$23:$D$27,3,TRUE)*(Drivers!$O$7)</f>
        <v>0.4</v>
      </c>
      <c r="L124" s="80">
        <f t="shared" si="1"/>
        <v>2.9499999999999997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380</v>
      </c>
      <c r="C125" t="str">
        <f>VLOOKUP(B125,'2017-18 Enrollment'!$A$2:$B$297,2,0)</f>
        <v>Damman</v>
      </c>
      <c r="D125" s="265" cm="1">
        <f t="array" ref="D125">(SUM(VLOOKUP(B125,'20-21 F196'!$B$6:$J$319,{4,5,8,9},0))/VLOOKUP(B125,'20-21 F196'!$B$6:$J$319,7,0))</f>
        <v>0.4371789829634965</v>
      </c>
      <c r="E125" s="79">
        <f>VLOOKUP(D125,Drivers!$B$3:$C$7,2,TRUE)*Drivers!$O$4</f>
        <v>1.6</v>
      </c>
      <c r="F125" s="266">
        <f>VLOOKUP(B125,'20-21 F196'!$B$6:$J$319,6,0)/VLOOKUP(B125,'20-21 F196'!$B$6:$J$319,7,0)</f>
        <v>0.92085408913853339</v>
      </c>
      <c r="G125" s="18">
        <f>VLOOKUP(F125,Drivers!$B$9:$C$13,2,TRUE)*(Drivers!$O$5)</f>
        <v>1.4</v>
      </c>
      <c r="H125" s="46">
        <f>MAX(VLOOKUP(B125,'SY 20-21'!$A$2:$Q$297,15,0)/(VLOOKUP(B125,'20-21 F196'!$B$6:$J$319, 6,0)/360),0)</f>
        <v>195.46314812830519</v>
      </c>
      <c r="I125" s="18">
        <f>VLOOKUP(H125,Drivers!$F$16:$G$20,2,1)*Drivers!$O$6</f>
        <v>0.6</v>
      </c>
      <c r="J125" s="12">
        <f>VLOOKUP(B125,'4yr Budget 20-21'!$B:$H,7,0)</f>
        <v>1</v>
      </c>
      <c r="K125" s="18">
        <f>VLOOKUP(J125,Drivers!$B$23:$D$27,3,TRUE)*(Drivers!$O$7)</f>
        <v>0.30000000000000004</v>
      </c>
      <c r="L125" s="80">
        <f t="shared" si="1"/>
        <v>3.900000000000000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382</v>
      </c>
      <c r="C126" t="str">
        <f>VLOOKUP(B126,'2017-18 Enrollment'!$A$2:$B$297,2,0)</f>
        <v>Easton</v>
      </c>
      <c r="D126" s="265" cm="1">
        <f t="array" ref="D126">(SUM(VLOOKUP(B126,'20-21 F196'!$B$6:$J$319,{4,5,8,9},0))/VLOOKUP(B126,'20-21 F196'!$B$6:$J$319,7,0))</f>
        <v>0.1789423410381456</v>
      </c>
      <c r="E126" s="79">
        <f>VLOOKUP(D126,Drivers!$B$3:$C$7,2,TRUE)*Drivers!$O$4</f>
        <v>1.6</v>
      </c>
      <c r="F126" s="266">
        <f>VLOOKUP(B126,'20-21 F196'!$B$6:$J$319,6,0)/VLOOKUP(B126,'20-21 F196'!$B$6:$J$319,7,0)</f>
        <v>1.0175503842397851</v>
      </c>
      <c r="G126" s="18">
        <f>VLOOKUP(F126,Drivers!$B$9:$C$13,2,TRUE)*(Drivers!$O$5)</f>
        <v>1.0499999999999998</v>
      </c>
      <c r="H126" s="46">
        <f>MAX(VLOOKUP(B126,'SY 20-21'!$A$2:$Q$297,15,0)/(VLOOKUP(B126,'20-21 F196'!$B$6:$J$319, 6,0)/360),0)</f>
        <v>53.097326191222749</v>
      </c>
      <c r="I126" s="18">
        <f>VLOOKUP(H126,Drivers!$F$16:$G$20,2,1)*Drivers!$O$6</f>
        <v>0.3</v>
      </c>
      <c r="J126" s="12">
        <f>VLOOKUP(B126,'4yr Budget 20-21'!$B:$H,7,0)</f>
        <v>2</v>
      </c>
      <c r="K126" s="18">
        <f>VLOOKUP(J126,Drivers!$B$23:$D$27,3,TRUE)*(Drivers!$O$7)</f>
        <v>0.2</v>
      </c>
      <c r="L126" s="80">
        <f t="shared" si="1"/>
        <v>3.1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384</v>
      </c>
      <c r="C127" t="str">
        <f>VLOOKUP(B127,'2017-18 Enrollment'!$A$2:$B$297,2,0)</f>
        <v>Thorp</v>
      </c>
      <c r="D127" s="265" cm="1">
        <f t="array" ref="D127">(SUM(VLOOKUP(B127,'20-21 F196'!$B$6:$J$319,{4,5,8,9},0))/VLOOKUP(B127,'20-21 F196'!$B$6:$J$319,7,0))</f>
        <v>0.15878958010948629</v>
      </c>
      <c r="E127" s="79">
        <f>VLOOKUP(D127,Drivers!$B$3:$C$7,2,TRUE)*Drivers!$O$4</f>
        <v>1.6</v>
      </c>
      <c r="F127" s="266">
        <f>VLOOKUP(B127,'20-21 F196'!$B$6:$J$319,6,0)/VLOOKUP(B127,'20-21 F196'!$B$6:$J$319,7,0)</f>
        <v>0.96651065905185829</v>
      </c>
      <c r="G127" s="18">
        <f>VLOOKUP(F127,Drivers!$B$9:$C$13,2,TRUE)*(Drivers!$O$5)</f>
        <v>1.4</v>
      </c>
      <c r="H127" s="46">
        <f>MAX(VLOOKUP(B127,'SY 20-21'!$A$2:$Q$297,15,0)/(VLOOKUP(B127,'20-21 F196'!$B$6:$J$319, 6,0)/360),0)</f>
        <v>55.198020425094306</v>
      </c>
      <c r="I127" s="18">
        <f>VLOOKUP(H127,Drivers!$F$16:$G$20,2,1)*Drivers!$O$6</f>
        <v>0.3</v>
      </c>
      <c r="J127" s="12">
        <f>VLOOKUP(B127,'4yr Budget 20-21'!$B:$H,7,0)</f>
        <v>0</v>
      </c>
      <c r="K127" s="18">
        <f>VLOOKUP(J127,Drivers!$B$23:$D$27,3,TRUE)*(Drivers!$O$7)</f>
        <v>0.4</v>
      </c>
      <c r="L127" s="80">
        <f t="shared" si="1"/>
        <v>3.6999999999999997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386</v>
      </c>
      <c r="C128" t="str">
        <f>VLOOKUP(B128,'2017-18 Enrollment'!$A$2:$B$297,2,0)</f>
        <v>Ellensburg</v>
      </c>
      <c r="D128" s="265" cm="1">
        <f t="array" ref="D128">(SUM(VLOOKUP(B128,'20-21 F196'!$B$6:$J$319,{4,5,8,9},0))/VLOOKUP(B128,'20-21 F196'!$B$6:$J$319,7,0))</f>
        <v>0.14984837536969928</v>
      </c>
      <c r="E128" s="79">
        <f>VLOOKUP(D128,Drivers!$B$3:$C$7,2,TRUE)*Drivers!$O$4</f>
        <v>1.6</v>
      </c>
      <c r="F128" s="266">
        <f>VLOOKUP(B128,'20-21 F196'!$B$6:$J$319,6,0)/VLOOKUP(B128,'20-21 F196'!$B$6:$J$319,7,0)</f>
        <v>1.0175569354054024</v>
      </c>
      <c r="G128" s="18">
        <f>VLOOKUP(F128,Drivers!$B$9:$C$13,2,TRUE)*(Drivers!$O$5)</f>
        <v>1.0499999999999998</v>
      </c>
      <c r="H128" s="46">
        <f>MAX(VLOOKUP(B128,'SY 20-21'!$A$2:$Q$297,15,0)/(VLOOKUP(B128,'20-21 F196'!$B$6:$J$319, 6,0)/360),0)</f>
        <v>58.157593779093936</v>
      </c>
      <c r="I128" s="18">
        <f>VLOOKUP(H128,Drivers!$F$16:$G$20,2,1)*Drivers!$O$6</f>
        <v>0.3</v>
      </c>
      <c r="J128" s="12">
        <f>VLOOKUP(B128,'4yr Budget 20-21'!$B:$H,7,0)</f>
        <v>0</v>
      </c>
      <c r="K128" s="18">
        <f>VLOOKUP(J128,Drivers!$B$23:$D$27,3,TRUE)*(Drivers!$O$7)</f>
        <v>0.4</v>
      </c>
      <c r="L128" s="80">
        <f t="shared" si="1"/>
        <v>3.3499999999999996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390</v>
      </c>
      <c r="C129" t="str">
        <f>VLOOKUP(B129,'2017-18 Enrollment'!$A$2:$B$297,2,0)</f>
        <v>Cle Elum-Roslyn</v>
      </c>
      <c r="D129" s="265" cm="1">
        <f t="array" ref="D129">(SUM(VLOOKUP(B129,'20-21 F196'!$B$6:$J$319,{4,5,8,9},0))/VLOOKUP(B129,'20-21 F196'!$B$6:$J$319,7,0))</f>
        <v>0.29205398013033429</v>
      </c>
      <c r="E129" s="79">
        <f>VLOOKUP(D129,Drivers!$B$3:$C$7,2,TRUE)*Drivers!$O$4</f>
        <v>1.6</v>
      </c>
      <c r="F129" s="266">
        <f>VLOOKUP(B129,'20-21 F196'!$B$6:$J$319,6,0)/VLOOKUP(B129,'20-21 F196'!$B$6:$J$319,7,0)</f>
        <v>0.94110383098596662</v>
      </c>
      <c r="G129" s="18">
        <f>VLOOKUP(F129,Drivers!$B$9:$C$13,2,TRUE)*(Drivers!$O$5)</f>
        <v>1.4</v>
      </c>
      <c r="H129" s="46">
        <f>MAX(VLOOKUP(B129,'SY 20-21'!$A$2:$Q$297,15,0)/(VLOOKUP(B129,'20-21 F196'!$B$6:$J$319, 6,0)/360),0)</f>
        <v>107.14266474179016</v>
      </c>
      <c r="I129" s="18">
        <f>VLOOKUP(H129,Drivers!$F$16:$G$20,2,1)*Drivers!$O$6</f>
        <v>0.6</v>
      </c>
      <c r="J129" s="12">
        <f>VLOOKUP(B129,'4yr Budget 20-21'!$B:$H,7,0)</f>
        <v>0</v>
      </c>
      <c r="K129" s="18">
        <f>VLOOKUP(J129,Drivers!$B$23:$D$27,3,TRUE)*(Drivers!$O$7)</f>
        <v>0.4</v>
      </c>
      <c r="L129" s="80">
        <f t="shared" si="1"/>
        <v>4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392</v>
      </c>
      <c r="C130" t="str">
        <f>VLOOKUP(B130,'2017-18 Enrollment'!$A$2:$B$297,2,0)</f>
        <v>Wishram</v>
      </c>
      <c r="D130" s="265" cm="1">
        <f t="array" ref="D130">(SUM(VLOOKUP(B130,'20-21 F196'!$B$6:$J$319,{4,5,8,9},0))/VLOOKUP(B130,'20-21 F196'!$B$6:$J$319,7,0))</f>
        <v>0.37496247173624658</v>
      </c>
      <c r="E130" s="79">
        <f>VLOOKUP(D130,Drivers!$B$3:$C$7,2,TRUE)*Drivers!$O$4</f>
        <v>1.6</v>
      </c>
      <c r="F130" s="266">
        <f>VLOOKUP(B130,'20-21 F196'!$B$6:$J$319,6,0)/VLOOKUP(B130,'20-21 F196'!$B$6:$J$319,7,0)</f>
        <v>0.92520774769400604</v>
      </c>
      <c r="G130" s="18">
        <f>VLOOKUP(F130,Drivers!$B$9:$C$13,2,TRUE)*(Drivers!$O$5)</f>
        <v>1.4</v>
      </c>
      <c r="H130" s="46">
        <f>MAX(VLOOKUP(B130,'SY 20-21'!$A$2:$Q$297,15,0)/(VLOOKUP(B130,'20-21 F196'!$B$6:$J$319, 6,0)/360),0)</f>
        <v>121.75039057426923</v>
      </c>
      <c r="I130" s="18">
        <f>VLOOKUP(H130,Drivers!$F$16:$G$20,2,1)*Drivers!$O$6</f>
        <v>0.6</v>
      </c>
      <c r="J130" s="12">
        <f>VLOOKUP(B130,'4yr Budget 20-21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394</v>
      </c>
      <c r="C131" t="str">
        <f>VLOOKUP(B131,'2017-18 Enrollment'!$A$2:$B$297,2,0)</f>
        <v>Bickleton</v>
      </c>
      <c r="D131" s="265" cm="1">
        <f t="array" ref="D131">(SUM(VLOOKUP(B131,'20-21 F196'!$B$6:$J$319,{4,5,8,9},0))/VLOOKUP(B131,'20-21 F196'!$B$6:$J$319,7,0))</f>
        <v>0.43307539048223748</v>
      </c>
      <c r="E131" s="79">
        <f>VLOOKUP(D131,Drivers!$B$3:$C$7,2,TRUE)*Drivers!$O$4</f>
        <v>1.6</v>
      </c>
      <c r="F131" s="266">
        <f>VLOOKUP(B131,'20-21 F196'!$B$6:$J$319,6,0)/VLOOKUP(B131,'20-21 F196'!$B$6:$J$319,7,0)</f>
        <v>0.94779556627219219</v>
      </c>
      <c r="G131" s="18">
        <f>VLOOKUP(F131,Drivers!$B$9:$C$13,2,TRUE)*(Drivers!$O$5)</f>
        <v>1.4</v>
      </c>
      <c r="H131" s="46">
        <f>MAX(VLOOKUP(B131,'SY 20-21'!$A$2:$Q$297,15,0)/(VLOOKUP(B131,'20-21 F196'!$B$6:$J$319, 6,0)/360),0)</f>
        <v>147.20468019989428</v>
      </c>
      <c r="I131" s="18">
        <f>VLOOKUP(H131,Drivers!$F$16:$G$20,2,1)*Drivers!$O$6</f>
        <v>0.6</v>
      </c>
      <c r="J131" s="12">
        <f>VLOOKUP(B131,'4yr Budget 20-21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396</v>
      </c>
      <c r="C132" t="str">
        <f>VLOOKUP(B132,'2017-18 Enrollment'!$A$2:$B$297,2,0)</f>
        <v>Centerville</v>
      </c>
      <c r="D132" s="265" cm="1">
        <f t="array" ref="D132">(SUM(VLOOKUP(B132,'20-21 F196'!$B$6:$J$319,{4,5,8,9},0))/VLOOKUP(B132,'20-21 F196'!$B$6:$J$319,7,0))</f>
        <v>0.39804779628272824</v>
      </c>
      <c r="E132" s="79">
        <f>VLOOKUP(D132,Drivers!$B$3:$C$7,2,TRUE)*Drivers!$O$4</f>
        <v>1.6</v>
      </c>
      <c r="F132" s="266">
        <f>VLOOKUP(B132,'20-21 F196'!$B$6:$J$319,6,0)/VLOOKUP(B132,'20-21 F196'!$B$6:$J$319,7,0)</f>
        <v>0.93440131522960101</v>
      </c>
      <c r="G132" s="18">
        <f>VLOOKUP(F132,Drivers!$B$9:$C$13,2,TRUE)*(Drivers!$O$5)</f>
        <v>1.4</v>
      </c>
      <c r="H132" s="46">
        <f>MAX(VLOOKUP(B132,'SY 20-21'!$A$2:$Q$297,15,0)/(VLOOKUP(B132,'20-21 F196'!$B$6:$J$319, 6,0)/360),0)</f>
        <v>160.04649508725518</v>
      </c>
      <c r="I132" s="18">
        <f>VLOOKUP(H132,Drivers!$F$16:$G$20,2,1)*Drivers!$O$6</f>
        <v>0.6</v>
      </c>
      <c r="J132" s="12">
        <f>VLOOKUP(B132,'4yr Budget 20-21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398</v>
      </c>
      <c r="C133" t="str">
        <f>VLOOKUP(B133,'2017-18 Enrollment'!$A$2:$B$297,2,0)</f>
        <v>Trout Lake</v>
      </c>
      <c r="D133" s="265" cm="1">
        <f t="array" ref="D133">(SUM(VLOOKUP(B133,'20-21 F196'!$B$6:$J$319,{4,5,8,9},0))/VLOOKUP(B133,'20-21 F196'!$B$6:$J$319,7,0))</f>
        <v>0.26584407107726266</v>
      </c>
      <c r="E133" s="79">
        <f>VLOOKUP(D133,Drivers!$B$3:$C$7,2,TRUE)*Drivers!$O$4</f>
        <v>1.6</v>
      </c>
      <c r="F133" s="266">
        <f>VLOOKUP(B133,'20-21 F196'!$B$6:$J$319,6,0)/VLOOKUP(B133,'20-21 F196'!$B$6:$J$319,7,0)</f>
        <v>0.99280903409504795</v>
      </c>
      <c r="G133" s="18">
        <f>VLOOKUP(F133,Drivers!$B$9:$C$13,2,TRUE)*(Drivers!$O$5)</f>
        <v>1.4</v>
      </c>
      <c r="H133" s="46">
        <f>MAX(VLOOKUP(B133,'SY 20-21'!$A$2:$Q$297,15,0)/(VLOOKUP(B133,'20-21 F196'!$B$6:$J$319, 6,0)/360),0)</f>
        <v>92.80836112334508</v>
      </c>
      <c r="I133" s="18">
        <f>VLOOKUP(H133,Drivers!$F$16:$G$20,2,1)*Drivers!$O$6</f>
        <v>0.6</v>
      </c>
      <c r="J133" s="12">
        <f>VLOOKUP(B133,'4yr Budget 20-21'!$B:$H,7,0)</f>
        <v>0</v>
      </c>
      <c r="K133" s="18">
        <f>VLOOKUP(J133,Drivers!$B$23:$D$27,3,TRUE)*(Drivers!$O$7)</f>
        <v>0.4</v>
      </c>
      <c r="L133" s="80">
        <f t="shared" si="2"/>
        <v>4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400</v>
      </c>
      <c r="C134" t="str">
        <f>VLOOKUP(B134,'2017-18 Enrollment'!$A$2:$B$297,2,0)</f>
        <v>Glenwood</v>
      </c>
      <c r="D134" s="265" cm="1">
        <f t="array" ref="D134">(SUM(VLOOKUP(B134,'20-21 F196'!$B$6:$J$319,{4,5,8,9},0))/VLOOKUP(B134,'20-21 F196'!$B$6:$J$319,7,0))</f>
        <v>0.57338062782964838</v>
      </c>
      <c r="E134" s="79">
        <f>VLOOKUP(D134,Drivers!$B$3:$C$7,2,TRUE)*Drivers!$O$4</f>
        <v>1.6</v>
      </c>
      <c r="F134" s="266">
        <f>VLOOKUP(B134,'20-21 F196'!$B$6:$J$319,6,0)/VLOOKUP(B134,'20-21 F196'!$B$6:$J$319,7,0)</f>
        <v>0.96127656052727006</v>
      </c>
      <c r="G134" s="18">
        <f>VLOOKUP(F134,Drivers!$B$9:$C$13,2,TRUE)*(Drivers!$O$5)</f>
        <v>1.4</v>
      </c>
      <c r="H134" s="46">
        <f>MAX(VLOOKUP(B134,'SY 20-21'!$A$2:$Q$297,15,0)/(VLOOKUP(B134,'20-21 F196'!$B$6:$J$319, 6,0)/360),0)</f>
        <v>213.72721920425479</v>
      </c>
      <c r="I134" s="18">
        <f>VLOOKUP(H134,Drivers!$F$16:$G$20,2,1)*Drivers!$O$6</f>
        <v>0.6</v>
      </c>
      <c r="J134" s="12">
        <f>VLOOKUP(B134,'4yr Budget 20-21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402</v>
      </c>
      <c r="C135" t="str">
        <f>VLOOKUP(B135,'2017-18 Enrollment'!$A$2:$B$297,2,0)</f>
        <v>Klickitat</v>
      </c>
      <c r="D135" s="265" cm="1">
        <f t="array" ref="D135">(SUM(VLOOKUP(B135,'20-21 F196'!$B$6:$J$319,{4,5,8,9},0))/VLOOKUP(B135,'20-21 F196'!$B$6:$J$319,7,0))</f>
        <v>0.50243296174857877</v>
      </c>
      <c r="E135" s="79">
        <f>VLOOKUP(D135,Drivers!$B$3:$C$7,2,TRUE)*Drivers!$O$4</f>
        <v>1.6</v>
      </c>
      <c r="F135" s="266">
        <f>VLOOKUP(B135,'20-21 F196'!$B$6:$J$319,6,0)/VLOOKUP(B135,'20-21 F196'!$B$6:$J$319,7,0)</f>
        <v>0.97511076249939577</v>
      </c>
      <c r="G135" s="18">
        <f>VLOOKUP(F135,Drivers!$B$9:$C$13,2,TRUE)*(Drivers!$O$5)</f>
        <v>1.4</v>
      </c>
      <c r="H135" s="46">
        <f>MAX(VLOOKUP(B135,'SY 20-21'!$A$2:$Q$297,15,0)/(VLOOKUP(B135,'20-21 F196'!$B$6:$J$319, 6,0)/360),0)</f>
        <v>190.48019259778124</v>
      </c>
      <c r="I135" s="18">
        <f>VLOOKUP(H135,Drivers!$F$16:$G$20,2,1)*Drivers!$O$6</f>
        <v>0.6</v>
      </c>
      <c r="J135" s="12">
        <f>VLOOKUP(B135,'4yr Budget 20-21'!$B:$H,7,0)</f>
        <v>0</v>
      </c>
      <c r="K135" s="18">
        <f>VLOOKUP(J135,Drivers!$B$23:$D$27,3,TRUE)*(Drivers!$O$7)</f>
        <v>0.4</v>
      </c>
      <c r="L135" s="80">
        <f t="shared" si="2"/>
        <v>4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404</v>
      </c>
      <c r="C136" t="str">
        <f>VLOOKUP(B136,'2017-18 Enrollment'!$A$2:$B$297,2,0)</f>
        <v>Roosevelt</v>
      </c>
      <c r="D136" s="265" cm="1">
        <f t="array" ref="D136">(SUM(VLOOKUP(B136,'20-21 F196'!$B$6:$J$319,{4,5,8,9},0))/VLOOKUP(B136,'20-21 F196'!$B$6:$J$319,7,0))</f>
        <v>0.31319568286175803</v>
      </c>
      <c r="E136" s="79">
        <f>VLOOKUP(D136,Drivers!$B$3:$C$7,2,TRUE)*Drivers!$O$4</f>
        <v>1.6</v>
      </c>
      <c r="F136" s="266">
        <f>VLOOKUP(B136,'20-21 F196'!$B$6:$J$319,6,0)/VLOOKUP(B136,'20-21 F196'!$B$6:$J$319,7,0)</f>
        <v>0.98800794106839174</v>
      </c>
      <c r="G136" s="18">
        <f>VLOOKUP(F136,Drivers!$B$9:$C$13,2,TRUE)*(Drivers!$O$5)</f>
        <v>1.4</v>
      </c>
      <c r="H136" s="46">
        <f>MAX(VLOOKUP(B136,'SY 20-21'!$A$2:$Q$297,15,0)/(VLOOKUP(B136,'20-21 F196'!$B$6:$J$319, 6,0)/360),0)</f>
        <v>125.42653003864262</v>
      </c>
      <c r="I136" s="18">
        <f>VLOOKUP(H136,Drivers!$F$16:$G$20,2,1)*Drivers!$O$6</f>
        <v>0.6</v>
      </c>
      <c r="J136" s="12">
        <f>VLOOKUP(B136,'4yr Budget 20-21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406</v>
      </c>
      <c r="C137" t="str">
        <f>VLOOKUP(B137,'2017-18 Enrollment'!$A$2:$B$297,2,0)</f>
        <v>Goldendale</v>
      </c>
      <c r="D137" s="265" cm="1">
        <f t="array" ref="D137">(SUM(VLOOKUP(B137,'20-21 F196'!$B$6:$J$319,{4,5,8,9},0))/VLOOKUP(B137,'20-21 F196'!$B$6:$J$319,7,0))</f>
        <v>6.6111711866717771E-2</v>
      </c>
      <c r="E137" s="79">
        <f>VLOOKUP(D137,Drivers!$B$3:$C$7,2,TRUE)*Drivers!$O$4</f>
        <v>1.2000000000000002</v>
      </c>
      <c r="F137" s="266">
        <f>VLOOKUP(B137,'20-21 F196'!$B$6:$J$319,6,0)/VLOOKUP(B137,'20-21 F196'!$B$6:$J$319,7,0)</f>
        <v>0.98586288692802138</v>
      </c>
      <c r="G137" s="18">
        <f>VLOOKUP(F137,Drivers!$B$9:$C$13,2,TRUE)*(Drivers!$O$5)</f>
        <v>1.4</v>
      </c>
      <c r="H137" s="46">
        <f>MAX(VLOOKUP(B137,'SY 20-21'!$A$2:$Q$297,15,0)/(VLOOKUP(B137,'20-21 F196'!$B$6:$J$319, 6,0)/360),0)</f>
        <v>24.26341246827878</v>
      </c>
      <c r="I137" s="18">
        <f>VLOOKUP(H137,Drivers!$F$16:$G$20,2,1)*Drivers!$O$6</f>
        <v>0</v>
      </c>
      <c r="J137" s="12">
        <f>VLOOKUP(B137,'4yr Budget 20-21'!$B:$H,7,0)</f>
        <v>0</v>
      </c>
      <c r="K137" s="18">
        <f>VLOOKUP(J137,Drivers!$B$23:$D$27,3,TRUE)*(Drivers!$O$7)</f>
        <v>0.4</v>
      </c>
      <c r="L137" s="80">
        <f t="shared" si="2"/>
        <v>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408</v>
      </c>
      <c r="C138" t="str">
        <f>VLOOKUP(B138,'2017-18 Enrollment'!$A$2:$B$297,2,0)</f>
        <v>White Salmon</v>
      </c>
      <c r="D138" s="265" cm="1">
        <f t="array" ref="D138">(SUM(VLOOKUP(B138,'20-21 F196'!$B$6:$J$319,{4,5,8,9},0))/VLOOKUP(B138,'20-21 F196'!$B$6:$J$319,7,0))</f>
        <v>0.17766947346644835</v>
      </c>
      <c r="E138" s="79">
        <f>VLOOKUP(D138,Drivers!$B$3:$C$7,2,TRUE)*Drivers!$O$4</f>
        <v>1.6</v>
      </c>
      <c r="F138" s="266">
        <f>VLOOKUP(B138,'20-21 F196'!$B$6:$J$319,6,0)/VLOOKUP(B138,'20-21 F196'!$B$6:$J$319,7,0)</f>
        <v>0.96532956944168269</v>
      </c>
      <c r="G138" s="18">
        <f>VLOOKUP(F138,Drivers!$B$9:$C$13,2,TRUE)*(Drivers!$O$5)</f>
        <v>1.4</v>
      </c>
      <c r="H138" s="46">
        <f>MAX(VLOOKUP(B138,'SY 20-21'!$A$2:$Q$297,15,0)/(VLOOKUP(B138,'20-21 F196'!$B$6:$J$319, 6,0)/360),0)</f>
        <v>57.418840129891173</v>
      </c>
      <c r="I138" s="18">
        <f>VLOOKUP(H138,Drivers!$F$16:$G$20,2,1)*Drivers!$O$6</f>
        <v>0.3</v>
      </c>
      <c r="J138" s="12">
        <f>VLOOKUP(B138,'4yr Budget 20-21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410</v>
      </c>
      <c r="C139" t="str">
        <f>VLOOKUP(B139,'2017-18 Enrollment'!$A$2:$B$297,2,0)</f>
        <v>Lyle</v>
      </c>
      <c r="D139" s="265" cm="1">
        <f t="array" ref="D139">(SUM(VLOOKUP(B139,'20-21 F196'!$B$6:$J$319,{4,5,8,9},0))/VLOOKUP(B139,'20-21 F196'!$B$6:$J$319,7,0))</f>
        <v>0.41035248610884428</v>
      </c>
      <c r="E139" s="79">
        <f>VLOOKUP(D139,Drivers!$B$3:$C$7,2,TRUE)*Drivers!$O$4</f>
        <v>1.6</v>
      </c>
      <c r="F139" s="266">
        <f>VLOOKUP(B139,'20-21 F196'!$B$6:$J$319,6,0)/VLOOKUP(B139,'20-21 F196'!$B$6:$J$319,7,0)</f>
        <v>0.87051853574073956</v>
      </c>
      <c r="G139" s="18">
        <f>VLOOKUP(F139,Drivers!$B$9:$C$13,2,TRUE)*(Drivers!$O$5)</f>
        <v>1.4</v>
      </c>
      <c r="H139" s="46">
        <f>MAX(VLOOKUP(B139,'SY 20-21'!$A$2:$Q$297,15,0)/(VLOOKUP(B139,'20-21 F196'!$B$6:$J$319, 6,0)/360),0)</f>
        <v>150.31631963687875</v>
      </c>
      <c r="I139" s="18">
        <f>VLOOKUP(H139,Drivers!$F$16:$G$20,2,1)*Drivers!$O$6</f>
        <v>0.6</v>
      </c>
      <c r="J139" s="12">
        <f>VLOOKUP(B139,'4yr Budget 20-21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412</v>
      </c>
      <c r="C140" t="str">
        <f>VLOOKUP(B140,'2017-18 Enrollment'!$A$2:$B$297,2,0)</f>
        <v>Napavine</v>
      </c>
      <c r="D140" s="265" cm="1">
        <f t="array" ref="D140">(SUM(VLOOKUP(B140,'20-21 F196'!$B$6:$J$319,{4,5,8,9},0))/VLOOKUP(B140,'20-21 F196'!$B$6:$J$319,7,0))</f>
        <v>0.22545907079032404</v>
      </c>
      <c r="E140" s="79">
        <f>VLOOKUP(D140,Drivers!$B$3:$C$7,2,TRUE)*Drivers!$O$4</f>
        <v>1.6</v>
      </c>
      <c r="F140" s="266">
        <f>VLOOKUP(B140,'20-21 F196'!$B$6:$J$319,6,0)/VLOOKUP(B140,'20-21 F196'!$B$6:$J$319,7,0)</f>
        <v>0.98338702212220475</v>
      </c>
      <c r="G140" s="18">
        <f>VLOOKUP(F140,Drivers!$B$9:$C$13,2,TRUE)*(Drivers!$O$5)</f>
        <v>1.4</v>
      </c>
      <c r="H140" s="46">
        <f>MAX(VLOOKUP(B140,'SY 20-21'!$A$2:$Q$297,15,0)/(VLOOKUP(B140,'20-21 F196'!$B$6:$J$319, 6,0)/360),0)</f>
        <v>77.924903593264332</v>
      </c>
      <c r="I140" s="18">
        <f>VLOOKUP(H140,Drivers!$F$16:$G$20,2,1)*Drivers!$O$6</f>
        <v>0.44999999999999996</v>
      </c>
      <c r="J140" s="12">
        <f>VLOOKUP(B140,'4yr Budget 20-21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414</v>
      </c>
      <c r="C141" t="str">
        <f>VLOOKUP(B141,'2017-18 Enrollment'!$A$2:$B$297,2,0)</f>
        <v>Evaline</v>
      </c>
      <c r="D141" s="265" cm="1">
        <f t="array" ref="D141">(SUM(VLOOKUP(B141,'20-21 F196'!$B$6:$J$319,{4,5,8,9},0))/VLOOKUP(B141,'20-21 F196'!$B$6:$J$319,7,0))</f>
        <v>0.52109829766753135</v>
      </c>
      <c r="E141" s="79">
        <f>VLOOKUP(D141,Drivers!$B$3:$C$7,2,TRUE)*Drivers!$O$4</f>
        <v>1.6</v>
      </c>
      <c r="F141" s="266">
        <f>VLOOKUP(B141,'20-21 F196'!$B$6:$J$319,6,0)/VLOOKUP(B141,'20-21 F196'!$B$6:$J$319,7,0)</f>
        <v>0.94598579081515777</v>
      </c>
      <c r="G141" s="18">
        <f>VLOOKUP(F141,Drivers!$B$9:$C$13,2,TRUE)*(Drivers!$O$5)</f>
        <v>1.4</v>
      </c>
      <c r="H141" s="46">
        <f>MAX(VLOOKUP(B141,'SY 20-21'!$A$2:$Q$297,15,0)/(VLOOKUP(B141,'20-21 F196'!$B$6:$J$319, 6,0)/360),0)</f>
        <v>194.70225718412578</v>
      </c>
      <c r="I141" s="18">
        <f>VLOOKUP(H141,Drivers!$F$16:$G$20,2,1)*Drivers!$O$6</f>
        <v>0.6</v>
      </c>
      <c r="J141" s="12">
        <f>VLOOKUP(B141,'4yr Budget 20-21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416</v>
      </c>
      <c r="C142" t="str">
        <f>VLOOKUP(B142,'2017-18 Enrollment'!$A$2:$B$297,2,0)</f>
        <v>Mossyrock</v>
      </c>
      <c r="D142" s="265" cm="1">
        <f t="array" ref="D142">(SUM(VLOOKUP(B142,'20-21 F196'!$B$6:$J$319,{4,5,8,9},0))/VLOOKUP(B142,'20-21 F196'!$B$6:$J$319,7,0))</f>
        <v>0.13785311395055855</v>
      </c>
      <c r="E142" s="79">
        <f>VLOOKUP(D142,Drivers!$B$3:$C$7,2,TRUE)*Drivers!$O$4</f>
        <v>1.6</v>
      </c>
      <c r="F142" s="266">
        <f>VLOOKUP(B142,'20-21 F196'!$B$6:$J$319,6,0)/VLOOKUP(B142,'20-21 F196'!$B$6:$J$319,7,0)</f>
        <v>0.95174338036692152</v>
      </c>
      <c r="G142" s="18">
        <f>VLOOKUP(F142,Drivers!$B$9:$C$13,2,TRUE)*(Drivers!$O$5)</f>
        <v>1.4</v>
      </c>
      <c r="H142" s="46">
        <f>MAX(VLOOKUP(B142,'SY 20-21'!$A$2:$Q$297,15,0)/(VLOOKUP(B142,'20-21 F196'!$B$6:$J$319, 6,0)/360),0)</f>
        <v>71.789701227317295</v>
      </c>
      <c r="I142" s="18">
        <f>VLOOKUP(H142,Drivers!$F$16:$G$20,2,1)*Drivers!$O$6</f>
        <v>0.44999999999999996</v>
      </c>
      <c r="J142" s="12">
        <f>VLOOKUP(B142,'4yr Budget 20-21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418</v>
      </c>
      <c r="C143" t="str">
        <f>VLOOKUP(B143,'2017-18 Enrollment'!$A$2:$B$297,2,0)</f>
        <v>Morton</v>
      </c>
      <c r="D143" s="265" cm="1">
        <f t="array" ref="D143">(SUM(VLOOKUP(B143,'20-21 F196'!$B$6:$J$319,{4,5,8,9},0))/VLOOKUP(B143,'20-21 F196'!$B$6:$J$319,7,0))</f>
        <v>0.23218147963394109</v>
      </c>
      <c r="E143" s="79">
        <f>VLOOKUP(D143,Drivers!$B$3:$C$7,2,TRUE)*Drivers!$O$4</f>
        <v>1.6</v>
      </c>
      <c r="F143" s="266">
        <f>VLOOKUP(B143,'20-21 F196'!$B$6:$J$319,6,0)/VLOOKUP(B143,'20-21 F196'!$B$6:$J$319,7,0)</f>
        <v>0.94785639073037142</v>
      </c>
      <c r="G143" s="18">
        <f>VLOOKUP(F143,Drivers!$B$9:$C$13,2,TRUE)*(Drivers!$O$5)</f>
        <v>1.4</v>
      </c>
      <c r="H143" s="46">
        <f>MAX(VLOOKUP(B143,'SY 20-21'!$A$2:$Q$297,15,0)/(VLOOKUP(B143,'20-21 F196'!$B$6:$J$319, 6,0)/360),0)</f>
        <v>79.197590649194311</v>
      </c>
      <c r="I143" s="18">
        <f>VLOOKUP(H143,Drivers!$F$16:$G$20,2,1)*Drivers!$O$6</f>
        <v>0.44999999999999996</v>
      </c>
      <c r="J143" s="12">
        <f>VLOOKUP(B143,'4yr Budget 20-21'!$B:$H,7,0)</f>
        <v>0</v>
      </c>
      <c r="K143" s="18">
        <f>VLOOKUP(J143,Drivers!$B$23:$D$27,3,TRUE)*(Drivers!$O$7)</f>
        <v>0.4</v>
      </c>
      <c r="L143" s="80">
        <f t="shared" si="2"/>
        <v>3.85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420</v>
      </c>
      <c r="C144" t="str">
        <f>VLOOKUP(B144,'2017-18 Enrollment'!$A$2:$B$297,2,0)</f>
        <v>Adna</v>
      </c>
      <c r="D144" s="265" cm="1">
        <f t="array" ref="D144">(SUM(VLOOKUP(B144,'20-21 F196'!$B$6:$J$319,{4,5,8,9},0))/VLOOKUP(B144,'20-21 F196'!$B$6:$J$319,7,0))</f>
        <v>0.2909677478976086</v>
      </c>
      <c r="E144" s="79">
        <f>VLOOKUP(D144,Drivers!$B$3:$C$7,2,TRUE)*Drivers!$O$4</f>
        <v>1.6</v>
      </c>
      <c r="F144" s="266">
        <f>VLOOKUP(B144,'20-21 F196'!$B$6:$J$319,6,0)/VLOOKUP(B144,'20-21 F196'!$B$6:$J$319,7,0)</f>
        <v>0.98841856504501424</v>
      </c>
      <c r="G144" s="18">
        <f>VLOOKUP(F144,Drivers!$B$9:$C$13,2,TRUE)*(Drivers!$O$5)</f>
        <v>1.4</v>
      </c>
      <c r="H144" s="46">
        <f>MAX(VLOOKUP(B144,'SY 20-21'!$A$2:$Q$297,15,0)/(VLOOKUP(B144,'20-21 F196'!$B$6:$J$319, 6,0)/360),0)</f>
        <v>99.16526510468141</v>
      </c>
      <c r="I144" s="18">
        <f>VLOOKUP(H144,Drivers!$F$16:$G$20,2,1)*Drivers!$O$6</f>
        <v>0.6</v>
      </c>
      <c r="J144" s="12">
        <f>VLOOKUP(B144,'4yr Budget 20-21'!$B:$H,7,0)</f>
        <v>1</v>
      </c>
      <c r="K144" s="18">
        <f>VLOOKUP(J144,Drivers!$B$23:$D$27,3,TRUE)*(Drivers!$O$7)</f>
        <v>0.30000000000000004</v>
      </c>
      <c r="L144" s="80">
        <f t="shared" si="2"/>
        <v>3.9000000000000004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422</v>
      </c>
      <c r="C145" t="str">
        <f>VLOOKUP(B145,'2017-18 Enrollment'!$A$2:$B$297,2,0)</f>
        <v>Winlock</v>
      </c>
      <c r="D145" s="265" cm="1">
        <f t="array" ref="D145">(SUM(VLOOKUP(B145,'20-21 F196'!$B$6:$J$319,{4,5,8,9},0))/VLOOKUP(B145,'20-21 F196'!$B$6:$J$319,7,0))</f>
        <v>0.13005232607284872</v>
      </c>
      <c r="E145" s="79">
        <f>VLOOKUP(D145,Drivers!$B$3:$C$7,2,TRUE)*Drivers!$O$4</f>
        <v>1.6</v>
      </c>
      <c r="F145" s="266">
        <f>VLOOKUP(B145,'20-21 F196'!$B$6:$J$319,6,0)/VLOOKUP(B145,'20-21 F196'!$B$6:$J$319,7,0)</f>
        <v>0.98358027263047121</v>
      </c>
      <c r="G145" s="18">
        <f>VLOOKUP(F145,Drivers!$B$9:$C$13,2,TRUE)*(Drivers!$O$5)</f>
        <v>1.4</v>
      </c>
      <c r="H145" s="46">
        <f>MAX(VLOOKUP(B145,'SY 20-21'!$A$2:$Q$297,15,0)/(VLOOKUP(B145,'20-21 F196'!$B$6:$J$319, 6,0)/360),0)</f>
        <v>47.595928961077661</v>
      </c>
      <c r="I145" s="18">
        <f>VLOOKUP(H145,Drivers!$F$16:$G$20,2,1)*Drivers!$O$6</f>
        <v>0.3</v>
      </c>
      <c r="J145" s="12">
        <f>VLOOKUP(B145,'4yr Budget 20-21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424</v>
      </c>
      <c r="C146" t="str">
        <f>VLOOKUP(B146,'2017-18 Enrollment'!$A$2:$B$297,2,0)</f>
        <v>Boistfort</v>
      </c>
      <c r="D146" s="265" cm="1">
        <f t="array" ref="D146">(SUM(VLOOKUP(B146,'20-21 F196'!$B$6:$J$319,{4,5,8,9},0))/VLOOKUP(B146,'20-21 F196'!$B$6:$J$319,7,0))</f>
        <v>0.12846593860074962</v>
      </c>
      <c r="E146" s="79">
        <f>VLOOKUP(D146,Drivers!$B$3:$C$7,2,TRUE)*Drivers!$O$4</f>
        <v>1.6</v>
      </c>
      <c r="F146" s="266">
        <f>VLOOKUP(B146,'20-21 F196'!$B$6:$J$319,6,0)/VLOOKUP(B146,'20-21 F196'!$B$6:$J$319,7,0)</f>
        <v>1.0729851334372418</v>
      </c>
      <c r="G146" s="18">
        <f>VLOOKUP(F146,Drivers!$B$9:$C$13,2,TRUE)*(Drivers!$O$5)</f>
        <v>0.35</v>
      </c>
      <c r="H146" s="46">
        <f>MAX(VLOOKUP(B146,'SY 20-21'!$A$2:$Q$297,15,0)/(VLOOKUP(B146,'20-21 F196'!$B$6:$J$319, 6,0)/360),0)</f>
        <v>45.458021542903708</v>
      </c>
      <c r="I146" s="18">
        <f>VLOOKUP(H146,Drivers!$F$16:$G$20,2,1)*Drivers!$O$6</f>
        <v>0.3</v>
      </c>
      <c r="J146" s="12">
        <f>VLOOKUP(B146,'4yr Budget 20-21'!$B:$H,7,0)</f>
        <v>0</v>
      </c>
      <c r="K146" s="18">
        <f>VLOOKUP(J146,Drivers!$B$23:$D$27,3,TRUE)*(Drivers!$O$7)</f>
        <v>0.4</v>
      </c>
      <c r="L146" s="80">
        <f t="shared" si="2"/>
        <v>2.65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426</v>
      </c>
      <c r="C147" t="str">
        <f>VLOOKUP(B147,'2017-18 Enrollment'!$A$2:$B$297,2,0)</f>
        <v>Toledo</v>
      </c>
      <c r="D147" s="265" cm="1">
        <f t="array" ref="D147">(SUM(VLOOKUP(B147,'20-21 F196'!$B$6:$J$319,{4,5,8,9},0))/VLOOKUP(B147,'20-21 F196'!$B$6:$J$319,7,0))</f>
        <v>0.13192293913908185</v>
      </c>
      <c r="E147" s="79">
        <f>VLOOKUP(D147,Drivers!$B$3:$C$7,2,TRUE)*Drivers!$O$4</f>
        <v>1.6</v>
      </c>
      <c r="F147" s="266">
        <f>VLOOKUP(B147,'20-21 F196'!$B$6:$J$319,6,0)/VLOOKUP(B147,'20-21 F196'!$B$6:$J$319,7,0)</f>
        <v>0.97037399809562253</v>
      </c>
      <c r="G147" s="18">
        <f>VLOOKUP(F147,Drivers!$B$9:$C$13,2,TRUE)*(Drivers!$O$5)</f>
        <v>1.4</v>
      </c>
      <c r="H147" s="46">
        <f>MAX(VLOOKUP(B147,'SY 20-21'!$A$2:$Q$297,15,0)/(VLOOKUP(B147,'20-21 F196'!$B$6:$J$319, 6,0)/360),0)</f>
        <v>32.568930742789618</v>
      </c>
      <c r="I147" s="18">
        <f>VLOOKUP(H147,Drivers!$F$16:$G$20,2,1)*Drivers!$O$6</f>
        <v>0.3</v>
      </c>
      <c r="J147" s="12">
        <f>VLOOKUP(B147,'4yr Budget 20-21'!$B:$H,7,0)</f>
        <v>0</v>
      </c>
      <c r="K147" s="18">
        <f>VLOOKUP(J147,Drivers!$B$23:$D$27,3,TRUE)*(Drivers!$O$7)</f>
        <v>0.4</v>
      </c>
      <c r="L147" s="80">
        <f t="shared" si="2"/>
        <v>3.6999999999999997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428</v>
      </c>
      <c r="C148" t="str">
        <f>VLOOKUP(B148,'2017-18 Enrollment'!$A$2:$B$297,2,0)</f>
        <v>Onalaska</v>
      </c>
      <c r="D148" s="265" cm="1">
        <f t="array" ref="D148">(SUM(VLOOKUP(B148,'20-21 F196'!$B$6:$J$319,{4,5,8,9},0))/VLOOKUP(B148,'20-21 F196'!$B$6:$J$319,7,0))</f>
        <v>0.11752490295655177</v>
      </c>
      <c r="E148" s="79">
        <f>VLOOKUP(D148,Drivers!$B$3:$C$7,2,TRUE)*Drivers!$O$4</f>
        <v>1.2000000000000002</v>
      </c>
      <c r="F148" s="266">
        <f>VLOOKUP(B148,'20-21 F196'!$B$6:$J$319,6,0)/VLOOKUP(B148,'20-21 F196'!$B$6:$J$319,7,0)</f>
        <v>0.99783518475849953</v>
      </c>
      <c r="G148" s="18">
        <f>VLOOKUP(F148,Drivers!$B$9:$C$13,2,TRUE)*(Drivers!$O$5)</f>
        <v>1.4</v>
      </c>
      <c r="H148" s="46">
        <f>MAX(VLOOKUP(B148,'SY 20-21'!$A$2:$Q$297,15,0)/(VLOOKUP(B148,'20-21 F196'!$B$6:$J$319, 6,0)/360),0)</f>
        <v>44.317487229285881</v>
      </c>
      <c r="I148" s="18">
        <f>VLOOKUP(H148,Drivers!$F$16:$G$20,2,1)*Drivers!$O$6</f>
        <v>0.3</v>
      </c>
      <c r="J148" s="12">
        <f>VLOOKUP(B148,'4yr Budget 20-21'!$B:$H,7,0)</f>
        <v>0</v>
      </c>
      <c r="K148" s="18">
        <f>VLOOKUP(J148,Drivers!$B$23:$D$27,3,TRUE)*(Drivers!$O$7)</f>
        <v>0.4</v>
      </c>
      <c r="L148" s="80">
        <f t="shared" si="2"/>
        <v>3.3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430</v>
      </c>
      <c r="C149" t="str">
        <f>VLOOKUP(B149,'2017-18 Enrollment'!$A$2:$B$297,2,0)</f>
        <v>Pe Ell</v>
      </c>
      <c r="D149" s="265" cm="1">
        <f t="array" ref="D149">(SUM(VLOOKUP(B149,'20-21 F196'!$B$6:$J$319,{4,5,8,9},0))/VLOOKUP(B149,'20-21 F196'!$B$6:$J$319,7,0))</f>
        <v>0.43604563053042461</v>
      </c>
      <c r="E149" s="79">
        <f>VLOOKUP(D149,Drivers!$B$3:$C$7,2,TRUE)*Drivers!$O$4</f>
        <v>1.6</v>
      </c>
      <c r="F149" s="266">
        <f>VLOOKUP(B149,'20-21 F196'!$B$6:$J$319,6,0)/VLOOKUP(B149,'20-21 F196'!$B$6:$J$319,7,0)</f>
        <v>0.98681592622782088</v>
      </c>
      <c r="G149" s="18">
        <f>VLOOKUP(F149,Drivers!$B$9:$C$13,2,TRUE)*(Drivers!$O$5)</f>
        <v>1.4</v>
      </c>
      <c r="H149" s="46">
        <f>MAX(VLOOKUP(B149,'SY 20-21'!$A$2:$Q$297,15,0)/(VLOOKUP(B149,'20-21 F196'!$B$6:$J$319, 6,0)/360),0)</f>
        <v>138.85221095840024</v>
      </c>
      <c r="I149" s="18">
        <f>VLOOKUP(H149,Drivers!$F$16:$G$20,2,1)*Drivers!$O$6</f>
        <v>0.6</v>
      </c>
      <c r="J149" s="12">
        <f>VLOOKUP(B149,'4yr Budget 20-21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432</v>
      </c>
      <c r="C150" t="str">
        <f>VLOOKUP(B150,'2017-18 Enrollment'!$A$2:$B$297,2,0)</f>
        <v>Chehalis</v>
      </c>
      <c r="D150" s="265" cm="1">
        <f t="array" ref="D150">(SUM(VLOOKUP(B150,'20-21 F196'!$B$6:$J$319,{4,5,8,9},0))/VLOOKUP(B150,'20-21 F196'!$B$6:$J$319,7,0))</f>
        <v>0.10968124646771435</v>
      </c>
      <c r="E150" s="79">
        <f>VLOOKUP(D150,Drivers!$B$3:$C$7,2,TRUE)*Drivers!$O$4</f>
        <v>1.2000000000000002</v>
      </c>
      <c r="F150" s="266">
        <f>VLOOKUP(B150,'20-21 F196'!$B$6:$J$319,6,0)/VLOOKUP(B150,'20-21 F196'!$B$6:$J$319,7,0)</f>
        <v>0.97688117339241964</v>
      </c>
      <c r="G150" s="18">
        <f>VLOOKUP(F150,Drivers!$B$9:$C$13,2,TRUE)*(Drivers!$O$5)</f>
        <v>1.4</v>
      </c>
      <c r="H150" s="46">
        <f>MAX(VLOOKUP(B150,'SY 20-21'!$A$2:$Q$297,15,0)/(VLOOKUP(B150,'20-21 F196'!$B$6:$J$319, 6,0)/360),0)</f>
        <v>38.92999730425948</v>
      </c>
      <c r="I150" s="18">
        <f>VLOOKUP(H150,Drivers!$F$16:$G$20,2,1)*Drivers!$O$6</f>
        <v>0.3</v>
      </c>
      <c r="J150" s="12">
        <f>VLOOKUP(B150,'4yr Budget 20-21'!$B:$H,7,0)</f>
        <v>1</v>
      </c>
      <c r="K150" s="18">
        <f>VLOOKUP(J150,Drivers!$B$23:$D$27,3,TRUE)*(Drivers!$O$7)</f>
        <v>0.30000000000000004</v>
      </c>
      <c r="L150" s="80">
        <f t="shared" si="2"/>
        <v>3.2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434</v>
      </c>
      <c r="C151" t="str">
        <f>VLOOKUP(B151,'2017-18 Enrollment'!$A$2:$B$297,2,0)</f>
        <v>White Pass</v>
      </c>
      <c r="D151" s="265" cm="1">
        <f t="array" ref="D151">(SUM(VLOOKUP(B151,'20-21 F196'!$B$6:$J$319,{4,5,8,9},0))/VLOOKUP(B151,'20-21 F196'!$B$6:$J$319,7,0))</f>
        <v>0.17961501222931586</v>
      </c>
      <c r="E151" s="79">
        <f>VLOOKUP(D151,Drivers!$B$3:$C$7,2,TRUE)*Drivers!$O$4</f>
        <v>1.6</v>
      </c>
      <c r="F151" s="266">
        <f>VLOOKUP(B151,'20-21 F196'!$B$6:$J$319,6,0)/VLOOKUP(B151,'20-21 F196'!$B$6:$J$319,7,0)</f>
        <v>1.0330617115568559</v>
      </c>
      <c r="G151" s="18">
        <f>VLOOKUP(F151,Drivers!$B$9:$C$13,2,TRUE)*(Drivers!$O$5)</f>
        <v>0.7</v>
      </c>
      <c r="H151" s="46">
        <f>MAX(VLOOKUP(B151,'SY 20-21'!$A$2:$Q$297,15,0)/(VLOOKUP(B151,'20-21 F196'!$B$6:$J$319, 6,0)/360),0)</f>
        <v>58.005026180072491</v>
      </c>
      <c r="I151" s="18">
        <f>VLOOKUP(H151,Drivers!$F$16:$G$20,2,1)*Drivers!$O$6</f>
        <v>0.3</v>
      </c>
      <c r="J151" s="12">
        <f>VLOOKUP(B151,'4yr Budget 20-21'!$B:$H,7,0)</f>
        <v>0</v>
      </c>
      <c r="K151" s="18">
        <f>VLOOKUP(J151,Drivers!$B$23:$D$27,3,TRUE)*(Drivers!$O$7)</f>
        <v>0.4</v>
      </c>
      <c r="L151" s="80">
        <f t="shared" si="2"/>
        <v>2.9999999999999996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436</v>
      </c>
      <c r="C152" t="str">
        <f>VLOOKUP(B152,'2017-18 Enrollment'!$A$2:$B$297,2,0)</f>
        <v>Centralia</v>
      </c>
      <c r="D152" s="265" cm="1">
        <f t="array" ref="D152">(SUM(VLOOKUP(B152,'20-21 F196'!$B$6:$J$319,{4,5,8,9},0))/VLOOKUP(B152,'20-21 F196'!$B$6:$J$319,7,0))</f>
        <v>0.12777841550905072</v>
      </c>
      <c r="E152" s="79">
        <f>VLOOKUP(D152,Drivers!$B$3:$C$7,2,TRUE)*Drivers!$O$4</f>
        <v>1.6</v>
      </c>
      <c r="F152" s="266">
        <f>VLOOKUP(B152,'20-21 F196'!$B$6:$J$319,6,0)/VLOOKUP(B152,'20-21 F196'!$B$6:$J$319,7,0)</f>
        <v>0.95146962736888574</v>
      </c>
      <c r="G152" s="18">
        <f>VLOOKUP(F152,Drivers!$B$9:$C$13,2,TRUE)*(Drivers!$O$5)</f>
        <v>1.4</v>
      </c>
      <c r="H152" s="46">
        <f>MAX(VLOOKUP(B152,'SY 20-21'!$A$2:$Q$297,15,0)/(VLOOKUP(B152,'20-21 F196'!$B$6:$J$319, 6,0)/360),0)</f>
        <v>44.294038383410637</v>
      </c>
      <c r="I152" s="18">
        <f>VLOOKUP(H152,Drivers!$F$16:$G$20,2,1)*Drivers!$O$6</f>
        <v>0.3</v>
      </c>
      <c r="J152" s="12">
        <f>VLOOKUP(B152,'4yr Budget 20-21'!$B:$H,7,0)</f>
        <v>1</v>
      </c>
      <c r="K152" s="18">
        <f>VLOOKUP(J152,Drivers!$B$23:$D$27,3,TRUE)*(Drivers!$O$7)</f>
        <v>0.30000000000000004</v>
      </c>
      <c r="L152" s="80">
        <f t="shared" si="2"/>
        <v>3.5999999999999996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438</v>
      </c>
      <c r="C153" t="str">
        <f>VLOOKUP(B153,'2017-18 Enrollment'!$A$2:$B$297,2,0)</f>
        <v>Sprague</v>
      </c>
      <c r="D153" s="265" cm="1">
        <f t="array" ref="D153">(SUM(VLOOKUP(B153,'20-21 F196'!$B$6:$J$319,{4,5,8,9},0))/VLOOKUP(B153,'20-21 F196'!$B$6:$J$319,7,0))</f>
        <v>0.41953628468057474</v>
      </c>
      <c r="E153" s="79">
        <f>VLOOKUP(D153,Drivers!$B$3:$C$7,2,TRUE)*Drivers!$O$4</f>
        <v>1.6</v>
      </c>
      <c r="F153" s="266">
        <f>VLOOKUP(B153,'20-21 F196'!$B$6:$J$319,6,0)/VLOOKUP(B153,'20-21 F196'!$B$6:$J$319,7,0)</f>
        <v>1.0089480082384421</v>
      </c>
      <c r="G153" s="18">
        <f>VLOOKUP(F153,Drivers!$B$9:$C$13,2,TRUE)*(Drivers!$O$5)</f>
        <v>1.0499999999999998</v>
      </c>
      <c r="H153" s="46">
        <f>MAX(VLOOKUP(B153,'SY 20-21'!$A$2:$Q$297,15,0)/(VLOOKUP(B153,'20-21 F196'!$B$6:$J$319, 6,0)/360),0)</f>
        <v>149.21999130430186</v>
      </c>
      <c r="I153" s="18">
        <f>VLOOKUP(H153,Drivers!$F$16:$G$20,2,1)*Drivers!$O$6</f>
        <v>0.6</v>
      </c>
      <c r="J153" s="12">
        <f>VLOOKUP(B153,'4yr Budget 20-21'!$B:$H,7,0)</f>
        <v>2</v>
      </c>
      <c r="K153" s="18">
        <f>VLOOKUP(J153,Drivers!$B$23:$D$27,3,TRUE)*(Drivers!$O$7)</f>
        <v>0.2</v>
      </c>
      <c r="L153" s="80">
        <f t="shared" si="2"/>
        <v>3.45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440</v>
      </c>
      <c r="C154" t="str">
        <f>VLOOKUP(B154,'2017-18 Enrollment'!$A$2:$B$297,2,0)</f>
        <v>Reardan</v>
      </c>
      <c r="D154" s="265" cm="1">
        <f t="array" ref="D154">(SUM(VLOOKUP(B154,'20-21 F196'!$B$6:$J$319,{4,5,8,9},0))/VLOOKUP(B154,'20-21 F196'!$B$6:$J$319,7,0))</f>
        <v>0.25236180106579609</v>
      </c>
      <c r="E154" s="79">
        <f>VLOOKUP(D154,Drivers!$B$3:$C$7,2,TRUE)*Drivers!$O$4</f>
        <v>1.6</v>
      </c>
      <c r="F154" s="266">
        <f>VLOOKUP(B154,'20-21 F196'!$B$6:$J$319,6,0)/VLOOKUP(B154,'20-21 F196'!$B$6:$J$319,7,0)</f>
        <v>0.95465053947202938</v>
      </c>
      <c r="G154" s="18">
        <f>VLOOKUP(F154,Drivers!$B$9:$C$13,2,TRUE)*(Drivers!$O$5)</f>
        <v>1.4</v>
      </c>
      <c r="H154" s="46">
        <f>MAX(VLOOKUP(B154,'SY 20-21'!$A$2:$Q$297,15,0)/(VLOOKUP(B154,'20-21 F196'!$B$6:$J$319, 6,0)/360),0)</f>
        <v>86.41922104555762</v>
      </c>
      <c r="I154" s="18">
        <f>VLOOKUP(H154,Drivers!$F$16:$G$20,2,1)*Drivers!$O$6</f>
        <v>0.44999999999999996</v>
      </c>
      <c r="J154" s="12">
        <f>VLOOKUP(B154,'4yr Budget 20-21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442</v>
      </c>
      <c r="C155" t="str">
        <f>VLOOKUP(B155,'2017-18 Enrollment'!$A$2:$B$297,2,0)</f>
        <v>Almira</v>
      </c>
      <c r="D155" s="265" cm="1">
        <f t="array" ref="D155">(SUM(VLOOKUP(B155,'20-21 F196'!$B$6:$J$319,{4,5,8,9},0))/VLOOKUP(B155,'20-21 F196'!$B$6:$J$319,7,0))</f>
        <v>0.56352207900117934</v>
      </c>
      <c r="E155" s="79">
        <f>VLOOKUP(D155,Drivers!$B$3:$C$7,2,TRUE)*Drivers!$O$4</f>
        <v>1.6</v>
      </c>
      <c r="F155" s="266">
        <f>VLOOKUP(B155,'20-21 F196'!$B$6:$J$319,6,0)/VLOOKUP(B155,'20-21 F196'!$B$6:$J$319,7,0)</f>
        <v>0.84829915978024739</v>
      </c>
      <c r="G155" s="18">
        <f>VLOOKUP(F155,Drivers!$B$9:$C$13,2,TRUE)*(Drivers!$O$5)</f>
        <v>1.4</v>
      </c>
      <c r="H155" s="46">
        <f>MAX(VLOOKUP(B155,'SY 20-21'!$A$2:$Q$297,15,0)/(VLOOKUP(B155,'20-21 F196'!$B$6:$J$319, 6,0)/360),0)</f>
        <v>218.41725152823344</v>
      </c>
      <c r="I155" s="18">
        <f>VLOOKUP(H155,Drivers!$F$16:$G$20,2,1)*Drivers!$O$6</f>
        <v>0.6</v>
      </c>
      <c r="J155" s="12">
        <f>VLOOKUP(B155,'4yr Budget 20-21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444</v>
      </c>
      <c r="C156" t="str">
        <f>VLOOKUP(B156,'2017-18 Enrollment'!$A$2:$B$297,2,0)</f>
        <v>Creston</v>
      </c>
      <c r="D156" s="265" cm="1">
        <f t="array" ref="D156">(SUM(VLOOKUP(B156,'20-21 F196'!$B$6:$J$319,{4,5,8,9},0))/VLOOKUP(B156,'20-21 F196'!$B$6:$J$319,7,0))</f>
        <v>0.37145091642139727</v>
      </c>
      <c r="E156" s="79">
        <f>VLOOKUP(D156,Drivers!$B$3:$C$7,2,TRUE)*Drivers!$O$4</f>
        <v>1.6</v>
      </c>
      <c r="F156" s="266">
        <f>VLOOKUP(B156,'20-21 F196'!$B$6:$J$319,6,0)/VLOOKUP(B156,'20-21 F196'!$B$6:$J$319,7,0)</f>
        <v>0.91460715316308494</v>
      </c>
      <c r="G156" s="18">
        <f>VLOOKUP(F156,Drivers!$B$9:$C$13,2,TRUE)*(Drivers!$O$5)</f>
        <v>1.4</v>
      </c>
      <c r="H156" s="46">
        <f>MAX(VLOOKUP(B156,'SY 20-21'!$A$2:$Q$297,15,0)/(VLOOKUP(B156,'20-21 F196'!$B$6:$J$319, 6,0)/360),0)</f>
        <v>120.29369261547419</v>
      </c>
      <c r="I156" s="18">
        <f>VLOOKUP(H156,Drivers!$F$16:$G$20,2,1)*Drivers!$O$6</f>
        <v>0.6</v>
      </c>
      <c r="J156" s="12">
        <f>VLOOKUP(B156,'4yr Budget 20-21'!$B:$H,7,0)</f>
        <v>0</v>
      </c>
      <c r="K156" s="18">
        <f>VLOOKUP(J156,Drivers!$B$23:$D$27,3,TRUE)*(Drivers!$O$7)</f>
        <v>0.4</v>
      </c>
      <c r="L156" s="80">
        <f t="shared" si="2"/>
        <v>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446</v>
      </c>
      <c r="C157" t="str">
        <f>VLOOKUP(B157,'2017-18 Enrollment'!$A$2:$B$297,2,0)</f>
        <v>Odessa</v>
      </c>
      <c r="D157" s="265" cm="1">
        <f t="array" ref="D157">(SUM(VLOOKUP(B157,'20-21 F196'!$B$6:$J$319,{4,5,8,9},0))/VLOOKUP(B157,'20-21 F196'!$B$6:$J$319,7,0))</f>
        <v>0.27526779812837149</v>
      </c>
      <c r="E157" s="79">
        <f>VLOOKUP(D157,Drivers!$B$3:$C$7,2,TRUE)*Drivers!$O$4</f>
        <v>1.6</v>
      </c>
      <c r="F157" s="266">
        <f>VLOOKUP(B157,'20-21 F196'!$B$6:$J$319,6,0)/VLOOKUP(B157,'20-21 F196'!$B$6:$J$319,7,0)</f>
        <v>1.0265746638184012</v>
      </c>
      <c r="G157" s="18">
        <f>VLOOKUP(F157,Drivers!$B$9:$C$13,2,TRUE)*(Drivers!$O$5)</f>
        <v>0.7</v>
      </c>
      <c r="H157" s="46">
        <f>MAX(VLOOKUP(B157,'SY 20-21'!$A$2:$Q$297,15,0)/(VLOOKUP(B157,'20-21 F196'!$B$6:$J$319, 6,0)/360),0)</f>
        <v>90.962660076107596</v>
      </c>
      <c r="I157" s="18">
        <f>VLOOKUP(H157,Drivers!$F$16:$G$20,2,1)*Drivers!$O$6</f>
        <v>0.6</v>
      </c>
      <c r="J157" s="12">
        <f>VLOOKUP(B157,'4yr Budget 20-21'!$B:$H,7,0)</f>
        <v>0</v>
      </c>
      <c r="K157" s="18">
        <f>VLOOKUP(J157,Drivers!$B$23:$D$27,3,TRUE)*(Drivers!$O$7)</f>
        <v>0.4</v>
      </c>
      <c r="L157" s="80">
        <f t="shared" si="2"/>
        <v>3.3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448</v>
      </c>
      <c r="C158" t="str">
        <f>VLOOKUP(B158,'2017-18 Enrollment'!$A$2:$B$297,2,0)</f>
        <v>Wilbur</v>
      </c>
      <c r="D158" s="265" cm="1">
        <f t="array" ref="D158">(SUM(VLOOKUP(B158,'20-21 F196'!$B$6:$J$319,{4,5,8,9},0))/VLOOKUP(B158,'20-21 F196'!$B$6:$J$319,7,0))</f>
        <v>0.2879632553022588</v>
      </c>
      <c r="E158" s="79">
        <f>VLOOKUP(D158,Drivers!$B$3:$C$7,2,TRUE)*Drivers!$O$4</f>
        <v>1.6</v>
      </c>
      <c r="F158" s="266">
        <f>VLOOKUP(B158,'20-21 F196'!$B$6:$J$319,6,0)/VLOOKUP(B158,'20-21 F196'!$B$6:$J$319,7,0)</f>
        <v>0.94459369826142203</v>
      </c>
      <c r="G158" s="18">
        <f>VLOOKUP(F158,Drivers!$B$9:$C$13,2,TRUE)*(Drivers!$O$5)</f>
        <v>1.4</v>
      </c>
      <c r="H158" s="46">
        <f>MAX(VLOOKUP(B158,'SY 20-21'!$A$2:$Q$297,15,0)/(VLOOKUP(B158,'20-21 F196'!$B$6:$J$319, 6,0)/360),0)</f>
        <v>87.188609209035405</v>
      </c>
      <c r="I158" s="18">
        <f>VLOOKUP(H158,Drivers!$F$16:$G$20,2,1)*Drivers!$O$6</f>
        <v>0.44999999999999996</v>
      </c>
      <c r="J158" s="12">
        <f>VLOOKUP(B158,'4yr Budget 20-21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450</v>
      </c>
      <c r="C159" t="str">
        <f>VLOOKUP(B159,'2017-18 Enrollment'!$A$2:$B$297,2,0)</f>
        <v>Harrington</v>
      </c>
      <c r="D159" s="265" cm="1">
        <f t="array" ref="D159">(SUM(VLOOKUP(B159,'20-21 F196'!$B$6:$J$319,{4,5,8,9},0))/VLOOKUP(B159,'20-21 F196'!$B$6:$J$319,7,0))</f>
        <v>9.1611557387805256E-2</v>
      </c>
      <c r="E159" s="79">
        <f>VLOOKUP(D159,Drivers!$B$3:$C$7,2,TRUE)*Drivers!$O$4</f>
        <v>1.2000000000000002</v>
      </c>
      <c r="F159" s="266">
        <f>VLOOKUP(B159,'20-21 F196'!$B$6:$J$319,6,0)/VLOOKUP(B159,'20-21 F196'!$B$6:$J$319,7,0)</f>
        <v>1.0644110010901813</v>
      </c>
      <c r="G159" s="18">
        <f>VLOOKUP(F159,Drivers!$B$9:$C$13,2,TRUE)*(Drivers!$O$5)</f>
        <v>0.35</v>
      </c>
      <c r="H159" s="46">
        <f>MAX(VLOOKUP(B159,'SY 20-21'!$A$2:$Q$297,15,0)/(VLOOKUP(B159,'20-21 F196'!$B$6:$J$319, 6,0)/360),0)</f>
        <v>32.134603482807563</v>
      </c>
      <c r="I159" s="18">
        <f>VLOOKUP(H159,Drivers!$F$16:$G$20,2,1)*Drivers!$O$6</f>
        <v>0.3</v>
      </c>
      <c r="J159" s="12">
        <f>VLOOKUP(B159,'4yr Budget 20-21'!$B:$H,7,0)</f>
        <v>0</v>
      </c>
      <c r="K159" s="18">
        <f>VLOOKUP(J159,Drivers!$B$23:$D$27,3,TRUE)*(Drivers!$O$7)</f>
        <v>0.4</v>
      </c>
      <c r="L159" s="80">
        <f t="shared" si="2"/>
        <v>2.2500000000000004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452</v>
      </c>
      <c r="C160" t="str">
        <f>VLOOKUP(B160,'2017-18 Enrollment'!$A$2:$B$297,2,0)</f>
        <v>Davenport</v>
      </c>
      <c r="D160" s="265" cm="1">
        <f t="array" ref="D160">(SUM(VLOOKUP(B160,'20-21 F196'!$B$6:$J$319,{4,5,8,9},0))/VLOOKUP(B160,'20-21 F196'!$B$6:$J$319,7,0))</f>
        <v>0.12115864149745961</v>
      </c>
      <c r="E160" s="79">
        <f>VLOOKUP(D160,Drivers!$B$3:$C$7,2,TRUE)*Drivers!$O$4</f>
        <v>1.2000000000000002</v>
      </c>
      <c r="F160" s="266">
        <f>VLOOKUP(B160,'20-21 F196'!$B$6:$J$319,6,0)/VLOOKUP(B160,'20-21 F196'!$B$6:$J$319,7,0)</f>
        <v>0.96902952577188617</v>
      </c>
      <c r="G160" s="18">
        <f>VLOOKUP(F160,Drivers!$B$9:$C$13,2,TRUE)*(Drivers!$O$5)</f>
        <v>1.4</v>
      </c>
      <c r="H160" s="46">
        <f>MAX(VLOOKUP(B160,'SY 20-21'!$A$2:$Q$297,15,0)/(VLOOKUP(B160,'20-21 F196'!$B$6:$J$319, 6,0)/360),0)</f>
        <v>32.860134031939054</v>
      </c>
      <c r="I160" s="18">
        <f>VLOOKUP(H160,Drivers!$F$16:$G$20,2,1)*Drivers!$O$6</f>
        <v>0.3</v>
      </c>
      <c r="J160" s="12">
        <f>VLOOKUP(B160,'4yr Budget 20-21'!$B:$H,7,0)</f>
        <v>0</v>
      </c>
      <c r="K160" s="18">
        <f>VLOOKUP(J160,Drivers!$B$23:$D$27,3,TRUE)*(Drivers!$O$7)</f>
        <v>0.4</v>
      </c>
      <c r="L160" s="80">
        <f t="shared" si="2"/>
        <v>3.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454</v>
      </c>
      <c r="C161" t="str">
        <f>VLOOKUP(B161,'2017-18 Enrollment'!$A$2:$B$297,2,0)</f>
        <v>Southside</v>
      </c>
      <c r="D161" s="265" cm="1">
        <f t="array" ref="D161">(SUM(VLOOKUP(B161,'20-21 F196'!$B$6:$J$319,{4,5,8,9},0))/VLOOKUP(B161,'20-21 F196'!$B$6:$J$319,7,0))</f>
        <v>0.33942996446243007</v>
      </c>
      <c r="E161" s="79">
        <f>VLOOKUP(D161,Drivers!$B$3:$C$7,2,TRUE)*Drivers!$O$4</f>
        <v>1.6</v>
      </c>
      <c r="F161" s="266">
        <f>VLOOKUP(B161,'20-21 F196'!$B$6:$J$319,6,0)/VLOOKUP(B161,'20-21 F196'!$B$6:$J$319,7,0)</f>
        <v>0.95625780529745341</v>
      </c>
      <c r="G161" s="18">
        <f>VLOOKUP(F161,Drivers!$B$9:$C$13,2,TRUE)*(Drivers!$O$5)</f>
        <v>1.4</v>
      </c>
      <c r="H161" s="46">
        <f>MAX(VLOOKUP(B161,'SY 20-21'!$A$2:$Q$297,15,0)/(VLOOKUP(B161,'20-21 F196'!$B$6:$J$319, 6,0)/360),0)</f>
        <v>122.42573492517297</v>
      </c>
      <c r="I161" s="18">
        <f>VLOOKUP(H161,Drivers!$F$16:$G$20,2,1)*Drivers!$O$6</f>
        <v>0.6</v>
      </c>
      <c r="J161" s="12">
        <f>VLOOKUP(B161,'4yr Budget 20-21'!$B:$H,7,0)</f>
        <v>2</v>
      </c>
      <c r="K161" s="18">
        <f>VLOOKUP(J161,Drivers!$B$23:$D$27,3,TRUE)*(Drivers!$O$7)</f>
        <v>0.2</v>
      </c>
      <c r="L161" s="80">
        <f t="shared" si="2"/>
        <v>3.8000000000000003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456</v>
      </c>
      <c r="C162" t="str">
        <f>VLOOKUP(B162,'2017-18 Enrollment'!$A$2:$B$297,2,0)</f>
        <v>Grapeview</v>
      </c>
      <c r="D162" s="265" cm="1">
        <f t="array" ref="D162">(SUM(VLOOKUP(B162,'20-21 F196'!$B$6:$J$319,{4,5,8,9},0))/VLOOKUP(B162,'20-21 F196'!$B$6:$J$319,7,0))</f>
        <v>0.16179527227196597</v>
      </c>
      <c r="E162" s="79">
        <f>VLOOKUP(D162,Drivers!$B$3:$C$7,2,TRUE)*Drivers!$O$4</f>
        <v>1.6</v>
      </c>
      <c r="F162" s="266">
        <f>VLOOKUP(B162,'20-21 F196'!$B$6:$J$319,6,0)/VLOOKUP(B162,'20-21 F196'!$B$6:$J$319,7,0)</f>
        <v>0.9982122488691354</v>
      </c>
      <c r="G162" s="18">
        <f>VLOOKUP(F162,Drivers!$B$9:$C$13,2,TRUE)*(Drivers!$O$5)</f>
        <v>1.4</v>
      </c>
      <c r="H162" s="46">
        <f>MAX(VLOOKUP(B162,'SY 20-21'!$A$2:$Q$297,15,0)/(VLOOKUP(B162,'20-21 F196'!$B$6:$J$319, 6,0)/360),0)</f>
        <v>55.183905688744176</v>
      </c>
      <c r="I162" s="18">
        <f>VLOOKUP(H162,Drivers!$F$16:$G$20,2,1)*Drivers!$O$6</f>
        <v>0.3</v>
      </c>
      <c r="J162" s="12">
        <f>VLOOKUP(B162,'4yr Budget 20-21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460</v>
      </c>
      <c r="C163" t="str">
        <f>VLOOKUP(B163,'2017-18 Enrollment'!$A$2:$B$297,2,0)</f>
        <v>Mary M Knight</v>
      </c>
      <c r="D163" s="265" cm="1">
        <f t="array" ref="D163">(SUM(VLOOKUP(B163,'20-21 F196'!$B$6:$J$319,{4,5,8,9},0))/VLOOKUP(B163,'20-21 F196'!$B$6:$J$319,7,0))</f>
        <v>0.17043376619373091</v>
      </c>
      <c r="E163" s="79">
        <f>VLOOKUP(D163,Drivers!$B$3:$C$7,2,TRUE)*Drivers!$O$4</f>
        <v>1.6</v>
      </c>
      <c r="F163" s="266">
        <f>VLOOKUP(B163,'20-21 F196'!$B$6:$J$319,6,0)/VLOOKUP(B163,'20-21 F196'!$B$6:$J$319,7,0)</f>
        <v>0.89761246648793602</v>
      </c>
      <c r="G163" s="18">
        <f>VLOOKUP(F163,Drivers!$B$9:$C$13,2,TRUE)*(Drivers!$O$5)</f>
        <v>1.4</v>
      </c>
      <c r="H163" s="46">
        <f>MAX(VLOOKUP(B163,'SY 20-21'!$A$2:$Q$297,15,0)/(VLOOKUP(B163,'20-21 F196'!$B$6:$J$319, 6,0)/360),0)</f>
        <v>80.745155681016712</v>
      </c>
      <c r="I163" s="18">
        <f>VLOOKUP(H163,Drivers!$F$16:$G$20,2,1)*Drivers!$O$6</f>
        <v>0.44999999999999996</v>
      </c>
      <c r="J163" s="12">
        <f>VLOOKUP(B163,'4yr Budget 20-21'!$B:$H,7,0)</f>
        <v>0</v>
      </c>
      <c r="K163" s="18">
        <f>VLOOKUP(J163,Drivers!$B$23:$D$27,3,TRUE)*(Drivers!$O$7)</f>
        <v>0.4</v>
      </c>
      <c r="L163" s="80">
        <f t="shared" si="2"/>
        <v>3.85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462</v>
      </c>
      <c r="C164" t="str">
        <f>VLOOKUP(B164,'2017-18 Enrollment'!$A$2:$B$297,2,0)</f>
        <v>Pioneer</v>
      </c>
      <c r="D164" s="265" cm="1">
        <f t="array" ref="D164">(SUM(VLOOKUP(B164,'20-21 F196'!$B$6:$J$319,{4,5,8,9},0))/VLOOKUP(B164,'20-21 F196'!$B$6:$J$319,7,0))</f>
        <v>0.25603466561833005</v>
      </c>
      <c r="E164" s="79">
        <f>VLOOKUP(D164,Drivers!$B$3:$C$7,2,TRUE)*Drivers!$O$4</f>
        <v>1.6</v>
      </c>
      <c r="F164" s="266">
        <f>VLOOKUP(B164,'20-21 F196'!$B$6:$J$319,6,0)/VLOOKUP(B164,'20-21 F196'!$B$6:$J$319,7,0)</f>
        <v>0.98906109818996335</v>
      </c>
      <c r="G164" s="18">
        <f>VLOOKUP(F164,Drivers!$B$9:$C$13,2,TRUE)*(Drivers!$O$5)</f>
        <v>1.4</v>
      </c>
      <c r="H164" s="46">
        <f>MAX(VLOOKUP(B164,'SY 20-21'!$A$2:$Q$297,15,0)/(VLOOKUP(B164,'20-21 F196'!$B$6:$J$319, 6,0)/360),0)</f>
        <v>92.493823156263545</v>
      </c>
      <c r="I164" s="18">
        <f>VLOOKUP(H164,Drivers!$F$16:$G$20,2,1)*Drivers!$O$6</f>
        <v>0.6</v>
      </c>
      <c r="J164" s="12">
        <f>VLOOKUP(B164,'4yr Budget 20-21'!$B:$H,7,0)</f>
        <v>3</v>
      </c>
      <c r="K164" s="18">
        <f>VLOOKUP(J164,Drivers!$B$23:$D$27,3,TRUE)*(Drivers!$O$7)</f>
        <v>0.1</v>
      </c>
      <c r="L164" s="80">
        <f t="shared" si="2"/>
        <v>3.7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464</v>
      </c>
      <c r="C165" t="str">
        <f>VLOOKUP(B165,'2017-18 Enrollment'!$A$2:$B$297,2,0)</f>
        <v>North Mason</v>
      </c>
      <c r="D165" s="265" cm="1">
        <f t="array" ref="D165">(SUM(VLOOKUP(B165,'20-21 F196'!$B$6:$J$319,{4,5,8,9},0))/VLOOKUP(B165,'20-21 F196'!$B$6:$J$319,7,0))</f>
        <v>0.11577040534690633</v>
      </c>
      <c r="E165" s="79">
        <f>VLOOKUP(D165,Drivers!$B$3:$C$7,2,TRUE)*Drivers!$O$4</f>
        <v>1.2000000000000002</v>
      </c>
      <c r="F165" s="266">
        <f>VLOOKUP(B165,'20-21 F196'!$B$6:$J$319,6,0)/VLOOKUP(B165,'20-21 F196'!$B$6:$J$319,7,0)</f>
        <v>0.94877919148590384</v>
      </c>
      <c r="G165" s="18">
        <f>VLOOKUP(F165,Drivers!$B$9:$C$13,2,TRUE)*(Drivers!$O$5)</f>
        <v>1.4</v>
      </c>
      <c r="H165" s="46">
        <f>MAX(VLOOKUP(B165,'SY 20-21'!$A$2:$Q$297,15,0)/(VLOOKUP(B165,'20-21 F196'!$B$6:$J$319, 6,0)/360),0)</f>
        <v>42.192890820486859</v>
      </c>
      <c r="I165" s="18">
        <f>VLOOKUP(H165,Drivers!$F$16:$G$20,2,1)*Drivers!$O$6</f>
        <v>0.3</v>
      </c>
      <c r="J165" s="12">
        <f>VLOOKUP(B165,'4yr Budget 20-21'!$B:$H,7,0)</f>
        <v>0</v>
      </c>
      <c r="K165" s="18">
        <f>VLOOKUP(J165,Drivers!$B$23:$D$27,3,TRUE)*(Drivers!$O$7)</f>
        <v>0.4</v>
      </c>
      <c r="L165" s="80">
        <f t="shared" si="2"/>
        <v>3.3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466</v>
      </c>
      <c r="C166" t="str">
        <f>VLOOKUP(B166,'2017-18 Enrollment'!$A$2:$B$297,2,0)</f>
        <v>Hood Canal</v>
      </c>
      <c r="D166" s="265" cm="1">
        <f t="array" ref="D166">(SUM(VLOOKUP(B166,'20-21 F196'!$B$6:$J$319,{4,5,8,9},0))/VLOOKUP(B166,'20-21 F196'!$B$6:$J$319,7,0))</f>
        <v>0.32096632850083978</v>
      </c>
      <c r="E166" s="79">
        <f>VLOOKUP(D166,Drivers!$B$3:$C$7,2,TRUE)*Drivers!$O$4</f>
        <v>1.6</v>
      </c>
      <c r="F166" s="266">
        <f>VLOOKUP(B166,'20-21 F196'!$B$6:$J$319,6,0)/VLOOKUP(B166,'20-21 F196'!$B$6:$J$319,7,0)</f>
        <v>0.96771404744554079</v>
      </c>
      <c r="G166" s="18">
        <f>VLOOKUP(F166,Drivers!$B$9:$C$13,2,TRUE)*(Drivers!$O$5)</f>
        <v>1.4</v>
      </c>
      <c r="H166" s="46">
        <f>MAX(VLOOKUP(B166,'SY 20-21'!$A$2:$Q$297,15,0)/(VLOOKUP(B166,'20-21 F196'!$B$6:$J$319, 6,0)/360),0)</f>
        <v>117.67507985951063</v>
      </c>
      <c r="I166" s="18">
        <f>VLOOKUP(H166,Drivers!$F$16:$G$20,2,1)*Drivers!$O$6</f>
        <v>0.6</v>
      </c>
      <c r="J166" s="12">
        <f>VLOOKUP(B166,'4yr Budget 20-21'!$B:$H,7,0)</f>
        <v>0</v>
      </c>
      <c r="K166" s="18">
        <f>VLOOKUP(J166,Drivers!$B$23:$D$27,3,TRUE)*(Drivers!$O$7)</f>
        <v>0.4</v>
      </c>
      <c r="L166" s="80">
        <f t="shared" si="2"/>
        <v>4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468</v>
      </c>
      <c r="C167" t="str">
        <f>VLOOKUP(B167,'2017-18 Enrollment'!$A$2:$B$297,2,0)</f>
        <v>Nespelem</v>
      </c>
      <c r="D167" s="265" cm="1">
        <f t="array" ref="D167">(SUM(VLOOKUP(B167,'20-21 F196'!$B$6:$J$319,{4,5,8,9},0))/VLOOKUP(B167,'20-21 F196'!$B$6:$J$319,7,0))</f>
        <v>0.45748151209938509</v>
      </c>
      <c r="E167" s="79">
        <f>VLOOKUP(D167,Drivers!$B$3:$C$7,2,TRUE)*Drivers!$O$4</f>
        <v>1.6</v>
      </c>
      <c r="F167" s="266">
        <f>VLOOKUP(B167,'20-21 F196'!$B$6:$J$319,6,0)/VLOOKUP(B167,'20-21 F196'!$B$6:$J$319,7,0)</f>
        <v>0.82339355942263082</v>
      </c>
      <c r="G167" s="18">
        <f>VLOOKUP(F167,Drivers!$B$9:$C$13,2,TRUE)*(Drivers!$O$5)</f>
        <v>1.4</v>
      </c>
      <c r="H167" s="46">
        <f>MAX(VLOOKUP(B167,'SY 20-21'!$A$2:$Q$297,15,0)/(VLOOKUP(B167,'20-21 F196'!$B$6:$J$319, 6,0)/360),0)</f>
        <v>209.39426999583122</v>
      </c>
      <c r="I167" s="18">
        <f>VLOOKUP(H167,Drivers!$F$16:$G$20,2,1)*Drivers!$O$6</f>
        <v>0.6</v>
      </c>
      <c r="J167" s="12">
        <f>VLOOKUP(B167,'4yr Budget 20-21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470</v>
      </c>
      <c r="C168" t="str">
        <f>VLOOKUP(B168,'2017-18 Enrollment'!$A$2:$B$297,2,0)</f>
        <v>Omak</v>
      </c>
      <c r="D168" s="265" cm="1">
        <f t="array" ref="D168">(SUM(VLOOKUP(B168,'20-21 F196'!$B$6:$J$319,{4,5,8,9},0))/VLOOKUP(B168,'20-21 F196'!$B$6:$J$319,7,0))</f>
        <v>0.16496685036041883</v>
      </c>
      <c r="E168" s="79">
        <f>VLOOKUP(D168,Drivers!$B$3:$C$7,2,TRUE)*Drivers!$O$4</f>
        <v>1.6</v>
      </c>
      <c r="F168" s="266">
        <f>VLOOKUP(B168,'20-21 F196'!$B$6:$J$319,6,0)/VLOOKUP(B168,'20-21 F196'!$B$6:$J$319,7,0)</f>
        <v>0.91923980047989595</v>
      </c>
      <c r="G168" s="18">
        <f>VLOOKUP(F168,Drivers!$B$9:$C$13,2,TRUE)*(Drivers!$O$5)</f>
        <v>1.4</v>
      </c>
      <c r="H168" s="46">
        <f>MAX(VLOOKUP(B168,'SY 20-21'!$A$2:$Q$297,15,0)/(VLOOKUP(B168,'20-21 F196'!$B$6:$J$319, 6,0)/360),0)</f>
        <v>60.950541175329867</v>
      </c>
      <c r="I168" s="18">
        <f>VLOOKUP(H168,Drivers!$F$16:$G$20,2,1)*Drivers!$O$6</f>
        <v>0.44999999999999996</v>
      </c>
      <c r="J168" s="12">
        <f>VLOOKUP(B168,'4yr Budget 20-21'!$B:$H,7,0)</f>
        <v>0</v>
      </c>
      <c r="K168" s="18">
        <f>VLOOKUP(J168,Drivers!$B$23:$D$27,3,TRUE)*(Drivers!$O$7)</f>
        <v>0.4</v>
      </c>
      <c r="L168" s="80">
        <f t="shared" si="2"/>
        <v>3.85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472</v>
      </c>
      <c r="C169" t="str">
        <f>VLOOKUP(B169,'2017-18 Enrollment'!$A$2:$B$297,2,0)</f>
        <v>Okanogan</v>
      </c>
      <c r="D169" s="265" cm="1">
        <f t="array" ref="D169">(SUM(VLOOKUP(B169,'20-21 F196'!$B$6:$J$319,{4,5,8,9},0))/VLOOKUP(B169,'20-21 F196'!$B$6:$J$319,7,0))</f>
        <v>0.24748091058181562</v>
      </c>
      <c r="E169" s="79">
        <f>VLOOKUP(D169,Drivers!$B$3:$C$7,2,TRUE)*Drivers!$O$4</f>
        <v>1.6</v>
      </c>
      <c r="F169" s="266">
        <f>VLOOKUP(B169,'20-21 F196'!$B$6:$J$319,6,0)/VLOOKUP(B169,'20-21 F196'!$B$6:$J$319,7,0)</f>
        <v>0.96152367998820054</v>
      </c>
      <c r="G169" s="18">
        <f>VLOOKUP(F169,Drivers!$B$9:$C$13,2,TRUE)*(Drivers!$O$5)</f>
        <v>1.4</v>
      </c>
      <c r="H169" s="46">
        <f>MAX(VLOOKUP(B169,'SY 20-21'!$A$2:$Q$297,15,0)/(VLOOKUP(B169,'20-21 F196'!$B$6:$J$319, 6,0)/360),0)</f>
        <v>82.973880795912876</v>
      </c>
      <c r="I169" s="18">
        <f>VLOOKUP(H169,Drivers!$F$16:$G$20,2,1)*Drivers!$O$6</f>
        <v>0.44999999999999996</v>
      </c>
      <c r="J169" s="12">
        <f>VLOOKUP(B169,'4yr Budget 20-21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474</v>
      </c>
      <c r="C170" t="str">
        <f>VLOOKUP(B170,'2017-18 Enrollment'!$A$2:$B$297,2,0)</f>
        <v>Brewster</v>
      </c>
      <c r="D170" s="265" cm="1">
        <f t="array" ref="D170">(SUM(VLOOKUP(B170,'20-21 F196'!$B$6:$J$319,{4,5,8,9},0))/VLOOKUP(B170,'20-21 F196'!$B$6:$J$319,7,0))</f>
        <v>0.26996034087312298</v>
      </c>
      <c r="E170" s="79">
        <f>VLOOKUP(D170,Drivers!$B$3:$C$7,2,TRUE)*Drivers!$O$4</f>
        <v>1.6</v>
      </c>
      <c r="F170" s="266">
        <f>VLOOKUP(B170,'20-21 F196'!$B$6:$J$319,6,0)/VLOOKUP(B170,'20-21 F196'!$B$6:$J$319,7,0)</f>
        <v>0.91059406018427858</v>
      </c>
      <c r="G170" s="18">
        <f>VLOOKUP(F170,Drivers!$B$9:$C$13,2,TRUE)*(Drivers!$O$5)</f>
        <v>1.4</v>
      </c>
      <c r="H170" s="46">
        <f>MAX(VLOOKUP(B170,'SY 20-21'!$A$2:$Q$297,15,0)/(VLOOKUP(B170,'20-21 F196'!$B$6:$J$319, 6,0)/360),0)</f>
        <v>121.33441959816953</v>
      </c>
      <c r="I170" s="18">
        <f>VLOOKUP(H170,Drivers!$F$16:$G$20,2,1)*Drivers!$O$6</f>
        <v>0.6</v>
      </c>
      <c r="J170" s="12">
        <f>VLOOKUP(B170,'4yr Budget 20-21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476</v>
      </c>
      <c r="C171" t="str">
        <f>VLOOKUP(B171,'2017-18 Enrollment'!$A$2:$B$297,2,0)</f>
        <v>Pateros</v>
      </c>
      <c r="D171" s="265" cm="1">
        <f t="array" ref="D171">(SUM(VLOOKUP(B171,'20-21 F196'!$B$6:$J$319,{4,5,8,9},0))/VLOOKUP(B171,'20-21 F196'!$B$6:$J$319,7,0))</f>
        <v>9.00483631771576E-2</v>
      </c>
      <c r="E171" s="79">
        <f>VLOOKUP(D171,Drivers!$B$3:$C$7,2,TRUE)*Drivers!$O$4</f>
        <v>1.2000000000000002</v>
      </c>
      <c r="F171" s="266">
        <f>VLOOKUP(B171,'20-21 F196'!$B$6:$J$319,6,0)/VLOOKUP(B171,'20-21 F196'!$B$6:$J$319,7,0)</f>
        <v>0.96129424720863099</v>
      </c>
      <c r="G171" s="18">
        <f>VLOOKUP(F171,Drivers!$B$9:$C$13,2,TRUE)*(Drivers!$O$5)</f>
        <v>1.4</v>
      </c>
      <c r="H171" s="46">
        <f>MAX(VLOOKUP(B171,'SY 20-21'!$A$2:$Q$297,15,0)/(VLOOKUP(B171,'20-21 F196'!$B$6:$J$319, 6,0)/360),0)</f>
        <v>22.730534216599999</v>
      </c>
      <c r="I171" s="18">
        <f>VLOOKUP(H171,Drivers!$F$16:$G$20,2,1)*Drivers!$O$6</f>
        <v>0</v>
      </c>
      <c r="J171" s="12">
        <f>VLOOKUP(B171,'4yr Budget 20-21'!$B:$H,7,0)</f>
        <v>0</v>
      </c>
      <c r="K171" s="18">
        <f>VLOOKUP(J171,Drivers!$B$23:$D$27,3,TRUE)*(Drivers!$O$7)</f>
        <v>0.4</v>
      </c>
      <c r="L171" s="80">
        <f t="shared" si="2"/>
        <v>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480</v>
      </c>
      <c r="C172" t="str">
        <f>VLOOKUP(B172,'2017-18 Enrollment'!$A$2:$B$297,2,0)</f>
        <v>Tonasket</v>
      </c>
      <c r="D172" s="265" cm="1">
        <f t="array" ref="D172">(SUM(VLOOKUP(B172,'20-21 F196'!$B$6:$J$319,{4,5,8,9},0))/VLOOKUP(B172,'20-21 F196'!$B$6:$J$319,7,0))</f>
        <v>0.11615404785248729</v>
      </c>
      <c r="E172" s="79">
        <f>VLOOKUP(D172,Drivers!$B$3:$C$7,2,TRUE)*Drivers!$O$4</f>
        <v>1.2000000000000002</v>
      </c>
      <c r="F172" s="266">
        <f>VLOOKUP(B172,'20-21 F196'!$B$6:$J$319,6,0)/VLOOKUP(B172,'20-21 F196'!$B$6:$J$319,7,0)</f>
        <v>0.99948555628861258</v>
      </c>
      <c r="G172" s="18">
        <f>VLOOKUP(F172,Drivers!$B$9:$C$13,2,TRUE)*(Drivers!$O$5)</f>
        <v>1.4</v>
      </c>
      <c r="H172" s="46">
        <f>MAX(VLOOKUP(B172,'SY 20-21'!$A$2:$Q$297,15,0)/(VLOOKUP(B172,'20-21 F196'!$B$6:$J$319, 6,0)/360),0)</f>
        <v>40.994740202468037</v>
      </c>
      <c r="I172" s="18">
        <f>VLOOKUP(H172,Drivers!$F$16:$G$20,2,1)*Drivers!$O$6</f>
        <v>0.3</v>
      </c>
      <c r="J172" s="12">
        <f>VLOOKUP(B172,'4yr Budget 20-21'!$B:$H,7,0)</f>
        <v>0</v>
      </c>
      <c r="K172" s="18">
        <f>VLOOKUP(J172,Drivers!$B$23:$D$27,3,TRUE)*(Drivers!$O$7)</f>
        <v>0.4</v>
      </c>
      <c r="L172" s="80">
        <f t="shared" si="2"/>
        <v>3.3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482</v>
      </c>
      <c r="C173" t="str">
        <f>VLOOKUP(B173,'2017-18 Enrollment'!$A$2:$B$297,2,0)</f>
        <v>Oroville</v>
      </c>
      <c r="D173" s="265" cm="1">
        <f t="array" ref="D173">(SUM(VLOOKUP(B173,'20-21 F196'!$B$6:$J$319,{4,5,8,9},0))/VLOOKUP(B173,'20-21 F196'!$B$6:$J$319,7,0))</f>
        <v>0.23750502332601209</v>
      </c>
      <c r="E173" s="79">
        <f>VLOOKUP(D173,Drivers!$B$3:$C$7,2,TRUE)*Drivers!$O$4</f>
        <v>1.6</v>
      </c>
      <c r="F173" s="266">
        <f>VLOOKUP(B173,'20-21 F196'!$B$6:$J$319,6,0)/VLOOKUP(B173,'20-21 F196'!$B$6:$J$319,7,0)</f>
        <v>0.97803671771443512</v>
      </c>
      <c r="G173" s="18">
        <f>VLOOKUP(F173,Drivers!$B$9:$C$13,2,TRUE)*(Drivers!$O$5)</f>
        <v>1.4</v>
      </c>
      <c r="H173" s="46">
        <f>MAX(VLOOKUP(B173,'SY 20-21'!$A$2:$Q$297,15,0)/(VLOOKUP(B173,'20-21 F196'!$B$6:$J$319, 6,0)/360),0)</f>
        <v>83.053448505700587</v>
      </c>
      <c r="I173" s="18">
        <f>VLOOKUP(H173,Drivers!$F$16:$G$20,2,1)*Drivers!$O$6</f>
        <v>0.44999999999999996</v>
      </c>
      <c r="J173" s="12">
        <f>VLOOKUP(B173,'4yr Budget 20-21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484</v>
      </c>
      <c r="C174" t="str">
        <f>VLOOKUP(B174,'2017-18 Enrollment'!$A$2:$B$297,2,0)</f>
        <v>Ocean Beach</v>
      </c>
      <c r="D174" s="265" cm="1">
        <f t="array" ref="D174">(SUM(VLOOKUP(B174,'20-21 F196'!$B$6:$J$319,{4,5,8,9},0))/VLOOKUP(B174,'20-21 F196'!$B$6:$J$319,7,0))</f>
        <v>9.6635659608167848E-2</v>
      </c>
      <c r="E174" s="79">
        <f>VLOOKUP(D174,Drivers!$B$3:$C$7,2,TRUE)*Drivers!$O$4</f>
        <v>1.2000000000000002</v>
      </c>
      <c r="F174" s="266">
        <f>VLOOKUP(B174,'20-21 F196'!$B$6:$J$319,6,0)/VLOOKUP(B174,'20-21 F196'!$B$6:$J$319,7,0)</f>
        <v>0.96341145940456929</v>
      </c>
      <c r="G174" s="18">
        <f>VLOOKUP(F174,Drivers!$B$9:$C$13,2,TRUE)*(Drivers!$O$5)</f>
        <v>1.4</v>
      </c>
      <c r="H174" s="46">
        <f>MAX(VLOOKUP(B174,'SY 20-21'!$A$2:$Q$297,15,0)/(VLOOKUP(B174,'20-21 F196'!$B$6:$J$319, 6,0)/360),0)</f>
        <v>38.467068528974409</v>
      </c>
      <c r="I174" s="18">
        <f>VLOOKUP(H174,Drivers!$F$16:$G$20,2,1)*Drivers!$O$6</f>
        <v>0.3</v>
      </c>
      <c r="J174" s="12">
        <f>VLOOKUP(B174,'4yr Budget 20-21'!$B:$H,7,0)</f>
        <v>0</v>
      </c>
      <c r="K174" s="18">
        <f>VLOOKUP(J174,Drivers!$B$23:$D$27,3,TRUE)*(Drivers!$O$7)</f>
        <v>0.4</v>
      </c>
      <c r="L174" s="80">
        <f t="shared" si="2"/>
        <v>3.3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486</v>
      </c>
      <c r="C175" t="str">
        <f>VLOOKUP(B175,'2017-18 Enrollment'!$A$2:$B$297,2,0)</f>
        <v>Raymond</v>
      </c>
      <c r="D175" s="265" cm="1">
        <f t="array" ref="D175">(SUM(VLOOKUP(B175,'20-21 F196'!$B$6:$J$319,{4,5,8,9},0))/VLOOKUP(B175,'20-21 F196'!$B$6:$J$319,7,0))</f>
        <v>0.12241357760310352</v>
      </c>
      <c r="E175" s="79">
        <f>VLOOKUP(D175,Drivers!$B$3:$C$7,2,TRUE)*Drivers!$O$4</f>
        <v>1.2000000000000002</v>
      </c>
      <c r="F175" s="266">
        <f>VLOOKUP(B175,'20-21 F196'!$B$6:$J$319,6,0)/VLOOKUP(B175,'20-21 F196'!$B$6:$J$319,7,0)</f>
        <v>1.0424813749584614</v>
      </c>
      <c r="G175" s="18">
        <f>VLOOKUP(F175,Drivers!$B$9:$C$13,2,TRUE)*(Drivers!$O$5)</f>
        <v>0.7</v>
      </c>
      <c r="H175" s="46">
        <f>MAX(VLOOKUP(B175,'SY 20-21'!$A$2:$Q$297,15,0)/(VLOOKUP(B175,'20-21 F196'!$B$6:$J$319, 6,0)/360),0)</f>
        <v>43.367890194277003</v>
      </c>
      <c r="I175" s="18">
        <f>VLOOKUP(H175,Drivers!$F$16:$G$20,2,1)*Drivers!$O$6</f>
        <v>0.3</v>
      </c>
      <c r="J175" s="12">
        <f>VLOOKUP(B175,'4yr Budget 20-21'!$B:$H,7,0)</f>
        <v>0</v>
      </c>
      <c r="K175" s="18">
        <f>VLOOKUP(J175,Drivers!$B$23:$D$27,3,TRUE)*(Drivers!$O$7)</f>
        <v>0.4</v>
      </c>
      <c r="L175" s="80">
        <f t="shared" si="2"/>
        <v>2.6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488</v>
      </c>
      <c r="C176" t="str">
        <f>VLOOKUP(B176,'2017-18 Enrollment'!$A$2:$B$297,2,0)</f>
        <v>South Bend</v>
      </c>
      <c r="D176" s="265" cm="1">
        <f t="array" ref="D176">(SUM(VLOOKUP(B176,'20-21 F196'!$B$6:$J$319,{4,5,8,9},0))/VLOOKUP(B176,'20-21 F196'!$B$6:$J$319,7,0))</f>
        <v>0.15523688353972973</v>
      </c>
      <c r="E176" s="79">
        <f>VLOOKUP(D176,Drivers!$B$3:$C$7,2,TRUE)*Drivers!$O$4</f>
        <v>1.6</v>
      </c>
      <c r="F176" s="266">
        <f>VLOOKUP(B176,'20-21 F196'!$B$6:$J$319,6,0)/VLOOKUP(B176,'20-21 F196'!$B$6:$J$319,7,0)</f>
        <v>0.96172580575232469</v>
      </c>
      <c r="G176" s="18">
        <f>VLOOKUP(F176,Drivers!$B$9:$C$13,2,TRUE)*(Drivers!$O$5)</f>
        <v>1.4</v>
      </c>
      <c r="H176" s="46">
        <f>MAX(VLOOKUP(B176,'SY 20-21'!$A$2:$Q$297,15,0)/(VLOOKUP(B176,'20-21 F196'!$B$6:$J$319, 6,0)/360),0)</f>
        <v>48.224874873432924</v>
      </c>
      <c r="I176" s="18">
        <f>VLOOKUP(H176,Drivers!$F$16:$G$20,2,1)*Drivers!$O$6</f>
        <v>0.3</v>
      </c>
      <c r="J176" s="12">
        <f>VLOOKUP(B176,'4yr Budget 20-21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490</v>
      </c>
      <c r="C177" t="str">
        <f>VLOOKUP(B177,'2017-18 Enrollment'!$A$2:$B$297,2,0)</f>
        <v>Naselle Grays Riv</v>
      </c>
      <c r="D177" s="265" cm="1">
        <f t="array" ref="D177">(SUM(VLOOKUP(B177,'20-21 F196'!$B$6:$J$319,{4,5,8,9},0))/VLOOKUP(B177,'20-21 F196'!$B$6:$J$319,7,0))</f>
        <v>0.23233514263780031</v>
      </c>
      <c r="E177" s="79">
        <f>VLOOKUP(D177,Drivers!$B$3:$C$7,2,TRUE)*Drivers!$O$4</f>
        <v>1.6</v>
      </c>
      <c r="F177" s="266">
        <f>VLOOKUP(B177,'20-21 F196'!$B$6:$J$319,6,0)/VLOOKUP(B177,'20-21 F196'!$B$6:$J$319,7,0)</f>
        <v>0.97276108786343685</v>
      </c>
      <c r="G177" s="18">
        <f>VLOOKUP(F177,Drivers!$B$9:$C$13,2,TRUE)*(Drivers!$O$5)</f>
        <v>1.4</v>
      </c>
      <c r="H177" s="46">
        <f>MAX(VLOOKUP(B177,'SY 20-21'!$A$2:$Q$297,15,0)/(VLOOKUP(B177,'20-21 F196'!$B$6:$J$319, 6,0)/360),0)</f>
        <v>89.734508007305237</v>
      </c>
      <c r="I177" s="18">
        <f>VLOOKUP(H177,Drivers!$F$16:$G$20,2,1)*Drivers!$O$6</f>
        <v>0.44999999999999996</v>
      </c>
      <c r="J177" s="12">
        <f>VLOOKUP(B177,'4yr Budget 20-21'!$B:$H,7,0)</f>
        <v>0</v>
      </c>
      <c r="K177" s="18">
        <f>VLOOKUP(J177,Drivers!$B$23:$D$27,3,TRUE)*(Drivers!$O$7)</f>
        <v>0.4</v>
      </c>
      <c r="L177" s="80">
        <f t="shared" si="2"/>
        <v>3.85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492</v>
      </c>
      <c r="C178" t="str">
        <f>VLOOKUP(B178,'2017-18 Enrollment'!$A$2:$B$297,2,0)</f>
        <v>Willapa Valley</v>
      </c>
      <c r="D178" s="265" cm="1">
        <f t="array" ref="D178">(SUM(VLOOKUP(B178,'20-21 F196'!$B$6:$J$319,{4,5,8,9},0))/VLOOKUP(B178,'20-21 F196'!$B$6:$J$319,7,0))</f>
        <v>0.10611340877890074</v>
      </c>
      <c r="E178" s="79">
        <f>VLOOKUP(D178,Drivers!$B$3:$C$7,2,TRUE)*Drivers!$O$4</f>
        <v>1.2000000000000002</v>
      </c>
      <c r="F178" s="266">
        <f>VLOOKUP(B178,'20-21 F196'!$B$6:$J$319,6,0)/VLOOKUP(B178,'20-21 F196'!$B$6:$J$319,7,0)</f>
        <v>1.1802525681948395</v>
      </c>
      <c r="G178" s="18">
        <f>VLOOKUP(F178,Drivers!$B$9:$C$13,2,TRUE)*(Drivers!$O$5)</f>
        <v>0</v>
      </c>
      <c r="H178" s="46">
        <f>MAX(VLOOKUP(B178,'SY 20-21'!$A$2:$Q$297,15,0)/(VLOOKUP(B178,'20-21 F196'!$B$6:$J$319, 6,0)/360),0)</f>
        <v>62.019952737849145</v>
      </c>
      <c r="I178" s="18">
        <f>VLOOKUP(H178,Drivers!$F$16:$G$20,2,1)*Drivers!$O$6</f>
        <v>0.44999999999999996</v>
      </c>
      <c r="J178" s="12">
        <f>VLOOKUP(B178,'4yr Budget 20-21'!$B:$H,7,0)</f>
        <v>3</v>
      </c>
      <c r="K178" s="18">
        <f>VLOOKUP(J178,Drivers!$B$23:$D$27,3,TRUE)*(Drivers!$O$7)</f>
        <v>0.1</v>
      </c>
      <c r="L178" s="80">
        <f t="shared" si="2"/>
        <v>1.7500000000000002</v>
      </c>
      <c r="M178" s="9" t="str">
        <f>VLOOKUP(L178,Drivers!$N$19:$O$20,2,TRUE)</f>
        <v>Financial Warning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494</v>
      </c>
      <c r="C179" t="str">
        <f>VLOOKUP(B179,'2017-18 Enrollment'!$A$2:$B$297,2,0)</f>
        <v>North River</v>
      </c>
      <c r="D179" s="265" cm="1">
        <f t="array" ref="D179">(SUM(VLOOKUP(B179,'20-21 F196'!$B$6:$J$319,{4,5,8,9},0))/VLOOKUP(B179,'20-21 F196'!$B$6:$J$319,7,0))</f>
        <v>0.10725633293851992</v>
      </c>
      <c r="E179" s="79">
        <f>VLOOKUP(D179,Drivers!$B$3:$C$7,2,TRUE)*Drivers!$O$4</f>
        <v>1.2000000000000002</v>
      </c>
      <c r="F179" s="266">
        <f>VLOOKUP(B179,'20-21 F196'!$B$6:$J$319,6,0)/VLOOKUP(B179,'20-21 F196'!$B$6:$J$319,7,0)</f>
        <v>1.0385818585450974</v>
      </c>
      <c r="G179" s="18">
        <f>VLOOKUP(F179,Drivers!$B$9:$C$13,2,TRUE)*(Drivers!$O$5)</f>
        <v>0.7</v>
      </c>
      <c r="H179" s="46">
        <f>MAX(VLOOKUP(B179,'SY 20-21'!$A$2:$Q$297,15,0)/(VLOOKUP(B179,'20-21 F196'!$B$6:$J$319, 6,0)/360),0)</f>
        <v>46.088670575972671</v>
      </c>
      <c r="I179" s="18">
        <f>VLOOKUP(H179,Drivers!$F$16:$G$20,2,1)*Drivers!$O$6</f>
        <v>0.3</v>
      </c>
      <c r="J179" s="12">
        <f>VLOOKUP(B179,'4yr Budget 20-21'!$B:$H,7,0)</f>
        <v>1</v>
      </c>
      <c r="K179" s="18">
        <f>VLOOKUP(J179,Drivers!$B$23:$D$27,3,TRUE)*(Drivers!$O$7)</f>
        <v>0.30000000000000004</v>
      </c>
      <c r="L179" s="80">
        <f t="shared" si="2"/>
        <v>2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496</v>
      </c>
      <c r="C180" t="str">
        <f>VLOOKUP(B180,'2017-18 Enrollment'!$A$2:$B$297,2,0)</f>
        <v>Newport</v>
      </c>
      <c r="D180" s="265" cm="1">
        <f t="array" ref="D180">(SUM(VLOOKUP(B180,'20-21 F196'!$B$6:$J$319,{4,5,8,9},0))/VLOOKUP(B180,'20-21 F196'!$B$6:$J$319,7,0))</f>
        <v>0.24124995038060776</v>
      </c>
      <c r="E180" s="79">
        <f>VLOOKUP(D180,Drivers!$B$3:$C$7,2,TRUE)*Drivers!$O$4</f>
        <v>1.6</v>
      </c>
      <c r="F180" s="266">
        <f>VLOOKUP(B180,'20-21 F196'!$B$6:$J$319,6,0)/VLOOKUP(B180,'20-21 F196'!$B$6:$J$319,7,0)</f>
        <v>0.95244875726563427</v>
      </c>
      <c r="G180" s="18">
        <f>VLOOKUP(F180,Drivers!$B$9:$C$13,2,TRUE)*(Drivers!$O$5)</f>
        <v>1.4</v>
      </c>
      <c r="H180" s="46">
        <f>MAX(VLOOKUP(B180,'SY 20-21'!$A$2:$Q$297,15,0)/(VLOOKUP(B180,'20-21 F196'!$B$6:$J$319, 6,0)/360),0)</f>
        <v>79.639098890305817</v>
      </c>
      <c r="I180" s="18">
        <f>VLOOKUP(H180,Drivers!$F$16:$G$20,2,1)*Drivers!$O$6</f>
        <v>0.44999999999999996</v>
      </c>
      <c r="J180" s="12">
        <f>VLOOKUP(B180,'4yr Budget 20-21'!$B:$H,7,0)</f>
        <v>0</v>
      </c>
      <c r="K180" s="18">
        <f>VLOOKUP(J180,Drivers!$B$23:$D$27,3,TRUE)*(Drivers!$O$7)</f>
        <v>0.4</v>
      </c>
      <c r="L180" s="80">
        <f t="shared" si="2"/>
        <v>3.85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498</v>
      </c>
      <c r="C181" t="str">
        <f>VLOOKUP(B181,'2017-18 Enrollment'!$A$2:$B$297,2,0)</f>
        <v>Cusick</v>
      </c>
      <c r="D181" s="265" cm="1">
        <f t="array" ref="D181">(SUM(VLOOKUP(B181,'20-21 F196'!$B$6:$J$319,{4,5,8,9},0))/VLOOKUP(B181,'20-21 F196'!$B$6:$J$319,7,0))</f>
        <v>0.30164077842738896</v>
      </c>
      <c r="E181" s="79">
        <f>VLOOKUP(D181,Drivers!$B$3:$C$7,2,TRUE)*Drivers!$O$4</f>
        <v>1.6</v>
      </c>
      <c r="F181" s="266">
        <f>VLOOKUP(B181,'20-21 F196'!$B$6:$J$319,6,0)/VLOOKUP(B181,'20-21 F196'!$B$6:$J$319,7,0)</f>
        <v>0.92686401328789292</v>
      </c>
      <c r="G181" s="18">
        <f>VLOOKUP(F181,Drivers!$B$9:$C$13,2,TRUE)*(Drivers!$O$5)</f>
        <v>1.4</v>
      </c>
      <c r="H181" s="46">
        <f>MAX(VLOOKUP(B181,'SY 20-21'!$A$2:$Q$297,15,0)/(VLOOKUP(B181,'20-21 F196'!$B$6:$J$319, 6,0)/360),0)</f>
        <v>108.9341747483451</v>
      </c>
      <c r="I181" s="18">
        <f>VLOOKUP(H181,Drivers!$F$16:$G$20,2,1)*Drivers!$O$6</f>
        <v>0.6</v>
      </c>
      <c r="J181" s="12">
        <f>VLOOKUP(B181,'4yr Budget 20-21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500</v>
      </c>
      <c r="C182" t="str">
        <f>VLOOKUP(B182,'2017-18 Enrollment'!$A$2:$B$297,2,0)</f>
        <v>Selkirk</v>
      </c>
      <c r="D182" s="265" cm="1">
        <f t="array" ref="D182">(SUM(VLOOKUP(B182,'20-21 F196'!$B$6:$J$319,{4,5,8,9},0))/VLOOKUP(B182,'20-21 F196'!$B$6:$J$319,7,0))</f>
        <v>0.18284861786427459</v>
      </c>
      <c r="E182" s="79">
        <f>VLOOKUP(D182,Drivers!$B$3:$C$7,2,TRUE)*Drivers!$O$4</f>
        <v>1.6</v>
      </c>
      <c r="F182" s="266">
        <f>VLOOKUP(B182,'20-21 F196'!$B$6:$J$319,6,0)/VLOOKUP(B182,'20-21 F196'!$B$6:$J$319,7,0)</f>
        <v>1.0183431235986855</v>
      </c>
      <c r="G182" s="18">
        <f>VLOOKUP(F182,Drivers!$B$9:$C$13,2,TRUE)*(Drivers!$O$5)</f>
        <v>1.0499999999999998</v>
      </c>
      <c r="H182" s="46">
        <f>MAX(VLOOKUP(B182,'SY 20-21'!$A$2:$Q$297,15,0)/(VLOOKUP(B182,'20-21 F196'!$B$6:$J$319, 6,0)/360),0)</f>
        <v>75.526443455174444</v>
      </c>
      <c r="I182" s="18">
        <f>VLOOKUP(H182,Drivers!$F$16:$G$20,2,1)*Drivers!$O$6</f>
        <v>0.44999999999999996</v>
      </c>
      <c r="J182" s="12">
        <f>VLOOKUP(B182,'4yr Budget 20-21'!$B:$H,7,0)</f>
        <v>0</v>
      </c>
      <c r="K182" s="18">
        <f>VLOOKUP(J182,Drivers!$B$23:$D$27,3,TRUE)*(Drivers!$O$7)</f>
        <v>0.4</v>
      </c>
      <c r="L182" s="80">
        <f t="shared" si="2"/>
        <v>3.4999999999999996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502</v>
      </c>
      <c r="C183" t="str">
        <f>VLOOKUP(B183,'2017-18 Enrollment'!$A$2:$B$297,2,0)</f>
        <v>Steilacoom Hist.</v>
      </c>
      <c r="D183" s="265" cm="1">
        <f t="array" ref="D183">(SUM(VLOOKUP(B183,'20-21 F196'!$B$6:$J$319,{4,5,8,9},0))/VLOOKUP(B183,'20-21 F196'!$B$6:$J$319,7,0))</f>
        <v>0.10061471782178144</v>
      </c>
      <c r="E183" s="79">
        <f>VLOOKUP(D183,Drivers!$B$3:$C$7,2,TRUE)*Drivers!$O$4</f>
        <v>1.2000000000000002</v>
      </c>
      <c r="F183" s="266">
        <f>VLOOKUP(B183,'20-21 F196'!$B$6:$J$319,6,0)/VLOOKUP(B183,'20-21 F196'!$B$6:$J$319,7,0)</f>
        <v>1.0175941406643052</v>
      </c>
      <c r="G183" s="18">
        <f>VLOOKUP(F183,Drivers!$B$9:$C$13,2,TRUE)*(Drivers!$O$5)</f>
        <v>1.0499999999999998</v>
      </c>
      <c r="H183" s="46">
        <f>MAX(VLOOKUP(B183,'SY 20-21'!$A$2:$Q$297,15,0)/(VLOOKUP(B183,'20-21 F196'!$B$6:$J$319, 6,0)/360),0)</f>
        <v>35.688628497996795</v>
      </c>
      <c r="I183" s="18">
        <f>VLOOKUP(H183,Drivers!$F$16:$G$20,2,1)*Drivers!$O$6</f>
        <v>0.3</v>
      </c>
      <c r="J183" s="12">
        <f>VLOOKUP(B183,'4yr Budget 20-21'!$B:$H,7,0)</f>
        <v>0</v>
      </c>
      <c r="K183" s="18">
        <f>VLOOKUP(J183,Drivers!$B$23:$D$27,3,TRUE)*(Drivers!$O$7)</f>
        <v>0.4</v>
      </c>
      <c r="L183" s="80">
        <f t="shared" si="2"/>
        <v>2.9499999999999997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504</v>
      </c>
      <c r="C184" t="str">
        <f>VLOOKUP(B184,'2017-18 Enrollment'!$A$2:$B$297,2,0)</f>
        <v>Puyallup</v>
      </c>
      <c r="D184" s="265" cm="1">
        <f t="array" ref="D184">(SUM(VLOOKUP(B184,'20-21 F196'!$B$6:$J$319,{4,5,8,9},0))/VLOOKUP(B184,'20-21 F196'!$B$6:$J$319,7,0))</f>
        <v>0.14986963709515097</v>
      </c>
      <c r="E184" s="79">
        <f>VLOOKUP(D184,Drivers!$B$3:$C$7,2,TRUE)*Drivers!$O$4</f>
        <v>1.6</v>
      </c>
      <c r="F184" s="266">
        <f>VLOOKUP(B184,'20-21 F196'!$B$6:$J$319,6,0)/VLOOKUP(B184,'20-21 F196'!$B$6:$J$319,7,0)</f>
        <v>0.99884834271719136</v>
      </c>
      <c r="G184" s="18">
        <f>VLOOKUP(F184,Drivers!$B$9:$C$13,2,TRUE)*(Drivers!$O$5)</f>
        <v>1.4</v>
      </c>
      <c r="H184" s="46">
        <f>MAX(VLOOKUP(B184,'SY 20-21'!$A$2:$Q$297,15,0)/(VLOOKUP(B184,'20-21 F196'!$B$6:$J$319, 6,0)/360),0)</f>
        <v>61.585877623479021</v>
      </c>
      <c r="I184" s="18">
        <f>VLOOKUP(H184,Drivers!$F$16:$G$20,2,1)*Drivers!$O$6</f>
        <v>0.44999999999999996</v>
      </c>
      <c r="J184" s="12">
        <f>VLOOKUP(B184,'4yr Budget 20-21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506</v>
      </c>
      <c r="C185" t="str">
        <f>VLOOKUP(B185,'2017-18 Enrollment'!$A$2:$B$297,2,0)</f>
        <v>Tacoma</v>
      </c>
      <c r="D185" s="265" cm="1">
        <f t="array" ref="D185">(SUM(VLOOKUP(B185,'20-21 F196'!$B$6:$J$319,{4,5,8,9},0))/VLOOKUP(B185,'20-21 F196'!$B$6:$J$319,7,0))</f>
        <v>0.10188693247878984</v>
      </c>
      <c r="E185" s="79">
        <f>VLOOKUP(D185,Drivers!$B$3:$C$7,2,TRUE)*Drivers!$O$4</f>
        <v>1.2000000000000002</v>
      </c>
      <c r="F185" s="266">
        <f>VLOOKUP(B185,'20-21 F196'!$B$6:$J$319,6,0)/VLOOKUP(B185,'20-21 F196'!$B$6:$J$319,7,0)</f>
        <v>0.96013448115288313</v>
      </c>
      <c r="G185" s="18">
        <f>VLOOKUP(F185,Drivers!$B$9:$C$13,2,TRUE)*(Drivers!$O$5)</f>
        <v>1.4</v>
      </c>
      <c r="H185" s="46">
        <f>MAX(VLOOKUP(B185,'SY 20-21'!$A$2:$Q$297,15,0)/(VLOOKUP(B185,'20-21 F196'!$B$6:$J$319, 6,0)/360),0)</f>
        <v>38.526449295007211</v>
      </c>
      <c r="I185" s="18">
        <f>VLOOKUP(H185,Drivers!$F$16:$G$20,2,1)*Drivers!$O$6</f>
        <v>0.3</v>
      </c>
      <c r="J185" s="12">
        <f>VLOOKUP(B185,'4yr Budget 20-21'!$B:$H,7,0)</f>
        <v>0</v>
      </c>
      <c r="K185" s="18">
        <f>VLOOKUP(J185,Drivers!$B$23:$D$27,3,TRUE)*(Drivers!$O$7)</f>
        <v>0.4</v>
      </c>
      <c r="L185" s="80">
        <f t="shared" si="2"/>
        <v>3.3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508</v>
      </c>
      <c r="C186" t="str">
        <f>VLOOKUP(B186,'2017-18 Enrollment'!$A$2:$B$297,2,0)</f>
        <v>Carbonado</v>
      </c>
      <c r="D186" s="265" cm="1">
        <f t="array" ref="D186">(SUM(VLOOKUP(B186,'20-21 F196'!$B$6:$J$319,{4,5,8,9},0))/VLOOKUP(B186,'20-21 F196'!$B$6:$J$319,7,0))</f>
        <v>0.42951107600889488</v>
      </c>
      <c r="E186" s="79">
        <f>VLOOKUP(D186,Drivers!$B$3:$C$7,2,TRUE)*Drivers!$O$4</f>
        <v>1.6</v>
      </c>
      <c r="F186" s="266">
        <f>VLOOKUP(B186,'20-21 F196'!$B$6:$J$319,6,0)/VLOOKUP(B186,'20-21 F196'!$B$6:$J$319,7,0)</f>
        <v>0.87127769048431469</v>
      </c>
      <c r="G186" s="18">
        <f>VLOOKUP(F186,Drivers!$B$9:$C$13,2,TRUE)*(Drivers!$O$5)</f>
        <v>1.4</v>
      </c>
      <c r="H186" s="46">
        <f>MAX(VLOOKUP(B186,'SY 20-21'!$A$2:$Q$297,15,0)/(VLOOKUP(B186,'20-21 F196'!$B$6:$J$319, 6,0)/360),0)</f>
        <v>153.65165846214217</v>
      </c>
      <c r="I186" s="18">
        <f>VLOOKUP(H186,Drivers!$F$16:$G$20,2,1)*Drivers!$O$6</f>
        <v>0.6</v>
      </c>
      <c r="J186" s="12">
        <f>VLOOKUP(B186,'4yr Budget 20-21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510</v>
      </c>
      <c r="C187" t="str">
        <f>VLOOKUP(B187,'2017-18 Enrollment'!$A$2:$B$297,2,0)</f>
        <v>University Place</v>
      </c>
      <c r="D187" s="265" cm="1">
        <f t="array" ref="D187">(SUM(VLOOKUP(B187,'20-21 F196'!$B$6:$J$319,{4,5,8,9},0))/VLOOKUP(B187,'20-21 F196'!$B$6:$J$319,7,0))</f>
        <v>9.3213950707245613E-2</v>
      </c>
      <c r="E187" s="79">
        <f>VLOOKUP(D187,Drivers!$B$3:$C$7,2,TRUE)*Drivers!$O$4</f>
        <v>1.2000000000000002</v>
      </c>
      <c r="F187" s="266">
        <f>VLOOKUP(B187,'20-21 F196'!$B$6:$J$319,6,0)/VLOOKUP(B187,'20-21 F196'!$B$6:$J$319,7,0)</f>
        <v>1.0153223243080927</v>
      </c>
      <c r="G187" s="18">
        <f>VLOOKUP(F187,Drivers!$B$9:$C$13,2,TRUE)*(Drivers!$O$5)</f>
        <v>1.0499999999999998</v>
      </c>
      <c r="H187" s="46">
        <f>MAX(VLOOKUP(B187,'SY 20-21'!$A$2:$Q$297,15,0)/(VLOOKUP(B187,'20-21 F196'!$B$6:$J$319, 6,0)/360),0)</f>
        <v>46.109895114228109</v>
      </c>
      <c r="I187" s="18">
        <f>VLOOKUP(H187,Drivers!$F$16:$G$20,2,1)*Drivers!$O$6</f>
        <v>0.3</v>
      </c>
      <c r="J187" s="12">
        <f>VLOOKUP(B187,'4yr Budget 20-21'!$B:$H,7,0)</f>
        <v>0</v>
      </c>
      <c r="K187" s="18">
        <f>VLOOKUP(J187,Drivers!$B$23:$D$27,3,TRUE)*(Drivers!$O$7)</f>
        <v>0.4</v>
      </c>
      <c r="L187" s="80">
        <f t="shared" si="2"/>
        <v>2.9499999999999997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512</v>
      </c>
      <c r="C188" t="str">
        <f>VLOOKUP(B188,'2017-18 Enrollment'!$A$2:$B$297,2,0)</f>
        <v>Sumner</v>
      </c>
      <c r="D188" s="265" cm="1">
        <f t="array" ref="D188">(SUM(VLOOKUP(B188,'20-21 F196'!$B$6:$J$319,{4,5,8,9},0))/VLOOKUP(B188,'20-21 F196'!$B$6:$J$319,7,0))</f>
        <v>0.21003088949413057</v>
      </c>
      <c r="E188" s="79">
        <f>VLOOKUP(D188,Drivers!$B$3:$C$7,2,TRUE)*Drivers!$O$4</f>
        <v>1.6</v>
      </c>
      <c r="F188" s="266">
        <f>VLOOKUP(B188,'20-21 F196'!$B$6:$J$319,6,0)/VLOOKUP(B188,'20-21 F196'!$B$6:$J$319,7,0)</f>
        <v>0.92628441450139598</v>
      </c>
      <c r="G188" s="18">
        <f>VLOOKUP(F188,Drivers!$B$9:$C$13,2,TRUE)*(Drivers!$O$5)</f>
        <v>1.4</v>
      </c>
      <c r="H188" s="46">
        <f>MAX(VLOOKUP(B188,'SY 20-21'!$A$2:$Q$297,15,0)/(VLOOKUP(B188,'20-21 F196'!$B$6:$J$319, 6,0)/360),0)</f>
        <v>76.456693300870754</v>
      </c>
      <c r="I188" s="18">
        <f>VLOOKUP(H188,Drivers!$F$16:$G$20,2,1)*Drivers!$O$6</f>
        <v>0.44999999999999996</v>
      </c>
      <c r="J188" s="12">
        <f>VLOOKUP(B188,'4yr Budget 20-21'!$B:$H,7,0)</f>
        <v>0</v>
      </c>
      <c r="K188" s="18">
        <f>VLOOKUP(J188,Drivers!$B$23:$D$27,3,TRUE)*(Drivers!$O$7)</f>
        <v>0.4</v>
      </c>
      <c r="L188" s="80">
        <f t="shared" si="2"/>
        <v>3.85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514</v>
      </c>
      <c r="C189" t="str">
        <f>VLOOKUP(B189,'2017-18 Enrollment'!$A$2:$B$297,2,0)</f>
        <v>Dieringer</v>
      </c>
      <c r="D189" s="265" cm="1">
        <f t="array" ref="D189">(SUM(VLOOKUP(B189,'20-21 F196'!$B$6:$J$319,{4,5,8,9},0))/VLOOKUP(B189,'20-21 F196'!$B$6:$J$319,7,0))</f>
        <v>0.2007032333969814</v>
      </c>
      <c r="E189" s="79">
        <f>VLOOKUP(D189,Drivers!$B$3:$C$7,2,TRUE)*Drivers!$O$4</f>
        <v>1.6</v>
      </c>
      <c r="F189" s="266">
        <f>VLOOKUP(B189,'20-21 F196'!$B$6:$J$319,6,0)/VLOOKUP(B189,'20-21 F196'!$B$6:$J$319,7,0)</f>
        <v>0.97424743150188642</v>
      </c>
      <c r="G189" s="18">
        <f>VLOOKUP(F189,Drivers!$B$9:$C$13,2,TRUE)*(Drivers!$O$5)</f>
        <v>1.4</v>
      </c>
      <c r="H189" s="46">
        <f>MAX(VLOOKUP(B189,'SY 20-21'!$A$2:$Q$297,15,0)/(VLOOKUP(B189,'20-21 F196'!$B$6:$J$319, 6,0)/360),0)</f>
        <v>67.534819017259139</v>
      </c>
      <c r="I189" s="18">
        <f>VLOOKUP(H189,Drivers!$F$16:$G$20,2,1)*Drivers!$O$6</f>
        <v>0.44999999999999996</v>
      </c>
      <c r="J189" s="12">
        <f>VLOOKUP(B189,'4yr Budget 20-21'!$B:$H,7,0)</f>
        <v>2</v>
      </c>
      <c r="K189" s="18">
        <f>VLOOKUP(J189,Drivers!$B$23:$D$27,3,TRUE)*(Drivers!$O$7)</f>
        <v>0.2</v>
      </c>
      <c r="L189" s="80">
        <f t="shared" si="2"/>
        <v>3.6500000000000004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516</v>
      </c>
      <c r="C190" t="str">
        <f>VLOOKUP(B190,'2017-18 Enrollment'!$A$2:$B$297,2,0)</f>
        <v>Orting</v>
      </c>
      <c r="D190" s="265" cm="1">
        <f t="array" ref="D190">(SUM(VLOOKUP(B190,'20-21 F196'!$B$6:$J$319,{4,5,8,9},0))/VLOOKUP(B190,'20-21 F196'!$B$6:$J$319,7,0))</f>
        <v>0.17755263532953022</v>
      </c>
      <c r="E190" s="79">
        <f>VLOOKUP(D190,Drivers!$B$3:$C$7,2,TRUE)*Drivers!$O$4</f>
        <v>1.6</v>
      </c>
      <c r="F190" s="266">
        <f>VLOOKUP(B190,'20-21 F196'!$B$6:$J$319,6,0)/VLOOKUP(B190,'20-21 F196'!$B$6:$J$319,7,0)</f>
        <v>0.95560305160957781</v>
      </c>
      <c r="G190" s="18">
        <f>VLOOKUP(F190,Drivers!$B$9:$C$13,2,TRUE)*(Drivers!$O$5)</f>
        <v>1.4</v>
      </c>
      <c r="H190" s="46">
        <f>MAX(VLOOKUP(B190,'SY 20-21'!$A$2:$Q$297,15,0)/(VLOOKUP(B190,'20-21 F196'!$B$6:$J$319, 6,0)/360),0)</f>
        <v>73.6660074876783</v>
      </c>
      <c r="I190" s="18">
        <f>VLOOKUP(H190,Drivers!$F$16:$G$20,2,1)*Drivers!$O$6</f>
        <v>0.44999999999999996</v>
      </c>
      <c r="J190" s="12">
        <f>VLOOKUP(B190,'4yr Budget 20-21'!$B:$H,7,0)</f>
        <v>0</v>
      </c>
      <c r="K190" s="18">
        <f>VLOOKUP(J190,Drivers!$B$23:$D$27,3,TRUE)*(Drivers!$O$7)</f>
        <v>0.4</v>
      </c>
      <c r="L190" s="80">
        <f t="shared" si="2"/>
        <v>3.85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518</v>
      </c>
      <c r="C191" t="str">
        <f>VLOOKUP(B191,'2017-18 Enrollment'!$A$2:$B$297,2,0)</f>
        <v>Clover Park</v>
      </c>
      <c r="D191" s="265" cm="1">
        <f t="array" ref="D191">(SUM(VLOOKUP(B191,'20-21 F196'!$B$6:$J$319,{4,5,8,9},0))/VLOOKUP(B191,'20-21 F196'!$B$6:$J$319,7,0))</f>
        <v>0.17922877853614552</v>
      </c>
      <c r="E191" s="79">
        <f>VLOOKUP(D191,Drivers!$B$3:$C$7,2,TRUE)*Drivers!$O$4</f>
        <v>1.6</v>
      </c>
      <c r="F191" s="266">
        <f>VLOOKUP(B191,'20-21 F196'!$B$6:$J$319,6,0)/VLOOKUP(B191,'20-21 F196'!$B$6:$J$319,7,0)</f>
        <v>0.97971093077559501</v>
      </c>
      <c r="G191" s="18">
        <f>VLOOKUP(F191,Drivers!$B$9:$C$13,2,TRUE)*(Drivers!$O$5)</f>
        <v>1.4</v>
      </c>
      <c r="H191" s="46">
        <f>MAX(VLOOKUP(B191,'SY 20-21'!$A$2:$Q$297,15,0)/(VLOOKUP(B191,'20-21 F196'!$B$6:$J$319, 6,0)/360),0)</f>
        <v>68.438210226967527</v>
      </c>
      <c r="I191" s="18">
        <f>VLOOKUP(H191,Drivers!$F$16:$G$20,2,1)*Drivers!$O$6</f>
        <v>0.44999999999999996</v>
      </c>
      <c r="J191" s="12">
        <f>VLOOKUP(B191,'4yr Budget 20-21'!$B:$H,7,0)</f>
        <v>0</v>
      </c>
      <c r="K191" s="18">
        <f>VLOOKUP(J191,Drivers!$B$23:$D$27,3,TRUE)*(Drivers!$O$7)</f>
        <v>0.4</v>
      </c>
      <c r="L191" s="80">
        <f t="shared" si="2"/>
        <v>3.85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520</v>
      </c>
      <c r="C192" t="str">
        <f>VLOOKUP(B192,'2017-18 Enrollment'!$A$2:$B$297,2,0)</f>
        <v>Peninsula</v>
      </c>
      <c r="D192" s="265" cm="1">
        <f t="array" ref="D192">(SUM(VLOOKUP(B192,'20-21 F196'!$B$6:$J$319,{4,5,8,9},0))/VLOOKUP(B192,'20-21 F196'!$B$6:$J$319,7,0))</f>
        <v>0.10216322292381062</v>
      </c>
      <c r="E192" s="79">
        <f>VLOOKUP(D192,Drivers!$B$3:$C$7,2,TRUE)*Drivers!$O$4</f>
        <v>1.2000000000000002</v>
      </c>
      <c r="F192" s="266">
        <f>VLOOKUP(B192,'20-21 F196'!$B$6:$J$319,6,0)/VLOOKUP(B192,'20-21 F196'!$B$6:$J$319,7,0)</f>
        <v>1.0024471880148484</v>
      </c>
      <c r="G192" s="18">
        <f>VLOOKUP(F192,Drivers!$B$9:$C$13,2,TRUE)*(Drivers!$O$5)</f>
        <v>1.0499999999999998</v>
      </c>
      <c r="H192" s="46">
        <f>MAX(VLOOKUP(B192,'SY 20-21'!$A$2:$Q$297,15,0)/(VLOOKUP(B192,'20-21 F196'!$B$6:$J$319, 6,0)/360),0)</f>
        <v>46.660493296892369</v>
      </c>
      <c r="I192" s="18">
        <f>VLOOKUP(H192,Drivers!$F$16:$G$20,2,1)*Drivers!$O$6</f>
        <v>0.3</v>
      </c>
      <c r="J192" s="12">
        <f>VLOOKUP(B192,'4yr Budget 20-21'!$B:$H,7,0)</f>
        <v>0</v>
      </c>
      <c r="K192" s="18">
        <f>VLOOKUP(J192,Drivers!$B$23:$D$27,3,TRUE)*(Drivers!$O$7)</f>
        <v>0.4</v>
      </c>
      <c r="L192" s="80">
        <f t="shared" si="2"/>
        <v>2.9499999999999997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522</v>
      </c>
      <c r="C193" t="str">
        <f>VLOOKUP(B193,'2017-18 Enrollment'!$A$2:$B$297,2,0)</f>
        <v>Franklin Pierce</v>
      </c>
      <c r="D193" s="265" cm="1">
        <f t="array" ref="D193">(SUM(VLOOKUP(B193,'20-21 F196'!$B$6:$J$319,{4,5,8,9},0))/VLOOKUP(B193,'20-21 F196'!$B$6:$J$319,7,0))</f>
        <v>9.421571422987382E-2</v>
      </c>
      <c r="E193" s="79">
        <f>VLOOKUP(D193,Drivers!$B$3:$C$7,2,TRUE)*Drivers!$O$4</f>
        <v>1.2000000000000002</v>
      </c>
      <c r="F193" s="266">
        <f>VLOOKUP(B193,'20-21 F196'!$B$6:$J$319,6,0)/VLOOKUP(B193,'20-21 F196'!$B$6:$J$319,7,0)</f>
        <v>1.0254813589783898</v>
      </c>
      <c r="G193" s="18">
        <f>VLOOKUP(F193,Drivers!$B$9:$C$13,2,TRUE)*(Drivers!$O$5)</f>
        <v>0.7</v>
      </c>
      <c r="H193" s="46">
        <f>MAX(VLOOKUP(B193,'SY 20-21'!$A$2:$Q$297,15,0)/(VLOOKUP(B193,'20-21 F196'!$B$6:$J$319, 6,0)/360),0)</f>
        <v>40.385719753510493</v>
      </c>
      <c r="I193" s="18">
        <f>VLOOKUP(H193,Drivers!$F$16:$G$20,2,1)*Drivers!$O$6</f>
        <v>0.3</v>
      </c>
      <c r="J193" s="12">
        <f>VLOOKUP(B193,'4yr Budget 20-21'!$B:$H,7,0)</f>
        <v>0</v>
      </c>
      <c r="K193" s="18">
        <f>VLOOKUP(J193,Drivers!$B$23:$D$27,3,TRUE)*(Drivers!$O$7)</f>
        <v>0.4</v>
      </c>
      <c r="L193" s="80">
        <f t="shared" si="2"/>
        <v>2.6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524</v>
      </c>
      <c r="C194" t="str">
        <f>VLOOKUP(B194,'2017-18 Enrollment'!$A$2:$B$297,2,0)</f>
        <v>Bethel</v>
      </c>
      <c r="D194" s="265" cm="1">
        <f t="array" ref="D194">(SUM(VLOOKUP(B194,'20-21 F196'!$B$6:$J$319,{4,5,8,9},0))/VLOOKUP(B194,'20-21 F196'!$B$6:$J$319,7,0))</f>
        <v>0.14247139509028242</v>
      </c>
      <c r="E194" s="79">
        <f>VLOOKUP(D194,Drivers!$B$3:$C$7,2,TRUE)*Drivers!$O$4</f>
        <v>1.6</v>
      </c>
      <c r="F194" s="266">
        <f>VLOOKUP(B194,'20-21 F196'!$B$6:$J$319,6,0)/VLOOKUP(B194,'20-21 F196'!$B$6:$J$319,7,0)</f>
        <v>1.0158735641630672</v>
      </c>
      <c r="G194" s="18">
        <f>VLOOKUP(F194,Drivers!$B$9:$C$13,2,TRUE)*(Drivers!$O$5)</f>
        <v>1.0499999999999998</v>
      </c>
      <c r="H194" s="46">
        <f>MAX(VLOOKUP(B194,'SY 20-21'!$A$2:$Q$297,15,0)/(VLOOKUP(B194,'20-21 F196'!$B$6:$J$319, 6,0)/360),0)</f>
        <v>59.525654353234486</v>
      </c>
      <c r="I194" s="18">
        <f>VLOOKUP(H194,Drivers!$F$16:$G$20,2,1)*Drivers!$O$6</f>
        <v>0.3</v>
      </c>
      <c r="J194" s="12">
        <f>VLOOKUP(B194,'4yr Budget 20-21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3499999999999996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528</v>
      </c>
      <c r="C195" t="str">
        <f>VLOOKUP(B195,'2017-18 Enrollment'!$A$2:$B$297,2,0)</f>
        <v>White River</v>
      </c>
      <c r="D195" s="265" cm="1">
        <f t="array" ref="D195">(SUM(VLOOKUP(B195,'20-21 F196'!$B$6:$J$319,{4,5,8,9},0))/VLOOKUP(B195,'20-21 F196'!$B$6:$J$319,7,0))</f>
        <v>0.24373439523843185</v>
      </c>
      <c r="E195" s="79">
        <f>VLOOKUP(D195,Drivers!$B$3:$C$7,2,TRUE)*Drivers!$O$4</f>
        <v>1.6</v>
      </c>
      <c r="F195" s="266">
        <f>VLOOKUP(B195,'20-21 F196'!$B$6:$J$319,6,0)/VLOOKUP(B195,'20-21 F196'!$B$6:$J$319,7,0)</f>
        <v>0.97124257820070747</v>
      </c>
      <c r="G195" s="18">
        <f>VLOOKUP(F195,Drivers!$B$9:$C$13,2,TRUE)*(Drivers!$O$5)</f>
        <v>1.4</v>
      </c>
      <c r="H195" s="46">
        <f>MAX(VLOOKUP(B195,'SY 20-21'!$A$2:$Q$297,15,0)/(VLOOKUP(B195,'20-21 F196'!$B$6:$J$319, 6,0)/360),0)</f>
        <v>87.557143901040234</v>
      </c>
      <c r="I195" s="18">
        <f>VLOOKUP(H195,Drivers!$F$16:$G$20,2,1)*Drivers!$O$6</f>
        <v>0.44999999999999996</v>
      </c>
      <c r="J195" s="12">
        <f>VLOOKUP(B195,'4yr Budget 20-21'!$B:$H,7,0)</f>
        <v>0</v>
      </c>
      <c r="K195" s="18">
        <f>VLOOKUP(J195,Drivers!$B$23:$D$27,3,TRUE)*(Drivers!$O$7)</f>
        <v>0.4</v>
      </c>
      <c r="L195" s="80">
        <f t="shared" si="3"/>
        <v>3.85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530</v>
      </c>
      <c r="C196" t="str">
        <f>VLOOKUP(B196,'2017-18 Enrollment'!$A$2:$B$297,2,0)</f>
        <v>Fife</v>
      </c>
      <c r="D196" s="265" cm="1">
        <f t="array" ref="D196">(SUM(VLOOKUP(B196,'20-21 F196'!$B$6:$J$319,{4,5,8,9},0))/VLOOKUP(B196,'20-21 F196'!$B$6:$J$319,7,0))</f>
        <v>0.2318640417767926</v>
      </c>
      <c r="E196" s="79">
        <f>VLOOKUP(D196,Drivers!$B$3:$C$7,2,TRUE)*Drivers!$O$4</f>
        <v>1.6</v>
      </c>
      <c r="F196" s="266">
        <f>VLOOKUP(B196,'20-21 F196'!$B$6:$J$319,6,0)/VLOOKUP(B196,'20-21 F196'!$B$6:$J$319,7,0)</f>
        <v>0.99339443999374144</v>
      </c>
      <c r="G196" s="18">
        <f>VLOOKUP(F196,Drivers!$B$9:$C$13,2,TRUE)*(Drivers!$O$5)</f>
        <v>1.4</v>
      </c>
      <c r="H196" s="46">
        <f>MAX(VLOOKUP(B196,'SY 20-21'!$A$2:$Q$297,15,0)/(VLOOKUP(B196,'20-21 F196'!$B$6:$J$319, 6,0)/360),0)</f>
        <v>88.165164416711605</v>
      </c>
      <c r="I196" s="18">
        <f>VLOOKUP(H196,Drivers!$F$16:$G$20,2,1)*Drivers!$O$6</f>
        <v>0.44999999999999996</v>
      </c>
      <c r="J196" s="12">
        <f>VLOOKUP(B196,'4yr Budget 20-21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535</v>
      </c>
      <c r="C197" t="str">
        <f>VLOOKUP(B197,'2017-18 Enrollment'!$A$2:$B$297,2,0)</f>
        <v>Shaw</v>
      </c>
      <c r="D197" s="265" cm="1">
        <f t="array" ref="D197">(SUM(VLOOKUP(B197,'20-21 F196'!$B$6:$J$319,{4,5,8,9},0))/VLOOKUP(B197,'20-21 F196'!$B$6:$J$319,7,0))</f>
        <v>0.9566475943769992</v>
      </c>
      <c r="E197" s="79">
        <f>VLOOKUP(D197,Drivers!$B$3:$C$7,2,TRUE)*Drivers!$O$4</f>
        <v>1.6</v>
      </c>
      <c r="F197" s="266">
        <f>VLOOKUP(B197,'20-21 F196'!$B$6:$J$319,6,0)/VLOOKUP(B197,'20-21 F196'!$B$6:$J$319,7,0)</f>
        <v>0.94299748370428238</v>
      </c>
      <c r="G197" s="18">
        <f>VLOOKUP(F197,Drivers!$B$9:$C$13,2,TRUE)*(Drivers!$O$5)</f>
        <v>1.4</v>
      </c>
      <c r="H197" s="46">
        <f>MAX(VLOOKUP(B197,'SY 20-21'!$A$2:$Q$297,15,0)/(VLOOKUP(B197,'20-21 F196'!$B$6:$J$319, 6,0)/360),0)</f>
        <v>351.52257654002295</v>
      </c>
      <c r="I197" s="18">
        <f>VLOOKUP(H197,Drivers!$F$16:$G$20,2,1)*Drivers!$O$6</f>
        <v>0.6</v>
      </c>
      <c r="J197" s="12">
        <f>VLOOKUP(B197,'4yr Budget 20-21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537</v>
      </c>
      <c r="C198" t="str">
        <f>VLOOKUP(B198,'2017-18 Enrollment'!$A$2:$B$297,2,0)</f>
        <v>Orcas</v>
      </c>
      <c r="D198" s="265" cm="1">
        <f t="array" ref="D198">(SUM(VLOOKUP(B198,'20-21 F196'!$B$6:$J$319,{4,5,8,9},0))/VLOOKUP(B198,'20-21 F196'!$B$6:$J$319,7,0))</f>
        <v>0.20339015544222624</v>
      </c>
      <c r="E198" s="79">
        <f>VLOOKUP(D198,Drivers!$B$3:$C$7,2,TRUE)*Drivers!$O$4</f>
        <v>1.6</v>
      </c>
      <c r="F198" s="266">
        <f>VLOOKUP(B198,'20-21 F196'!$B$6:$J$319,6,0)/VLOOKUP(B198,'20-21 F196'!$B$6:$J$319,7,0)</f>
        <v>1.0057559155142448</v>
      </c>
      <c r="G198" s="18">
        <f>VLOOKUP(F198,Drivers!$B$9:$C$13,2,TRUE)*(Drivers!$O$5)</f>
        <v>1.0499999999999998</v>
      </c>
      <c r="H198" s="46">
        <f>MAX(VLOOKUP(B198,'SY 20-21'!$A$2:$Q$297,15,0)/(VLOOKUP(B198,'20-21 F196'!$B$6:$J$319, 6,0)/360),0)</f>
        <v>74.233696529829302</v>
      </c>
      <c r="I198" s="18">
        <f>VLOOKUP(H198,Drivers!$F$16:$G$20,2,1)*Drivers!$O$6</f>
        <v>0.44999999999999996</v>
      </c>
      <c r="J198" s="12">
        <f>VLOOKUP(B198,'4yr Budget 20-21'!$B:$H,7,0)</f>
        <v>0</v>
      </c>
      <c r="K198" s="18">
        <f>VLOOKUP(J198,Drivers!$B$23:$D$27,3,TRUE)*(Drivers!$O$7)</f>
        <v>0.4</v>
      </c>
      <c r="L198" s="80">
        <f t="shared" si="3"/>
        <v>3.4999999999999996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539</v>
      </c>
      <c r="C199" t="str">
        <f>VLOOKUP(B199,'2017-18 Enrollment'!$A$2:$B$297,2,0)</f>
        <v>Lopez</v>
      </c>
      <c r="D199" s="265" cm="1">
        <f t="array" ref="D199">(SUM(VLOOKUP(B199,'20-21 F196'!$B$6:$J$319,{4,5,8,9},0))/VLOOKUP(B199,'20-21 F196'!$B$6:$J$319,7,0))</f>
        <v>0.15468200766091755</v>
      </c>
      <c r="E199" s="79">
        <f>VLOOKUP(D199,Drivers!$B$3:$C$7,2,TRUE)*Drivers!$O$4</f>
        <v>1.6</v>
      </c>
      <c r="F199" s="266">
        <f>VLOOKUP(B199,'20-21 F196'!$B$6:$J$319,6,0)/VLOOKUP(B199,'20-21 F196'!$B$6:$J$319,7,0)</f>
        <v>0.92820834658547213</v>
      </c>
      <c r="G199" s="18">
        <f>VLOOKUP(F199,Drivers!$B$9:$C$13,2,TRUE)*(Drivers!$O$5)</f>
        <v>1.4</v>
      </c>
      <c r="H199" s="46">
        <f>MAX(VLOOKUP(B199,'SY 20-21'!$A$2:$Q$297,15,0)/(VLOOKUP(B199,'20-21 F196'!$B$6:$J$319, 6,0)/360),0)</f>
        <v>44.316817425979757</v>
      </c>
      <c r="I199" s="18">
        <f>VLOOKUP(H199,Drivers!$F$16:$G$20,2,1)*Drivers!$O$6</f>
        <v>0.3</v>
      </c>
      <c r="J199" s="12">
        <f>VLOOKUP(B199,'4yr Budget 20-21'!$B:$H,7,0)</f>
        <v>0</v>
      </c>
      <c r="K199" s="18">
        <f>VLOOKUP(J199,Drivers!$B$23:$D$27,3,TRUE)*(Drivers!$O$7)</f>
        <v>0.4</v>
      </c>
      <c r="L199" s="80">
        <f t="shared" si="3"/>
        <v>3.6999999999999997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543</v>
      </c>
      <c r="C200" t="str">
        <f>VLOOKUP(B200,'2017-18 Enrollment'!$A$2:$B$297,2,0)</f>
        <v>Concrete</v>
      </c>
      <c r="D200" s="265" cm="1">
        <f t="array" ref="D200">(SUM(VLOOKUP(B200,'20-21 F196'!$B$6:$J$319,{4,5,8,9},0))/VLOOKUP(B200,'20-21 F196'!$B$6:$J$319,7,0))</f>
        <v>0.2474558618411748</v>
      </c>
      <c r="E200" s="79">
        <f>VLOOKUP(D200,Drivers!$B$3:$C$7,2,TRUE)*Drivers!$O$4</f>
        <v>1.6</v>
      </c>
      <c r="F200" s="266">
        <f>VLOOKUP(B200,'20-21 F196'!$B$6:$J$319,6,0)/VLOOKUP(B200,'20-21 F196'!$B$6:$J$319,7,0)</f>
        <v>0.92396337907456105</v>
      </c>
      <c r="G200" s="18">
        <f>VLOOKUP(F200,Drivers!$B$9:$C$13,2,TRUE)*(Drivers!$O$5)</f>
        <v>1.4</v>
      </c>
      <c r="H200" s="46">
        <f>MAX(VLOOKUP(B200,'SY 20-21'!$A$2:$Q$297,15,0)/(VLOOKUP(B200,'20-21 F196'!$B$6:$J$319, 6,0)/360),0)</f>
        <v>88.449246177880767</v>
      </c>
      <c r="I200" s="18">
        <f>VLOOKUP(H200,Drivers!$F$16:$G$20,2,1)*Drivers!$O$6</f>
        <v>0.44999999999999996</v>
      </c>
      <c r="J200" s="12">
        <f>VLOOKUP(B200,'4yr Budget 20-21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545</v>
      </c>
      <c r="C201" t="str">
        <f>VLOOKUP(B201,'2017-18 Enrollment'!$A$2:$B$297,2,0)</f>
        <v>Burlington Edison</v>
      </c>
      <c r="D201" s="265" cm="1">
        <f t="array" ref="D201">(SUM(VLOOKUP(B201,'20-21 F196'!$B$6:$J$319,{4,5,8,9},0))/VLOOKUP(B201,'20-21 F196'!$B$6:$J$319,7,0))</f>
        <v>7.7855499640140186E-2</v>
      </c>
      <c r="E201" s="79">
        <f>VLOOKUP(D201,Drivers!$B$3:$C$7,2,TRUE)*Drivers!$O$4</f>
        <v>1.2000000000000002</v>
      </c>
      <c r="F201" s="266">
        <f>VLOOKUP(B201,'20-21 F196'!$B$6:$J$319,6,0)/VLOOKUP(B201,'20-21 F196'!$B$6:$J$319,7,0)</f>
        <v>1.0061503717919669</v>
      </c>
      <c r="G201" s="18">
        <f>VLOOKUP(F201,Drivers!$B$9:$C$13,2,TRUE)*(Drivers!$O$5)</f>
        <v>1.0499999999999998</v>
      </c>
      <c r="H201" s="46">
        <f>MAX(VLOOKUP(B201,'SY 20-21'!$A$2:$Q$297,15,0)/(VLOOKUP(B201,'20-21 F196'!$B$6:$J$319, 6,0)/360),0)</f>
        <v>35.33775070708284</v>
      </c>
      <c r="I201" s="18">
        <f>VLOOKUP(H201,Drivers!$F$16:$G$20,2,1)*Drivers!$O$6</f>
        <v>0.3</v>
      </c>
      <c r="J201" s="12">
        <f>VLOOKUP(B201,'4yr Budget 20-21'!$B:$H,7,0)</f>
        <v>0</v>
      </c>
      <c r="K201" s="18">
        <f>VLOOKUP(J201,Drivers!$B$23:$D$27,3,TRUE)*(Drivers!$O$7)</f>
        <v>0.4</v>
      </c>
      <c r="L201" s="80">
        <f t="shared" si="3"/>
        <v>2.9499999999999997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547</v>
      </c>
      <c r="C202" t="str">
        <f>VLOOKUP(B202,'2017-18 Enrollment'!$A$2:$B$297,2,0)</f>
        <v>Sedro Woolley</v>
      </c>
      <c r="D202" s="265" cm="1">
        <f t="array" ref="D202">(SUM(VLOOKUP(B202,'20-21 F196'!$B$6:$J$319,{4,5,8,9},0))/VLOOKUP(B202,'20-21 F196'!$B$6:$J$319,7,0))</f>
        <v>8.5901246534636405E-2</v>
      </c>
      <c r="E202" s="79">
        <f>VLOOKUP(D202,Drivers!$B$3:$C$7,2,TRUE)*Drivers!$O$4</f>
        <v>1.2000000000000002</v>
      </c>
      <c r="F202" s="266">
        <f>VLOOKUP(B202,'20-21 F196'!$B$6:$J$319,6,0)/VLOOKUP(B202,'20-21 F196'!$B$6:$J$319,7,0)</f>
        <v>0.97212301193768258</v>
      </c>
      <c r="G202" s="18">
        <f>VLOOKUP(F202,Drivers!$B$9:$C$13,2,TRUE)*(Drivers!$O$5)</f>
        <v>1.4</v>
      </c>
      <c r="H202" s="46">
        <f>MAX(VLOOKUP(B202,'SY 20-21'!$A$2:$Q$297,15,0)/(VLOOKUP(B202,'20-21 F196'!$B$6:$J$319, 6,0)/360),0)</f>
        <v>26.834195087868107</v>
      </c>
      <c r="I202" s="18">
        <f>VLOOKUP(H202,Drivers!$F$16:$G$20,2,1)*Drivers!$O$6</f>
        <v>0</v>
      </c>
      <c r="J202" s="12">
        <f>VLOOKUP(B202,'4yr Budget 20-21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549</v>
      </c>
      <c r="C203" t="str">
        <f>VLOOKUP(B203,'2017-18 Enrollment'!$A$2:$B$297,2,0)</f>
        <v>Anacortes</v>
      </c>
      <c r="D203" s="265" cm="1">
        <f t="array" ref="D203">(SUM(VLOOKUP(B203,'20-21 F196'!$B$6:$J$319,{4,5,8,9},0))/VLOOKUP(B203,'20-21 F196'!$B$6:$J$319,7,0))</f>
        <v>8.8922514367905686E-2</v>
      </c>
      <c r="E203" s="79">
        <f>VLOOKUP(D203,Drivers!$B$3:$C$7,2,TRUE)*Drivers!$O$4</f>
        <v>1.2000000000000002</v>
      </c>
      <c r="F203" s="266">
        <f>VLOOKUP(B203,'20-21 F196'!$B$6:$J$319,6,0)/VLOOKUP(B203,'20-21 F196'!$B$6:$J$319,7,0)</f>
        <v>0.9877661797649927</v>
      </c>
      <c r="G203" s="18">
        <f>VLOOKUP(F203,Drivers!$B$9:$C$13,2,TRUE)*(Drivers!$O$5)</f>
        <v>1.4</v>
      </c>
      <c r="H203" s="46">
        <f>MAX(VLOOKUP(B203,'SY 20-21'!$A$2:$Q$297,15,0)/(VLOOKUP(B203,'20-21 F196'!$B$6:$J$319, 6,0)/360),0)</f>
        <v>28.649963621282378</v>
      </c>
      <c r="I203" s="18">
        <f>VLOOKUP(H203,Drivers!$F$16:$G$20,2,1)*Drivers!$O$6</f>
        <v>0</v>
      </c>
      <c r="J203" s="12">
        <f>VLOOKUP(B203,'4yr Budget 20-21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551</v>
      </c>
      <c r="C204" t="str">
        <f>VLOOKUP(B204,'2017-18 Enrollment'!$A$2:$B$297,2,0)</f>
        <v>La Conner</v>
      </c>
      <c r="D204" s="265" cm="1">
        <f t="array" ref="D204">(SUM(VLOOKUP(B204,'20-21 F196'!$B$6:$J$319,{4,5,8,9},0))/VLOOKUP(B204,'20-21 F196'!$B$6:$J$319,7,0))</f>
        <v>8.4871351185977176E-2</v>
      </c>
      <c r="E204" s="79">
        <f>VLOOKUP(D204,Drivers!$B$3:$C$7,2,TRUE)*Drivers!$O$4</f>
        <v>1.2000000000000002</v>
      </c>
      <c r="F204" s="266">
        <f>VLOOKUP(B204,'20-21 F196'!$B$6:$J$319,6,0)/VLOOKUP(B204,'20-21 F196'!$B$6:$J$319,7,0)</f>
        <v>1.0227240089597875</v>
      </c>
      <c r="G204" s="18">
        <f>VLOOKUP(F204,Drivers!$B$9:$C$13,2,TRUE)*(Drivers!$O$5)</f>
        <v>0.7</v>
      </c>
      <c r="H204" s="46">
        <f>MAX(VLOOKUP(B204,'SY 20-21'!$A$2:$Q$297,15,0)/(VLOOKUP(B204,'20-21 F196'!$B$6:$J$319, 6,0)/360),0)</f>
        <v>34.490205930634815</v>
      </c>
      <c r="I204" s="18">
        <f>VLOOKUP(H204,Drivers!$F$16:$G$20,2,1)*Drivers!$O$6</f>
        <v>0.3</v>
      </c>
      <c r="J204" s="12">
        <f>VLOOKUP(B204,'4yr Budget 20-21'!$B:$H,7,0)</f>
        <v>0</v>
      </c>
      <c r="K204" s="18">
        <f>VLOOKUP(J204,Drivers!$B$23:$D$27,3,TRUE)*(Drivers!$O$7)</f>
        <v>0.4</v>
      </c>
      <c r="L204" s="80">
        <f t="shared" si="3"/>
        <v>2.6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553</v>
      </c>
      <c r="C205" t="str">
        <f>VLOOKUP(B205,'2017-18 Enrollment'!$A$2:$B$297,2,0)</f>
        <v>Conway</v>
      </c>
      <c r="D205" s="265" cm="1">
        <f t="array" ref="D205">(SUM(VLOOKUP(B205,'20-21 F196'!$B$6:$J$319,{4,5,8,9},0))/VLOOKUP(B205,'20-21 F196'!$B$6:$J$319,7,0))</f>
        <v>0.29768120899250888</v>
      </c>
      <c r="E205" s="79">
        <f>VLOOKUP(D205,Drivers!$B$3:$C$7,2,TRUE)*Drivers!$O$4</f>
        <v>1.6</v>
      </c>
      <c r="F205" s="266">
        <f>VLOOKUP(B205,'20-21 F196'!$B$6:$J$319,6,0)/VLOOKUP(B205,'20-21 F196'!$B$6:$J$319,7,0)</f>
        <v>0.94212106423438158</v>
      </c>
      <c r="G205" s="18">
        <f>VLOOKUP(F205,Drivers!$B$9:$C$13,2,TRUE)*(Drivers!$O$5)</f>
        <v>1.4</v>
      </c>
      <c r="H205" s="46">
        <f>MAX(VLOOKUP(B205,'SY 20-21'!$A$2:$Q$297,15,0)/(VLOOKUP(B205,'20-21 F196'!$B$6:$J$319, 6,0)/360),0)</f>
        <v>108.14739055345045</v>
      </c>
      <c r="I205" s="18">
        <f>VLOOKUP(H205,Drivers!$F$16:$G$20,2,1)*Drivers!$O$6</f>
        <v>0.6</v>
      </c>
      <c r="J205" s="12">
        <f>VLOOKUP(B205,'4yr Budget 20-21'!$B:$H,7,0)</f>
        <v>0</v>
      </c>
      <c r="K205" s="18">
        <f>VLOOKUP(J205,Drivers!$B$23:$D$27,3,TRUE)*(Drivers!$O$7)</f>
        <v>0.4</v>
      </c>
      <c r="L205" s="80">
        <f t="shared" si="3"/>
        <v>4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555</v>
      </c>
      <c r="C206" t="str">
        <f>VLOOKUP(B206,'2017-18 Enrollment'!$A$2:$B$297,2,0)</f>
        <v>Mt Vernon</v>
      </c>
      <c r="D206" s="265" cm="1">
        <f t="array" ref="D206">(SUM(VLOOKUP(B206,'20-21 F196'!$B$6:$J$319,{4,5,8,9},0))/VLOOKUP(B206,'20-21 F196'!$B$6:$J$319,7,0))</f>
        <v>0.11708466578359096</v>
      </c>
      <c r="E206" s="79">
        <f>VLOOKUP(D206,Drivers!$B$3:$C$7,2,TRUE)*Drivers!$O$4</f>
        <v>1.2000000000000002</v>
      </c>
      <c r="F206" s="266">
        <f>VLOOKUP(B206,'20-21 F196'!$B$6:$J$319,6,0)/VLOOKUP(B206,'20-21 F196'!$B$6:$J$319,7,0)</f>
        <v>0.97562654385188952</v>
      </c>
      <c r="G206" s="18">
        <f>VLOOKUP(F206,Drivers!$B$9:$C$13,2,TRUE)*(Drivers!$O$5)</f>
        <v>1.4</v>
      </c>
      <c r="H206" s="46">
        <f>MAX(VLOOKUP(B206,'SY 20-21'!$A$2:$Q$297,15,0)/(VLOOKUP(B206,'20-21 F196'!$B$6:$J$319, 6,0)/360),0)</f>
        <v>39.339512606049908</v>
      </c>
      <c r="I206" s="18">
        <f>VLOOKUP(H206,Drivers!$F$16:$G$20,2,1)*Drivers!$O$6</f>
        <v>0.3</v>
      </c>
      <c r="J206" s="12">
        <f>VLOOKUP(B206,'4yr Budget 20-21'!$B:$H,7,0)</f>
        <v>0</v>
      </c>
      <c r="K206" s="18">
        <f>VLOOKUP(J206,Drivers!$B$23:$D$27,3,TRUE)*(Drivers!$O$7)</f>
        <v>0.4</v>
      </c>
      <c r="L206" s="80">
        <f t="shared" si="3"/>
        <v>3.3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557</v>
      </c>
      <c r="C207" t="str">
        <f>VLOOKUP(B207,'2017-18 Enrollment'!$A$2:$B$297,2,0)</f>
        <v>Skamania</v>
      </c>
      <c r="D207" s="265" cm="1">
        <f t="array" ref="D207">(SUM(VLOOKUP(B207,'20-21 F196'!$B$6:$J$319,{4,5,8,9},0))/VLOOKUP(B207,'20-21 F196'!$B$6:$J$319,7,0))</f>
        <v>0.30803775345059597</v>
      </c>
      <c r="E207" s="79">
        <f>VLOOKUP(D207,Drivers!$B$3:$C$7,2,TRUE)*Drivers!$O$4</f>
        <v>1.6</v>
      </c>
      <c r="F207" s="266">
        <f>VLOOKUP(B207,'20-21 F196'!$B$6:$J$319,6,0)/VLOOKUP(B207,'20-21 F196'!$B$6:$J$319,7,0)</f>
        <v>0.94201446746866002</v>
      </c>
      <c r="G207" s="18">
        <f>VLOOKUP(F207,Drivers!$B$9:$C$13,2,TRUE)*(Drivers!$O$5)</f>
        <v>1.4</v>
      </c>
      <c r="H207" s="46">
        <f>MAX(VLOOKUP(B207,'SY 20-21'!$A$2:$Q$297,15,0)/(VLOOKUP(B207,'20-21 F196'!$B$6:$J$319, 6,0)/360),0)</f>
        <v>112.04784419731901</v>
      </c>
      <c r="I207" s="18">
        <f>VLOOKUP(H207,Drivers!$F$16:$G$20,2,1)*Drivers!$O$6</f>
        <v>0.6</v>
      </c>
      <c r="J207" s="12">
        <f>VLOOKUP(B207,'4yr Budget 20-21'!$B:$H,7,0)</f>
        <v>0</v>
      </c>
      <c r="K207" s="18">
        <f>VLOOKUP(J207,Drivers!$B$23:$D$27,3,TRUE)*(Drivers!$O$7)</f>
        <v>0.4</v>
      </c>
      <c r="L207" s="80">
        <f t="shared" si="3"/>
        <v>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559</v>
      </c>
      <c r="C208" t="str">
        <f>VLOOKUP(B208,'2017-18 Enrollment'!$A$2:$B$297,2,0)</f>
        <v>Mount Pleasant</v>
      </c>
      <c r="D208" s="265" cm="1">
        <f t="array" ref="D208">(SUM(VLOOKUP(B208,'20-21 F196'!$B$6:$J$319,{4,5,8,9},0))/VLOOKUP(B208,'20-21 F196'!$B$6:$J$319,7,0))</f>
        <v>0.54346317442739045</v>
      </c>
      <c r="E208" s="79">
        <f>VLOOKUP(D208,Drivers!$B$3:$C$7,2,TRUE)*Drivers!$O$4</f>
        <v>1.6</v>
      </c>
      <c r="F208" s="266">
        <f>VLOOKUP(B208,'20-21 F196'!$B$6:$J$319,6,0)/VLOOKUP(B208,'20-21 F196'!$B$6:$J$319,7,0)</f>
        <v>0.82016239217318399</v>
      </c>
      <c r="G208" s="18">
        <f>VLOOKUP(F208,Drivers!$B$9:$C$13,2,TRUE)*(Drivers!$O$5)</f>
        <v>1.4</v>
      </c>
      <c r="H208" s="46">
        <f>MAX(VLOOKUP(B208,'SY 20-21'!$A$2:$Q$297,15,0)/(VLOOKUP(B208,'20-21 F196'!$B$6:$J$319, 6,0)/360),0)</f>
        <v>199.30572580261182</v>
      </c>
      <c r="I208" s="18">
        <f>VLOOKUP(H208,Drivers!$F$16:$G$20,2,1)*Drivers!$O$6</f>
        <v>0.6</v>
      </c>
      <c r="J208" s="12">
        <f>VLOOKUP(B208,'4yr Budget 20-21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561</v>
      </c>
      <c r="C209" t="str">
        <f>VLOOKUP(B209,'2017-18 Enrollment'!$A$2:$B$297,2,0)</f>
        <v>Mill A</v>
      </c>
      <c r="D209" s="265" cm="1">
        <f t="array" ref="D209">(SUM(VLOOKUP(B209,'20-21 F196'!$B$6:$J$319,{4,5,8,9},0))/VLOOKUP(B209,'20-21 F196'!$B$6:$J$319,7,0))</f>
        <v>0.33092562179680524</v>
      </c>
      <c r="E209" s="79">
        <f>VLOOKUP(D209,Drivers!$B$3:$C$7,2,TRUE)*Drivers!$O$4</f>
        <v>1.6</v>
      </c>
      <c r="F209" s="266">
        <f>VLOOKUP(B209,'20-21 F196'!$B$6:$J$319,6,0)/VLOOKUP(B209,'20-21 F196'!$B$6:$J$319,7,0)</f>
        <v>0.99032523612387213</v>
      </c>
      <c r="G209" s="18">
        <f>VLOOKUP(F209,Drivers!$B$9:$C$13,2,TRUE)*(Drivers!$O$5)</f>
        <v>1.4</v>
      </c>
      <c r="H209" s="46">
        <f>MAX(VLOOKUP(B209,'SY 20-21'!$A$2:$Q$297,15,0)/(VLOOKUP(B209,'20-21 F196'!$B$6:$J$319, 6,0)/360),0)</f>
        <v>117.62124105814904</v>
      </c>
      <c r="I209" s="18">
        <f>VLOOKUP(H209,Drivers!$F$16:$G$20,2,1)*Drivers!$O$6</f>
        <v>0.6</v>
      </c>
      <c r="J209" s="12">
        <f>VLOOKUP(B209,'4yr Budget 20-21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563</v>
      </c>
      <c r="C210" t="str">
        <f>VLOOKUP(B210,'2017-18 Enrollment'!$A$2:$B$297,2,0)</f>
        <v>Stevenson-Carson</v>
      </c>
      <c r="D210" s="265" cm="1">
        <f t="array" ref="D210">(SUM(VLOOKUP(B210,'20-21 F196'!$B$6:$J$319,{4,5,8,9},0))/VLOOKUP(B210,'20-21 F196'!$B$6:$J$319,7,0))</f>
        <v>0.10863822865885797</v>
      </c>
      <c r="E210" s="79">
        <f>VLOOKUP(D210,Drivers!$B$3:$C$7,2,TRUE)*Drivers!$O$4</f>
        <v>1.2000000000000002</v>
      </c>
      <c r="F210" s="266">
        <f>VLOOKUP(B210,'20-21 F196'!$B$6:$J$319,6,0)/VLOOKUP(B210,'20-21 F196'!$B$6:$J$319,7,0)</f>
        <v>0.98566746952992579</v>
      </c>
      <c r="G210" s="18">
        <f>VLOOKUP(F210,Drivers!$B$9:$C$13,2,TRUE)*(Drivers!$O$5)</f>
        <v>1.4</v>
      </c>
      <c r="H210" s="46">
        <f>MAX(VLOOKUP(B210,'SY 20-21'!$A$2:$Q$297,15,0)/(VLOOKUP(B210,'20-21 F196'!$B$6:$J$319, 6,0)/360),0)</f>
        <v>62.895232164891176</v>
      </c>
      <c r="I210" s="18">
        <f>VLOOKUP(H210,Drivers!$F$16:$G$20,2,1)*Drivers!$O$6</f>
        <v>0.44999999999999996</v>
      </c>
      <c r="J210" s="12">
        <f>VLOOKUP(B210,'4yr Budget 20-21'!$B:$H,7,0)</f>
        <v>0</v>
      </c>
      <c r="K210" s="18">
        <f>VLOOKUP(J210,Drivers!$B$23:$D$27,3,TRUE)*(Drivers!$O$7)</f>
        <v>0.4</v>
      </c>
      <c r="L210" s="80">
        <f t="shared" si="3"/>
        <v>3.44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565</v>
      </c>
      <c r="C211" t="str">
        <f>VLOOKUP(B211,'2017-18 Enrollment'!$A$2:$B$297,2,0)</f>
        <v>Everett</v>
      </c>
      <c r="D211" s="265" cm="1">
        <f t="array" ref="D211">(SUM(VLOOKUP(B211,'20-21 F196'!$B$6:$J$319,{4,5,8,9},0))/VLOOKUP(B211,'20-21 F196'!$B$6:$J$319,7,0))</f>
        <v>9.836767799034854E-2</v>
      </c>
      <c r="E211" s="79">
        <f>VLOOKUP(D211,Drivers!$B$3:$C$7,2,TRUE)*Drivers!$O$4</f>
        <v>1.2000000000000002</v>
      </c>
      <c r="F211" s="266">
        <f>VLOOKUP(B211,'20-21 F196'!$B$6:$J$319,6,0)/VLOOKUP(B211,'20-21 F196'!$B$6:$J$319,7,0)</f>
        <v>0.99392571927627549</v>
      </c>
      <c r="G211" s="18">
        <f>VLOOKUP(F211,Drivers!$B$9:$C$13,2,TRUE)*(Drivers!$O$5)</f>
        <v>1.4</v>
      </c>
      <c r="H211" s="46">
        <f>MAX(VLOOKUP(B211,'SY 20-21'!$A$2:$Q$297,15,0)/(VLOOKUP(B211,'20-21 F196'!$B$6:$J$319, 6,0)/360),0)</f>
        <v>41.162007612649958</v>
      </c>
      <c r="I211" s="18">
        <f>VLOOKUP(H211,Drivers!$F$16:$G$20,2,1)*Drivers!$O$6</f>
        <v>0.3</v>
      </c>
      <c r="J211" s="12">
        <f>VLOOKUP(B211,'4yr Budget 20-21'!$B:$H,7,0)</f>
        <v>0</v>
      </c>
      <c r="K211" s="18">
        <f>VLOOKUP(J211,Drivers!$B$23:$D$27,3,TRUE)*(Drivers!$O$7)</f>
        <v>0.4</v>
      </c>
      <c r="L211" s="80">
        <f t="shared" si="3"/>
        <v>3.3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567</v>
      </c>
      <c r="C212" t="str">
        <f>VLOOKUP(B212,'2017-18 Enrollment'!$A$2:$B$297,2,0)</f>
        <v>Lake Stevens</v>
      </c>
      <c r="D212" s="265" cm="1">
        <f t="array" ref="D212">(SUM(VLOOKUP(B212,'20-21 F196'!$B$6:$J$319,{4,5,8,9},0))/VLOOKUP(B212,'20-21 F196'!$B$6:$J$319,7,0))</f>
        <v>0.17615135281850175</v>
      </c>
      <c r="E212" s="79">
        <f>VLOOKUP(D212,Drivers!$B$3:$C$7,2,TRUE)*Drivers!$O$4</f>
        <v>1.6</v>
      </c>
      <c r="F212" s="266">
        <f>VLOOKUP(B212,'20-21 F196'!$B$6:$J$319,6,0)/VLOOKUP(B212,'20-21 F196'!$B$6:$J$319,7,0)</f>
        <v>0.96928608475230471</v>
      </c>
      <c r="G212" s="18">
        <f>VLOOKUP(F212,Drivers!$B$9:$C$13,2,TRUE)*(Drivers!$O$5)</f>
        <v>1.4</v>
      </c>
      <c r="H212" s="46">
        <f>MAX(VLOOKUP(B212,'SY 20-21'!$A$2:$Q$297,15,0)/(VLOOKUP(B212,'20-21 F196'!$B$6:$J$319, 6,0)/360),0)</f>
        <v>59.55604706623479</v>
      </c>
      <c r="I212" s="18">
        <f>VLOOKUP(H212,Drivers!$F$16:$G$20,2,1)*Drivers!$O$6</f>
        <v>0.3</v>
      </c>
      <c r="J212" s="12">
        <f>VLOOKUP(B212,'4yr Budget 20-21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569</v>
      </c>
      <c r="C213" t="str">
        <f>VLOOKUP(B213,'2017-18 Enrollment'!$A$2:$B$297,2,0)</f>
        <v>Mukilteo</v>
      </c>
      <c r="D213" s="265" cm="1">
        <f t="array" ref="D213">(SUM(VLOOKUP(B213,'20-21 F196'!$B$6:$J$319,{4,5,8,9},0))/VLOOKUP(B213,'20-21 F196'!$B$6:$J$319,7,0))</f>
        <v>0.12795043436800757</v>
      </c>
      <c r="E213" s="79">
        <f>VLOOKUP(D213,Drivers!$B$3:$C$7,2,TRUE)*Drivers!$O$4</f>
        <v>1.6</v>
      </c>
      <c r="F213" s="266">
        <f>VLOOKUP(B213,'20-21 F196'!$B$6:$J$319,6,0)/VLOOKUP(B213,'20-21 F196'!$B$6:$J$319,7,0)</f>
        <v>1.012873695991078</v>
      </c>
      <c r="G213" s="18">
        <f>VLOOKUP(F213,Drivers!$B$9:$C$13,2,TRUE)*(Drivers!$O$5)</f>
        <v>1.0499999999999998</v>
      </c>
      <c r="H213" s="46">
        <f>MAX(VLOOKUP(B213,'SY 20-21'!$A$2:$Q$297,15,0)/(VLOOKUP(B213,'20-21 F196'!$B$6:$J$319, 6,0)/360),0)</f>
        <v>49.095692865059227</v>
      </c>
      <c r="I213" s="18">
        <f>VLOOKUP(H213,Drivers!$F$16:$G$20,2,1)*Drivers!$O$6</f>
        <v>0.3</v>
      </c>
      <c r="J213" s="12">
        <f>VLOOKUP(B213,'4yr Budget 20-21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571</v>
      </c>
      <c r="C214" t="str">
        <f>VLOOKUP(B214,'2017-18 Enrollment'!$A$2:$B$297,2,0)</f>
        <v>Edmonds</v>
      </c>
      <c r="D214" s="265" cm="1">
        <f t="array" ref="D214">(SUM(VLOOKUP(B214,'20-21 F196'!$B$6:$J$319,{4,5,8,9},0))/VLOOKUP(B214,'20-21 F196'!$B$6:$J$319,7,0))</f>
        <v>7.0002760564281369E-2</v>
      </c>
      <c r="E214" s="79">
        <f>VLOOKUP(D214,Drivers!$B$3:$C$7,2,TRUE)*Drivers!$O$4</f>
        <v>1.2000000000000002</v>
      </c>
      <c r="F214" s="266">
        <f>VLOOKUP(B214,'20-21 F196'!$B$6:$J$319,6,0)/VLOOKUP(B214,'20-21 F196'!$B$6:$J$319,7,0)</f>
        <v>0.99821667381891788</v>
      </c>
      <c r="G214" s="18">
        <f>VLOOKUP(F214,Drivers!$B$9:$C$13,2,TRUE)*(Drivers!$O$5)</f>
        <v>1.4</v>
      </c>
      <c r="H214" s="46">
        <f>MAX(VLOOKUP(B214,'SY 20-21'!$A$2:$Q$297,15,0)/(VLOOKUP(B214,'20-21 F196'!$B$6:$J$319, 6,0)/360),0)</f>
        <v>40.309818477191278</v>
      </c>
      <c r="I214" s="18">
        <f>VLOOKUP(H214,Drivers!$F$16:$G$20,2,1)*Drivers!$O$6</f>
        <v>0.3</v>
      </c>
      <c r="J214" s="12">
        <f>VLOOKUP(B214,'4yr Budget 20-21'!$B:$H,7,0)</f>
        <v>0</v>
      </c>
      <c r="K214" s="18">
        <f>VLOOKUP(J214,Drivers!$B$23:$D$27,3,TRUE)*(Drivers!$O$7)</f>
        <v>0.4</v>
      </c>
      <c r="L214" s="80">
        <f t="shared" si="3"/>
        <v>3.3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573</v>
      </c>
      <c r="C215" t="str">
        <f>VLOOKUP(B215,'2017-18 Enrollment'!$A$2:$B$297,2,0)</f>
        <v>Arlington</v>
      </c>
      <c r="D215" s="265" cm="1">
        <f t="array" ref="D215">(SUM(VLOOKUP(B215,'20-21 F196'!$B$6:$J$319,{4,5,8,9},0))/VLOOKUP(B215,'20-21 F196'!$B$6:$J$319,7,0))</f>
        <v>0.13991476601498479</v>
      </c>
      <c r="E215" s="79">
        <f>VLOOKUP(D215,Drivers!$B$3:$C$7,2,TRUE)*Drivers!$O$4</f>
        <v>1.6</v>
      </c>
      <c r="F215" s="266">
        <f>VLOOKUP(B215,'20-21 F196'!$B$6:$J$319,6,0)/VLOOKUP(B215,'20-21 F196'!$B$6:$J$319,7,0)</f>
        <v>1.0032450931102841</v>
      </c>
      <c r="G215" s="18">
        <f>VLOOKUP(F215,Drivers!$B$9:$C$13,2,TRUE)*(Drivers!$O$5)</f>
        <v>1.0499999999999998</v>
      </c>
      <c r="H215" s="46">
        <f>MAX(VLOOKUP(B215,'SY 20-21'!$A$2:$Q$297,15,0)/(VLOOKUP(B215,'20-21 F196'!$B$6:$J$319, 6,0)/360),0)</f>
        <v>53.378270953352327</v>
      </c>
      <c r="I215" s="18">
        <f>VLOOKUP(H215,Drivers!$F$16:$G$20,2,1)*Drivers!$O$6</f>
        <v>0.3</v>
      </c>
      <c r="J215" s="12">
        <f>VLOOKUP(B215,'4yr Budget 20-21'!$B:$H,7,0)</f>
        <v>0</v>
      </c>
      <c r="K215" s="18">
        <f>VLOOKUP(J215,Drivers!$B$23:$D$27,3,TRUE)*(Drivers!$O$7)</f>
        <v>0.4</v>
      </c>
      <c r="L215" s="80">
        <f t="shared" si="3"/>
        <v>3.3499999999999996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575</v>
      </c>
      <c r="C216" t="str">
        <f>VLOOKUP(B216,'2017-18 Enrollment'!$A$2:$B$297,2,0)</f>
        <v>Marysville</v>
      </c>
      <c r="D216" s="265" cm="1">
        <f t="array" ref="D216">(SUM(VLOOKUP(B216,'20-21 F196'!$B$6:$J$319,{4,5,8,9},0))/VLOOKUP(B216,'20-21 F196'!$B$6:$J$319,7,0))</f>
        <v>0.10008461515788351</v>
      </c>
      <c r="E216" s="79">
        <f>VLOOKUP(D216,Drivers!$B$3:$C$7,2,TRUE)*Drivers!$O$4</f>
        <v>1.2000000000000002</v>
      </c>
      <c r="F216" s="266">
        <f>VLOOKUP(B216,'20-21 F196'!$B$6:$J$319,6,0)/VLOOKUP(B216,'20-21 F196'!$B$6:$J$319,7,0)</f>
        <v>0.97066808488386891</v>
      </c>
      <c r="G216" s="18">
        <f>VLOOKUP(F216,Drivers!$B$9:$C$13,2,TRUE)*(Drivers!$O$5)</f>
        <v>1.4</v>
      </c>
      <c r="H216" s="46">
        <f>MAX(VLOOKUP(B216,'SY 20-21'!$A$2:$Q$297,15,0)/(VLOOKUP(B216,'20-21 F196'!$B$6:$J$319, 6,0)/360),0)</f>
        <v>32.54713757964705</v>
      </c>
      <c r="I216" s="18">
        <f>VLOOKUP(H216,Drivers!$F$16:$G$20,2,1)*Drivers!$O$6</f>
        <v>0.3</v>
      </c>
      <c r="J216" s="12">
        <f>VLOOKUP(B216,'4yr Budget 20-21'!$B:$H,7,0)</f>
        <v>0</v>
      </c>
      <c r="K216" s="18">
        <f>VLOOKUP(J216,Drivers!$B$23:$D$27,3,TRUE)*(Drivers!$O$7)</f>
        <v>0.4</v>
      </c>
      <c r="L216" s="80">
        <f t="shared" si="3"/>
        <v>3.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577</v>
      </c>
      <c r="C217" t="str">
        <f>VLOOKUP(B217,'2017-18 Enrollment'!$A$2:$B$297,2,0)</f>
        <v>Index</v>
      </c>
      <c r="D217" s="265" cm="1">
        <f t="array" ref="D217">(SUM(VLOOKUP(B217,'20-21 F196'!$B$6:$J$319,{4,5,8,9},0))/VLOOKUP(B217,'20-21 F196'!$B$6:$J$319,7,0))</f>
        <v>0.28759806685128653</v>
      </c>
      <c r="E217" s="79">
        <f>VLOOKUP(D217,Drivers!$B$3:$C$7,2,TRUE)*Drivers!$O$4</f>
        <v>1.6</v>
      </c>
      <c r="F217" s="266">
        <f>VLOOKUP(B217,'20-21 F196'!$B$6:$J$319,6,0)/VLOOKUP(B217,'20-21 F196'!$B$6:$J$319,7,0)</f>
        <v>0.99478034736909915</v>
      </c>
      <c r="G217" s="18">
        <f>VLOOKUP(F217,Drivers!$B$9:$C$13,2,TRUE)*(Drivers!$O$5)</f>
        <v>1.4</v>
      </c>
      <c r="H217" s="46">
        <f>MAX(VLOOKUP(B217,'SY 20-21'!$A$2:$Q$297,15,0)/(VLOOKUP(B217,'20-21 F196'!$B$6:$J$319, 6,0)/360),0)</f>
        <v>106.11589836684313</v>
      </c>
      <c r="I217" s="18">
        <f>VLOOKUP(H217,Drivers!$F$16:$G$20,2,1)*Drivers!$O$6</f>
        <v>0.6</v>
      </c>
      <c r="J217" s="12">
        <f>VLOOKUP(B217,'4yr Budget 20-21'!$B:$H,7,0)</f>
        <v>3</v>
      </c>
      <c r="K217" s="18">
        <f>VLOOKUP(J217,Drivers!$B$23:$D$27,3,TRUE)*(Drivers!$O$7)</f>
        <v>0.1</v>
      </c>
      <c r="L217" s="80">
        <f t="shared" si="3"/>
        <v>3.7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579</v>
      </c>
      <c r="C218" t="str">
        <f>VLOOKUP(B218,'2017-18 Enrollment'!$A$2:$B$297,2,0)</f>
        <v>Monroe</v>
      </c>
      <c r="D218" s="265" cm="1">
        <f t="array" ref="D218">(SUM(VLOOKUP(B218,'20-21 F196'!$B$6:$J$319,{4,5,8,9},0))/VLOOKUP(B218,'20-21 F196'!$B$6:$J$319,7,0))</f>
        <v>0.13012650817361635</v>
      </c>
      <c r="E218" s="79">
        <f>VLOOKUP(D218,Drivers!$B$3:$C$7,2,TRUE)*Drivers!$O$4</f>
        <v>1.6</v>
      </c>
      <c r="F218" s="266">
        <f>VLOOKUP(B218,'20-21 F196'!$B$6:$J$319,6,0)/VLOOKUP(B218,'20-21 F196'!$B$6:$J$319,7,0)</f>
        <v>0.97147508639732949</v>
      </c>
      <c r="G218" s="18">
        <f>VLOOKUP(F218,Drivers!$B$9:$C$13,2,TRUE)*(Drivers!$O$5)</f>
        <v>1.4</v>
      </c>
      <c r="H218" s="46">
        <f>MAX(VLOOKUP(B218,'SY 20-21'!$A$2:$Q$297,15,0)/(VLOOKUP(B218,'20-21 F196'!$B$6:$J$319, 6,0)/360),0)</f>
        <v>49.549679364333294</v>
      </c>
      <c r="I218" s="18">
        <f>VLOOKUP(H218,Drivers!$F$16:$G$20,2,1)*Drivers!$O$6</f>
        <v>0.3</v>
      </c>
      <c r="J218" s="12">
        <f>VLOOKUP(B218,'4yr Budget 20-21'!$B:$H,7,0)</f>
        <v>0</v>
      </c>
      <c r="K218" s="18">
        <f>VLOOKUP(J218,Drivers!$B$23:$D$27,3,TRUE)*(Drivers!$O$7)</f>
        <v>0.4</v>
      </c>
      <c r="L218" s="80">
        <f t="shared" si="3"/>
        <v>3.6999999999999997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581</v>
      </c>
      <c r="C219" t="str">
        <f>VLOOKUP(B219,'2017-18 Enrollment'!$A$2:$B$297,2,0)</f>
        <v>Snohomish</v>
      </c>
      <c r="D219" s="265" cm="1">
        <f t="array" ref="D219">(SUM(VLOOKUP(B219,'20-21 F196'!$B$6:$J$319,{4,5,8,9},0))/VLOOKUP(B219,'20-21 F196'!$B$6:$J$319,7,0))</f>
        <v>0.12606254338550688</v>
      </c>
      <c r="E219" s="79">
        <f>VLOOKUP(D219,Drivers!$B$3:$C$7,2,TRUE)*Drivers!$O$4</f>
        <v>1.6</v>
      </c>
      <c r="F219" s="266">
        <f>VLOOKUP(B219,'20-21 F196'!$B$6:$J$319,6,0)/VLOOKUP(B219,'20-21 F196'!$B$6:$J$319,7,0)</f>
        <v>0.97720926417998655</v>
      </c>
      <c r="G219" s="18">
        <f>VLOOKUP(F219,Drivers!$B$9:$C$13,2,TRUE)*(Drivers!$O$5)</f>
        <v>1.4</v>
      </c>
      <c r="H219" s="46">
        <f>MAX(VLOOKUP(B219,'SY 20-21'!$A$2:$Q$297,15,0)/(VLOOKUP(B219,'20-21 F196'!$B$6:$J$319, 6,0)/360),0)</f>
        <v>38.488796883062797</v>
      </c>
      <c r="I219" s="18">
        <f>VLOOKUP(H219,Drivers!$F$16:$G$20,2,1)*Drivers!$O$6</f>
        <v>0.3</v>
      </c>
      <c r="J219" s="12">
        <f>VLOOKUP(B219,'4yr Budget 20-21'!$B:$H,7,0)</f>
        <v>0</v>
      </c>
      <c r="K219" s="18">
        <f>VLOOKUP(J219,Drivers!$B$23:$D$27,3,TRUE)*(Drivers!$O$7)</f>
        <v>0.4</v>
      </c>
      <c r="L219" s="80">
        <f t="shared" si="3"/>
        <v>3.6999999999999997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583</v>
      </c>
      <c r="C220" t="str">
        <f>VLOOKUP(B220,'2017-18 Enrollment'!$A$2:$B$297,2,0)</f>
        <v>Lakewood</v>
      </c>
      <c r="D220" s="265" cm="1">
        <f t="array" ref="D220">(SUM(VLOOKUP(B220,'20-21 F196'!$B$6:$J$319,{4,5,8,9},0))/VLOOKUP(B220,'20-21 F196'!$B$6:$J$319,7,0))</f>
        <v>0.24593131184657205</v>
      </c>
      <c r="E220" s="79">
        <f>VLOOKUP(D220,Drivers!$B$3:$C$7,2,TRUE)*Drivers!$O$4</f>
        <v>1.6</v>
      </c>
      <c r="F220" s="266">
        <f>VLOOKUP(B220,'20-21 F196'!$B$6:$J$319,6,0)/VLOOKUP(B220,'20-21 F196'!$B$6:$J$319,7,0)</f>
        <v>1.0085451269697348</v>
      </c>
      <c r="G220" s="18">
        <f>VLOOKUP(F220,Drivers!$B$9:$C$13,2,TRUE)*(Drivers!$O$5)</f>
        <v>1.0499999999999998</v>
      </c>
      <c r="H220" s="46">
        <f>MAX(VLOOKUP(B220,'SY 20-21'!$A$2:$Q$297,15,0)/(VLOOKUP(B220,'20-21 F196'!$B$6:$J$319, 6,0)/360),0)</f>
        <v>97.433396862132696</v>
      </c>
      <c r="I220" s="18">
        <f>VLOOKUP(H220,Drivers!$F$16:$G$20,2,1)*Drivers!$O$6</f>
        <v>0.6</v>
      </c>
      <c r="J220" s="12">
        <f>VLOOKUP(B220,'4yr Budget 20-21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585</v>
      </c>
      <c r="C221" t="str">
        <f>VLOOKUP(B221,'2017-18 Enrollment'!$A$2:$B$297,2,0)</f>
        <v>Sultan</v>
      </c>
      <c r="D221" s="265" cm="1">
        <f t="array" ref="D221">(SUM(VLOOKUP(B221,'20-21 F196'!$B$6:$J$319,{4,5,8,9},0))/VLOOKUP(B221,'20-21 F196'!$B$6:$J$319,7,0))</f>
        <v>5.9005817419364039E-2</v>
      </c>
      <c r="E221" s="79">
        <f>VLOOKUP(D221,Drivers!$B$3:$C$7,2,TRUE)*Drivers!$O$4</f>
        <v>0.8</v>
      </c>
      <c r="F221" s="266">
        <f>VLOOKUP(B221,'20-21 F196'!$B$6:$J$319,6,0)/VLOOKUP(B221,'20-21 F196'!$B$6:$J$319,7,0)</f>
        <v>0.99335666694400904</v>
      </c>
      <c r="G221" s="18">
        <f>VLOOKUP(F221,Drivers!$B$9:$C$13,2,TRUE)*(Drivers!$O$5)</f>
        <v>1.4</v>
      </c>
      <c r="H221" s="46">
        <f>MAX(VLOOKUP(B221,'SY 20-21'!$A$2:$Q$297,15,0)/(VLOOKUP(B221,'20-21 F196'!$B$6:$J$319, 6,0)/360),0)</f>
        <v>23.585975128288808</v>
      </c>
      <c r="I221" s="18">
        <f>VLOOKUP(H221,Drivers!$F$16:$G$20,2,1)*Drivers!$O$6</f>
        <v>0</v>
      </c>
      <c r="J221" s="12">
        <f>VLOOKUP(B221,'4yr Budget 20-21'!$B:$H,7,0)</f>
        <v>0</v>
      </c>
      <c r="K221" s="18">
        <f>VLOOKUP(J221,Drivers!$B$23:$D$27,3,TRUE)*(Drivers!$O$7)</f>
        <v>0.4</v>
      </c>
      <c r="L221" s="80">
        <f t="shared" si="3"/>
        <v>2.6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587</v>
      </c>
      <c r="C222" t="str">
        <f>VLOOKUP(B222,'2017-18 Enrollment'!$A$2:$B$297,2,0)</f>
        <v>Darrington</v>
      </c>
      <c r="D222" s="265" cm="1">
        <f t="array" ref="D222">(SUM(VLOOKUP(B222,'20-21 F196'!$B$6:$J$319,{4,5,8,9},0))/VLOOKUP(B222,'20-21 F196'!$B$6:$J$319,7,0))</f>
        <v>0.19751217812705416</v>
      </c>
      <c r="E222" s="79">
        <f>VLOOKUP(D222,Drivers!$B$3:$C$7,2,TRUE)*Drivers!$O$4</f>
        <v>1.6</v>
      </c>
      <c r="F222" s="266">
        <f>VLOOKUP(B222,'20-21 F196'!$B$6:$J$319,6,0)/VLOOKUP(B222,'20-21 F196'!$B$6:$J$319,7,0)</f>
        <v>0.93668864267686958</v>
      </c>
      <c r="G222" s="18">
        <f>VLOOKUP(F222,Drivers!$B$9:$C$13,2,TRUE)*(Drivers!$O$5)</f>
        <v>1.4</v>
      </c>
      <c r="H222" s="46">
        <f>MAX(VLOOKUP(B222,'SY 20-21'!$A$2:$Q$297,15,0)/(VLOOKUP(B222,'20-21 F196'!$B$6:$J$319, 6,0)/360),0)</f>
        <v>52.213578229913985</v>
      </c>
      <c r="I222" s="18">
        <f>VLOOKUP(H222,Drivers!$F$16:$G$20,2,1)*Drivers!$O$6</f>
        <v>0.3</v>
      </c>
      <c r="J222" s="12">
        <f>VLOOKUP(B222,'4yr Budget 20-21'!$B:$H,7,0)</f>
        <v>0</v>
      </c>
      <c r="K222" s="18">
        <f>VLOOKUP(J222,Drivers!$B$23:$D$27,3,TRUE)*(Drivers!$O$7)</f>
        <v>0.4</v>
      </c>
      <c r="L222" s="80">
        <f t="shared" si="3"/>
        <v>3.69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591</v>
      </c>
      <c r="C223" t="str">
        <f>VLOOKUP(B223,'2017-18 Enrollment'!$A$2:$B$297,2,0)</f>
        <v>Stanwood</v>
      </c>
      <c r="D223" s="265" cm="1">
        <f t="array" ref="D223">(SUM(VLOOKUP(B223,'20-21 F196'!$B$6:$J$319,{4,5,8,9},0))/VLOOKUP(B223,'20-21 F196'!$B$6:$J$319,7,0))</f>
        <v>0.15864275317312451</v>
      </c>
      <c r="E223" s="79">
        <f>VLOOKUP(D223,Drivers!$B$3:$C$7,2,TRUE)*Drivers!$O$4</f>
        <v>1.6</v>
      </c>
      <c r="F223" s="266">
        <f>VLOOKUP(B223,'20-21 F196'!$B$6:$J$319,6,0)/VLOOKUP(B223,'20-21 F196'!$B$6:$J$319,7,0)</f>
        <v>0.99633873252913507</v>
      </c>
      <c r="G223" s="18">
        <f>VLOOKUP(F223,Drivers!$B$9:$C$13,2,TRUE)*(Drivers!$O$5)</f>
        <v>1.4</v>
      </c>
      <c r="H223" s="46">
        <f>MAX(VLOOKUP(B223,'SY 20-21'!$A$2:$Q$297,15,0)/(VLOOKUP(B223,'20-21 F196'!$B$6:$J$319, 6,0)/360),0)</f>
        <v>55.696342108975074</v>
      </c>
      <c r="I223" s="18">
        <f>VLOOKUP(H223,Drivers!$F$16:$G$20,2,1)*Drivers!$O$6</f>
        <v>0.3</v>
      </c>
      <c r="J223" s="12">
        <f>VLOOKUP(B223,'4yr Budget 20-21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593</v>
      </c>
      <c r="C224" t="str">
        <f>VLOOKUP(B224,'2017-18 Enrollment'!$A$2:$B$297,2,0)</f>
        <v>Spokane</v>
      </c>
      <c r="D224" s="265" cm="1">
        <f t="array" ref="D224">(SUM(VLOOKUP(B224,'20-21 F196'!$B$6:$J$319,{4,5,8,9},0))/VLOOKUP(B224,'20-21 F196'!$B$6:$J$319,7,0))</f>
        <v>7.8849282078764224E-2</v>
      </c>
      <c r="E224" s="79">
        <f>VLOOKUP(D224,Drivers!$B$3:$C$7,2,TRUE)*Drivers!$O$4</f>
        <v>1.2000000000000002</v>
      </c>
      <c r="F224" s="266">
        <f>VLOOKUP(B224,'20-21 F196'!$B$6:$J$319,6,0)/VLOOKUP(B224,'20-21 F196'!$B$6:$J$319,7,0)</f>
        <v>1.0138150327388382</v>
      </c>
      <c r="G224" s="18">
        <f>VLOOKUP(F224,Drivers!$B$9:$C$13,2,TRUE)*(Drivers!$O$5)</f>
        <v>1.0499999999999998</v>
      </c>
      <c r="H224" s="46">
        <f>MAX(VLOOKUP(B224,'SY 20-21'!$A$2:$Q$297,15,0)/(VLOOKUP(B224,'20-21 F196'!$B$6:$J$319, 6,0)/360),0)</f>
        <v>26.162539122053239</v>
      </c>
      <c r="I224" s="18">
        <f>VLOOKUP(H224,Drivers!$F$16:$G$20,2,1)*Drivers!$O$6</f>
        <v>0</v>
      </c>
      <c r="J224" s="12">
        <f>VLOOKUP(B224,'4yr Budget 20-21'!$B:$H,7,0)</f>
        <v>2</v>
      </c>
      <c r="K224" s="18">
        <f>VLOOKUP(J224,Drivers!$B$23:$D$27,3,TRUE)*(Drivers!$O$7)</f>
        <v>0.2</v>
      </c>
      <c r="L224" s="80">
        <f t="shared" si="3"/>
        <v>2.4500000000000002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595</v>
      </c>
      <c r="C225" t="str">
        <f>VLOOKUP(B225,'2017-18 Enrollment'!$A$2:$B$297,2,0)</f>
        <v>Orchard Prairie</v>
      </c>
      <c r="D225" s="265" cm="1">
        <f t="array" ref="D225">(SUM(VLOOKUP(B225,'20-21 F196'!$B$6:$J$319,{4,5,8,9},0))/VLOOKUP(B225,'20-21 F196'!$B$6:$J$319,7,0))</f>
        <v>0.22759796067121493</v>
      </c>
      <c r="E225" s="79">
        <f>VLOOKUP(D225,Drivers!$B$3:$C$7,2,TRUE)*Drivers!$O$4</f>
        <v>1.6</v>
      </c>
      <c r="F225" s="266">
        <f>VLOOKUP(B225,'20-21 F196'!$B$6:$J$319,6,0)/VLOOKUP(B225,'20-21 F196'!$B$6:$J$319,7,0)</f>
        <v>1.0485819745837817</v>
      </c>
      <c r="G225" s="18">
        <f>VLOOKUP(F225,Drivers!$B$9:$C$13,2,TRUE)*(Drivers!$O$5)</f>
        <v>0.7</v>
      </c>
      <c r="H225" s="46">
        <f>MAX(VLOOKUP(B225,'SY 20-21'!$A$2:$Q$297,15,0)/(VLOOKUP(B225,'20-21 F196'!$B$6:$J$319, 6,0)/360),0)</f>
        <v>78.427955473618781</v>
      </c>
      <c r="I225" s="18">
        <f>VLOOKUP(H225,Drivers!$F$16:$G$20,2,1)*Drivers!$O$6</f>
        <v>0.44999999999999996</v>
      </c>
      <c r="J225" s="12">
        <f>VLOOKUP(B225,'4yr Budget 20-21'!$B:$H,7,0)</f>
        <v>3</v>
      </c>
      <c r="K225" s="18">
        <f>VLOOKUP(J225,Drivers!$B$23:$D$27,3,TRUE)*(Drivers!$O$7)</f>
        <v>0.1</v>
      </c>
      <c r="L225" s="80">
        <f t="shared" si="3"/>
        <v>2.85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597</v>
      </c>
      <c r="C226" t="str">
        <f>VLOOKUP(B226,'2017-18 Enrollment'!$A$2:$B$297,2,0)</f>
        <v>Great Northern</v>
      </c>
      <c r="D226" s="265" cm="1">
        <f t="array" ref="D226">(SUM(VLOOKUP(B226,'20-21 F196'!$B$6:$J$319,{4,5,8,9},0))/VLOOKUP(B226,'20-21 F196'!$B$6:$J$319,7,0))</f>
        <v>0.53428898079687581</v>
      </c>
      <c r="E226" s="79">
        <f>VLOOKUP(D226,Drivers!$B$3:$C$7,2,TRUE)*Drivers!$O$4</f>
        <v>1.6</v>
      </c>
      <c r="F226" s="266">
        <f>VLOOKUP(B226,'20-21 F196'!$B$6:$J$319,6,0)/VLOOKUP(B226,'20-21 F196'!$B$6:$J$319,7,0)</f>
        <v>0.89415808629994831</v>
      </c>
      <c r="G226" s="18">
        <f>VLOOKUP(F226,Drivers!$B$9:$C$13,2,TRUE)*(Drivers!$O$5)</f>
        <v>1.4</v>
      </c>
      <c r="H226" s="46">
        <f>MAX(VLOOKUP(B226,'SY 20-21'!$A$2:$Q$297,15,0)/(VLOOKUP(B226,'20-21 F196'!$B$6:$J$319, 6,0)/360),0)</f>
        <v>175.83182680641241</v>
      </c>
      <c r="I226" s="18">
        <f>VLOOKUP(H226,Drivers!$F$16:$G$20,2,1)*Drivers!$O$6</f>
        <v>0.6</v>
      </c>
      <c r="J226" s="12">
        <f>VLOOKUP(B226,'4yr Budget 20-21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599</v>
      </c>
      <c r="C227" t="str">
        <f>VLOOKUP(B227,'2017-18 Enrollment'!$A$2:$B$297,2,0)</f>
        <v>Nine Mile Falls</v>
      </c>
      <c r="D227" s="265" cm="1">
        <f t="array" ref="D227">(SUM(VLOOKUP(B227,'20-21 F196'!$B$6:$J$319,{4,5,8,9},0))/VLOOKUP(B227,'20-21 F196'!$B$6:$J$319,7,0))</f>
        <v>8.9246099081384409E-2</v>
      </c>
      <c r="E227" s="79">
        <f>VLOOKUP(D227,Drivers!$B$3:$C$7,2,TRUE)*Drivers!$O$4</f>
        <v>1.2000000000000002</v>
      </c>
      <c r="F227" s="266">
        <f>VLOOKUP(B227,'20-21 F196'!$B$6:$J$319,6,0)/VLOOKUP(B227,'20-21 F196'!$B$6:$J$319,7,0)</f>
        <v>1.0204548500956383</v>
      </c>
      <c r="G227" s="18">
        <f>VLOOKUP(F227,Drivers!$B$9:$C$13,2,TRUE)*(Drivers!$O$5)</f>
        <v>0.7</v>
      </c>
      <c r="H227" s="46">
        <f>MAX(VLOOKUP(B227,'SY 20-21'!$A$2:$Q$297,15,0)/(VLOOKUP(B227,'20-21 F196'!$B$6:$J$319, 6,0)/360),0)</f>
        <v>33.531199493133016</v>
      </c>
      <c r="I227" s="18">
        <f>VLOOKUP(H227,Drivers!$F$16:$G$20,2,1)*Drivers!$O$6</f>
        <v>0.3</v>
      </c>
      <c r="J227" s="12">
        <f>VLOOKUP(B227,'4yr Budget 20-21'!$B:$H,7,0)</f>
        <v>0</v>
      </c>
      <c r="K227" s="18">
        <f>VLOOKUP(J227,Drivers!$B$23:$D$27,3,TRUE)*(Drivers!$O$7)</f>
        <v>0.4</v>
      </c>
      <c r="L227" s="80">
        <f t="shared" si="3"/>
        <v>2.6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601</v>
      </c>
      <c r="C228" t="str">
        <f>VLOOKUP(B228,'2017-18 Enrollment'!$A$2:$B$297,2,0)</f>
        <v>Medical Lake</v>
      </c>
      <c r="D228" s="265" cm="1">
        <f t="array" ref="D228">(SUM(VLOOKUP(B228,'20-21 F196'!$B$6:$J$319,{4,5,8,9},0))/VLOOKUP(B228,'20-21 F196'!$B$6:$J$319,7,0))</f>
        <v>0.14793828935570608</v>
      </c>
      <c r="E228" s="79">
        <f>VLOOKUP(D228,Drivers!$B$3:$C$7,2,TRUE)*Drivers!$O$4</f>
        <v>1.6</v>
      </c>
      <c r="F228" s="266">
        <f>VLOOKUP(B228,'20-21 F196'!$B$6:$J$319,6,0)/VLOOKUP(B228,'20-21 F196'!$B$6:$J$319,7,0)</f>
        <v>1.0054208097208623</v>
      </c>
      <c r="G228" s="18">
        <f>VLOOKUP(F228,Drivers!$B$9:$C$13,2,TRUE)*(Drivers!$O$5)</f>
        <v>1.0499999999999998</v>
      </c>
      <c r="H228" s="46">
        <f>MAX(VLOOKUP(B228,'SY 20-21'!$A$2:$Q$297,15,0)/(VLOOKUP(B228,'20-21 F196'!$B$6:$J$319, 6,0)/360),0)</f>
        <v>56.623394093573864</v>
      </c>
      <c r="I228" s="18">
        <f>VLOOKUP(H228,Drivers!$F$16:$G$20,2,1)*Drivers!$O$6</f>
        <v>0.3</v>
      </c>
      <c r="J228" s="12">
        <f>VLOOKUP(B228,'4yr Budget 20-21'!$B:$H,7,0)</f>
        <v>0</v>
      </c>
      <c r="K228" s="18">
        <f>VLOOKUP(J228,Drivers!$B$23:$D$27,3,TRUE)*(Drivers!$O$7)</f>
        <v>0.4</v>
      </c>
      <c r="L228" s="80">
        <f t="shared" si="3"/>
        <v>3.3499999999999996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603</v>
      </c>
      <c r="C229" t="str">
        <f>VLOOKUP(B229,'2017-18 Enrollment'!$A$2:$B$297,2,0)</f>
        <v>Mead</v>
      </c>
      <c r="D229" s="265" cm="1">
        <f t="array" ref="D229">(SUM(VLOOKUP(B229,'20-21 F196'!$B$6:$J$319,{4,5,8,9},0))/VLOOKUP(B229,'20-21 F196'!$B$6:$J$319,7,0))</f>
        <v>9.3803309100757543E-2</v>
      </c>
      <c r="E229" s="79">
        <f>VLOOKUP(D229,Drivers!$B$3:$C$7,2,TRUE)*Drivers!$O$4</f>
        <v>1.2000000000000002</v>
      </c>
      <c r="F229" s="266">
        <f>VLOOKUP(B229,'20-21 F196'!$B$6:$J$319,6,0)/VLOOKUP(B229,'20-21 F196'!$B$6:$J$319,7,0)</f>
        <v>0.97829063836774754</v>
      </c>
      <c r="G229" s="18">
        <f>VLOOKUP(F229,Drivers!$B$9:$C$13,2,TRUE)*(Drivers!$O$5)</f>
        <v>1.4</v>
      </c>
      <c r="H229" s="46">
        <f>MAX(VLOOKUP(B229,'SY 20-21'!$A$2:$Q$297,15,0)/(VLOOKUP(B229,'20-21 F196'!$B$6:$J$319, 6,0)/360),0)</f>
        <v>22.027727750384663</v>
      </c>
      <c r="I229" s="18">
        <f>VLOOKUP(H229,Drivers!$F$16:$G$20,2,1)*Drivers!$O$6</f>
        <v>0</v>
      </c>
      <c r="J229" s="12">
        <f>VLOOKUP(B229,'4yr Budget 20-21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605</v>
      </c>
      <c r="C230" t="str">
        <f>VLOOKUP(B230,'2017-18 Enrollment'!$A$2:$B$297,2,0)</f>
        <v>Central Valley</v>
      </c>
      <c r="D230" s="265" cm="1">
        <f t="array" ref="D230">(SUM(VLOOKUP(B230,'20-21 F196'!$B$6:$J$319,{4,5,8,9},0))/VLOOKUP(B230,'20-21 F196'!$B$6:$J$319,7,0))</f>
        <v>5.6966500623763995E-2</v>
      </c>
      <c r="E230" s="79">
        <f>VLOOKUP(D230,Drivers!$B$3:$C$7,2,TRUE)*Drivers!$O$4</f>
        <v>0.8</v>
      </c>
      <c r="F230" s="266">
        <f>VLOOKUP(B230,'20-21 F196'!$B$6:$J$319,6,0)/VLOOKUP(B230,'20-21 F196'!$B$6:$J$319,7,0)</f>
        <v>1.0204173721042935</v>
      </c>
      <c r="G230" s="18">
        <f>VLOOKUP(F230,Drivers!$B$9:$C$13,2,TRUE)*(Drivers!$O$5)</f>
        <v>0.7</v>
      </c>
      <c r="H230" s="46">
        <f>MAX(VLOOKUP(B230,'SY 20-21'!$A$2:$Q$297,15,0)/(VLOOKUP(B230,'20-21 F196'!$B$6:$J$319, 6,0)/360),0)</f>
        <v>15.939637554705879</v>
      </c>
      <c r="I230" s="18">
        <f>VLOOKUP(H230,Drivers!$F$16:$G$20,2,1)*Drivers!$O$6</f>
        <v>0</v>
      </c>
      <c r="J230" s="12">
        <f>VLOOKUP(B230,'4yr Budget 20-21'!$B:$H,7,0)</f>
        <v>0</v>
      </c>
      <c r="K230" s="18">
        <f>VLOOKUP(J230,Drivers!$B$23:$D$27,3,TRUE)*(Drivers!$O$7)</f>
        <v>0.4</v>
      </c>
      <c r="L230" s="80">
        <f t="shared" si="3"/>
        <v>1.9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607</v>
      </c>
      <c r="C231" t="str">
        <f>VLOOKUP(B231,'2017-18 Enrollment'!$A$2:$B$297,2,0)</f>
        <v>Freeman</v>
      </c>
      <c r="D231" s="265" cm="1">
        <f t="array" ref="D231">(SUM(VLOOKUP(B231,'20-21 F196'!$B$6:$J$319,{4,5,8,9},0))/VLOOKUP(B231,'20-21 F196'!$B$6:$J$319,7,0))</f>
        <v>0.10692480982865052</v>
      </c>
      <c r="E231" s="79">
        <f>VLOOKUP(D231,Drivers!$B$3:$C$7,2,TRUE)*Drivers!$O$4</f>
        <v>1.2000000000000002</v>
      </c>
      <c r="F231" s="266">
        <f>VLOOKUP(B231,'20-21 F196'!$B$6:$J$319,6,0)/VLOOKUP(B231,'20-21 F196'!$B$6:$J$319,7,0)</f>
        <v>0.98462721109215579</v>
      </c>
      <c r="G231" s="18">
        <f>VLOOKUP(F231,Drivers!$B$9:$C$13,2,TRUE)*(Drivers!$O$5)</f>
        <v>1.4</v>
      </c>
      <c r="H231" s="46">
        <f>MAX(VLOOKUP(B231,'SY 20-21'!$A$2:$Q$297,15,0)/(VLOOKUP(B231,'20-21 F196'!$B$6:$J$319, 6,0)/360),0)</f>
        <v>43.115252416642925</v>
      </c>
      <c r="I231" s="18">
        <f>VLOOKUP(H231,Drivers!$F$16:$G$20,2,1)*Drivers!$O$6</f>
        <v>0.3</v>
      </c>
      <c r="J231" s="12">
        <f>VLOOKUP(B231,'4yr Budget 20-21'!$B:$H,7,0)</f>
        <v>0</v>
      </c>
      <c r="K231" s="18">
        <f>VLOOKUP(J231,Drivers!$B$23:$D$27,3,TRUE)*(Drivers!$O$7)</f>
        <v>0.4</v>
      </c>
      <c r="L231" s="80">
        <f t="shared" si="3"/>
        <v>3.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609</v>
      </c>
      <c r="C232" t="str">
        <f>VLOOKUP(B232,'2017-18 Enrollment'!$A$2:$B$297,2,0)</f>
        <v>Cheney</v>
      </c>
      <c r="D232" s="265" cm="1">
        <f t="array" ref="D232">(SUM(VLOOKUP(B232,'20-21 F196'!$B$6:$J$319,{4,5,8,9},0))/VLOOKUP(B232,'20-21 F196'!$B$6:$J$319,7,0))</f>
        <v>6.6155527352418225E-2</v>
      </c>
      <c r="E232" s="79">
        <f>VLOOKUP(D232,Drivers!$B$3:$C$7,2,TRUE)*Drivers!$O$4</f>
        <v>1.2000000000000002</v>
      </c>
      <c r="F232" s="266">
        <f>VLOOKUP(B232,'20-21 F196'!$B$6:$J$319,6,0)/VLOOKUP(B232,'20-21 F196'!$B$6:$J$319,7,0)</f>
        <v>1.0251248823542907</v>
      </c>
      <c r="G232" s="18">
        <f>VLOOKUP(F232,Drivers!$B$9:$C$13,2,TRUE)*(Drivers!$O$5)</f>
        <v>0.7</v>
      </c>
      <c r="H232" s="46">
        <f>MAX(VLOOKUP(B232,'SY 20-21'!$A$2:$Q$297,15,0)/(VLOOKUP(B232,'20-21 F196'!$B$6:$J$319, 6,0)/360),0)</f>
        <v>28.819328132859802</v>
      </c>
      <c r="I232" s="18">
        <f>VLOOKUP(H232,Drivers!$F$16:$G$20,2,1)*Drivers!$O$6</f>
        <v>0</v>
      </c>
      <c r="J232" s="12">
        <f>VLOOKUP(B232,'4yr Budget 20-21'!$B:$H,7,0)</f>
        <v>0</v>
      </c>
      <c r="K232" s="18">
        <f>VLOOKUP(J232,Drivers!$B$23:$D$27,3,TRUE)*(Drivers!$O$7)</f>
        <v>0.4</v>
      </c>
      <c r="L232" s="80">
        <f t="shared" si="3"/>
        <v>2.3000000000000003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611</v>
      </c>
      <c r="C233" t="str">
        <f>VLOOKUP(B233,'2017-18 Enrollment'!$A$2:$B$297,2,0)</f>
        <v>East Valley (Spok</v>
      </c>
      <c r="D233" s="265" cm="1">
        <f t="array" ref="D233">(SUM(VLOOKUP(B233,'20-21 F196'!$B$6:$J$319,{4,5,8,9},0))/VLOOKUP(B233,'20-21 F196'!$B$6:$J$319,7,0))</f>
        <v>0.15643109941293765</v>
      </c>
      <c r="E233" s="79">
        <f>VLOOKUP(D233,Drivers!$B$3:$C$7,2,TRUE)*Drivers!$O$4</f>
        <v>1.6</v>
      </c>
      <c r="F233" s="266">
        <f>VLOOKUP(B233,'20-21 F196'!$B$6:$J$319,6,0)/VLOOKUP(B233,'20-21 F196'!$B$6:$J$319,7,0)</f>
        <v>1.001898413975729</v>
      </c>
      <c r="G233" s="18">
        <f>VLOOKUP(F233,Drivers!$B$9:$C$13,2,TRUE)*(Drivers!$O$5)</f>
        <v>1.0499999999999998</v>
      </c>
      <c r="H233" s="46">
        <f>MAX(VLOOKUP(B233,'SY 20-21'!$A$2:$Q$297,15,0)/(VLOOKUP(B233,'20-21 F196'!$B$6:$J$319, 6,0)/360),0)</f>
        <v>49.752848838946711</v>
      </c>
      <c r="I233" s="18">
        <f>VLOOKUP(H233,Drivers!$F$16:$G$20,2,1)*Drivers!$O$6</f>
        <v>0.3</v>
      </c>
      <c r="J233" s="12">
        <f>VLOOKUP(B233,'4yr Budget 20-21'!$B:$H,7,0)</f>
        <v>2</v>
      </c>
      <c r="K233" s="18">
        <f>VLOOKUP(J233,Drivers!$B$23:$D$27,3,TRUE)*(Drivers!$O$7)</f>
        <v>0.2</v>
      </c>
      <c r="L233" s="80">
        <f t="shared" si="3"/>
        <v>3.15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613</v>
      </c>
      <c r="C234" t="str">
        <f>VLOOKUP(B234,'2017-18 Enrollment'!$A$2:$B$297,2,0)</f>
        <v>Liberty</v>
      </c>
      <c r="D234" s="265" cm="1">
        <f t="array" ref="D234">(SUM(VLOOKUP(B234,'20-21 F196'!$B$6:$J$319,{4,5,8,9},0))/VLOOKUP(B234,'20-21 F196'!$B$6:$J$319,7,0))</f>
        <v>0.14111430483530737</v>
      </c>
      <c r="E234" s="79">
        <f>VLOOKUP(D234,Drivers!$B$3:$C$7,2,TRUE)*Drivers!$O$4</f>
        <v>1.6</v>
      </c>
      <c r="F234" s="266">
        <f>VLOOKUP(B234,'20-21 F196'!$B$6:$J$319,6,0)/VLOOKUP(B234,'20-21 F196'!$B$6:$J$319,7,0)</f>
        <v>0.9810266817888853</v>
      </c>
      <c r="G234" s="18">
        <f>VLOOKUP(F234,Drivers!$B$9:$C$13,2,TRUE)*(Drivers!$O$5)</f>
        <v>1.4</v>
      </c>
      <c r="H234" s="46">
        <f>MAX(VLOOKUP(B234,'SY 20-21'!$A$2:$Q$297,15,0)/(VLOOKUP(B234,'20-21 F196'!$B$6:$J$319, 6,0)/360),0)</f>
        <v>57.596638417061001</v>
      </c>
      <c r="I234" s="18">
        <f>VLOOKUP(H234,Drivers!$F$16:$G$20,2,1)*Drivers!$O$6</f>
        <v>0.3</v>
      </c>
      <c r="J234" s="12">
        <f>VLOOKUP(B234,'4yr Budget 20-21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617</v>
      </c>
      <c r="C235" t="str">
        <f>VLOOKUP(B235,'2017-18 Enrollment'!$A$2:$B$297,2,0)</f>
        <v>Deer Park</v>
      </c>
      <c r="D235" s="265" cm="1">
        <f t="array" ref="D235">(SUM(VLOOKUP(B235,'20-21 F196'!$B$6:$J$319,{4,5,8,9},0))/VLOOKUP(B235,'20-21 F196'!$B$6:$J$319,7,0))</f>
        <v>0.18453716997146247</v>
      </c>
      <c r="E235" s="79">
        <f>VLOOKUP(D235,Drivers!$B$3:$C$7,2,TRUE)*Drivers!$O$4</f>
        <v>1.6</v>
      </c>
      <c r="F235" s="266">
        <f>VLOOKUP(B235,'20-21 F196'!$B$6:$J$319,6,0)/VLOOKUP(B235,'20-21 F196'!$B$6:$J$319,7,0)</f>
        <v>0.95771968753709846</v>
      </c>
      <c r="G235" s="18">
        <f>VLOOKUP(F235,Drivers!$B$9:$C$13,2,TRUE)*(Drivers!$O$5)</f>
        <v>1.4</v>
      </c>
      <c r="H235" s="46">
        <f>MAX(VLOOKUP(B235,'SY 20-21'!$A$2:$Q$297,15,0)/(VLOOKUP(B235,'20-21 F196'!$B$6:$J$319, 6,0)/360),0)</f>
        <v>58.531240239382129</v>
      </c>
      <c r="I235" s="18">
        <f>VLOOKUP(H235,Drivers!$F$16:$G$20,2,1)*Drivers!$O$6</f>
        <v>0.3</v>
      </c>
      <c r="J235" s="12">
        <f>VLOOKUP(B235,'4yr Budget 20-21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619</v>
      </c>
      <c r="C236" t="str">
        <f>VLOOKUP(B236,'2017-18 Enrollment'!$A$2:$B$297,2,0)</f>
        <v>Riverside</v>
      </c>
      <c r="D236" s="265" cm="1">
        <f t="array" ref="D236">(SUM(VLOOKUP(B236,'20-21 F196'!$B$6:$J$319,{4,5,8,9},0))/VLOOKUP(B236,'20-21 F196'!$B$6:$J$319,7,0))</f>
        <v>0.14876784128393514</v>
      </c>
      <c r="E236" s="79">
        <f>VLOOKUP(D236,Drivers!$B$3:$C$7,2,TRUE)*Drivers!$O$4</f>
        <v>1.6</v>
      </c>
      <c r="F236" s="266">
        <f>VLOOKUP(B236,'20-21 F196'!$B$6:$J$319,6,0)/VLOOKUP(B236,'20-21 F196'!$B$6:$J$319,7,0)</f>
        <v>0.99374072522872048</v>
      </c>
      <c r="G236" s="18">
        <f>VLOOKUP(F236,Drivers!$B$9:$C$13,2,TRUE)*(Drivers!$O$5)</f>
        <v>1.4</v>
      </c>
      <c r="H236" s="46">
        <f>MAX(VLOOKUP(B236,'SY 20-21'!$A$2:$Q$297,15,0)/(VLOOKUP(B236,'20-21 F196'!$B$6:$J$319, 6,0)/360),0)</f>
        <v>42.881530284254922</v>
      </c>
      <c r="I236" s="18">
        <f>VLOOKUP(H236,Drivers!$F$16:$G$20,2,1)*Drivers!$O$6</f>
        <v>0.3</v>
      </c>
      <c r="J236" s="12">
        <f>VLOOKUP(B236,'4yr Budget 20-21'!$B:$H,7,0)</f>
        <v>0</v>
      </c>
      <c r="K236" s="18">
        <f>VLOOKUP(J236,Drivers!$B$23:$D$27,3,TRUE)*(Drivers!$O$7)</f>
        <v>0.4</v>
      </c>
      <c r="L236" s="80">
        <f t="shared" si="3"/>
        <v>3.6999999999999997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627</v>
      </c>
      <c r="C237" t="str">
        <f>VLOOKUP(B237,'2017-18 Enrollment'!$A$2:$B$297,2,0)</f>
        <v>Onion Creek</v>
      </c>
      <c r="D237" s="265" cm="1">
        <f t="array" ref="D237">(SUM(VLOOKUP(B237,'20-21 F196'!$B$6:$J$319,{4,5,8,9},0))/VLOOKUP(B237,'20-21 F196'!$B$6:$J$319,7,0))</f>
        <v>0.32913953129609663</v>
      </c>
      <c r="E237" s="79">
        <f>VLOOKUP(D237,Drivers!$B$3:$C$7,2,TRUE)*Drivers!$O$4</f>
        <v>1.6</v>
      </c>
      <c r="F237" s="266">
        <f>VLOOKUP(B237,'20-21 F196'!$B$6:$J$319,6,0)/VLOOKUP(B237,'20-21 F196'!$B$6:$J$319,7,0)</f>
        <v>0.88689498275466383</v>
      </c>
      <c r="G237" s="18">
        <f>VLOOKUP(F237,Drivers!$B$9:$C$13,2,TRUE)*(Drivers!$O$5)</f>
        <v>1.4</v>
      </c>
      <c r="H237" s="46">
        <f>MAX(VLOOKUP(B237,'SY 20-21'!$A$2:$Q$297,15,0)/(VLOOKUP(B237,'20-21 F196'!$B$6:$J$319, 6,0)/360),0)</f>
        <v>113.33316497835474</v>
      </c>
      <c r="I237" s="18">
        <f>VLOOKUP(H237,Drivers!$F$16:$G$20,2,1)*Drivers!$O$6</f>
        <v>0.6</v>
      </c>
      <c r="J237" s="12">
        <f>VLOOKUP(B237,'4yr Budget 20-21'!$B:$H,7,0)</f>
        <v>0</v>
      </c>
      <c r="K237" s="18">
        <f>VLOOKUP(J237,Drivers!$B$23:$D$27,3,TRUE)*(Drivers!$O$7)</f>
        <v>0.4</v>
      </c>
      <c r="L237" s="80">
        <f t="shared" si="3"/>
        <v>4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629</v>
      </c>
      <c r="C238" t="str">
        <f>VLOOKUP(B238,'2017-18 Enrollment'!$A$2:$B$297,2,0)</f>
        <v>Chewelah</v>
      </c>
      <c r="D238" s="265" cm="1">
        <f t="array" ref="D238">(SUM(VLOOKUP(B238,'20-21 F196'!$B$6:$J$319,{4,5,8,9},0))/VLOOKUP(B238,'20-21 F196'!$B$6:$J$319,7,0))</f>
        <v>0.14669962497398523</v>
      </c>
      <c r="E238" s="79">
        <f>VLOOKUP(D238,Drivers!$B$3:$C$7,2,TRUE)*Drivers!$O$4</f>
        <v>1.6</v>
      </c>
      <c r="F238" s="266">
        <f>VLOOKUP(B238,'20-21 F196'!$B$6:$J$319,6,0)/VLOOKUP(B238,'20-21 F196'!$B$6:$J$319,7,0)</f>
        <v>0.98011079875533436</v>
      </c>
      <c r="G238" s="18">
        <f>VLOOKUP(F238,Drivers!$B$9:$C$13,2,TRUE)*(Drivers!$O$5)</f>
        <v>1.4</v>
      </c>
      <c r="H238" s="46">
        <f>MAX(VLOOKUP(B238,'SY 20-21'!$A$2:$Q$297,15,0)/(VLOOKUP(B238,'20-21 F196'!$B$6:$J$319, 6,0)/360),0)</f>
        <v>47.437803427563871</v>
      </c>
      <c r="I238" s="18">
        <f>VLOOKUP(H238,Drivers!$F$16:$G$20,2,1)*Drivers!$O$6</f>
        <v>0.3</v>
      </c>
      <c r="J238" s="12">
        <f>VLOOKUP(B238,'4yr Budget 20-21'!$B:$H,7,0)</f>
        <v>0</v>
      </c>
      <c r="K238" s="18">
        <f>VLOOKUP(J238,Drivers!$B$23:$D$27,3,TRUE)*(Drivers!$O$7)</f>
        <v>0.4</v>
      </c>
      <c r="L238" s="80">
        <f t="shared" si="3"/>
        <v>3.6999999999999997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631</v>
      </c>
      <c r="C239" t="str">
        <f>VLOOKUP(B239,'2017-18 Enrollment'!$A$2:$B$297,2,0)</f>
        <v>Wellpinit</v>
      </c>
      <c r="D239" s="265" cm="1">
        <f t="array" ref="D239">(SUM(VLOOKUP(B239,'20-21 F196'!$B$6:$J$319,{4,5,8,9},0))/VLOOKUP(B239,'20-21 F196'!$B$6:$J$319,7,0))</f>
        <v>0.46250350643150284</v>
      </c>
      <c r="E239" s="79">
        <f>VLOOKUP(D239,Drivers!$B$3:$C$7,2,TRUE)*Drivers!$O$4</f>
        <v>1.6</v>
      </c>
      <c r="F239" s="266">
        <f>VLOOKUP(B239,'20-21 F196'!$B$6:$J$319,6,0)/VLOOKUP(B239,'20-21 F196'!$B$6:$J$319,7,0)</f>
        <v>0.94187895289155121</v>
      </c>
      <c r="G239" s="18">
        <f>VLOOKUP(F239,Drivers!$B$9:$C$13,2,TRUE)*(Drivers!$O$5)</f>
        <v>1.4</v>
      </c>
      <c r="H239" s="46">
        <f>MAX(VLOOKUP(B239,'SY 20-21'!$A$2:$Q$297,15,0)/(VLOOKUP(B239,'20-21 F196'!$B$6:$J$319, 6,0)/360),0)</f>
        <v>185.01359375417459</v>
      </c>
      <c r="I239" s="18">
        <f>VLOOKUP(H239,Drivers!$F$16:$G$20,2,1)*Drivers!$O$6</f>
        <v>0.6</v>
      </c>
      <c r="J239" s="12">
        <f>VLOOKUP(B239,'4yr Budget 20-21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633</v>
      </c>
      <c r="C240" t="str">
        <f>VLOOKUP(B240,'2017-18 Enrollment'!$A$2:$B$297,2,0)</f>
        <v>Valley</v>
      </c>
      <c r="D240" s="265" cm="1">
        <f t="array" ref="D240">(SUM(VLOOKUP(B240,'20-21 F196'!$B$6:$J$319,{4,5,8,9},0))/VLOOKUP(B240,'20-21 F196'!$B$6:$J$319,7,0))</f>
        <v>0.23159257515305598</v>
      </c>
      <c r="E240" s="79">
        <f>VLOOKUP(D240,Drivers!$B$3:$C$7,2,TRUE)*Drivers!$O$4</f>
        <v>1.6</v>
      </c>
      <c r="F240" s="266">
        <f>VLOOKUP(B240,'20-21 F196'!$B$6:$J$319,6,0)/VLOOKUP(B240,'20-21 F196'!$B$6:$J$319,7,0)</f>
        <v>0.83499059701465816</v>
      </c>
      <c r="G240" s="18">
        <f>VLOOKUP(F240,Drivers!$B$9:$C$13,2,TRUE)*(Drivers!$O$5)</f>
        <v>1.4</v>
      </c>
      <c r="H240" s="46">
        <f>MAX(VLOOKUP(B240,'SY 20-21'!$A$2:$Q$297,15,0)/(VLOOKUP(B240,'20-21 F196'!$B$6:$J$319, 6,0)/360),0)</f>
        <v>90.632573622931261</v>
      </c>
      <c r="I240" s="18">
        <f>VLOOKUP(H240,Drivers!$F$16:$G$20,2,1)*Drivers!$O$6</f>
        <v>0.6</v>
      </c>
      <c r="J240" s="12">
        <f>VLOOKUP(B240,'4yr Budget 20-21'!$B:$H,7,0)</f>
        <v>0</v>
      </c>
      <c r="K240" s="18">
        <f>VLOOKUP(J240,Drivers!$B$23:$D$27,3,TRUE)*(Drivers!$O$7)</f>
        <v>0.4</v>
      </c>
      <c r="L240" s="80">
        <f t="shared" si="3"/>
        <v>4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635</v>
      </c>
      <c r="C241" t="str">
        <f>VLOOKUP(B241,'2017-18 Enrollment'!$A$2:$B$297,2,0)</f>
        <v>Colville</v>
      </c>
      <c r="D241" s="265" cm="1">
        <f t="array" ref="D241">(SUM(VLOOKUP(B241,'20-21 F196'!$B$6:$J$319,{4,5,8,9},0))/VLOOKUP(B241,'20-21 F196'!$B$6:$J$319,7,0))</f>
        <v>7.3622711822132897E-2</v>
      </c>
      <c r="E241" s="79">
        <f>VLOOKUP(D241,Drivers!$B$3:$C$7,2,TRUE)*Drivers!$O$4</f>
        <v>1.2000000000000002</v>
      </c>
      <c r="F241" s="266">
        <f>VLOOKUP(B241,'20-21 F196'!$B$6:$J$319,6,0)/VLOOKUP(B241,'20-21 F196'!$B$6:$J$319,7,0)</f>
        <v>1.0161825487888141</v>
      </c>
      <c r="G241" s="18">
        <f>VLOOKUP(F241,Drivers!$B$9:$C$13,2,TRUE)*(Drivers!$O$5)</f>
        <v>1.0499999999999998</v>
      </c>
      <c r="H241" s="46">
        <f>MAX(VLOOKUP(B241,'SY 20-21'!$A$2:$Q$297,15,0)/(VLOOKUP(B241,'20-21 F196'!$B$6:$J$319, 6,0)/360),0)</f>
        <v>29.497795111442063</v>
      </c>
      <c r="I241" s="18">
        <f>VLOOKUP(H241,Drivers!$F$16:$G$20,2,1)*Drivers!$O$6</f>
        <v>0</v>
      </c>
      <c r="J241" s="12">
        <f>VLOOKUP(B241,'4yr Budget 20-21'!$B:$H,7,0)</f>
        <v>0</v>
      </c>
      <c r="K241" s="18">
        <f>VLOOKUP(J241,Drivers!$B$23:$D$27,3,TRUE)*(Drivers!$O$7)</f>
        <v>0.4</v>
      </c>
      <c r="L241" s="80">
        <f t="shared" si="3"/>
        <v>2.6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637</v>
      </c>
      <c r="C242" t="str">
        <f>VLOOKUP(B242,'2017-18 Enrollment'!$A$2:$B$297,2,0)</f>
        <v>Loon Lake</v>
      </c>
      <c r="D242" s="265" cm="1">
        <f t="array" ref="D242">(SUM(VLOOKUP(B242,'20-21 F196'!$B$6:$J$319,{4,5,8,9},0))/VLOOKUP(B242,'20-21 F196'!$B$6:$J$319,7,0))</f>
        <v>0.22214694057279746</v>
      </c>
      <c r="E242" s="79">
        <f>VLOOKUP(D242,Drivers!$B$3:$C$7,2,TRUE)*Drivers!$O$4</f>
        <v>1.6</v>
      </c>
      <c r="F242" s="266">
        <f>VLOOKUP(B242,'20-21 F196'!$B$6:$J$319,6,0)/VLOOKUP(B242,'20-21 F196'!$B$6:$J$319,7,0)</f>
        <v>0.96226139746333561</v>
      </c>
      <c r="G242" s="18">
        <f>VLOOKUP(F242,Drivers!$B$9:$C$13,2,TRUE)*(Drivers!$O$5)</f>
        <v>1.4</v>
      </c>
      <c r="H242" s="46">
        <f>MAX(VLOOKUP(B242,'SY 20-21'!$A$2:$Q$297,15,0)/(VLOOKUP(B242,'20-21 F196'!$B$6:$J$319, 6,0)/360),0)</f>
        <v>52.420777628545906</v>
      </c>
      <c r="I242" s="18">
        <f>VLOOKUP(H242,Drivers!$F$16:$G$20,2,1)*Drivers!$O$6</f>
        <v>0.3</v>
      </c>
      <c r="J242" s="12">
        <f>VLOOKUP(B242,'4yr Budget 20-21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639</v>
      </c>
      <c r="C243" t="str">
        <f>VLOOKUP(B243,'2017-18 Enrollment'!$A$2:$B$297,2,0)</f>
        <v>Summit Valley</v>
      </c>
      <c r="D243" s="265" cm="1">
        <f t="array" ref="D243">(SUM(VLOOKUP(B243,'20-21 F196'!$B$6:$J$319,{4,5,8,9},0))/VLOOKUP(B243,'20-21 F196'!$B$6:$J$319,7,0))</f>
        <v>0.5256424864188235</v>
      </c>
      <c r="E243" s="79">
        <f>VLOOKUP(D243,Drivers!$B$3:$C$7,2,TRUE)*Drivers!$O$4</f>
        <v>1.6</v>
      </c>
      <c r="F243" s="266">
        <f>VLOOKUP(B243,'20-21 F196'!$B$6:$J$319,6,0)/VLOOKUP(B243,'20-21 F196'!$B$6:$J$319,7,0)</f>
        <v>1.0372475674300059</v>
      </c>
      <c r="G243" s="18">
        <f>VLOOKUP(F243,Drivers!$B$9:$C$13,2,TRUE)*(Drivers!$O$5)</f>
        <v>0.7</v>
      </c>
      <c r="H243" s="46">
        <f>MAX(VLOOKUP(B243,'SY 20-21'!$A$2:$Q$297,15,0)/(VLOOKUP(B243,'20-21 F196'!$B$6:$J$319, 6,0)/360),0)</f>
        <v>187.77620807617242</v>
      </c>
      <c r="I243" s="18">
        <f>VLOOKUP(H243,Drivers!$F$16:$G$20,2,1)*Drivers!$O$6</f>
        <v>0.6</v>
      </c>
      <c r="J243" s="12">
        <f>VLOOKUP(B243,'4yr Budget 20-21'!$B:$H,7,0)</f>
        <v>0</v>
      </c>
      <c r="K243" s="18">
        <f>VLOOKUP(J243,Drivers!$B$23:$D$27,3,TRUE)*(Drivers!$O$7)</f>
        <v>0.4</v>
      </c>
      <c r="L243" s="80">
        <f t="shared" si="3"/>
        <v>3.3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641</v>
      </c>
      <c r="C244" t="str">
        <f>VLOOKUP(B244,'2017-18 Enrollment'!$A$2:$B$297,2,0)</f>
        <v>Evergreen (Stev)</v>
      </c>
      <c r="D244" s="265" cm="1">
        <f t="array" ref="D244">(SUM(VLOOKUP(B244,'20-21 F196'!$B$6:$J$319,{4,5,8,9},0))/VLOOKUP(B244,'20-21 F196'!$B$6:$J$319,7,0))</f>
        <v>0.6354491504976989</v>
      </c>
      <c r="E244" s="79">
        <f>VLOOKUP(D244,Drivers!$B$3:$C$7,2,TRUE)*Drivers!$O$4</f>
        <v>1.6</v>
      </c>
      <c r="F244" s="266">
        <f>VLOOKUP(B244,'20-21 F196'!$B$6:$J$319,6,0)/VLOOKUP(B244,'20-21 F196'!$B$6:$J$319,7,0)</f>
        <v>0.92038363247652999</v>
      </c>
      <c r="G244" s="18">
        <f>VLOOKUP(F244,Drivers!$B$9:$C$13,2,TRUE)*(Drivers!$O$5)</f>
        <v>1.4</v>
      </c>
      <c r="H244" s="46">
        <f>MAX(VLOOKUP(B244,'SY 20-21'!$A$2:$Q$297,15,0)/(VLOOKUP(B244,'20-21 F196'!$B$6:$J$319, 6,0)/360),0)</f>
        <v>230.13190266181169</v>
      </c>
      <c r="I244" s="18">
        <f>VLOOKUP(H244,Drivers!$F$16:$G$20,2,1)*Drivers!$O$6</f>
        <v>0.6</v>
      </c>
      <c r="J244" s="12">
        <f>VLOOKUP(B244,'4yr Budget 20-21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647</v>
      </c>
      <c r="C245" t="str">
        <f>VLOOKUP(B245,'2017-18 Enrollment'!$A$2:$B$297,2,0)</f>
        <v>Northport</v>
      </c>
      <c r="D245" s="265" cm="1">
        <f t="array" ref="D245">(SUM(VLOOKUP(B245,'20-21 F196'!$B$6:$J$319,{4,5,8,9},0))/VLOOKUP(B245,'20-21 F196'!$B$6:$J$319,7,0))</f>
        <v>0.1675407336553115</v>
      </c>
      <c r="E245" s="79">
        <f>VLOOKUP(D245,Drivers!$B$3:$C$7,2,TRUE)*Drivers!$O$4</f>
        <v>1.6</v>
      </c>
      <c r="F245" s="266">
        <f>VLOOKUP(B245,'20-21 F196'!$B$6:$J$319,6,0)/VLOOKUP(B245,'20-21 F196'!$B$6:$J$319,7,0)</f>
        <v>0.93901578364693372</v>
      </c>
      <c r="G245" s="18">
        <f>VLOOKUP(F245,Drivers!$B$9:$C$13,2,TRUE)*(Drivers!$O$5)</f>
        <v>1.4</v>
      </c>
      <c r="H245" s="46">
        <f>MAX(VLOOKUP(B245,'SY 20-21'!$A$2:$Q$297,15,0)/(VLOOKUP(B245,'20-21 F196'!$B$6:$J$319, 6,0)/360),0)</f>
        <v>48.284808716632888</v>
      </c>
      <c r="I245" s="18">
        <f>VLOOKUP(H245,Drivers!$F$16:$G$20,2,1)*Drivers!$O$6</f>
        <v>0.3</v>
      </c>
      <c r="J245" s="12">
        <f>VLOOKUP(B245,'4yr Budget 20-21'!$B:$H,7,0)</f>
        <v>0</v>
      </c>
      <c r="K245" s="18">
        <f>VLOOKUP(J245,Drivers!$B$23:$D$27,3,TRUE)*(Drivers!$O$7)</f>
        <v>0.4</v>
      </c>
      <c r="L245" s="80">
        <f t="shared" si="3"/>
        <v>3.6999999999999997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649</v>
      </c>
      <c r="C246" t="str">
        <f>VLOOKUP(B246,'2017-18 Enrollment'!$A$2:$B$297,2,0)</f>
        <v>Kettle Falls</v>
      </c>
      <c r="D246" s="265" cm="1">
        <f t="array" ref="D246">(SUM(VLOOKUP(B246,'20-21 F196'!$B$6:$J$319,{4,5,8,9},0))/VLOOKUP(B246,'20-21 F196'!$B$6:$J$319,7,0))</f>
        <v>0.1562383653670974</v>
      </c>
      <c r="E246" s="79">
        <f>VLOOKUP(D246,Drivers!$B$3:$C$7,2,TRUE)*Drivers!$O$4</f>
        <v>1.6</v>
      </c>
      <c r="F246" s="266">
        <f>VLOOKUP(B246,'20-21 F196'!$B$6:$J$319,6,0)/VLOOKUP(B246,'20-21 F196'!$B$6:$J$319,7,0)</f>
        <v>0.89750904426128142</v>
      </c>
      <c r="G246" s="18">
        <f>VLOOKUP(F246,Drivers!$B$9:$C$13,2,TRUE)*(Drivers!$O$5)</f>
        <v>1.4</v>
      </c>
      <c r="H246" s="46">
        <f>MAX(VLOOKUP(B246,'SY 20-21'!$A$2:$Q$297,15,0)/(VLOOKUP(B246,'20-21 F196'!$B$6:$J$319, 6,0)/360),0)</f>
        <v>63.713854543540933</v>
      </c>
      <c r="I246" s="18">
        <f>VLOOKUP(H246,Drivers!$F$16:$G$20,2,1)*Drivers!$O$6</f>
        <v>0.44999999999999996</v>
      </c>
      <c r="J246" s="12">
        <f>VLOOKUP(B246,'4yr Budget 20-21'!$B:$H,7,0)</f>
        <v>0</v>
      </c>
      <c r="K246" s="18">
        <f>VLOOKUP(J246,Drivers!$B$23:$D$27,3,TRUE)*(Drivers!$O$7)</f>
        <v>0.4</v>
      </c>
      <c r="L246" s="80">
        <f t="shared" si="3"/>
        <v>3.8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651</v>
      </c>
      <c r="C247" t="str">
        <f>VLOOKUP(B247,'2017-18 Enrollment'!$A$2:$B$297,2,0)</f>
        <v>Yelm</v>
      </c>
      <c r="D247" s="265" cm="1">
        <f t="array" ref="D247">(SUM(VLOOKUP(B247,'20-21 F196'!$B$6:$J$319,{4,5,8,9},0))/VLOOKUP(B247,'20-21 F196'!$B$6:$J$319,7,0))</f>
        <v>8.9687464619471399E-2</v>
      </c>
      <c r="E247" s="79">
        <f>VLOOKUP(D247,Drivers!$B$3:$C$7,2,TRUE)*Drivers!$O$4</f>
        <v>1.2000000000000002</v>
      </c>
      <c r="F247" s="266">
        <f>VLOOKUP(B247,'20-21 F196'!$B$6:$J$319,6,0)/VLOOKUP(B247,'20-21 F196'!$B$6:$J$319,7,0)</f>
        <v>1.0095198833903636</v>
      </c>
      <c r="G247" s="18">
        <f>VLOOKUP(F247,Drivers!$B$9:$C$13,2,TRUE)*(Drivers!$O$5)</f>
        <v>1.0499999999999998</v>
      </c>
      <c r="H247" s="46">
        <f>MAX(VLOOKUP(B247,'SY 20-21'!$A$2:$Q$297,15,0)/(VLOOKUP(B247,'20-21 F196'!$B$6:$J$319, 6,0)/360),0)</f>
        <v>36.488059463899546</v>
      </c>
      <c r="I247" s="18">
        <f>VLOOKUP(H247,Drivers!$F$16:$G$20,2,1)*Drivers!$O$6</f>
        <v>0.3</v>
      </c>
      <c r="J247" s="12">
        <f>VLOOKUP(B247,'4yr Budget 20-21'!$B:$H,7,0)</f>
        <v>0</v>
      </c>
      <c r="K247" s="18">
        <f>VLOOKUP(J247,Drivers!$B$23:$D$27,3,TRUE)*(Drivers!$O$7)</f>
        <v>0.4</v>
      </c>
      <c r="L247" s="80">
        <f t="shared" si="3"/>
        <v>2.9499999999999997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653</v>
      </c>
      <c r="C248" t="str">
        <f>VLOOKUP(B248,'2017-18 Enrollment'!$A$2:$B$297,2,0)</f>
        <v>North Thurston</v>
      </c>
      <c r="D248" s="265" cm="1">
        <f t="array" ref="D248">(SUM(VLOOKUP(B248,'20-21 F196'!$B$6:$J$319,{4,5,8,9},0))/VLOOKUP(B248,'20-21 F196'!$B$6:$J$319,7,0))</f>
        <v>0.10862691668247863</v>
      </c>
      <c r="E248" s="79">
        <f>VLOOKUP(D248,Drivers!$B$3:$C$7,2,TRUE)*Drivers!$O$4</f>
        <v>1.2000000000000002</v>
      </c>
      <c r="F248" s="266">
        <f>VLOOKUP(B248,'20-21 F196'!$B$6:$J$319,6,0)/VLOOKUP(B248,'20-21 F196'!$B$6:$J$319,7,0)</f>
        <v>0.98590415035301804</v>
      </c>
      <c r="G248" s="18">
        <f>VLOOKUP(F248,Drivers!$B$9:$C$13,2,TRUE)*(Drivers!$O$5)</f>
        <v>1.4</v>
      </c>
      <c r="H248" s="46">
        <f>MAX(VLOOKUP(B248,'SY 20-21'!$A$2:$Q$297,15,0)/(VLOOKUP(B248,'20-21 F196'!$B$6:$J$319, 6,0)/360),0)</f>
        <v>43.57060782663347</v>
      </c>
      <c r="I248" s="18">
        <f>VLOOKUP(H248,Drivers!$F$16:$G$20,2,1)*Drivers!$O$6</f>
        <v>0.3</v>
      </c>
      <c r="J248" s="12">
        <f>VLOOKUP(B248,'4yr Budget 20-21'!$B:$H,7,0)</f>
        <v>0</v>
      </c>
      <c r="K248" s="18">
        <f>VLOOKUP(J248,Drivers!$B$23:$D$27,3,TRUE)*(Drivers!$O$7)</f>
        <v>0.4</v>
      </c>
      <c r="L248" s="80">
        <f t="shared" si="3"/>
        <v>3.3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655</v>
      </c>
      <c r="C249" t="str">
        <f>VLOOKUP(B249,'2017-18 Enrollment'!$A$2:$B$297,2,0)</f>
        <v>Tumwater</v>
      </c>
      <c r="D249" s="265" cm="1">
        <f t="array" ref="D249">(SUM(VLOOKUP(B249,'20-21 F196'!$B$6:$J$319,{4,5,8,9},0))/VLOOKUP(B249,'20-21 F196'!$B$6:$J$319,7,0))</f>
        <v>3.0443029293647918E-2</v>
      </c>
      <c r="E249" s="79">
        <f>VLOOKUP(D249,Drivers!$B$3:$C$7,2,TRUE)*Drivers!$O$4</f>
        <v>0.8</v>
      </c>
      <c r="F249" s="266">
        <f>VLOOKUP(B249,'20-21 F196'!$B$6:$J$319,6,0)/VLOOKUP(B249,'20-21 F196'!$B$6:$J$319,7,0)</f>
        <v>1.0247900153374072</v>
      </c>
      <c r="G249" s="18">
        <f>VLOOKUP(F249,Drivers!$B$9:$C$13,2,TRUE)*(Drivers!$O$5)</f>
        <v>0.7</v>
      </c>
      <c r="H249" s="46">
        <f>MAX(VLOOKUP(B249,'SY 20-21'!$A$2:$Q$297,15,0)/(VLOOKUP(B249,'20-21 F196'!$B$6:$J$319, 6,0)/360),0)</f>
        <v>20.765804391967603</v>
      </c>
      <c r="I249" s="18">
        <f>VLOOKUP(H249,Drivers!$F$16:$G$20,2,1)*Drivers!$O$6</f>
        <v>0</v>
      </c>
      <c r="J249" s="12">
        <f>VLOOKUP(B249,'4yr Budget 20-21'!$B:$H,7,0)</f>
        <v>0</v>
      </c>
      <c r="K249" s="18">
        <f>VLOOKUP(J249,Drivers!$B$23:$D$27,3,TRUE)*(Drivers!$O$7)</f>
        <v>0.4</v>
      </c>
      <c r="L249" s="80">
        <f t="shared" si="3"/>
        <v>1.9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657</v>
      </c>
      <c r="C250" t="str">
        <f>VLOOKUP(B250,'2017-18 Enrollment'!$A$2:$B$297,2,0)</f>
        <v>Olympia</v>
      </c>
      <c r="D250" s="265" cm="1">
        <f t="array" ref="D250">(SUM(VLOOKUP(B250,'20-21 F196'!$B$6:$J$319,{4,5,8,9},0))/VLOOKUP(B250,'20-21 F196'!$B$6:$J$319,7,0))</f>
        <v>8.2628925242827514E-2</v>
      </c>
      <c r="E250" s="79">
        <f>VLOOKUP(D250,Drivers!$B$3:$C$7,2,TRUE)*Drivers!$O$4</f>
        <v>1.2000000000000002</v>
      </c>
      <c r="F250" s="266">
        <f>VLOOKUP(B250,'20-21 F196'!$B$6:$J$319,6,0)/VLOOKUP(B250,'20-21 F196'!$B$6:$J$319,7,0)</f>
        <v>0.99012683927220557</v>
      </c>
      <c r="G250" s="18">
        <f>VLOOKUP(F250,Drivers!$B$9:$C$13,2,TRUE)*(Drivers!$O$5)</f>
        <v>1.4</v>
      </c>
      <c r="H250" s="46">
        <f>MAX(VLOOKUP(B250,'SY 20-21'!$A$2:$Q$297,15,0)/(VLOOKUP(B250,'20-21 F196'!$B$6:$J$319, 6,0)/360),0)</f>
        <v>28.314371867512783</v>
      </c>
      <c r="I250" s="18">
        <f>VLOOKUP(H250,Drivers!$F$16:$G$20,2,1)*Drivers!$O$6</f>
        <v>0</v>
      </c>
      <c r="J250" s="12">
        <f>VLOOKUP(B250,'4yr Budget 20-21'!$B:$H,7,0)</f>
        <v>0</v>
      </c>
      <c r="K250" s="18">
        <f>VLOOKUP(J250,Drivers!$B$23:$D$27,3,TRUE)*(Drivers!$O$7)</f>
        <v>0.4</v>
      </c>
      <c r="L250" s="80">
        <f t="shared" si="3"/>
        <v>3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659</v>
      </c>
      <c r="C251" t="str">
        <f>VLOOKUP(B251,'2017-18 Enrollment'!$A$2:$B$297,2,0)</f>
        <v>Rainier</v>
      </c>
      <c r="D251" s="265" cm="1">
        <f t="array" ref="D251">(SUM(VLOOKUP(B251,'20-21 F196'!$B$6:$J$319,{4,5,8,9},0))/VLOOKUP(B251,'20-21 F196'!$B$6:$J$319,7,0))</f>
        <v>0.27860472292539912</v>
      </c>
      <c r="E251" s="79">
        <f>VLOOKUP(D251,Drivers!$B$3:$C$7,2,TRUE)*Drivers!$O$4</f>
        <v>1.6</v>
      </c>
      <c r="F251" s="266">
        <f>VLOOKUP(B251,'20-21 F196'!$B$6:$J$319,6,0)/VLOOKUP(B251,'20-21 F196'!$B$6:$J$319,7,0)</f>
        <v>0.93006864894794306</v>
      </c>
      <c r="G251" s="18">
        <f>VLOOKUP(F251,Drivers!$B$9:$C$13,2,TRUE)*(Drivers!$O$5)</f>
        <v>1.4</v>
      </c>
      <c r="H251" s="46">
        <f>MAX(VLOOKUP(B251,'SY 20-21'!$A$2:$Q$297,15,0)/(VLOOKUP(B251,'20-21 F196'!$B$6:$J$319, 6,0)/360),0)</f>
        <v>103.19898312950536</v>
      </c>
      <c r="I251" s="18">
        <f>VLOOKUP(H251,Drivers!$F$16:$G$20,2,1)*Drivers!$O$6</f>
        <v>0.6</v>
      </c>
      <c r="J251" s="12">
        <f>VLOOKUP(B251,'4yr Budget 20-21'!$B:$H,7,0)</f>
        <v>0</v>
      </c>
      <c r="K251" s="18">
        <f>VLOOKUP(J251,Drivers!$B$23:$D$27,3,TRUE)*(Drivers!$O$7)</f>
        <v>0.4</v>
      </c>
      <c r="L251" s="80">
        <f t="shared" si="3"/>
        <v>4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661</v>
      </c>
      <c r="C252" t="str">
        <f>VLOOKUP(B252,'2017-18 Enrollment'!$A$2:$B$297,2,0)</f>
        <v>Griffin</v>
      </c>
      <c r="D252" s="265" cm="1">
        <f t="array" ref="D252">(SUM(VLOOKUP(B252,'20-21 F196'!$B$6:$J$319,{4,5,8,9},0))/VLOOKUP(B252,'20-21 F196'!$B$6:$J$319,7,0))</f>
        <v>0.28827320447763277</v>
      </c>
      <c r="E252" s="79">
        <f>VLOOKUP(D252,Drivers!$B$3:$C$7,2,TRUE)*Drivers!$O$4</f>
        <v>1.6</v>
      </c>
      <c r="F252" s="266">
        <f>VLOOKUP(B252,'20-21 F196'!$B$6:$J$319,6,0)/VLOOKUP(B252,'20-21 F196'!$B$6:$J$319,7,0)</f>
        <v>0.99917651046232281</v>
      </c>
      <c r="G252" s="18">
        <f>VLOOKUP(F252,Drivers!$B$9:$C$13,2,TRUE)*(Drivers!$O$5)</f>
        <v>1.4</v>
      </c>
      <c r="H252" s="46">
        <f>MAX(VLOOKUP(B252,'SY 20-21'!$A$2:$Q$297,15,0)/(VLOOKUP(B252,'20-21 F196'!$B$6:$J$319, 6,0)/360),0)</f>
        <v>107.77952771135784</v>
      </c>
      <c r="I252" s="18">
        <f>VLOOKUP(H252,Drivers!$F$16:$G$20,2,1)*Drivers!$O$6</f>
        <v>0.6</v>
      </c>
      <c r="J252" s="12">
        <f>VLOOKUP(B252,'4yr Budget 20-21'!$B:$H,7,0)</f>
        <v>0</v>
      </c>
      <c r="K252" s="18">
        <f>VLOOKUP(J252,Drivers!$B$23:$D$27,3,TRUE)*(Drivers!$O$7)</f>
        <v>0.4</v>
      </c>
      <c r="L252" s="80">
        <f t="shared" si="3"/>
        <v>4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663</v>
      </c>
      <c r="C253" t="str">
        <f>VLOOKUP(B253,'2017-18 Enrollment'!$A$2:$B$297,2,0)</f>
        <v>Rochester</v>
      </c>
      <c r="D253" s="265" cm="1">
        <f t="array" ref="D253">(SUM(VLOOKUP(B253,'20-21 F196'!$B$6:$J$319,{4,5,8,9},0))/VLOOKUP(B253,'20-21 F196'!$B$6:$J$319,7,0))</f>
        <v>0.16085574423682536</v>
      </c>
      <c r="E253" s="79">
        <f>VLOOKUP(D253,Drivers!$B$3:$C$7,2,TRUE)*Drivers!$O$4</f>
        <v>1.6</v>
      </c>
      <c r="F253" s="266">
        <f>VLOOKUP(B253,'20-21 F196'!$B$6:$J$319,6,0)/VLOOKUP(B253,'20-21 F196'!$B$6:$J$319,7,0)</f>
        <v>0.98305700995765921</v>
      </c>
      <c r="G253" s="18">
        <f>VLOOKUP(F253,Drivers!$B$9:$C$13,2,TRUE)*(Drivers!$O$5)</f>
        <v>1.4</v>
      </c>
      <c r="H253" s="46">
        <f>MAX(VLOOKUP(B253,'SY 20-21'!$A$2:$Q$297,15,0)/(VLOOKUP(B253,'20-21 F196'!$B$6:$J$319, 6,0)/360),0)</f>
        <v>62.019328076679699</v>
      </c>
      <c r="I253" s="18">
        <f>VLOOKUP(H253,Drivers!$F$16:$G$20,2,1)*Drivers!$O$6</f>
        <v>0.44999999999999996</v>
      </c>
      <c r="J253" s="12">
        <f>VLOOKUP(B253,'4yr Budget 20-21'!$B:$H,7,0)</f>
        <v>0</v>
      </c>
      <c r="K253" s="18">
        <f>VLOOKUP(J253,Drivers!$B$23:$D$27,3,TRUE)*(Drivers!$O$7)</f>
        <v>0.4</v>
      </c>
      <c r="L253" s="80">
        <f t="shared" si="3"/>
        <v>3.8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665</v>
      </c>
      <c r="C254" t="str">
        <f>VLOOKUP(B254,'2017-18 Enrollment'!$A$2:$B$297,2,0)</f>
        <v>Tenino</v>
      </c>
      <c r="D254" s="265" cm="1">
        <f t="array" ref="D254">(SUM(VLOOKUP(B254,'20-21 F196'!$B$6:$J$319,{4,5,8,9},0))/VLOOKUP(B254,'20-21 F196'!$B$6:$J$319,7,0))</f>
        <v>0.16258902943547276</v>
      </c>
      <c r="E254" s="79">
        <f>VLOOKUP(D254,Drivers!$B$3:$C$7,2,TRUE)*Drivers!$O$4</f>
        <v>1.6</v>
      </c>
      <c r="F254" s="266">
        <f>VLOOKUP(B254,'20-21 F196'!$B$6:$J$319,6,0)/VLOOKUP(B254,'20-21 F196'!$B$6:$J$319,7,0)</f>
        <v>0.95430060983197773</v>
      </c>
      <c r="G254" s="18">
        <f>VLOOKUP(F254,Drivers!$B$9:$C$13,2,TRUE)*(Drivers!$O$5)</f>
        <v>1.4</v>
      </c>
      <c r="H254" s="46">
        <f>MAX(VLOOKUP(B254,'SY 20-21'!$A$2:$Q$297,15,0)/(VLOOKUP(B254,'20-21 F196'!$B$6:$J$319, 6,0)/360),0)</f>
        <v>64.738341382869052</v>
      </c>
      <c r="I254" s="18">
        <f>VLOOKUP(H254,Drivers!$F$16:$G$20,2,1)*Drivers!$O$6</f>
        <v>0.44999999999999996</v>
      </c>
      <c r="J254" s="12">
        <f>VLOOKUP(B254,'4yr Budget 20-21'!$B:$H,7,0)</f>
        <v>0</v>
      </c>
      <c r="K254" s="18">
        <f>VLOOKUP(J254,Drivers!$B$23:$D$27,3,TRUE)*(Drivers!$O$7)</f>
        <v>0.4</v>
      </c>
      <c r="L254" s="80">
        <f t="shared" si="3"/>
        <v>3.8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667</v>
      </c>
      <c r="C255" t="str">
        <f>VLOOKUP(B255,'2017-18 Enrollment'!$A$2:$B$297,2,0)</f>
        <v>Wahkiakum</v>
      </c>
      <c r="D255" s="265" cm="1">
        <f t="array" ref="D255">(SUM(VLOOKUP(B255,'20-21 F196'!$B$6:$J$319,{4,5,8,9},0))/VLOOKUP(B255,'20-21 F196'!$B$6:$J$319,7,0))</f>
        <v>0.18090519306732414</v>
      </c>
      <c r="E255" s="79">
        <f>VLOOKUP(D255,Drivers!$B$3:$C$7,2,TRUE)*Drivers!$O$4</f>
        <v>1.6</v>
      </c>
      <c r="F255" s="266">
        <f>VLOOKUP(B255,'20-21 F196'!$B$6:$J$319,6,0)/VLOOKUP(B255,'20-21 F196'!$B$6:$J$319,7,0)</f>
        <v>1.0035403026641507</v>
      </c>
      <c r="G255" s="18">
        <f>VLOOKUP(F255,Drivers!$B$9:$C$13,2,TRUE)*(Drivers!$O$5)</f>
        <v>1.0499999999999998</v>
      </c>
      <c r="H255" s="46">
        <f>MAX(VLOOKUP(B255,'SY 20-21'!$A$2:$Q$297,15,0)/(VLOOKUP(B255,'20-21 F196'!$B$6:$J$319, 6,0)/360),0)</f>
        <v>64.671454733407273</v>
      </c>
      <c r="I255" s="18">
        <f>VLOOKUP(H255,Drivers!$F$16:$G$20,2,1)*Drivers!$O$6</f>
        <v>0.44999999999999996</v>
      </c>
      <c r="J255" s="12">
        <f>VLOOKUP(B255,'4yr Budget 20-21'!$B:$H,7,0)</f>
        <v>0</v>
      </c>
      <c r="K255" s="18">
        <f>VLOOKUP(J255,Drivers!$B$23:$D$27,3,TRUE)*(Drivers!$O$7)</f>
        <v>0.4</v>
      </c>
      <c r="L255" s="80">
        <f t="shared" si="3"/>
        <v>3.4999999999999996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669</v>
      </c>
      <c r="C256" t="str">
        <f>VLOOKUP(B256,'2017-18 Enrollment'!$A$2:$B$297,2,0)</f>
        <v>Dixie</v>
      </c>
      <c r="D256" s="265" cm="1">
        <f t="array" ref="D256">(SUM(VLOOKUP(B256,'20-21 F196'!$B$6:$J$319,{4,5,8,9},0))/VLOOKUP(B256,'20-21 F196'!$B$6:$J$319,7,0))</f>
        <v>0.42519556529872754</v>
      </c>
      <c r="E256" s="79">
        <f>VLOOKUP(D256,Drivers!$B$3:$C$7,2,TRUE)*Drivers!$O$4</f>
        <v>1.6</v>
      </c>
      <c r="F256" s="266">
        <f>VLOOKUP(B256,'20-21 F196'!$B$6:$J$319,6,0)/VLOOKUP(B256,'20-21 F196'!$B$6:$J$319,7,0)</f>
        <v>1.0000220836861087</v>
      </c>
      <c r="G256" s="18">
        <f>VLOOKUP(F256,Drivers!$B$9:$C$13,2,TRUE)*(Drivers!$O$5)</f>
        <v>1.0499999999999998</v>
      </c>
      <c r="H256" s="46">
        <f>MAX(VLOOKUP(B256,'SY 20-21'!$A$2:$Q$297,15,0)/(VLOOKUP(B256,'20-21 F196'!$B$6:$J$319, 6,0)/360),0)</f>
        <v>137.35869627799428</v>
      </c>
      <c r="I256" s="18">
        <f>VLOOKUP(H256,Drivers!$F$16:$G$20,2,1)*Drivers!$O$6</f>
        <v>0.6</v>
      </c>
      <c r="J256" s="12">
        <f>VLOOKUP(B256,'4yr Budget 20-21'!$B:$H,7,0)</f>
        <v>0</v>
      </c>
      <c r="K256" s="18">
        <f>VLOOKUP(J256,Drivers!$B$23:$D$27,3,TRUE)*(Drivers!$O$7)</f>
        <v>0.4</v>
      </c>
      <c r="L256" s="80">
        <f t="shared" si="3"/>
        <v>3.65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671</v>
      </c>
      <c r="C257" t="str">
        <f>VLOOKUP(B257,'2017-18 Enrollment'!$A$2:$B$297,2,0)</f>
        <v>Walla Walla</v>
      </c>
      <c r="D257" s="265" cm="1">
        <f t="array" ref="D257">(SUM(VLOOKUP(B257,'20-21 F196'!$B$6:$J$319,{4,5,8,9},0))/VLOOKUP(B257,'20-21 F196'!$B$6:$J$319,7,0))</f>
        <v>8.3902932984342968E-2</v>
      </c>
      <c r="E257" s="79">
        <f>VLOOKUP(D257,Drivers!$B$3:$C$7,2,TRUE)*Drivers!$O$4</f>
        <v>1.2000000000000002</v>
      </c>
      <c r="F257" s="266">
        <f>VLOOKUP(B257,'20-21 F196'!$B$6:$J$319,6,0)/VLOOKUP(B257,'20-21 F196'!$B$6:$J$319,7,0)</f>
        <v>1.0172150600726853</v>
      </c>
      <c r="G257" s="18">
        <f>VLOOKUP(F257,Drivers!$B$9:$C$13,2,TRUE)*(Drivers!$O$5)</f>
        <v>1.0499999999999998</v>
      </c>
      <c r="H257" s="46">
        <f>MAX(VLOOKUP(B257,'SY 20-21'!$A$2:$Q$297,15,0)/(VLOOKUP(B257,'20-21 F196'!$B$6:$J$319, 6,0)/360),0)</f>
        <v>43.15999105066566</v>
      </c>
      <c r="I257" s="18">
        <f>VLOOKUP(H257,Drivers!$F$16:$G$20,2,1)*Drivers!$O$6</f>
        <v>0.3</v>
      </c>
      <c r="J257" s="12">
        <f>VLOOKUP(B257,'4yr Budget 20-21'!$B:$H,7,0)</f>
        <v>1</v>
      </c>
      <c r="K257" s="18">
        <f>VLOOKUP(J257,Drivers!$B$23:$D$27,3,TRUE)*(Drivers!$O$7)</f>
        <v>0.30000000000000004</v>
      </c>
      <c r="L257" s="80">
        <f t="shared" si="3"/>
        <v>2.8499999999999996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673</v>
      </c>
      <c r="C258" t="str">
        <f>VLOOKUP(B258,'2017-18 Enrollment'!$A$2:$B$297,2,0)</f>
        <v>College Place</v>
      </c>
      <c r="D258" s="265" cm="1">
        <f t="array" ref="D258">(SUM(VLOOKUP(B258,'20-21 F196'!$B$6:$J$319,{4,5,8,9},0))/VLOOKUP(B258,'20-21 F196'!$B$6:$J$319,7,0))</f>
        <v>0.24489042306658129</v>
      </c>
      <c r="E258" s="79">
        <f>VLOOKUP(D258,Drivers!$B$3:$C$7,2,TRUE)*Drivers!$O$4</f>
        <v>1.6</v>
      </c>
      <c r="F258" s="266">
        <f>VLOOKUP(B258,'20-21 F196'!$B$6:$J$319,6,0)/VLOOKUP(B258,'20-21 F196'!$B$6:$J$319,7,0)</f>
        <v>0.91849921113384614</v>
      </c>
      <c r="G258" s="18">
        <f>VLOOKUP(F258,Drivers!$B$9:$C$13,2,TRUE)*(Drivers!$O$5)</f>
        <v>1.4</v>
      </c>
      <c r="H258" s="46">
        <f>MAX(VLOOKUP(B258,'SY 20-21'!$A$2:$Q$297,15,0)/(VLOOKUP(B258,'20-21 F196'!$B$6:$J$319, 6,0)/360),0)</f>
        <v>83.482008736847192</v>
      </c>
      <c r="I258" s="18">
        <f>VLOOKUP(H258,Drivers!$F$16:$G$20,2,1)*Drivers!$O$6</f>
        <v>0.44999999999999996</v>
      </c>
      <c r="J258" s="12">
        <f>VLOOKUP(B258,'4yr Budget 20-21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677</v>
      </c>
      <c r="C259" t="str">
        <f>VLOOKUP(B259,'2017-18 Enrollment'!$A$2:$B$297,2,0)</f>
        <v>Columbia (Walla)</v>
      </c>
      <c r="D259" s="265" cm="1">
        <f t="array" ref="D259">(SUM(VLOOKUP(B259,'20-21 F196'!$B$6:$J$319,{4,5,8,9},0))/VLOOKUP(B259,'20-21 F196'!$B$6:$J$319,7,0))</f>
        <v>0.16341283243129709</v>
      </c>
      <c r="E259" s="79">
        <f>VLOOKUP(D259,Drivers!$B$3:$C$7,2,TRUE)*Drivers!$O$4</f>
        <v>1.6</v>
      </c>
      <c r="F259" s="266">
        <f>VLOOKUP(B259,'20-21 F196'!$B$6:$J$319,6,0)/VLOOKUP(B259,'20-21 F196'!$B$6:$J$319,7,0)</f>
        <v>0.99983234624514195</v>
      </c>
      <c r="G259" s="18">
        <f>VLOOKUP(F259,Drivers!$B$9:$C$13,2,TRUE)*(Drivers!$O$5)</f>
        <v>1.4</v>
      </c>
      <c r="H259" s="46">
        <f>MAX(VLOOKUP(B259,'SY 20-21'!$A$2:$Q$297,15,0)/(VLOOKUP(B259,'20-21 F196'!$B$6:$J$319, 6,0)/360),0)</f>
        <v>65.417114696531613</v>
      </c>
      <c r="I259" s="18">
        <f>VLOOKUP(H259,Drivers!$F$16:$G$20,2,1)*Drivers!$O$6</f>
        <v>0.44999999999999996</v>
      </c>
      <c r="J259" s="12">
        <f>VLOOKUP(B259,'4yr Budget 20-21'!$B:$H,7,0)</f>
        <v>2</v>
      </c>
      <c r="K259" s="18">
        <f>VLOOKUP(J259,Drivers!$B$23:$D$27,3,TRUE)*(Drivers!$O$7)</f>
        <v>0.2</v>
      </c>
      <c r="L259" s="80">
        <f t="shared" si="4"/>
        <v>3.6500000000000004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679</v>
      </c>
      <c r="C260" t="str">
        <f>VLOOKUP(B260,'2017-18 Enrollment'!$A$2:$B$297,2,0)</f>
        <v>Waitsburg</v>
      </c>
      <c r="D260" s="265" cm="1">
        <f t="array" ref="D260">(SUM(VLOOKUP(B260,'20-21 F196'!$B$6:$J$319,{4,5,8,9},0))/VLOOKUP(B260,'20-21 F196'!$B$6:$J$319,7,0))</f>
        <v>0.2155742471655526</v>
      </c>
      <c r="E260" s="79">
        <f>VLOOKUP(D260,Drivers!$B$3:$C$7,2,TRUE)*Drivers!$O$4</f>
        <v>1.6</v>
      </c>
      <c r="F260" s="266">
        <f>VLOOKUP(B260,'20-21 F196'!$B$6:$J$319,6,0)/VLOOKUP(B260,'20-21 F196'!$B$6:$J$319,7,0)</f>
        <v>0.96380331098639538</v>
      </c>
      <c r="G260" s="18">
        <f>VLOOKUP(F260,Drivers!$B$9:$C$13,2,TRUE)*(Drivers!$O$5)</f>
        <v>1.4</v>
      </c>
      <c r="H260" s="46">
        <f>MAX(VLOOKUP(B260,'SY 20-21'!$A$2:$Q$297,15,0)/(VLOOKUP(B260,'20-21 F196'!$B$6:$J$319, 6,0)/360),0)</f>
        <v>67.399647096872982</v>
      </c>
      <c r="I260" s="18">
        <f>VLOOKUP(H260,Drivers!$F$16:$G$20,2,1)*Drivers!$O$6</f>
        <v>0.44999999999999996</v>
      </c>
      <c r="J260" s="12">
        <f>VLOOKUP(B260,'4yr Budget 20-21'!$B:$H,7,0)</f>
        <v>0</v>
      </c>
      <c r="K260" s="18">
        <f>VLOOKUP(J260,Drivers!$B$23:$D$27,3,TRUE)*(Drivers!$O$7)</f>
        <v>0.4</v>
      </c>
      <c r="L260" s="80">
        <f t="shared" si="4"/>
        <v>3.8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81</v>
      </c>
      <c r="C261" t="str">
        <f>VLOOKUP(B261,'2017-18 Enrollment'!$A$2:$B$297,2,0)</f>
        <v>Prescott</v>
      </c>
      <c r="D261" s="265" cm="1">
        <f t="array" ref="D261">(SUM(VLOOKUP(B261,'20-21 F196'!$B$6:$J$319,{4,5,8,9},0))/VLOOKUP(B261,'20-21 F196'!$B$6:$J$319,7,0))</f>
        <v>0.49521181400100078</v>
      </c>
      <c r="E261" s="79">
        <f>VLOOKUP(D261,Drivers!$B$3:$C$7,2,TRUE)*Drivers!$O$4</f>
        <v>1.6</v>
      </c>
      <c r="F261" s="266">
        <f>VLOOKUP(B261,'20-21 F196'!$B$6:$J$319,6,0)/VLOOKUP(B261,'20-21 F196'!$B$6:$J$319,7,0)</f>
        <v>0.94865326495182867</v>
      </c>
      <c r="G261" s="18">
        <f>VLOOKUP(F261,Drivers!$B$9:$C$13,2,TRUE)*(Drivers!$O$5)</f>
        <v>1.4</v>
      </c>
      <c r="H261" s="46">
        <f>MAX(VLOOKUP(B261,'SY 20-21'!$A$2:$Q$297,15,0)/(VLOOKUP(B261,'20-21 F196'!$B$6:$J$319, 6,0)/360),0)</f>
        <v>176.79868984410211</v>
      </c>
      <c r="I261" s="18">
        <f>VLOOKUP(H261,Drivers!$F$16:$G$20,2,1)*Drivers!$O$6</f>
        <v>0.6</v>
      </c>
      <c r="J261" s="12">
        <f>VLOOKUP(B261,'4yr Budget 20-21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683</v>
      </c>
      <c r="C262" t="str">
        <f>VLOOKUP(B262,'2017-18 Enrollment'!$A$2:$B$297,2,0)</f>
        <v>Bellingham</v>
      </c>
      <c r="D262" s="265" cm="1">
        <f t="array" ref="D262">(SUM(VLOOKUP(B262,'20-21 F196'!$B$6:$J$319,{4,5,8,9},0))/VLOOKUP(B262,'20-21 F196'!$B$6:$J$319,7,0))</f>
        <v>0.12947012669991914</v>
      </c>
      <c r="E262" s="79">
        <f>VLOOKUP(D262,Drivers!$B$3:$C$7,2,TRUE)*Drivers!$O$4</f>
        <v>1.6</v>
      </c>
      <c r="F262" s="266">
        <f>VLOOKUP(B262,'20-21 F196'!$B$6:$J$319,6,0)/VLOOKUP(B262,'20-21 F196'!$B$6:$J$319,7,0)</f>
        <v>0.99176079369708581</v>
      </c>
      <c r="G262" s="18">
        <f>VLOOKUP(F262,Drivers!$B$9:$C$13,2,TRUE)*(Drivers!$O$5)</f>
        <v>1.4</v>
      </c>
      <c r="H262" s="46">
        <f>MAX(VLOOKUP(B262,'SY 20-21'!$A$2:$Q$297,15,0)/(VLOOKUP(B262,'20-21 F196'!$B$6:$J$319, 6,0)/360),0)</f>
        <v>51.515842263762067</v>
      </c>
      <c r="I262" s="18">
        <f>VLOOKUP(H262,Drivers!$F$16:$G$20,2,1)*Drivers!$O$6</f>
        <v>0.3</v>
      </c>
      <c r="J262" s="12">
        <f>VLOOKUP(B262,'4yr Budget 20-21'!$B:$H,7,0)</f>
        <v>2</v>
      </c>
      <c r="K262" s="18">
        <f>VLOOKUP(J262,Drivers!$B$23:$D$27,3,TRUE)*(Drivers!$O$7)</f>
        <v>0.2</v>
      </c>
      <c r="L262" s="80">
        <f t="shared" si="4"/>
        <v>3.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685</v>
      </c>
      <c r="C263" t="str">
        <f>VLOOKUP(B263,'2017-18 Enrollment'!$A$2:$B$297,2,0)</f>
        <v>Ferndale</v>
      </c>
      <c r="D263" s="265" cm="1">
        <f t="array" ref="D263">(SUM(VLOOKUP(B263,'20-21 F196'!$B$6:$J$319,{4,5,8,9},0))/VLOOKUP(B263,'20-21 F196'!$B$6:$J$319,7,0))</f>
        <v>0.25594424289929307</v>
      </c>
      <c r="E263" s="79">
        <f>VLOOKUP(D263,Drivers!$B$3:$C$7,2,TRUE)*Drivers!$O$4</f>
        <v>1.6</v>
      </c>
      <c r="F263" s="266">
        <f>VLOOKUP(B263,'20-21 F196'!$B$6:$J$319,6,0)/VLOOKUP(B263,'20-21 F196'!$B$6:$J$319,7,0)</f>
        <v>0.94439973692505919</v>
      </c>
      <c r="G263" s="18">
        <f>VLOOKUP(F263,Drivers!$B$9:$C$13,2,TRUE)*(Drivers!$O$5)</f>
        <v>1.4</v>
      </c>
      <c r="H263" s="46">
        <f>MAX(VLOOKUP(B263,'SY 20-21'!$A$2:$Q$297,15,0)/(VLOOKUP(B263,'20-21 F196'!$B$6:$J$319, 6,0)/360),0)</f>
        <v>97.193870066533123</v>
      </c>
      <c r="I263" s="18">
        <f>VLOOKUP(H263,Drivers!$F$16:$G$20,2,1)*Drivers!$O$6</f>
        <v>0.6</v>
      </c>
      <c r="J263" s="12">
        <f>VLOOKUP(B263,'4yr Budget 20-21'!$B:$H,7,0)</f>
        <v>3</v>
      </c>
      <c r="K263" s="18">
        <f>VLOOKUP(J263,Drivers!$B$23:$D$27,3,TRUE)*(Drivers!$O$7)</f>
        <v>0.1</v>
      </c>
      <c r="L263" s="80">
        <f t="shared" si="4"/>
        <v>3.7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687</v>
      </c>
      <c r="C264" t="str">
        <f>VLOOKUP(B264,'2017-18 Enrollment'!$A$2:$B$297,2,0)</f>
        <v>Blaine</v>
      </c>
      <c r="D264" s="265" cm="1">
        <f t="array" ref="D264">(SUM(VLOOKUP(B264,'20-21 F196'!$B$6:$J$319,{4,5,8,9},0))/VLOOKUP(B264,'20-21 F196'!$B$6:$J$319,7,0))</f>
        <v>0.15092406258664731</v>
      </c>
      <c r="E264" s="79">
        <f>VLOOKUP(D264,Drivers!$B$3:$C$7,2,TRUE)*Drivers!$O$4</f>
        <v>1.6</v>
      </c>
      <c r="F264" s="266">
        <f>VLOOKUP(B264,'20-21 F196'!$B$6:$J$319,6,0)/VLOOKUP(B264,'20-21 F196'!$B$6:$J$319,7,0)</f>
        <v>0.93583415180039164</v>
      </c>
      <c r="G264" s="18">
        <f>VLOOKUP(F264,Drivers!$B$9:$C$13,2,TRUE)*(Drivers!$O$5)</f>
        <v>1.4</v>
      </c>
      <c r="H264" s="46">
        <f>MAX(VLOOKUP(B264,'SY 20-21'!$A$2:$Q$297,15,0)/(VLOOKUP(B264,'20-21 F196'!$B$6:$J$319, 6,0)/360),0)</f>
        <v>48.817880201279785</v>
      </c>
      <c r="I264" s="18">
        <f>VLOOKUP(H264,Drivers!$F$16:$G$20,2,1)*Drivers!$O$6</f>
        <v>0.3</v>
      </c>
      <c r="J264" s="12">
        <f>VLOOKUP(B264,'4yr Budget 20-21'!$B:$H,7,0)</f>
        <v>0</v>
      </c>
      <c r="K264" s="18">
        <f>VLOOKUP(J264,Drivers!$B$23:$D$27,3,TRUE)*(Drivers!$O$7)</f>
        <v>0.4</v>
      </c>
      <c r="L264" s="80">
        <f t="shared" si="4"/>
        <v>3.6999999999999997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689</v>
      </c>
      <c r="C265" t="str">
        <f>VLOOKUP(B265,'2017-18 Enrollment'!$A$2:$B$297,2,0)</f>
        <v>Lynden</v>
      </c>
      <c r="D265" s="265" cm="1">
        <f t="array" ref="D265">(SUM(VLOOKUP(B265,'20-21 F196'!$B$6:$J$319,{4,5,8,9},0))/VLOOKUP(B265,'20-21 F196'!$B$6:$J$319,7,0))</f>
        <v>9.8774337642403107E-2</v>
      </c>
      <c r="E265" s="79">
        <f>VLOOKUP(D265,Drivers!$B$3:$C$7,2,TRUE)*Drivers!$O$4</f>
        <v>1.2000000000000002</v>
      </c>
      <c r="F265" s="266">
        <f>VLOOKUP(B265,'20-21 F196'!$B$6:$J$319,6,0)/VLOOKUP(B265,'20-21 F196'!$B$6:$J$319,7,0)</f>
        <v>1.0033375225472547</v>
      </c>
      <c r="G265" s="18">
        <f>VLOOKUP(F265,Drivers!$B$9:$C$13,2,TRUE)*(Drivers!$O$5)</f>
        <v>1.0499999999999998</v>
      </c>
      <c r="H265" s="46">
        <f>MAX(VLOOKUP(B265,'SY 20-21'!$A$2:$Q$297,15,0)/(VLOOKUP(B265,'20-21 F196'!$B$6:$J$319, 6,0)/360),0)</f>
        <v>36.402762061476125</v>
      </c>
      <c r="I265" s="18">
        <f>VLOOKUP(H265,Drivers!$F$16:$G$20,2,1)*Drivers!$O$6</f>
        <v>0.3</v>
      </c>
      <c r="J265" s="12">
        <f>VLOOKUP(B265,'4yr Budget 20-21'!$B:$H,7,0)</f>
        <v>1</v>
      </c>
      <c r="K265" s="18">
        <f>VLOOKUP(J265,Drivers!$B$23:$D$27,3,TRUE)*(Drivers!$O$7)</f>
        <v>0.30000000000000004</v>
      </c>
      <c r="L265" s="80">
        <f t="shared" si="4"/>
        <v>2.8499999999999996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691</v>
      </c>
      <c r="C266" t="str">
        <f>VLOOKUP(B266,'2017-18 Enrollment'!$A$2:$B$297,2,0)</f>
        <v>Meridian</v>
      </c>
      <c r="D266" s="265" cm="1">
        <f t="array" ref="D266">(SUM(VLOOKUP(B266,'20-21 F196'!$B$6:$J$319,{4,5,8,9},0))/VLOOKUP(B266,'20-21 F196'!$B$6:$J$319,7,0))</f>
        <v>0.1539820435135518</v>
      </c>
      <c r="E266" s="79">
        <f>VLOOKUP(D266,Drivers!$B$3:$C$7,2,TRUE)*Drivers!$O$4</f>
        <v>1.6</v>
      </c>
      <c r="F266" s="266">
        <f>VLOOKUP(B266,'20-21 F196'!$B$6:$J$319,6,0)/VLOOKUP(B266,'20-21 F196'!$B$6:$J$319,7,0)</f>
        <v>0.94850787618676269</v>
      </c>
      <c r="G266" s="18">
        <f>VLOOKUP(F266,Drivers!$B$9:$C$13,2,TRUE)*(Drivers!$O$5)</f>
        <v>1.4</v>
      </c>
      <c r="H266" s="46">
        <f>MAX(VLOOKUP(B266,'SY 20-21'!$A$2:$Q$297,15,0)/(VLOOKUP(B266,'20-21 F196'!$B$6:$J$319, 6,0)/360),0)</f>
        <v>52.091520956592333</v>
      </c>
      <c r="I266" s="18">
        <f>VLOOKUP(H266,Drivers!$F$16:$G$20,2,1)*Drivers!$O$6</f>
        <v>0.3</v>
      </c>
      <c r="J266" s="12">
        <f>VLOOKUP(B266,'4yr Budget 20-21'!$B:$H,7,0)</f>
        <v>0</v>
      </c>
      <c r="K266" s="18">
        <f>VLOOKUP(J266,Drivers!$B$23:$D$27,3,TRUE)*(Drivers!$O$7)</f>
        <v>0.4</v>
      </c>
      <c r="L266" s="80">
        <f t="shared" si="4"/>
        <v>3.6999999999999997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693</v>
      </c>
      <c r="C267" t="str">
        <f>VLOOKUP(B267,'2017-18 Enrollment'!$A$2:$B$297,2,0)</f>
        <v>Nooksack Valley</v>
      </c>
      <c r="D267" s="265" cm="1">
        <f t="array" ref="D267">(SUM(VLOOKUP(B267,'20-21 F196'!$B$6:$J$319,{4,5,8,9},0))/VLOOKUP(B267,'20-21 F196'!$B$6:$J$319,7,0))</f>
        <v>0.18960776760492404</v>
      </c>
      <c r="E267" s="79">
        <f>VLOOKUP(D267,Drivers!$B$3:$C$7,2,TRUE)*Drivers!$O$4</f>
        <v>1.6</v>
      </c>
      <c r="F267" s="266">
        <f>VLOOKUP(B267,'20-21 F196'!$B$6:$J$319,6,0)/VLOOKUP(B267,'20-21 F196'!$B$6:$J$319,7,0)</f>
        <v>0.96394496011615793</v>
      </c>
      <c r="G267" s="18">
        <f>VLOOKUP(F267,Drivers!$B$9:$C$13,2,TRUE)*(Drivers!$O$5)</f>
        <v>1.4</v>
      </c>
      <c r="H267" s="46">
        <f>MAX(VLOOKUP(B267,'SY 20-21'!$A$2:$Q$297,15,0)/(VLOOKUP(B267,'20-21 F196'!$B$6:$J$319, 6,0)/360),0)</f>
        <v>58.989167415987609</v>
      </c>
      <c r="I267" s="18">
        <f>VLOOKUP(H267,Drivers!$F$16:$G$20,2,1)*Drivers!$O$6</f>
        <v>0.3</v>
      </c>
      <c r="J267" s="12">
        <f>VLOOKUP(B267,'4yr Budget 20-21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695</v>
      </c>
      <c r="C268" t="str">
        <f>VLOOKUP(B268,'2017-18 Enrollment'!$A$2:$B$297,2,0)</f>
        <v>Mount Baker</v>
      </c>
      <c r="D268" s="265" cm="1">
        <f t="array" ref="D268">(SUM(VLOOKUP(B268,'20-21 F196'!$B$6:$J$319,{4,5,8,9},0))/VLOOKUP(B268,'20-21 F196'!$B$6:$J$319,7,0))</f>
        <v>7.5476435503696565E-2</v>
      </c>
      <c r="E268" s="79">
        <f>VLOOKUP(D268,Drivers!$B$3:$C$7,2,TRUE)*Drivers!$O$4</f>
        <v>1.2000000000000002</v>
      </c>
      <c r="F268" s="266">
        <f>VLOOKUP(B268,'20-21 F196'!$B$6:$J$319,6,0)/VLOOKUP(B268,'20-21 F196'!$B$6:$J$319,7,0)</f>
        <v>0.99361520465580599</v>
      </c>
      <c r="G268" s="18">
        <f>VLOOKUP(F268,Drivers!$B$9:$C$13,2,TRUE)*(Drivers!$O$5)</f>
        <v>1.4</v>
      </c>
      <c r="H268" s="46">
        <f>MAX(VLOOKUP(B268,'SY 20-21'!$A$2:$Q$297,15,0)/(VLOOKUP(B268,'20-21 F196'!$B$6:$J$319, 6,0)/360),0)</f>
        <v>21.492808505800546</v>
      </c>
      <c r="I268" s="18">
        <f>VLOOKUP(H268,Drivers!$F$16:$G$20,2,1)*Drivers!$O$6</f>
        <v>0</v>
      </c>
      <c r="J268" s="12">
        <f>VLOOKUP(B268,'4yr Budget 20-21'!$B:$H,7,0)</f>
        <v>3</v>
      </c>
      <c r="K268" s="18">
        <f>VLOOKUP(J268,Drivers!$B$23:$D$27,3,TRUE)*(Drivers!$O$7)</f>
        <v>0.1</v>
      </c>
      <c r="L268" s="80">
        <f t="shared" si="4"/>
        <v>2.7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699</v>
      </c>
      <c r="C269" t="str">
        <f>VLOOKUP(B269,'2017-18 Enrollment'!$A$2:$B$297,2,0)</f>
        <v>Lacrosse Joint</v>
      </c>
      <c r="D269" s="265" cm="1">
        <f t="array" ref="D269">(SUM(VLOOKUP(B269,'20-21 F196'!$B$6:$J$319,{4,5,8,9},0))/VLOOKUP(B269,'20-21 F196'!$B$6:$J$319,7,0))</f>
        <v>0.28482469412364009</v>
      </c>
      <c r="E269" s="79">
        <f>VLOOKUP(D269,Drivers!$B$3:$C$7,2,TRUE)*Drivers!$O$4</f>
        <v>1.6</v>
      </c>
      <c r="F269" s="266">
        <f>VLOOKUP(B269,'20-21 F196'!$B$6:$J$319,6,0)/VLOOKUP(B269,'20-21 F196'!$B$6:$J$319,7,0)</f>
        <v>1.0259858735894731</v>
      </c>
      <c r="G269" s="18">
        <f>VLOOKUP(F269,Drivers!$B$9:$C$13,2,TRUE)*(Drivers!$O$5)</f>
        <v>0.7</v>
      </c>
      <c r="H269" s="46">
        <f>MAX(VLOOKUP(B269,'SY 20-21'!$A$2:$Q$297,15,0)/(VLOOKUP(B269,'20-21 F196'!$B$6:$J$319, 6,0)/360),0)</f>
        <v>115.36670326980152</v>
      </c>
      <c r="I269" s="18">
        <f>VLOOKUP(H269,Drivers!$F$16:$G$20,2,1)*Drivers!$O$6</f>
        <v>0.6</v>
      </c>
      <c r="J269" s="12">
        <f>VLOOKUP(B269,'4yr Budget 20-21'!$B:$H,7,0)</f>
        <v>0</v>
      </c>
      <c r="K269" s="18">
        <f>VLOOKUP(J269,Drivers!$B$23:$D$27,3,TRUE)*(Drivers!$O$7)</f>
        <v>0.4</v>
      </c>
      <c r="L269" s="80">
        <f t="shared" si="4"/>
        <v>3.3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701</v>
      </c>
      <c r="C270" t="str">
        <f>VLOOKUP(B270,'2017-18 Enrollment'!$A$2:$B$297,2,0)</f>
        <v>Lamont</v>
      </c>
      <c r="D270" s="265" cm="1">
        <f t="array" ref="D270">(SUM(VLOOKUP(B270,'20-21 F196'!$B$6:$J$319,{4,5,8,9},0))/VLOOKUP(B270,'20-21 F196'!$B$6:$J$319,7,0))</f>
        <v>0.47979435459585379</v>
      </c>
      <c r="E270" s="79">
        <f>VLOOKUP(D270,Drivers!$B$3:$C$7,2,TRUE)*Drivers!$O$4</f>
        <v>1.6</v>
      </c>
      <c r="F270" s="266">
        <f>VLOOKUP(B270,'20-21 F196'!$B$6:$J$319,6,0)/VLOOKUP(B270,'20-21 F196'!$B$6:$J$319,7,0)</f>
        <v>0.827716285830979</v>
      </c>
      <c r="G270" s="18">
        <f>VLOOKUP(F270,Drivers!$B$9:$C$13,2,TRUE)*(Drivers!$O$5)</f>
        <v>1.4</v>
      </c>
      <c r="H270" s="46">
        <f>MAX(VLOOKUP(B270,'SY 20-21'!$A$2:$Q$297,15,0)/(VLOOKUP(B270,'20-21 F196'!$B$6:$J$319, 6,0)/360),0)</f>
        <v>177.47597527602187</v>
      </c>
      <c r="I270" s="18">
        <f>VLOOKUP(H270,Drivers!$F$16:$G$20,2,1)*Drivers!$O$6</f>
        <v>0.6</v>
      </c>
      <c r="J270" s="12">
        <f>VLOOKUP(B270,'4yr Budget 20-21'!$B:$H,7,0)</f>
        <v>0</v>
      </c>
      <c r="K270" s="18">
        <f>VLOOKUP(J270,Drivers!$B$23:$D$27,3,TRUE)*(Drivers!$O$7)</f>
        <v>0.4</v>
      </c>
      <c r="L270" s="80">
        <f t="shared" si="4"/>
        <v>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703</v>
      </c>
      <c r="C271" t="str">
        <f>VLOOKUP(B271,'2017-18 Enrollment'!$A$2:$B$297,2,0)</f>
        <v>Tekoa</v>
      </c>
      <c r="D271" s="265" cm="1">
        <f t="array" ref="D271">(SUM(VLOOKUP(B271,'20-21 F196'!$B$6:$J$319,{4,5,8,9},0))/VLOOKUP(B271,'20-21 F196'!$B$6:$J$319,7,0))</f>
        <v>6.6689360014073204E-2</v>
      </c>
      <c r="E271" s="79">
        <f>VLOOKUP(D271,Drivers!$B$3:$C$7,2,TRUE)*Drivers!$O$4</f>
        <v>1.2000000000000002</v>
      </c>
      <c r="F271" s="266">
        <f>VLOOKUP(B271,'20-21 F196'!$B$6:$J$319,6,0)/VLOOKUP(B271,'20-21 F196'!$B$6:$J$319,7,0)</f>
        <v>1.0371732001789173</v>
      </c>
      <c r="G271" s="18">
        <f>VLOOKUP(F271,Drivers!$B$9:$C$13,2,TRUE)*(Drivers!$O$5)</f>
        <v>0.7</v>
      </c>
      <c r="H271" s="46">
        <f>MAX(VLOOKUP(B271,'SY 20-21'!$A$2:$Q$297,15,0)/(VLOOKUP(B271,'20-21 F196'!$B$6:$J$319, 6,0)/360),0)</f>
        <v>19.041096196638403</v>
      </c>
      <c r="I271" s="18">
        <f>VLOOKUP(H271,Drivers!$F$16:$G$20,2,1)*Drivers!$O$6</f>
        <v>0</v>
      </c>
      <c r="J271" s="12">
        <f>VLOOKUP(B271,'4yr Budget 20-21'!$B:$H,7,0)</f>
        <v>0</v>
      </c>
      <c r="K271" s="18">
        <f>VLOOKUP(J271,Drivers!$B$23:$D$27,3,TRUE)*(Drivers!$O$7)</f>
        <v>0.4</v>
      </c>
      <c r="L271" s="80">
        <f t="shared" si="4"/>
        <v>2.3000000000000003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705</v>
      </c>
      <c r="C272" t="str">
        <f>VLOOKUP(B272,'2017-18 Enrollment'!$A$2:$B$297,2,0)</f>
        <v>Pullman</v>
      </c>
      <c r="D272" s="265" cm="1">
        <f t="array" ref="D272">(SUM(VLOOKUP(B272,'20-21 F196'!$B$6:$J$319,{4,5,8,9},0))/VLOOKUP(B272,'20-21 F196'!$B$6:$J$319,7,0))</f>
        <v>0.17122612211252003</v>
      </c>
      <c r="E272" s="79">
        <f>VLOOKUP(D272,Drivers!$B$3:$C$7,2,TRUE)*Drivers!$O$4</f>
        <v>1.6</v>
      </c>
      <c r="F272" s="266">
        <f>VLOOKUP(B272,'20-21 F196'!$B$6:$J$319,6,0)/VLOOKUP(B272,'20-21 F196'!$B$6:$J$319,7,0)</f>
        <v>1.0168144651359872</v>
      </c>
      <c r="G272" s="18">
        <f>VLOOKUP(F272,Drivers!$B$9:$C$13,2,TRUE)*(Drivers!$O$5)</f>
        <v>1.0499999999999998</v>
      </c>
      <c r="H272" s="46">
        <f>MAX(VLOOKUP(B272,'SY 20-21'!$A$2:$Q$297,15,0)/(VLOOKUP(B272,'20-21 F196'!$B$6:$J$319, 6,0)/360),0)</f>
        <v>64.558625736903238</v>
      </c>
      <c r="I272" s="18">
        <f>VLOOKUP(H272,Drivers!$F$16:$G$20,2,1)*Drivers!$O$6</f>
        <v>0.44999999999999996</v>
      </c>
      <c r="J272" s="12">
        <f>VLOOKUP(B272,'4yr Budget 20-21'!$B:$H,7,0)</f>
        <v>0</v>
      </c>
      <c r="K272" s="18">
        <f>VLOOKUP(J272,Drivers!$B$23:$D$27,3,TRUE)*(Drivers!$O$7)</f>
        <v>0.4</v>
      </c>
      <c r="L272" s="80">
        <f t="shared" si="4"/>
        <v>3.4999999999999996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707</v>
      </c>
      <c r="C273" t="str">
        <f>VLOOKUP(B273,'2017-18 Enrollment'!$A$2:$B$297,2,0)</f>
        <v>Colfax</v>
      </c>
      <c r="D273" s="265" cm="1">
        <f t="array" ref="D273">(SUM(VLOOKUP(B273,'20-21 F196'!$B$6:$J$319,{4,5,8,9},0))/VLOOKUP(B273,'20-21 F196'!$B$6:$J$319,7,0))</f>
        <v>0.13468956462807236</v>
      </c>
      <c r="E273" s="79">
        <f>VLOOKUP(D273,Drivers!$B$3:$C$7,2,TRUE)*Drivers!$O$4</f>
        <v>1.6</v>
      </c>
      <c r="F273" s="266">
        <f>VLOOKUP(B273,'20-21 F196'!$B$6:$J$319,6,0)/VLOOKUP(B273,'20-21 F196'!$B$6:$J$319,7,0)</f>
        <v>1.0127825473302103</v>
      </c>
      <c r="G273" s="18">
        <f>VLOOKUP(F273,Drivers!$B$9:$C$13,2,TRUE)*(Drivers!$O$5)</f>
        <v>1.0499999999999998</v>
      </c>
      <c r="H273" s="46">
        <f>MAX(VLOOKUP(B273,'SY 20-21'!$A$2:$Q$297,15,0)/(VLOOKUP(B273,'20-21 F196'!$B$6:$J$319, 6,0)/360),0)</f>
        <v>62.194678421284621</v>
      </c>
      <c r="I273" s="18">
        <f>VLOOKUP(H273,Drivers!$F$16:$G$20,2,1)*Drivers!$O$6</f>
        <v>0.44999999999999996</v>
      </c>
      <c r="J273" s="12">
        <f>VLOOKUP(B273,'4yr Budget 20-21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709</v>
      </c>
      <c r="C274" t="str">
        <f>VLOOKUP(B274,'2017-18 Enrollment'!$A$2:$B$297,2,0)</f>
        <v>Palouse</v>
      </c>
      <c r="D274" s="265" cm="1">
        <f t="array" ref="D274">(SUM(VLOOKUP(B274,'20-21 F196'!$B$6:$J$319,{4,5,8,9},0))/VLOOKUP(B274,'20-21 F196'!$B$6:$J$319,7,0))</f>
        <v>0.2213901028504591</v>
      </c>
      <c r="E274" s="79">
        <f>VLOOKUP(D274,Drivers!$B$3:$C$7,2,TRUE)*Drivers!$O$4</f>
        <v>1.6</v>
      </c>
      <c r="F274" s="266">
        <f>VLOOKUP(B274,'20-21 F196'!$B$6:$J$319,6,0)/VLOOKUP(B274,'20-21 F196'!$B$6:$J$319,7,0)</f>
        <v>0.97139896985528662</v>
      </c>
      <c r="G274" s="18">
        <f>VLOOKUP(F274,Drivers!$B$9:$C$13,2,TRUE)*(Drivers!$O$5)</f>
        <v>1.4</v>
      </c>
      <c r="H274" s="46">
        <f>MAX(VLOOKUP(B274,'SY 20-21'!$A$2:$Q$297,15,0)/(VLOOKUP(B274,'20-21 F196'!$B$6:$J$319, 6,0)/360),0)</f>
        <v>70.000044507172134</v>
      </c>
      <c r="I274" s="18">
        <f>VLOOKUP(H274,Drivers!$F$16:$G$20,2,1)*Drivers!$O$6</f>
        <v>0.44999999999999996</v>
      </c>
      <c r="J274" s="12">
        <f>VLOOKUP(B274,'4yr Budget 20-21'!$B:$H,7,0)</f>
        <v>0</v>
      </c>
      <c r="K274" s="18">
        <f>VLOOKUP(J274,Drivers!$B$23:$D$27,3,TRUE)*(Drivers!$O$7)</f>
        <v>0.4</v>
      </c>
      <c r="L274" s="80">
        <f t="shared" si="4"/>
        <v>3.8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711</v>
      </c>
      <c r="C275" t="str">
        <f>VLOOKUP(B275,'2017-18 Enrollment'!$A$2:$B$297,2,0)</f>
        <v>Garfield</v>
      </c>
      <c r="D275" s="265" cm="1">
        <f t="array" ref="D275">(SUM(VLOOKUP(B275,'20-21 F196'!$B$6:$J$319,{4,5,8,9},0))/VLOOKUP(B275,'20-21 F196'!$B$6:$J$319,7,0))</f>
        <v>0.44389070401333425</v>
      </c>
      <c r="E275" s="79">
        <f>VLOOKUP(D275,Drivers!$B$3:$C$7,2,TRUE)*Drivers!$O$4</f>
        <v>1.6</v>
      </c>
      <c r="F275" s="266">
        <f>VLOOKUP(B275,'20-21 F196'!$B$6:$J$319,6,0)/VLOOKUP(B275,'20-21 F196'!$B$6:$J$319,7,0)</f>
        <v>0.98979262572253246</v>
      </c>
      <c r="G275" s="18">
        <f>VLOOKUP(F275,Drivers!$B$9:$C$13,2,TRUE)*(Drivers!$O$5)</f>
        <v>1.4</v>
      </c>
      <c r="H275" s="46">
        <f>MAX(VLOOKUP(B275,'SY 20-21'!$A$2:$Q$297,15,0)/(VLOOKUP(B275,'20-21 F196'!$B$6:$J$319, 6,0)/360),0)</f>
        <v>154.5606571099342</v>
      </c>
      <c r="I275" s="18">
        <f>VLOOKUP(H275,Drivers!$F$16:$G$20,2,1)*Drivers!$O$6</f>
        <v>0.6</v>
      </c>
      <c r="J275" s="12">
        <f>VLOOKUP(B275,'4yr Budget 20-21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713</v>
      </c>
      <c r="C276" t="str">
        <f>VLOOKUP(B276,'2017-18 Enrollment'!$A$2:$B$297,2,0)</f>
        <v>Steptoe</v>
      </c>
      <c r="D276" s="265" cm="1">
        <f t="array" ref="D276">(SUM(VLOOKUP(B276,'20-21 F196'!$B$6:$J$319,{4,5,8,9},0))/VLOOKUP(B276,'20-21 F196'!$B$6:$J$319,7,0))</f>
        <v>0.40232508119001337</v>
      </c>
      <c r="E276" s="79">
        <f>VLOOKUP(D276,Drivers!$B$3:$C$7,2,TRUE)*Drivers!$O$4</f>
        <v>1.6</v>
      </c>
      <c r="F276" s="266">
        <f>VLOOKUP(B276,'20-21 F196'!$B$6:$J$319,6,0)/VLOOKUP(B276,'20-21 F196'!$B$6:$J$319,7,0)</f>
        <v>0.97273366362296232</v>
      </c>
      <c r="G276" s="18">
        <f>VLOOKUP(F276,Drivers!$B$9:$C$13,2,TRUE)*(Drivers!$O$5)</f>
        <v>1.4</v>
      </c>
      <c r="H276" s="46">
        <f>MAX(VLOOKUP(B276,'SY 20-21'!$A$2:$Q$297,15,0)/(VLOOKUP(B276,'20-21 F196'!$B$6:$J$319, 6,0)/360),0)</f>
        <v>143.15581570368616</v>
      </c>
      <c r="I276" s="18">
        <f>VLOOKUP(H276,Drivers!$F$16:$G$20,2,1)*Drivers!$O$6</f>
        <v>0.6</v>
      </c>
      <c r="J276" s="12">
        <f>VLOOKUP(B276,'4yr Budget 20-21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715</v>
      </c>
      <c r="C277" t="str">
        <f>VLOOKUP(B277,'2017-18 Enrollment'!$A$2:$B$297,2,0)</f>
        <v>Colton</v>
      </c>
      <c r="D277" s="265" cm="1">
        <f t="array" ref="D277">(SUM(VLOOKUP(B277,'20-21 F196'!$B$6:$J$319,{4,5,8,9},0))/VLOOKUP(B277,'20-21 F196'!$B$6:$J$319,7,0))</f>
        <v>0.54401296757227435</v>
      </c>
      <c r="E277" s="79">
        <f>VLOOKUP(D277,Drivers!$B$3:$C$7,2,TRUE)*Drivers!$O$4</f>
        <v>1.6</v>
      </c>
      <c r="F277" s="266">
        <f>VLOOKUP(B277,'20-21 F196'!$B$6:$J$319,6,0)/VLOOKUP(B277,'20-21 F196'!$B$6:$J$319,7,0)</f>
        <v>0.91970717240249367</v>
      </c>
      <c r="G277" s="18">
        <f>VLOOKUP(F277,Drivers!$B$9:$C$13,2,TRUE)*(Drivers!$O$5)</f>
        <v>1.4</v>
      </c>
      <c r="H277" s="46">
        <f>MAX(VLOOKUP(B277,'SY 20-21'!$A$2:$Q$297,15,0)/(VLOOKUP(B277,'20-21 F196'!$B$6:$J$319, 6,0)/360),0)</f>
        <v>191.6705042077302</v>
      </c>
      <c r="I277" s="18">
        <f>VLOOKUP(H277,Drivers!$F$16:$G$20,2,1)*Drivers!$O$6</f>
        <v>0.6</v>
      </c>
      <c r="J277" s="12">
        <f>VLOOKUP(B277,'4yr Budget 20-21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717</v>
      </c>
      <c r="C278" t="str">
        <f>VLOOKUP(B278,'2017-18 Enrollment'!$A$2:$B$297,2,0)</f>
        <v>Endicott</v>
      </c>
      <c r="D278" s="265" cm="1">
        <f t="array" ref="D278">(SUM(VLOOKUP(B278,'20-21 F196'!$B$6:$J$319,{4,5,8,9},0))/VLOOKUP(B278,'20-21 F196'!$B$6:$J$319,7,0))</f>
        <v>0.25267771319685112</v>
      </c>
      <c r="E278" s="79">
        <f>VLOOKUP(D278,Drivers!$B$3:$C$7,2,TRUE)*Drivers!$O$4</f>
        <v>1.6</v>
      </c>
      <c r="F278" s="266">
        <f>VLOOKUP(B278,'20-21 F196'!$B$6:$J$319,6,0)/VLOOKUP(B278,'20-21 F196'!$B$6:$J$319,7,0)</f>
        <v>1.0388827166320453</v>
      </c>
      <c r="G278" s="18">
        <f>VLOOKUP(F278,Drivers!$B$9:$C$13,2,TRUE)*(Drivers!$O$5)</f>
        <v>0.7</v>
      </c>
      <c r="H278" s="46">
        <f>MAX(VLOOKUP(B278,'SY 20-21'!$A$2:$Q$297,15,0)/(VLOOKUP(B278,'20-21 F196'!$B$6:$J$319, 6,0)/360),0)</f>
        <v>95.1961502855943</v>
      </c>
      <c r="I278" s="18">
        <f>VLOOKUP(H278,Drivers!$F$16:$G$20,2,1)*Drivers!$O$6</f>
        <v>0.6</v>
      </c>
      <c r="J278" s="12">
        <f>VLOOKUP(B278,'4yr Budget 20-21'!$B:$H,7,0)</f>
        <v>0</v>
      </c>
      <c r="K278" s="18">
        <f>VLOOKUP(J278,Drivers!$B$23:$D$27,3,TRUE)*(Drivers!$O$7)</f>
        <v>0.4</v>
      </c>
      <c r="L278" s="80">
        <f t="shared" si="4"/>
        <v>3.3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719</v>
      </c>
      <c r="C279" t="str">
        <f>VLOOKUP(B279,'2017-18 Enrollment'!$A$2:$B$297,2,0)</f>
        <v>Rosalia</v>
      </c>
      <c r="D279" s="265" cm="1">
        <f t="array" ref="D279">(SUM(VLOOKUP(B279,'20-21 F196'!$B$6:$J$319,{4,5,8,9},0))/VLOOKUP(B279,'20-21 F196'!$B$6:$J$319,7,0))</f>
        <v>0.18218069925983202</v>
      </c>
      <c r="E279" s="79">
        <f>VLOOKUP(D279,Drivers!$B$3:$C$7,2,TRUE)*Drivers!$O$4</f>
        <v>1.6</v>
      </c>
      <c r="F279" s="266">
        <f>VLOOKUP(B279,'20-21 F196'!$B$6:$J$319,6,0)/VLOOKUP(B279,'20-21 F196'!$B$6:$J$319,7,0)</f>
        <v>1.0045081161602201</v>
      </c>
      <c r="G279" s="18">
        <f>VLOOKUP(F279,Drivers!$B$9:$C$13,2,TRUE)*(Drivers!$O$5)</f>
        <v>1.0499999999999998</v>
      </c>
      <c r="H279" s="46">
        <f>MAX(VLOOKUP(B279,'SY 20-21'!$A$2:$Q$297,15,0)/(VLOOKUP(B279,'20-21 F196'!$B$6:$J$319, 6,0)/360),0)</f>
        <v>56.871867509310029</v>
      </c>
      <c r="I279" s="18">
        <f>VLOOKUP(H279,Drivers!$F$16:$G$20,2,1)*Drivers!$O$6</f>
        <v>0.3</v>
      </c>
      <c r="J279" s="12">
        <f>VLOOKUP(B279,'4yr Budget 20-21'!$B:$H,7,0)</f>
        <v>0</v>
      </c>
      <c r="K279" s="18">
        <f>VLOOKUP(J279,Drivers!$B$23:$D$27,3,TRUE)*(Drivers!$O$7)</f>
        <v>0.4</v>
      </c>
      <c r="L279" s="80">
        <f t="shared" si="4"/>
        <v>3.3499999999999996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721</v>
      </c>
      <c r="C280" t="str">
        <f>VLOOKUP(B280,'2017-18 Enrollment'!$A$2:$B$297,2,0)</f>
        <v>St John</v>
      </c>
      <c r="D280" s="265" cm="1">
        <f t="array" ref="D280">(SUM(VLOOKUP(B280,'20-21 F196'!$B$6:$J$319,{4,5,8,9},0))/VLOOKUP(B280,'20-21 F196'!$B$6:$J$319,7,0))</f>
        <v>0.28006527552125626</v>
      </c>
      <c r="E280" s="79">
        <f>VLOOKUP(D280,Drivers!$B$3:$C$7,2,TRUE)*Drivers!$O$4</f>
        <v>1.6</v>
      </c>
      <c r="F280" s="266">
        <f>VLOOKUP(B280,'20-21 F196'!$B$6:$J$319,6,0)/VLOOKUP(B280,'20-21 F196'!$B$6:$J$319,7,0)</f>
        <v>0.96770024811019739</v>
      </c>
      <c r="G280" s="18">
        <f>VLOOKUP(F280,Drivers!$B$9:$C$13,2,TRUE)*(Drivers!$O$5)</f>
        <v>1.4</v>
      </c>
      <c r="H280" s="46">
        <f>MAX(VLOOKUP(B280,'SY 20-21'!$A$2:$Q$297,15,0)/(VLOOKUP(B280,'20-21 F196'!$B$6:$J$319, 6,0)/360),0)</f>
        <v>99.609211401423167</v>
      </c>
      <c r="I280" s="18">
        <f>VLOOKUP(H280,Drivers!$F$16:$G$20,2,1)*Drivers!$O$6</f>
        <v>0.6</v>
      </c>
      <c r="J280" s="12">
        <f>VLOOKUP(B280,'4yr Budget 20-21'!$B:$H,7,0)</f>
        <v>0</v>
      </c>
      <c r="K280" s="18">
        <f>VLOOKUP(J280,Drivers!$B$23:$D$27,3,TRUE)*(Drivers!$O$7)</f>
        <v>0.4</v>
      </c>
      <c r="L280" s="80">
        <f t="shared" si="4"/>
        <v>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723</v>
      </c>
      <c r="C281" t="str">
        <f>VLOOKUP(B281,'2017-18 Enrollment'!$A$2:$B$297,2,0)</f>
        <v>Oakesdale</v>
      </c>
      <c r="D281" s="265" cm="1">
        <f t="array" ref="D281">(SUM(VLOOKUP(B281,'20-21 F196'!$B$6:$J$319,{4,5,8,9},0))/VLOOKUP(B281,'20-21 F196'!$B$6:$J$319,7,0))</f>
        <v>0.15097873141224438</v>
      </c>
      <c r="E281" s="79">
        <f>VLOOKUP(D281,Drivers!$B$3:$C$7,2,TRUE)*Drivers!$O$4</f>
        <v>1.6</v>
      </c>
      <c r="F281" s="266">
        <f>VLOOKUP(B281,'20-21 F196'!$B$6:$J$319,6,0)/VLOOKUP(B281,'20-21 F196'!$B$6:$J$319,7,0)</f>
        <v>0.98642936259992753</v>
      </c>
      <c r="G281" s="18">
        <f>VLOOKUP(F281,Drivers!$B$9:$C$13,2,TRUE)*(Drivers!$O$5)</f>
        <v>1.4</v>
      </c>
      <c r="H281" s="46">
        <f>MAX(VLOOKUP(B281,'SY 20-21'!$A$2:$Q$297,15,0)/(VLOOKUP(B281,'20-21 F196'!$B$6:$J$319, 6,0)/360),0)</f>
        <v>44.676551647626546</v>
      </c>
      <c r="I281" s="18">
        <f>VLOOKUP(H281,Drivers!$F$16:$G$20,2,1)*Drivers!$O$6</f>
        <v>0.3</v>
      </c>
      <c r="J281" s="12">
        <f>VLOOKUP(B281,'4yr Budget 20-21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726</v>
      </c>
      <c r="C282" t="str">
        <f>VLOOKUP(B282,'2017-18 Enrollment'!$A$2:$B$297,2,0)</f>
        <v>Union Gap</v>
      </c>
      <c r="D282" s="265" cm="1">
        <f t="array" ref="D282">(SUM(VLOOKUP(B282,'20-21 F196'!$B$6:$J$319,{4,5,8,9},0))/VLOOKUP(B282,'20-21 F196'!$B$6:$J$319,7,0))</f>
        <v>0.51521889626950468</v>
      </c>
      <c r="E282" s="79">
        <f>VLOOKUP(D282,Drivers!$B$3:$C$7,2,TRUE)*Drivers!$O$4</f>
        <v>1.6</v>
      </c>
      <c r="F282" s="266">
        <f>VLOOKUP(B282,'20-21 F196'!$B$6:$J$319,6,0)/VLOOKUP(B282,'20-21 F196'!$B$6:$J$319,7,0)</f>
        <v>0.88089185870749998</v>
      </c>
      <c r="G282" s="18">
        <f>VLOOKUP(F282,Drivers!$B$9:$C$13,2,TRUE)*(Drivers!$O$5)</f>
        <v>1.4</v>
      </c>
      <c r="H282" s="46">
        <f>MAX(VLOOKUP(B282,'SY 20-21'!$A$2:$Q$297,15,0)/(VLOOKUP(B282,'20-21 F196'!$B$6:$J$319, 6,0)/360),0)</f>
        <v>195.70840814914456</v>
      </c>
      <c r="I282" s="18">
        <f>VLOOKUP(H282,Drivers!$F$16:$G$20,2,1)*Drivers!$O$6</f>
        <v>0.6</v>
      </c>
      <c r="J282" s="12">
        <f>VLOOKUP(B282,'4yr Budget 20-21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728</v>
      </c>
      <c r="C283" t="str">
        <f>VLOOKUP(B283,'2017-18 Enrollment'!$A$2:$B$297,2,0)</f>
        <v>Naches Valley</v>
      </c>
      <c r="D283" s="265" cm="1">
        <f t="array" ref="D283">(SUM(VLOOKUP(B283,'20-21 F196'!$B$6:$J$319,{4,5,8,9},0))/VLOOKUP(B283,'20-21 F196'!$B$6:$J$319,7,0))</f>
        <v>0.1290019168059012</v>
      </c>
      <c r="E283" s="79">
        <f>VLOOKUP(D283,Drivers!$B$3:$C$7,2,TRUE)*Drivers!$O$4</f>
        <v>1.6</v>
      </c>
      <c r="F283" s="266">
        <f>VLOOKUP(B283,'20-21 F196'!$B$6:$J$319,6,0)/VLOOKUP(B283,'20-21 F196'!$B$6:$J$319,7,0)</f>
        <v>0.98795931262783965</v>
      </c>
      <c r="G283" s="18">
        <f>VLOOKUP(F283,Drivers!$B$9:$C$13,2,TRUE)*(Drivers!$O$5)</f>
        <v>1.4</v>
      </c>
      <c r="H283" s="46">
        <f>MAX(VLOOKUP(B283,'SY 20-21'!$A$2:$Q$297,15,0)/(VLOOKUP(B283,'20-21 F196'!$B$6:$J$319, 6,0)/360),0)</f>
        <v>52.39109650638909</v>
      </c>
      <c r="I283" s="18">
        <f>VLOOKUP(H283,Drivers!$F$16:$G$20,2,1)*Drivers!$O$6</f>
        <v>0.3</v>
      </c>
      <c r="J283" s="12">
        <f>VLOOKUP(B283,'4yr Budget 20-21'!$B:$H,7,0)</f>
        <v>2</v>
      </c>
      <c r="K283" s="18">
        <f>VLOOKUP(J283,Drivers!$B$23:$D$27,3,TRUE)*(Drivers!$O$7)</f>
        <v>0.2</v>
      </c>
      <c r="L283" s="80">
        <f t="shared" si="4"/>
        <v>3.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730</v>
      </c>
      <c r="C284" t="str">
        <f>VLOOKUP(B284,'2017-18 Enrollment'!$A$2:$B$297,2,0)</f>
        <v>Yakima</v>
      </c>
      <c r="D284" s="265" cm="1">
        <f t="array" ref="D284">(SUM(VLOOKUP(B284,'20-21 F196'!$B$6:$J$319,{4,5,8,9},0))/VLOOKUP(B284,'20-21 F196'!$B$6:$J$319,7,0))</f>
        <v>9.0752705580321988E-2</v>
      </c>
      <c r="E284" s="79">
        <f>VLOOKUP(D284,Drivers!$B$3:$C$7,2,TRUE)*Drivers!$O$4</f>
        <v>1.2000000000000002</v>
      </c>
      <c r="F284" s="266">
        <f>VLOOKUP(B284,'20-21 F196'!$B$6:$J$319,6,0)/VLOOKUP(B284,'20-21 F196'!$B$6:$J$319,7,0)</f>
        <v>0.9872403488673327</v>
      </c>
      <c r="G284" s="18">
        <f>VLOOKUP(F284,Drivers!$B$9:$C$13,2,TRUE)*(Drivers!$O$5)</f>
        <v>1.4</v>
      </c>
      <c r="H284" s="46">
        <f>MAX(VLOOKUP(B284,'SY 20-21'!$A$2:$Q$297,15,0)/(VLOOKUP(B284,'20-21 F196'!$B$6:$J$319, 6,0)/360),0)</f>
        <v>39.787768918532642</v>
      </c>
      <c r="I284" s="18">
        <f>VLOOKUP(H284,Drivers!$F$16:$G$20,2,1)*Drivers!$O$6</f>
        <v>0.3</v>
      </c>
      <c r="J284" s="12">
        <f>VLOOKUP(B284,'4yr Budget 20-21'!$B:$H,7,0)</f>
        <v>1</v>
      </c>
      <c r="K284" s="18">
        <f>VLOOKUP(J284,Drivers!$B$23:$D$27,3,TRUE)*(Drivers!$O$7)</f>
        <v>0.30000000000000004</v>
      </c>
      <c r="L284" s="80">
        <f t="shared" si="4"/>
        <v>3.2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732</v>
      </c>
      <c r="C285" t="str">
        <f>VLOOKUP(B285,'2017-18 Enrollment'!$A$2:$B$297,2,0)</f>
        <v>East Valley (Yak)</v>
      </c>
      <c r="D285" s="265" cm="1">
        <f t="array" ref="D285">(SUM(VLOOKUP(B285,'20-21 F196'!$B$6:$J$319,{4,5,8,9},0))/VLOOKUP(B285,'20-21 F196'!$B$6:$J$319,7,0))</f>
        <v>0.15728988406429695</v>
      </c>
      <c r="E285" s="79">
        <f>VLOOKUP(D285,Drivers!$B$3:$C$7,2,TRUE)*Drivers!$O$4</f>
        <v>1.6</v>
      </c>
      <c r="F285" s="266">
        <f>VLOOKUP(B285,'20-21 F196'!$B$6:$J$319,6,0)/VLOOKUP(B285,'20-21 F196'!$B$6:$J$319,7,0)</f>
        <v>0.99603464973593259</v>
      </c>
      <c r="G285" s="18">
        <f>VLOOKUP(F285,Drivers!$B$9:$C$13,2,TRUE)*(Drivers!$O$5)</f>
        <v>1.4</v>
      </c>
      <c r="H285" s="46">
        <f>MAX(VLOOKUP(B285,'SY 20-21'!$A$2:$Q$297,15,0)/(VLOOKUP(B285,'20-21 F196'!$B$6:$J$319, 6,0)/360),0)</f>
        <v>58.361094496938243</v>
      </c>
      <c r="I285" s="18">
        <f>VLOOKUP(H285,Drivers!$F$16:$G$20,2,1)*Drivers!$O$6</f>
        <v>0.3</v>
      </c>
      <c r="J285" s="12">
        <f>VLOOKUP(B285,'4yr Budget 20-21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734</v>
      </c>
      <c r="C286" t="str">
        <f>VLOOKUP(B286,'2017-18 Enrollment'!$A$2:$B$297,2,0)</f>
        <v>Selah</v>
      </c>
      <c r="D286" s="265" cm="1">
        <f t="array" ref="D286">(SUM(VLOOKUP(B286,'20-21 F196'!$B$6:$J$319,{4,5,8,9},0))/VLOOKUP(B286,'20-21 F196'!$B$6:$J$319,7,0))</f>
        <v>0.20221846347996905</v>
      </c>
      <c r="E286" s="79">
        <f>VLOOKUP(D286,Drivers!$B$3:$C$7,2,TRUE)*Drivers!$O$4</f>
        <v>1.6</v>
      </c>
      <c r="F286" s="266">
        <f>VLOOKUP(B286,'20-21 F196'!$B$6:$J$319,6,0)/VLOOKUP(B286,'20-21 F196'!$B$6:$J$319,7,0)</f>
        <v>0.98182413533061896</v>
      </c>
      <c r="G286" s="18">
        <f>VLOOKUP(F286,Drivers!$B$9:$C$13,2,TRUE)*(Drivers!$O$5)</f>
        <v>1.4</v>
      </c>
      <c r="H286" s="46">
        <f>MAX(VLOOKUP(B286,'SY 20-21'!$A$2:$Q$297,15,0)/(VLOOKUP(B286,'20-21 F196'!$B$6:$J$319, 6,0)/360),0)</f>
        <v>67.674601119653573</v>
      </c>
      <c r="I286" s="18">
        <f>VLOOKUP(H286,Drivers!$F$16:$G$20,2,1)*Drivers!$O$6</f>
        <v>0.44999999999999996</v>
      </c>
      <c r="J286" s="12">
        <f>VLOOKUP(B286,'4yr Budget 20-21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736</v>
      </c>
      <c r="C287" t="str">
        <f>VLOOKUP(B287,'2017-18 Enrollment'!$A$2:$B$297,2,0)</f>
        <v>Mabton</v>
      </c>
      <c r="D287" s="265" cm="1">
        <f t="array" ref="D287">(SUM(VLOOKUP(B287,'20-21 F196'!$B$6:$J$319,{4,5,8,9},0))/VLOOKUP(B287,'20-21 F196'!$B$6:$J$319,7,0))</f>
        <v>0.10744959498584131</v>
      </c>
      <c r="E287" s="79">
        <f>VLOOKUP(D287,Drivers!$B$3:$C$7,2,TRUE)*Drivers!$O$4</f>
        <v>1.2000000000000002</v>
      </c>
      <c r="F287" s="266">
        <f>VLOOKUP(B287,'20-21 F196'!$B$6:$J$319,6,0)/VLOOKUP(B287,'20-21 F196'!$B$6:$J$319,7,0)</f>
        <v>1.0011383238787701</v>
      </c>
      <c r="G287" s="18">
        <f>VLOOKUP(F287,Drivers!$B$9:$C$13,2,TRUE)*(Drivers!$O$5)</f>
        <v>1.0499999999999998</v>
      </c>
      <c r="H287" s="46">
        <f>MAX(VLOOKUP(B287,'SY 20-21'!$A$2:$Q$297,15,0)/(VLOOKUP(B287,'20-21 F196'!$B$6:$J$319, 6,0)/360),0)</f>
        <v>46.123783242588587</v>
      </c>
      <c r="I287" s="18">
        <f>VLOOKUP(H287,Drivers!$F$16:$G$20,2,1)*Drivers!$O$6</f>
        <v>0.3</v>
      </c>
      <c r="J287" s="12">
        <f>VLOOKUP(B287,'4yr Budget 20-21'!$B:$H,7,0)</f>
        <v>0</v>
      </c>
      <c r="K287" s="18">
        <f>VLOOKUP(J287,Drivers!$B$23:$D$27,3,TRUE)*(Drivers!$O$7)</f>
        <v>0.4</v>
      </c>
      <c r="L287" s="80">
        <f t="shared" si="4"/>
        <v>2.9499999999999997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738</v>
      </c>
      <c r="C288" t="str">
        <f>VLOOKUP(B288,'2017-18 Enrollment'!$A$2:$B$297,2,0)</f>
        <v>Grandview</v>
      </c>
      <c r="D288" s="265" cm="1">
        <f t="array" ref="D288">(SUM(VLOOKUP(B288,'20-21 F196'!$B$6:$J$319,{4,5,8,9},0))/VLOOKUP(B288,'20-21 F196'!$B$6:$J$319,7,0))</f>
        <v>0.20764701319436157</v>
      </c>
      <c r="E288" s="79">
        <f>VLOOKUP(D288,Drivers!$B$3:$C$7,2,TRUE)*Drivers!$O$4</f>
        <v>1.6</v>
      </c>
      <c r="F288" s="266">
        <f>VLOOKUP(B288,'20-21 F196'!$B$6:$J$319,6,0)/VLOOKUP(B288,'20-21 F196'!$B$6:$J$319,7,0)</f>
        <v>0.96625735435952631</v>
      </c>
      <c r="G288" s="18">
        <f>VLOOKUP(F288,Drivers!$B$9:$C$13,2,TRUE)*(Drivers!$O$5)</f>
        <v>1.4</v>
      </c>
      <c r="H288" s="46">
        <f>MAX(VLOOKUP(B288,'SY 20-21'!$A$2:$Q$297,15,0)/(VLOOKUP(B288,'20-21 F196'!$B$6:$J$319, 6,0)/360),0)</f>
        <v>68.543498026378884</v>
      </c>
      <c r="I288" s="18">
        <f>VLOOKUP(H288,Drivers!$F$16:$G$20,2,1)*Drivers!$O$6</f>
        <v>0.44999999999999996</v>
      </c>
      <c r="J288" s="12">
        <f>VLOOKUP(B288,'4yr Budget 20-21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740</v>
      </c>
      <c r="C289" t="str">
        <f>VLOOKUP(B289,'2017-18 Enrollment'!$A$2:$B$297,2,0)</f>
        <v>Sunnyside</v>
      </c>
      <c r="D289" s="265" cm="1">
        <f t="array" ref="D289">(SUM(VLOOKUP(B289,'20-21 F196'!$B$6:$J$319,{4,5,8,9},0))/VLOOKUP(B289,'20-21 F196'!$B$6:$J$319,7,0))</f>
        <v>0.12600194535127324</v>
      </c>
      <c r="E289" s="79">
        <f>VLOOKUP(D289,Drivers!$B$3:$C$7,2,TRUE)*Drivers!$O$4</f>
        <v>1.6</v>
      </c>
      <c r="F289" s="266">
        <f>VLOOKUP(B289,'20-21 F196'!$B$6:$J$319,6,0)/VLOOKUP(B289,'20-21 F196'!$B$6:$J$319,7,0)</f>
        <v>0.98158689310381431</v>
      </c>
      <c r="G289" s="18">
        <f>VLOOKUP(F289,Drivers!$B$9:$C$13,2,TRUE)*(Drivers!$O$5)</f>
        <v>1.4</v>
      </c>
      <c r="H289" s="46">
        <f>MAX(VLOOKUP(B289,'SY 20-21'!$A$2:$Q$297,15,0)/(VLOOKUP(B289,'20-21 F196'!$B$6:$J$319, 6,0)/360),0)</f>
        <v>46.229350345496599</v>
      </c>
      <c r="I289" s="18">
        <f>VLOOKUP(H289,Drivers!$F$16:$G$20,2,1)*Drivers!$O$6</f>
        <v>0.3</v>
      </c>
      <c r="J289" s="12">
        <f>VLOOKUP(B289,'4yr Budget 20-21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742</v>
      </c>
      <c r="C290" t="str">
        <f>VLOOKUP(B290,'2017-18 Enrollment'!$A$2:$B$297,2,0)</f>
        <v>Toppenish</v>
      </c>
      <c r="D290" s="265" cm="1">
        <f t="array" ref="D290">(SUM(VLOOKUP(B290,'20-21 F196'!$B$6:$J$319,{4,5,8,9},0))/VLOOKUP(B290,'20-21 F196'!$B$6:$J$319,7,0))</f>
        <v>0.1480543822639758</v>
      </c>
      <c r="E290" s="79">
        <f>VLOOKUP(D290,Drivers!$B$3:$C$7,2,TRUE)*Drivers!$O$4</f>
        <v>1.6</v>
      </c>
      <c r="F290" s="266">
        <f>VLOOKUP(B290,'20-21 F196'!$B$6:$J$319,6,0)/VLOOKUP(B290,'20-21 F196'!$B$6:$J$319,7,0)</f>
        <v>0.97145453109903468</v>
      </c>
      <c r="G290" s="18">
        <f>VLOOKUP(F290,Drivers!$B$9:$C$13,2,TRUE)*(Drivers!$O$5)</f>
        <v>1.4</v>
      </c>
      <c r="H290" s="46">
        <f>MAX(VLOOKUP(B290,'SY 20-21'!$A$2:$Q$297,15,0)/(VLOOKUP(B290,'20-21 F196'!$B$6:$J$319, 6,0)/360),0)</f>
        <v>46.964130308896372</v>
      </c>
      <c r="I290" s="18">
        <f>VLOOKUP(H290,Drivers!$F$16:$G$20,2,1)*Drivers!$O$6</f>
        <v>0.3</v>
      </c>
      <c r="J290" s="12">
        <f>VLOOKUP(B290,'4yr Budget 20-21'!$B:$H,7,0)</f>
        <v>0</v>
      </c>
      <c r="K290" s="18">
        <f>VLOOKUP(J290,Drivers!$B$23:$D$27,3,TRUE)*(Drivers!$O$7)</f>
        <v>0.4</v>
      </c>
      <c r="L290" s="80">
        <f t="shared" si="4"/>
        <v>3.6999999999999997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744</v>
      </c>
      <c r="C291" t="str">
        <f>VLOOKUP(B291,'2017-18 Enrollment'!$A$2:$B$297,2,0)</f>
        <v>Highland</v>
      </c>
      <c r="D291" s="265" cm="1">
        <f t="array" ref="D291">(SUM(VLOOKUP(B291,'20-21 F196'!$B$6:$J$319,{4,5,8,9},0))/VLOOKUP(B291,'20-21 F196'!$B$6:$J$319,7,0))</f>
        <v>0.13718721450382917</v>
      </c>
      <c r="E291" s="79">
        <f>VLOOKUP(D291,Drivers!$B$3:$C$7,2,TRUE)*Drivers!$O$4</f>
        <v>1.6</v>
      </c>
      <c r="F291" s="266">
        <f>VLOOKUP(B291,'20-21 F196'!$B$6:$J$319,6,0)/VLOOKUP(B291,'20-21 F196'!$B$6:$J$319,7,0)</f>
        <v>1.0050808681914416</v>
      </c>
      <c r="G291" s="18">
        <f>VLOOKUP(F291,Drivers!$B$9:$C$13,2,TRUE)*(Drivers!$O$5)</f>
        <v>1.0499999999999998</v>
      </c>
      <c r="H291" s="46">
        <f>MAX(VLOOKUP(B291,'SY 20-21'!$A$2:$Q$297,15,0)/(VLOOKUP(B291,'20-21 F196'!$B$6:$J$319, 6,0)/360),0)</f>
        <v>45.85353939124245</v>
      </c>
      <c r="I291" s="18">
        <f>VLOOKUP(H291,Drivers!$F$16:$G$20,2,1)*Drivers!$O$6</f>
        <v>0.3</v>
      </c>
      <c r="J291" s="12">
        <f>VLOOKUP(B291,'4yr Budget 20-21'!$B:$H,7,0)</f>
        <v>0</v>
      </c>
      <c r="K291" s="18">
        <f>VLOOKUP(J291,Drivers!$B$23:$D$27,3,TRUE)*(Drivers!$O$7)</f>
        <v>0.4</v>
      </c>
      <c r="L291" s="80">
        <f t="shared" si="4"/>
        <v>3.3499999999999996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746</v>
      </c>
      <c r="C292" t="str">
        <f>VLOOKUP(B292,'2017-18 Enrollment'!$A$2:$B$297,2,0)</f>
        <v>Granger</v>
      </c>
      <c r="D292" s="265" cm="1">
        <f t="array" ref="D292">(SUM(VLOOKUP(B292,'20-21 F196'!$B$6:$J$319,{4,5,8,9},0))/VLOOKUP(B292,'20-21 F196'!$B$6:$J$319,7,0))</f>
        <v>0.1070925692209095</v>
      </c>
      <c r="E292" s="79">
        <f>VLOOKUP(D292,Drivers!$B$3:$C$7,2,TRUE)*Drivers!$O$4</f>
        <v>1.2000000000000002</v>
      </c>
      <c r="F292" s="266">
        <f>VLOOKUP(B292,'20-21 F196'!$B$6:$J$319,6,0)/VLOOKUP(B292,'20-21 F196'!$B$6:$J$319,7,0)</f>
        <v>0.98780461162023914</v>
      </c>
      <c r="G292" s="18">
        <f>VLOOKUP(F292,Drivers!$B$9:$C$13,2,TRUE)*(Drivers!$O$5)</f>
        <v>1.4</v>
      </c>
      <c r="H292" s="46">
        <f>MAX(VLOOKUP(B292,'SY 20-21'!$A$2:$Q$297,15,0)/(VLOOKUP(B292,'20-21 F196'!$B$6:$J$319, 6,0)/360),0)</f>
        <v>35.89015190804507</v>
      </c>
      <c r="I292" s="18">
        <f>VLOOKUP(H292,Drivers!$F$16:$G$20,2,1)*Drivers!$O$6</f>
        <v>0.3</v>
      </c>
      <c r="J292" s="12">
        <f>VLOOKUP(B292,'4yr Budget 20-21'!$B:$H,7,0)</f>
        <v>0</v>
      </c>
      <c r="K292" s="18">
        <f>VLOOKUP(J292,Drivers!$B$23:$D$27,3,TRUE)*(Drivers!$O$7)</f>
        <v>0.4</v>
      </c>
      <c r="L292" s="80">
        <f t="shared" si="4"/>
        <v>3.3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748</v>
      </c>
      <c r="C293" t="str">
        <f>VLOOKUP(B293,'2017-18 Enrollment'!$A$2:$B$297,2,0)</f>
        <v>Zillah</v>
      </c>
      <c r="D293" s="265" cm="1">
        <f t="array" ref="D293">(SUM(VLOOKUP(B293,'20-21 F196'!$B$6:$J$319,{4,5,8,9},0))/VLOOKUP(B293,'20-21 F196'!$B$6:$J$319,7,0))</f>
        <v>0.24097139757723601</v>
      </c>
      <c r="E293" s="79">
        <f>VLOOKUP(D293,Drivers!$B$3:$C$7,2,TRUE)*Drivers!$O$4</f>
        <v>1.6</v>
      </c>
      <c r="F293" s="266">
        <f>VLOOKUP(B293,'20-21 F196'!$B$6:$J$319,6,0)/VLOOKUP(B293,'20-21 F196'!$B$6:$J$319,7,0)</f>
        <v>0.96066549406649593</v>
      </c>
      <c r="G293" s="18">
        <f>VLOOKUP(F293,Drivers!$B$9:$C$13,2,TRUE)*(Drivers!$O$5)</f>
        <v>1.4</v>
      </c>
      <c r="H293" s="46">
        <f>MAX(VLOOKUP(B293,'SY 20-21'!$A$2:$Q$297,15,0)/(VLOOKUP(B293,'20-21 F196'!$B$6:$J$319, 6,0)/360),0)</f>
        <v>87.752070848249005</v>
      </c>
      <c r="I293" s="18">
        <f>VLOOKUP(H293,Drivers!$F$16:$G$20,2,1)*Drivers!$O$6</f>
        <v>0.44999999999999996</v>
      </c>
      <c r="J293" s="12">
        <f>VLOOKUP(B293,'4yr Budget 20-21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750</v>
      </c>
      <c r="C294" t="str">
        <f>VLOOKUP(B294,'2017-18 Enrollment'!$A$2:$B$297,2,0)</f>
        <v>Wapato</v>
      </c>
      <c r="D294" s="265" cm="1">
        <f t="array" ref="D294">(SUM(VLOOKUP(B294,'20-21 F196'!$B$6:$J$319,{4,5,8,9},0))/VLOOKUP(B294,'20-21 F196'!$B$6:$J$319,7,0))</f>
        <v>0.24888177160949612</v>
      </c>
      <c r="E294" s="79">
        <f>VLOOKUP(D294,Drivers!$B$3:$C$7,2,TRUE)*Drivers!$O$4</f>
        <v>1.6</v>
      </c>
      <c r="F294" s="266">
        <f>VLOOKUP(B294,'20-21 F196'!$B$6:$J$319,6,0)/VLOOKUP(B294,'20-21 F196'!$B$6:$J$319,7,0)</f>
        <v>0.9752285673360811</v>
      </c>
      <c r="G294" s="18">
        <f>VLOOKUP(F294,Drivers!$B$9:$C$13,2,TRUE)*(Drivers!$O$5)</f>
        <v>1.4</v>
      </c>
      <c r="H294" s="46">
        <f>MAX(VLOOKUP(B294,'SY 20-21'!$A$2:$Q$297,15,0)/(VLOOKUP(B294,'20-21 F196'!$B$6:$J$319, 6,0)/360),0)</f>
        <v>88.252473170233841</v>
      </c>
      <c r="I294" s="18">
        <f>VLOOKUP(H294,Drivers!$F$16:$G$20,2,1)*Drivers!$O$6</f>
        <v>0.44999999999999996</v>
      </c>
      <c r="J294" s="12">
        <f>VLOOKUP(B294,'4yr Budget 20-21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752</v>
      </c>
      <c r="C295" t="str">
        <f>VLOOKUP(B295,'2017-18 Enrollment'!$A$2:$B$297,2,0)</f>
        <v>West Valley (Yak)</v>
      </c>
      <c r="D295" s="265" cm="1">
        <f t="array" ref="D295">(SUM(VLOOKUP(B295,'20-21 F196'!$B$6:$J$319,{4,5,8,9},0))/VLOOKUP(B295,'20-21 F196'!$B$6:$J$319,7,0))</f>
        <v>0.12150895318974136</v>
      </c>
      <c r="E295" s="79">
        <f>VLOOKUP(D295,Drivers!$B$3:$C$7,2,TRUE)*Drivers!$O$4</f>
        <v>1.2000000000000002</v>
      </c>
      <c r="F295" s="266">
        <f>VLOOKUP(B295,'20-21 F196'!$B$6:$J$319,6,0)/VLOOKUP(B295,'20-21 F196'!$B$6:$J$319,7,0)</f>
        <v>1.0097231352263112</v>
      </c>
      <c r="G295" s="18">
        <f>VLOOKUP(F295,Drivers!$B$9:$C$13,2,TRUE)*(Drivers!$O$5)</f>
        <v>1.0499999999999998</v>
      </c>
      <c r="H295" s="46">
        <f>MAX(VLOOKUP(B295,'SY 20-21'!$A$2:$Q$297,15,0)/(VLOOKUP(B295,'20-21 F196'!$B$6:$J$319, 6,0)/360),0)</f>
        <v>55.948492681021811</v>
      </c>
      <c r="I295" s="18">
        <f>VLOOKUP(H295,Drivers!$F$16:$G$20,2,1)*Drivers!$O$6</f>
        <v>0.3</v>
      </c>
      <c r="J295" s="12">
        <f>VLOOKUP(B295,'4yr Budget 20-21'!$B:$H,7,0)</f>
        <v>0</v>
      </c>
      <c r="K295" s="18">
        <f>VLOOKUP(J295,Drivers!$B$23:$D$27,3,TRUE)*(Drivers!$O$7)</f>
        <v>0.4</v>
      </c>
      <c r="L295" s="80">
        <f t="shared" si="4"/>
        <v>2.94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754</v>
      </c>
      <c r="C296" t="str">
        <f>VLOOKUP(B296,'2017-18 Enrollment'!$A$2:$B$297,2,0)</f>
        <v>Mount Adams</v>
      </c>
      <c r="D296" s="265" cm="1">
        <f t="array" ref="D296">(SUM(VLOOKUP(B296,'20-21 F196'!$B$6:$J$319,{4,5,8,9},0))/VLOOKUP(B296,'20-21 F196'!$B$6:$J$319,7,0))</f>
        <v>0.15070260912962824</v>
      </c>
      <c r="E296" s="79">
        <f>VLOOKUP(D296,Drivers!$B$3:$C$7,2,TRUE)*Drivers!$O$4</f>
        <v>1.6</v>
      </c>
      <c r="F296" s="266">
        <f>VLOOKUP(B296,'20-21 F196'!$B$6:$J$319,6,0)/VLOOKUP(B296,'20-21 F196'!$B$6:$J$319,7,0)</f>
        <v>0.83274928794386871</v>
      </c>
      <c r="G296" s="18">
        <f>VLOOKUP(F296,Drivers!$B$9:$C$13,2,TRUE)*(Drivers!$O$5)</f>
        <v>1.4</v>
      </c>
      <c r="H296" s="46">
        <f>MAX(VLOOKUP(B296,'SY 20-21'!$A$2:$Q$297,15,0)/(VLOOKUP(B296,'20-21 F196'!$B$6:$J$319, 6,0)/360),0)</f>
        <v>95.79931770197436</v>
      </c>
      <c r="I296" s="18">
        <f>VLOOKUP(H296,Drivers!$F$16:$G$20,2,1)*Drivers!$O$6</f>
        <v>0.6</v>
      </c>
      <c r="J296" s="12">
        <f>VLOOKUP(B296,'4yr Budget 20-21'!$B:$H,7,0)</f>
        <v>0</v>
      </c>
      <c r="K296" s="18">
        <f>VLOOKUP(J296,Drivers!$B$23:$D$27,3,TRUE)*(Drivers!$O$7)</f>
        <v>0.4</v>
      </c>
      <c r="L296" s="80">
        <f t="shared" si="4"/>
        <v>4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9" priority="1" operator="equal">
      <formula>11054</formula>
    </cfRule>
  </conditionalFormatting>
  <conditionalFormatting sqref="D1:H1 M1:W1 Z1:XFD1">
    <cfRule type="cellIs" dxfId="48" priority="3" operator="equal">
      <formula>11054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1A69B-3388-473B-A43D-8AE5FC10C07A}">
  <sheetPr>
    <tabColor rgb="FF7030A0"/>
  </sheetPr>
  <dimension ref="A1:H313"/>
  <sheetViews>
    <sheetView workbookViewId="0"/>
  </sheetViews>
  <sheetFormatPr defaultColWidth="9.140625" defaultRowHeight="16.5"/>
  <cols>
    <col min="1" max="1" width="9.140625" style="331"/>
    <col min="2" max="2" width="16.28515625" style="331" customWidth="1"/>
    <col min="3" max="3" width="32.140625" style="331" customWidth="1"/>
    <col min="4" max="6" width="15.28515625" style="332" bestFit="1" customWidth="1"/>
    <col min="7" max="7" width="16" style="332" bestFit="1" customWidth="1"/>
    <col min="8" max="16384" width="9.140625" style="331"/>
  </cols>
  <sheetData>
    <row r="1" spans="1:8">
      <c r="A1" s="333" t="s">
        <v>126</v>
      </c>
      <c r="B1" s="333" t="s">
        <v>127</v>
      </c>
      <c r="C1" s="333" t="s">
        <v>128</v>
      </c>
      <c r="D1" s="406" t="s">
        <v>129</v>
      </c>
      <c r="E1" s="406" t="s">
        <v>130</v>
      </c>
      <c r="F1" s="406" t="s">
        <v>131</v>
      </c>
      <c r="G1" s="406" t="s">
        <v>132</v>
      </c>
      <c r="H1" s="333" t="s">
        <v>133</v>
      </c>
    </row>
    <row r="2" spans="1:8">
      <c r="B2" s="384" t="s">
        <v>134</v>
      </c>
      <c r="C2" s="331" t="s">
        <v>135</v>
      </c>
      <c r="D2" s="332">
        <f>AVERAGE(D3:D313)</f>
        <v>5417061.498392283</v>
      </c>
      <c r="E2" s="332">
        <f t="shared" ref="E2:G2" si="0">AVERAGE(E3:E313)</f>
        <v>4263765.8713826369</v>
      </c>
      <c r="F2" s="332">
        <f t="shared" si="0"/>
        <v>2993011.1704180064</v>
      </c>
      <c r="G2" s="332">
        <f t="shared" si="0"/>
        <v>1565938.6077170419</v>
      </c>
      <c r="H2" s="332">
        <f>ROUNDUP(AVERAGE(H3:H313),0)</f>
        <v>1</v>
      </c>
    </row>
    <row r="3" spans="1:8">
      <c r="A3" s="331" t="s">
        <v>136</v>
      </c>
      <c r="B3" s="331" t="s">
        <v>137</v>
      </c>
      <c r="C3" s="331" t="s">
        <v>138</v>
      </c>
      <c r="D3" s="400">
        <v>1252910</v>
      </c>
      <c r="E3" s="400">
        <v>1106968</v>
      </c>
      <c r="F3" s="400">
        <v>965486</v>
      </c>
      <c r="G3" s="400">
        <v>828885</v>
      </c>
      <c r="H3" s="331">
        <f>COUNTIF(D3:G3,"&lt;0")</f>
        <v>0</v>
      </c>
    </row>
    <row r="4" spans="1:8">
      <c r="A4" s="331" t="s">
        <v>136</v>
      </c>
      <c r="B4" s="331" t="s">
        <v>139</v>
      </c>
      <c r="C4" s="331" t="s">
        <v>140</v>
      </c>
      <c r="D4" s="400">
        <v>306428</v>
      </c>
      <c r="E4" s="400">
        <v>256883</v>
      </c>
      <c r="F4" s="400">
        <v>206348</v>
      </c>
      <c r="G4" s="400">
        <v>154804</v>
      </c>
      <c r="H4" s="331">
        <f t="shared" ref="H4:H67" si="1">COUNTIF(D4:G4,"&lt;0")</f>
        <v>0</v>
      </c>
    </row>
    <row r="5" spans="1:8">
      <c r="A5" s="331" t="s">
        <v>136</v>
      </c>
      <c r="B5" s="331" t="s">
        <v>141</v>
      </c>
      <c r="C5" s="331" t="s">
        <v>142</v>
      </c>
      <c r="D5" s="400">
        <v>11697049</v>
      </c>
      <c r="E5" s="400">
        <v>11796352</v>
      </c>
      <c r="F5" s="400">
        <v>10160556</v>
      </c>
      <c r="G5" s="400">
        <v>7322719</v>
      </c>
      <c r="H5" s="331">
        <f t="shared" si="1"/>
        <v>0</v>
      </c>
    </row>
    <row r="6" spans="1:8">
      <c r="A6" s="331" t="s">
        <v>136</v>
      </c>
      <c r="B6" s="331" t="s">
        <v>143</v>
      </c>
      <c r="C6" s="331" t="s">
        <v>144</v>
      </c>
      <c r="D6" s="400">
        <v>377634</v>
      </c>
      <c r="E6" s="400">
        <v>387634</v>
      </c>
      <c r="F6" s="400">
        <v>399634</v>
      </c>
      <c r="G6" s="400">
        <v>399634</v>
      </c>
      <c r="H6" s="331">
        <f t="shared" si="1"/>
        <v>0</v>
      </c>
    </row>
    <row r="7" spans="1:8">
      <c r="A7" s="331" t="s">
        <v>136</v>
      </c>
      <c r="B7" s="331" t="s">
        <v>145</v>
      </c>
      <c r="C7" s="331" t="s">
        <v>146</v>
      </c>
      <c r="D7" s="400">
        <v>448299</v>
      </c>
      <c r="E7" s="400">
        <v>474743</v>
      </c>
      <c r="F7" s="400">
        <v>366638</v>
      </c>
      <c r="G7" s="400">
        <v>290259</v>
      </c>
      <c r="H7" s="331">
        <f t="shared" si="1"/>
        <v>0</v>
      </c>
    </row>
    <row r="8" spans="1:8">
      <c r="A8" s="331" t="s">
        <v>136</v>
      </c>
      <c r="B8" s="331" t="s">
        <v>147</v>
      </c>
      <c r="C8" s="331" t="s">
        <v>148</v>
      </c>
      <c r="D8" s="400">
        <v>2644046</v>
      </c>
      <c r="E8" s="400">
        <v>2644046</v>
      </c>
      <c r="F8" s="400">
        <v>2644046</v>
      </c>
      <c r="G8" s="400">
        <v>2644046</v>
      </c>
      <c r="H8" s="331">
        <f t="shared" si="1"/>
        <v>0</v>
      </c>
    </row>
    <row r="9" spans="1:8">
      <c r="A9" s="331" t="s">
        <v>136</v>
      </c>
      <c r="B9" s="331" t="s">
        <v>149</v>
      </c>
      <c r="C9" s="331" t="s">
        <v>150</v>
      </c>
      <c r="D9" s="400">
        <v>1947464</v>
      </c>
      <c r="E9" s="400">
        <v>1195698</v>
      </c>
      <c r="F9" s="400">
        <v>954159</v>
      </c>
      <c r="G9" s="400">
        <v>796566</v>
      </c>
      <c r="H9" s="331">
        <f t="shared" si="1"/>
        <v>0</v>
      </c>
    </row>
    <row r="10" spans="1:8">
      <c r="A10" s="331" t="s">
        <v>136</v>
      </c>
      <c r="B10" s="331" t="s">
        <v>151</v>
      </c>
      <c r="C10" s="331" t="s">
        <v>152</v>
      </c>
      <c r="D10" s="400">
        <v>31393083</v>
      </c>
      <c r="E10" s="400">
        <v>24483909</v>
      </c>
      <c r="F10" s="400">
        <v>19085464</v>
      </c>
      <c r="G10" s="400">
        <v>10998837</v>
      </c>
      <c r="H10" s="331">
        <f t="shared" si="1"/>
        <v>0</v>
      </c>
    </row>
    <row r="11" spans="1:8">
      <c r="A11" s="331" t="s">
        <v>136</v>
      </c>
      <c r="B11" s="331" t="s">
        <v>153</v>
      </c>
      <c r="C11" s="331" t="s">
        <v>154</v>
      </c>
      <c r="D11" s="400">
        <v>654737</v>
      </c>
      <c r="E11" s="400">
        <v>588937</v>
      </c>
      <c r="F11" s="400">
        <v>538937</v>
      </c>
      <c r="G11" s="400">
        <v>462937</v>
      </c>
      <c r="H11" s="331">
        <f t="shared" si="1"/>
        <v>0</v>
      </c>
    </row>
    <row r="12" spans="1:8">
      <c r="A12" s="331" t="s">
        <v>136</v>
      </c>
      <c r="B12" s="331" t="s">
        <v>155</v>
      </c>
      <c r="C12" s="331" t="s">
        <v>156</v>
      </c>
      <c r="D12" s="400">
        <v>1934615</v>
      </c>
      <c r="E12" s="400">
        <v>2061830</v>
      </c>
      <c r="F12" s="400">
        <v>2166791</v>
      </c>
      <c r="G12" s="400">
        <v>2126071</v>
      </c>
      <c r="H12" s="331">
        <f t="shared" si="1"/>
        <v>0</v>
      </c>
    </row>
    <row r="13" spans="1:8">
      <c r="A13" s="331" t="s">
        <v>136</v>
      </c>
      <c r="B13" s="331" t="s">
        <v>157</v>
      </c>
      <c r="C13" s="331" t="s">
        <v>158</v>
      </c>
      <c r="D13" s="400">
        <v>322287</v>
      </c>
      <c r="E13" s="400">
        <v>-80463</v>
      </c>
      <c r="F13" s="400">
        <v>-583213</v>
      </c>
      <c r="G13" s="400">
        <v>-1685963</v>
      </c>
      <c r="H13" s="331">
        <f t="shared" si="1"/>
        <v>3</v>
      </c>
    </row>
    <row r="14" spans="1:8">
      <c r="A14" s="331" t="s">
        <v>136</v>
      </c>
      <c r="B14" s="331" t="s">
        <v>159</v>
      </c>
      <c r="C14" s="331" t="s">
        <v>160</v>
      </c>
      <c r="D14" s="400">
        <v>2546593</v>
      </c>
      <c r="E14" s="400">
        <v>639259</v>
      </c>
      <c r="F14" s="400">
        <v>-2032631</v>
      </c>
      <c r="G14" s="400">
        <v>-5266115</v>
      </c>
      <c r="H14" s="331">
        <f t="shared" si="1"/>
        <v>2</v>
      </c>
    </row>
    <row r="15" spans="1:8">
      <c r="A15" s="331" t="s">
        <v>136</v>
      </c>
      <c r="B15" s="331" t="s">
        <v>161</v>
      </c>
      <c r="C15" s="331" t="s">
        <v>162</v>
      </c>
      <c r="D15" s="400">
        <v>5427795</v>
      </c>
      <c r="E15" s="400">
        <v>6039006</v>
      </c>
      <c r="F15" s="400">
        <v>6662441</v>
      </c>
      <c r="G15" s="400">
        <v>3444832</v>
      </c>
      <c r="H15" s="331">
        <f t="shared" si="1"/>
        <v>0</v>
      </c>
    </row>
    <row r="16" spans="1:8">
      <c r="A16" s="331" t="s">
        <v>136</v>
      </c>
      <c r="B16" s="331" t="s">
        <v>163</v>
      </c>
      <c r="C16" s="331" t="s">
        <v>164</v>
      </c>
      <c r="D16" s="400">
        <v>825229</v>
      </c>
      <c r="E16" s="400">
        <v>732099</v>
      </c>
      <c r="F16" s="400">
        <v>732099</v>
      </c>
      <c r="G16" s="400">
        <v>732101</v>
      </c>
      <c r="H16" s="331">
        <f t="shared" si="1"/>
        <v>0</v>
      </c>
    </row>
    <row r="17" spans="1:8">
      <c r="A17" s="331" t="s">
        <v>136</v>
      </c>
      <c r="B17" s="331" t="s">
        <v>165</v>
      </c>
      <c r="C17" s="331" t="s">
        <v>166</v>
      </c>
      <c r="D17" s="400">
        <v>959054</v>
      </c>
      <c r="E17" s="400">
        <v>1029469</v>
      </c>
      <c r="F17" s="400">
        <v>1101272</v>
      </c>
      <c r="G17" s="400">
        <v>1174490</v>
      </c>
      <c r="H17" s="331">
        <f t="shared" si="1"/>
        <v>0</v>
      </c>
    </row>
    <row r="18" spans="1:8">
      <c r="A18" s="331" t="s">
        <v>136</v>
      </c>
      <c r="B18" s="331" t="s">
        <v>167</v>
      </c>
      <c r="C18" s="331" t="s">
        <v>168</v>
      </c>
      <c r="D18" s="400">
        <v>1508592</v>
      </c>
      <c r="E18" s="400">
        <v>1450644</v>
      </c>
      <c r="F18" s="400">
        <v>1505733</v>
      </c>
      <c r="G18" s="400">
        <v>1636931</v>
      </c>
      <c r="H18" s="331">
        <f t="shared" si="1"/>
        <v>0</v>
      </c>
    </row>
    <row r="19" spans="1:8">
      <c r="A19" s="331" t="s">
        <v>136</v>
      </c>
      <c r="B19" s="331" t="s">
        <v>169</v>
      </c>
      <c r="C19" s="331" t="s">
        <v>170</v>
      </c>
      <c r="D19" s="400">
        <v>1402698</v>
      </c>
      <c r="E19" s="400">
        <v>1483405</v>
      </c>
      <c r="F19" s="400">
        <v>1554905</v>
      </c>
      <c r="G19" s="400">
        <v>1643586</v>
      </c>
      <c r="H19" s="331">
        <f t="shared" si="1"/>
        <v>0</v>
      </c>
    </row>
    <row r="20" spans="1:8">
      <c r="A20" s="331" t="s">
        <v>136</v>
      </c>
      <c r="B20" s="331" t="s">
        <v>171</v>
      </c>
      <c r="C20" s="331" t="s">
        <v>172</v>
      </c>
      <c r="D20" s="400">
        <v>1844927</v>
      </c>
      <c r="E20" s="400">
        <v>1844927</v>
      </c>
      <c r="F20" s="400">
        <v>1947729</v>
      </c>
      <c r="G20" s="400">
        <v>2063802</v>
      </c>
      <c r="H20" s="331">
        <f t="shared" si="1"/>
        <v>0</v>
      </c>
    </row>
    <row r="21" spans="1:8">
      <c r="A21" s="331" t="s">
        <v>136</v>
      </c>
      <c r="B21" s="331" t="s">
        <v>173</v>
      </c>
      <c r="C21" s="331" t="s">
        <v>174</v>
      </c>
      <c r="D21" s="400">
        <v>1807591</v>
      </c>
      <c r="E21" s="400">
        <v>1968838</v>
      </c>
      <c r="F21" s="400">
        <v>1948901</v>
      </c>
      <c r="G21" s="400">
        <v>2039630</v>
      </c>
      <c r="H21" s="331">
        <f t="shared" si="1"/>
        <v>0</v>
      </c>
    </row>
    <row r="22" spans="1:8">
      <c r="A22" s="331" t="s">
        <v>136</v>
      </c>
      <c r="B22" s="331" t="s">
        <v>175</v>
      </c>
      <c r="C22" s="331" t="s">
        <v>176</v>
      </c>
      <c r="D22" s="400">
        <v>8683929</v>
      </c>
      <c r="E22" s="400">
        <v>7078311</v>
      </c>
      <c r="F22" s="400">
        <v>7433059</v>
      </c>
      <c r="G22" s="400">
        <v>7215826</v>
      </c>
      <c r="H22" s="331">
        <f t="shared" si="1"/>
        <v>0</v>
      </c>
    </row>
    <row r="23" spans="1:8">
      <c r="B23" s="331" t="s">
        <v>177</v>
      </c>
      <c r="D23" s="332">
        <v>520458</v>
      </c>
      <c r="E23" s="332">
        <v>490182</v>
      </c>
      <c r="F23" s="332">
        <v>1045011</v>
      </c>
      <c r="G23" s="332">
        <v>960452</v>
      </c>
      <c r="H23" s="331">
        <f t="shared" si="1"/>
        <v>0</v>
      </c>
    </row>
    <row r="24" spans="1:8">
      <c r="A24" s="331" t="s">
        <v>136</v>
      </c>
      <c r="B24" s="331" t="s">
        <v>178</v>
      </c>
      <c r="C24" s="331" t="s">
        <v>179</v>
      </c>
      <c r="D24" s="400">
        <v>4044277</v>
      </c>
      <c r="E24" s="400">
        <v>2648248</v>
      </c>
      <c r="F24" s="400">
        <v>2242080</v>
      </c>
      <c r="G24" s="400">
        <v>311868</v>
      </c>
      <c r="H24" s="331">
        <f t="shared" si="1"/>
        <v>0</v>
      </c>
    </row>
    <row r="25" spans="1:8">
      <c r="A25" s="331" t="s">
        <v>136</v>
      </c>
      <c r="B25" s="331" t="s">
        <v>180</v>
      </c>
      <c r="C25" s="331" t="s">
        <v>181</v>
      </c>
      <c r="D25" s="400">
        <v>1563679</v>
      </c>
      <c r="E25" s="400">
        <v>1076535</v>
      </c>
      <c r="F25" s="400">
        <v>904499</v>
      </c>
      <c r="G25" s="400">
        <v>853615</v>
      </c>
      <c r="H25" s="331">
        <f t="shared" si="1"/>
        <v>0</v>
      </c>
    </row>
    <row r="26" spans="1:8">
      <c r="A26" s="331" t="s">
        <v>136</v>
      </c>
      <c r="B26" s="331" t="s">
        <v>182</v>
      </c>
      <c r="C26" s="331" t="s">
        <v>183</v>
      </c>
      <c r="D26" s="400">
        <v>2151797</v>
      </c>
      <c r="E26" s="400">
        <v>1802577</v>
      </c>
      <c r="F26" s="400">
        <v>1826747</v>
      </c>
      <c r="G26" s="400">
        <v>3013333</v>
      </c>
      <c r="H26" s="331">
        <f t="shared" si="1"/>
        <v>0</v>
      </c>
    </row>
    <row r="27" spans="1:8">
      <c r="A27" s="331" t="s">
        <v>136</v>
      </c>
      <c r="B27" s="331" t="s">
        <v>184</v>
      </c>
      <c r="C27" s="331" t="s">
        <v>185</v>
      </c>
      <c r="D27" s="400">
        <v>4120033</v>
      </c>
      <c r="E27" s="400">
        <v>4138405</v>
      </c>
      <c r="F27" s="400">
        <v>4160327</v>
      </c>
      <c r="G27" s="400">
        <v>4184014</v>
      </c>
      <c r="H27" s="331">
        <f t="shared" si="1"/>
        <v>0</v>
      </c>
    </row>
    <row r="28" spans="1:8">
      <c r="A28" s="331" t="s">
        <v>136</v>
      </c>
      <c r="B28" s="331" t="s">
        <v>186</v>
      </c>
      <c r="C28" s="331" t="s">
        <v>187</v>
      </c>
      <c r="D28" s="400">
        <v>7870085</v>
      </c>
      <c r="E28" s="400">
        <v>8297708</v>
      </c>
      <c r="F28" s="400">
        <v>8488965</v>
      </c>
      <c r="G28" s="400">
        <v>8311771</v>
      </c>
      <c r="H28" s="331">
        <f t="shared" si="1"/>
        <v>0</v>
      </c>
    </row>
    <row r="29" spans="1:8">
      <c r="A29" s="331" t="s">
        <v>136</v>
      </c>
      <c r="B29" s="331" t="s">
        <v>188</v>
      </c>
      <c r="C29" s="331" t="s">
        <v>189</v>
      </c>
      <c r="D29" s="400">
        <v>39260448</v>
      </c>
      <c r="E29" s="400">
        <v>41966493</v>
      </c>
      <c r="F29" s="400">
        <v>32271535</v>
      </c>
      <c r="G29" s="400">
        <v>24276293</v>
      </c>
      <c r="H29" s="331">
        <f t="shared" si="1"/>
        <v>0</v>
      </c>
    </row>
    <row r="30" spans="1:8">
      <c r="A30" s="331" t="s">
        <v>136</v>
      </c>
      <c r="B30" s="331" t="s">
        <v>190</v>
      </c>
      <c r="C30" s="331" t="s">
        <v>191</v>
      </c>
      <c r="D30" s="400">
        <v>3315753</v>
      </c>
      <c r="E30" s="400">
        <v>3397783</v>
      </c>
      <c r="F30" s="400">
        <v>3729019</v>
      </c>
      <c r="G30" s="400">
        <v>4450270</v>
      </c>
      <c r="H30" s="331">
        <f t="shared" si="1"/>
        <v>0</v>
      </c>
    </row>
    <row r="31" spans="1:8">
      <c r="A31" s="331" t="s">
        <v>136</v>
      </c>
      <c r="B31" s="331" t="s">
        <v>192</v>
      </c>
      <c r="C31" s="331" t="s">
        <v>193</v>
      </c>
      <c r="D31" s="400">
        <v>1842010</v>
      </c>
      <c r="E31" s="400">
        <v>1193029</v>
      </c>
      <c r="F31" s="400">
        <v>979879</v>
      </c>
      <c r="G31" s="400">
        <v>989450</v>
      </c>
      <c r="H31" s="331">
        <f t="shared" si="1"/>
        <v>0</v>
      </c>
    </row>
    <row r="32" spans="1:8">
      <c r="A32" s="331" t="s">
        <v>136</v>
      </c>
      <c r="B32" s="331" t="s">
        <v>194</v>
      </c>
      <c r="C32" s="331" t="s">
        <v>195</v>
      </c>
      <c r="D32" s="400">
        <v>864698</v>
      </c>
      <c r="E32" s="400">
        <v>834076</v>
      </c>
      <c r="F32" s="400">
        <v>707884</v>
      </c>
      <c r="G32" s="400">
        <v>525089</v>
      </c>
      <c r="H32" s="331">
        <f t="shared" si="1"/>
        <v>0</v>
      </c>
    </row>
    <row r="33" spans="1:8">
      <c r="A33" s="331" t="s">
        <v>136</v>
      </c>
      <c r="B33" s="331" t="s">
        <v>196</v>
      </c>
      <c r="C33" s="331" t="s">
        <v>197</v>
      </c>
      <c r="D33" s="400">
        <v>4421030</v>
      </c>
      <c r="E33" s="400">
        <v>4292107</v>
      </c>
      <c r="F33" s="400">
        <v>4040218</v>
      </c>
      <c r="G33" s="400">
        <v>4057495</v>
      </c>
      <c r="H33" s="331">
        <f t="shared" si="1"/>
        <v>0</v>
      </c>
    </row>
    <row r="34" spans="1:8">
      <c r="A34" s="331" t="s">
        <v>136</v>
      </c>
      <c r="B34" s="331" t="s">
        <v>198</v>
      </c>
      <c r="C34" s="331" t="s">
        <v>199</v>
      </c>
      <c r="D34" s="400">
        <v>28093990</v>
      </c>
      <c r="E34" s="400">
        <v>28204826</v>
      </c>
      <c r="F34" s="400">
        <v>28238393</v>
      </c>
      <c r="G34" s="400">
        <v>28138711</v>
      </c>
      <c r="H34" s="331">
        <f t="shared" si="1"/>
        <v>0</v>
      </c>
    </row>
    <row r="35" spans="1:8">
      <c r="A35" s="331" t="s">
        <v>136</v>
      </c>
      <c r="B35" s="331" t="s">
        <v>200</v>
      </c>
      <c r="C35" s="331" t="s">
        <v>201</v>
      </c>
      <c r="D35" s="400">
        <v>10778614</v>
      </c>
      <c r="E35" s="400">
        <v>8288633</v>
      </c>
      <c r="F35" s="400">
        <v>7998479</v>
      </c>
      <c r="G35" s="400">
        <v>8358278</v>
      </c>
      <c r="H35" s="331">
        <f t="shared" si="1"/>
        <v>0</v>
      </c>
    </row>
    <row r="36" spans="1:8">
      <c r="A36" s="331" t="s">
        <v>136</v>
      </c>
      <c r="B36" s="331" t="s">
        <v>202</v>
      </c>
      <c r="C36" s="331" t="s">
        <v>203</v>
      </c>
      <c r="D36" s="400">
        <v>14937768</v>
      </c>
      <c r="E36" s="400">
        <v>15323318</v>
      </c>
      <c r="F36" s="400">
        <v>15850997</v>
      </c>
      <c r="G36" s="400">
        <v>17275146</v>
      </c>
      <c r="H36" s="331">
        <f t="shared" si="1"/>
        <v>0</v>
      </c>
    </row>
    <row r="37" spans="1:8">
      <c r="A37" s="331" t="s">
        <v>136</v>
      </c>
      <c r="B37" s="331" t="s">
        <v>204</v>
      </c>
      <c r="C37" s="331" t="s">
        <v>205</v>
      </c>
      <c r="D37" s="400">
        <v>5692571</v>
      </c>
      <c r="E37" s="400">
        <v>4751754</v>
      </c>
      <c r="F37" s="400">
        <v>2766184</v>
      </c>
      <c r="G37" s="400">
        <v>206608</v>
      </c>
      <c r="H37" s="331">
        <f t="shared" si="1"/>
        <v>0</v>
      </c>
    </row>
    <row r="38" spans="1:8">
      <c r="A38" s="331" t="s">
        <v>136</v>
      </c>
      <c r="B38" s="331" t="s">
        <v>206</v>
      </c>
      <c r="C38" s="331" t="s">
        <v>207</v>
      </c>
      <c r="D38" s="400">
        <v>510277</v>
      </c>
      <c r="E38" s="400">
        <v>346018</v>
      </c>
      <c r="F38" s="400">
        <v>441734</v>
      </c>
      <c r="G38" s="400">
        <v>706199</v>
      </c>
      <c r="H38" s="331">
        <f t="shared" si="1"/>
        <v>0</v>
      </c>
    </row>
    <row r="39" spans="1:8">
      <c r="A39" s="331" t="s">
        <v>136</v>
      </c>
      <c r="B39" s="331" t="s">
        <v>208</v>
      </c>
      <c r="C39" s="331" t="s">
        <v>209</v>
      </c>
      <c r="D39" s="400">
        <v>553218</v>
      </c>
      <c r="E39" s="400">
        <v>845471</v>
      </c>
      <c r="F39" s="400">
        <v>1162124</v>
      </c>
      <c r="G39" s="400">
        <v>1497956</v>
      </c>
      <c r="H39" s="331">
        <f t="shared" si="1"/>
        <v>0</v>
      </c>
    </row>
    <row r="40" spans="1:8">
      <c r="A40" s="331" t="s">
        <v>136</v>
      </c>
      <c r="B40" s="331" t="s">
        <v>210</v>
      </c>
      <c r="C40" s="331" t="s">
        <v>211</v>
      </c>
      <c r="D40" s="400">
        <v>8950000</v>
      </c>
      <c r="E40" s="400">
        <v>8950000</v>
      </c>
      <c r="F40" s="400">
        <v>8950000</v>
      </c>
      <c r="G40" s="400">
        <v>8220250</v>
      </c>
      <c r="H40" s="331">
        <f t="shared" si="1"/>
        <v>0</v>
      </c>
    </row>
    <row r="41" spans="1:8">
      <c r="A41" s="331" t="s">
        <v>136</v>
      </c>
      <c r="B41" s="331" t="s">
        <v>212</v>
      </c>
      <c r="C41" s="331" t="s">
        <v>213</v>
      </c>
      <c r="D41" s="400">
        <v>396677</v>
      </c>
      <c r="E41" s="400">
        <v>113506</v>
      </c>
      <c r="F41" s="400">
        <v>86886</v>
      </c>
      <c r="G41" s="400">
        <v>312046</v>
      </c>
      <c r="H41" s="331">
        <f t="shared" si="1"/>
        <v>0</v>
      </c>
    </row>
    <row r="42" spans="1:8">
      <c r="A42" s="331" t="s">
        <v>136</v>
      </c>
      <c r="B42" s="331" t="s">
        <v>214</v>
      </c>
      <c r="C42" s="331" t="s">
        <v>215</v>
      </c>
      <c r="D42" s="400">
        <v>1883554</v>
      </c>
      <c r="E42" s="400">
        <v>1981324</v>
      </c>
      <c r="F42" s="400">
        <v>2049932</v>
      </c>
      <c r="G42" s="400">
        <v>2140471</v>
      </c>
      <c r="H42" s="331">
        <f t="shared" si="1"/>
        <v>0</v>
      </c>
    </row>
    <row r="43" spans="1:8">
      <c r="A43" s="331" t="s">
        <v>136</v>
      </c>
      <c r="B43" s="331" t="s">
        <v>216</v>
      </c>
      <c r="C43" s="331" t="s">
        <v>217</v>
      </c>
      <c r="D43" s="400">
        <v>1533367</v>
      </c>
      <c r="E43" s="400">
        <v>1334934</v>
      </c>
      <c r="F43" s="400">
        <v>790302</v>
      </c>
      <c r="G43" s="400">
        <v>261426</v>
      </c>
      <c r="H43" s="331">
        <f t="shared" si="1"/>
        <v>0</v>
      </c>
    </row>
    <row r="44" spans="1:8">
      <c r="A44" s="331" t="s">
        <v>136</v>
      </c>
      <c r="B44" s="331" t="s">
        <v>218</v>
      </c>
      <c r="C44" s="331" t="s">
        <v>219</v>
      </c>
      <c r="D44" s="400">
        <v>4006192</v>
      </c>
      <c r="E44" s="400">
        <v>3437199</v>
      </c>
      <c r="F44" s="400">
        <v>2583053</v>
      </c>
      <c r="G44" s="400">
        <v>2099863</v>
      </c>
      <c r="H44" s="331">
        <f t="shared" si="1"/>
        <v>0</v>
      </c>
    </row>
    <row r="45" spans="1:8">
      <c r="A45" s="331" t="s">
        <v>136</v>
      </c>
      <c r="B45" s="331" t="s">
        <v>220</v>
      </c>
      <c r="C45" s="331" t="s">
        <v>221</v>
      </c>
      <c r="D45" s="400">
        <v>6013815</v>
      </c>
      <c r="E45" s="400">
        <v>6324158</v>
      </c>
      <c r="F45" s="400">
        <v>6178203</v>
      </c>
      <c r="G45" s="400">
        <v>5730985</v>
      </c>
      <c r="H45" s="331">
        <f t="shared" si="1"/>
        <v>0</v>
      </c>
    </row>
    <row r="46" spans="1:8">
      <c r="A46" s="331" t="s">
        <v>136</v>
      </c>
      <c r="B46" s="331" t="s">
        <v>222</v>
      </c>
      <c r="C46" s="331" t="s">
        <v>223</v>
      </c>
      <c r="D46" s="400">
        <v>752459</v>
      </c>
      <c r="E46" s="400">
        <v>1086414</v>
      </c>
      <c r="F46" s="400">
        <v>645833</v>
      </c>
      <c r="G46" s="400">
        <v>184122</v>
      </c>
      <c r="H46" s="331">
        <f t="shared" si="1"/>
        <v>0</v>
      </c>
    </row>
    <row r="47" spans="1:8">
      <c r="A47" s="331" t="s">
        <v>136</v>
      </c>
      <c r="B47" s="331" t="s">
        <v>224</v>
      </c>
      <c r="C47" s="331" t="s">
        <v>225</v>
      </c>
      <c r="D47" s="400">
        <v>718643</v>
      </c>
      <c r="E47" s="400">
        <v>730417</v>
      </c>
      <c r="F47" s="400">
        <v>808220</v>
      </c>
      <c r="G47" s="400">
        <v>925654</v>
      </c>
      <c r="H47" s="331">
        <f t="shared" si="1"/>
        <v>0</v>
      </c>
    </row>
    <row r="48" spans="1:8">
      <c r="A48" s="331" t="s">
        <v>136</v>
      </c>
      <c r="B48" s="331" t="s">
        <v>226</v>
      </c>
      <c r="C48" s="331" t="s">
        <v>227</v>
      </c>
      <c r="D48" s="400">
        <v>508726</v>
      </c>
      <c r="E48" s="400">
        <v>560850</v>
      </c>
      <c r="F48" s="400">
        <v>614016</v>
      </c>
      <c r="G48" s="400">
        <v>668246</v>
      </c>
      <c r="H48" s="331">
        <f t="shared" si="1"/>
        <v>0</v>
      </c>
    </row>
    <row r="49" spans="1:8">
      <c r="A49" s="331" t="s">
        <v>136</v>
      </c>
      <c r="B49" s="331" t="s">
        <v>228</v>
      </c>
      <c r="C49" s="331" t="s">
        <v>229</v>
      </c>
      <c r="D49" s="400">
        <v>11343990</v>
      </c>
      <c r="E49" s="400">
        <v>11343990</v>
      </c>
      <c r="F49" s="400">
        <v>11343990</v>
      </c>
      <c r="G49" s="400">
        <v>11343990</v>
      </c>
      <c r="H49" s="331">
        <f t="shared" si="1"/>
        <v>0</v>
      </c>
    </row>
    <row r="50" spans="1:8">
      <c r="A50" s="331" t="s">
        <v>136</v>
      </c>
      <c r="B50" s="331" t="s">
        <v>230</v>
      </c>
      <c r="C50" s="331" t="s">
        <v>231</v>
      </c>
      <c r="D50" s="400">
        <v>743028</v>
      </c>
      <c r="E50" s="400">
        <v>614889</v>
      </c>
      <c r="F50" s="400">
        <v>533981</v>
      </c>
      <c r="G50" s="400">
        <v>510895</v>
      </c>
      <c r="H50" s="331">
        <f t="shared" si="1"/>
        <v>0</v>
      </c>
    </row>
    <row r="51" spans="1:8">
      <c r="A51" s="331" t="s">
        <v>136</v>
      </c>
      <c r="B51" s="331" t="s">
        <v>232</v>
      </c>
      <c r="C51" s="331" t="s">
        <v>233</v>
      </c>
      <c r="D51" s="400">
        <v>715981</v>
      </c>
      <c r="E51" s="400">
        <v>716387</v>
      </c>
      <c r="F51" s="400">
        <v>649541</v>
      </c>
      <c r="G51" s="400">
        <v>603774</v>
      </c>
      <c r="H51" s="331">
        <f t="shared" si="1"/>
        <v>0</v>
      </c>
    </row>
    <row r="52" spans="1:8">
      <c r="A52" s="331" t="s">
        <v>136</v>
      </c>
      <c r="B52" s="331" t="s">
        <v>234</v>
      </c>
      <c r="C52" s="331" t="s">
        <v>235</v>
      </c>
      <c r="D52" s="400">
        <v>162441</v>
      </c>
      <c r="E52" s="400">
        <v>153642</v>
      </c>
      <c r="F52" s="400">
        <v>144079</v>
      </c>
      <c r="G52" s="400">
        <v>133740</v>
      </c>
      <c r="H52" s="331">
        <f t="shared" si="1"/>
        <v>0</v>
      </c>
    </row>
    <row r="53" spans="1:8">
      <c r="A53" s="331" t="s">
        <v>136</v>
      </c>
      <c r="B53" s="331" t="s">
        <v>236</v>
      </c>
      <c r="C53" s="331" t="s">
        <v>237</v>
      </c>
      <c r="D53" s="400">
        <v>879625</v>
      </c>
      <c r="E53" s="400">
        <v>763625</v>
      </c>
      <c r="F53" s="400">
        <v>817625</v>
      </c>
      <c r="G53" s="400">
        <v>798625</v>
      </c>
      <c r="H53" s="331">
        <f t="shared" si="1"/>
        <v>0</v>
      </c>
    </row>
    <row r="54" spans="1:8">
      <c r="A54" s="331" t="s">
        <v>136</v>
      </c>
      <c r="B54" s="331" t="s">
        <v>238</v>
      </c>
      <c r="C54" s="331" t="s">
        <v>239</v>
      </c>
      <c r="D54" s="400">
        <v>289190</v>
      </c>
      <c r="E54" s="400">
        <v>224336</v>
      </c>
      <c r="F54" s="400">
        <v>156714</v>
      </c>
      <c r="G54" s="400">
        <v>86326</v>
      </c>
      <c r="H54" s="331">
        <f t="shared" si="1"/>
        <v>0</v>
      </c>
    </row>
    <row r="55" spans="1:8">
      <c r="A55" s="331" t="s">
        <v>136</v>
      </c>
      <c r="B55" s="331" t="s">
        <v>240</v>
      </c>
      <c r="C55" s="331" t="s">
        <v>241</v>
      </c>
      <c r="D55" s="400">
        <v>902830</v>
      </c>
      <c r="E55" s="400">
        <v>766201</v>
      </c>
      <c r="F55" s="400">
        <v>659357</v>
      </c>
      <c r="G55" s="400">
        <v>635445</v>
      </c>
      <c r="H55" s="331">
        <f t="shared" si="1"/>
        <v>0</v>
      </c>
    </row>
    <row r="56" spans="1:8">
      <c r="A56" s="331" t="s">
        <v>136</v>
      </c>
      <c r="B56" s="331" t="s">
        <v>242</v>
      </c>
      <c r="C56" s="331" t="s">
        <v>243</v>
      </c>
      <c r="D56" s="400">
        <v>700651</v>
      </c>
      <c r="E56" s="400">
        <v>701776</v>
      </c>
      <c r="F56" s="400">
        <v>860018</v>
      </c>
      <c r="G56" s="400">
        <v>972061</v>
      </c>
      <c r="H56" s="331">
        <f t="shared" si="1"/>
        <v>0</v>
      </c>
    </row>
    <row r="57" spans="1:8">
      <c r="A57" s="331" t="s">
        <v>136</v>
      </c>
      <c r="B57" s="331" t="s">
        <v>244</v>
      </c>
      <c r="C57" s="331" t="s">
        <v>245</v>
      </c>
      <c r="D57" s="400">
        <v>23006797</v>
      </c>
      <c r="E57" s="400">
        <v>23504525</v>
      </c>
      <c r="F57" s="400">
        <v>23568061</v>
      </c>
      <c r="G57" s="400">
        <v>23676805</v>
      </c>
      <c r="H57" s="331">
        <f t="shared" si="1"/>
        <v>0</v>
      </c>
    </row>
    <row r="58" spans="1:8">
      <c r="A58" s="331" t="s">
        <v>136</v>
      </c>
      <c r="B58" s="331" t="s">
        <v>246</v>
      </c>
      <c r="C58" s="331" t="s">
        <v>247</v>
      </c>
      <c r="D58" s="400">
        <v>3210139</v>
      </c>
      <c r="E58" s="400">
        <v>3210139</v>
      </c>
      <c r="F58" s="400">
        <v>3355804</v>
      </c>
      <c r="G58" s="400">
        <v>3586924</v>
      </c>
      <c r="H58" s="331">
        <f t="shared" si="1"/>
        <v>0</v>
      </c>
    </row>
    <row r="59" spans="1:8">
      <c r="A59" s="331" t="s">
        <v>136</v>
      </c>
      <c r="B59" s="331" t="s">
        <v>248</v>
      </c>
      <c r="C59" s="331" t="s">
        <v>249</v>
      </c>
      <c r="D59" s="400">
        <v>489513</v>
      </c>
      <c r="E59" s="400">
        <v>434875</v>
      </c>
      <c r="F59" s="400">
        <v>428480</v>
      </c>
      <c r="G59" s="400">
        <v>445482</v>
      </c>
      <c r="H59" s="331">
        <f t="shared" si="1"/>
        <v>0</v>
      </c>
    </row>
    <row r="60" spans="1:8">
      <c r="A60" s="331" t="s">
        <v>136</v>
      </c>
      <c r="B60" s="331" t="s">
        <v>250</v>
      </c>
      <c r="C60" s="331" t="s">
        <v>251</v>
      </c>
      <c r="D60" s="400">
        <v>329042</v>
      </c>
      <c r="E60" s="400">
        <v>218145</v>
      </c>
      <c r="F60" s="400">
        <v>128999</v>
      </c>
      <c r="G60" s="400">
        <v>17606</v>
      </c>
      <c r="H60" s="331">
        <f t="shared" si="1"/>
        <v>0</v>
      </c>
    </row>
    <row r="61" spans="1:8">
      <c r="A61" s="331" t="s">
        <v>136</v>
      </c>
      <c r="B61" s="331" t="s">
        <v>252</v>
      </c>
      <c r="C61" s="331" t="s">
        <v>253</v>
      </c>
      <c r="D61" s="400">
        <v>1163711</v>
      </c>
      <c r="E61" s="400">
        <v>1042792</v>
      </c>
      <c r="F61" s="400">
        <v>919008</v>
      </c>
      <c r="G61" s="400">
        <v>810624</v>
      </c>
      <c r="H61" s="331">
        <f t="shared" si="1"/>
        <v>0</v>
      </c>
    </row>
    <row r="62" spans="1:8">
      <c r="A62" s="331" t="s">
        <v>136</v>
      </c>
      <c r="B62" s="331" t="s">
        <v>254</v>
      </c>
      <c r="C62" s="331" t="s">
        <v>255</v>
      </c>
      <c r="D62" s="400">
        <v>5079876</v>
      </c>
      <c r="E62" s="400">
        <v>5101353</v>
      </c>
      <c r="F62" s="400">
        <v>5129476</v>
      </c>
      <c r="G62" s="400">
        <v>5164441</v>
      </c>
      <c r="H62" s="331">
        <f t="shared" si="1"/>
        <v>0</v>
      </c>
    </row>
    <row r="63" spans="1:8">
      <c r="A63" s="331" t="s">
        <v>136</v>
      </c>
      <c r="B63" s="331" t="s">
        <v>256</v>
      </c>
      <c r="C63" s="331" t="s">
        <v>257</v>
      </c>
      <c r="D63" s="400">
        <v>5004518</v>
      </c>
      <c r="E63" s="400">
        <v>5006718</v>
      </c>
      <c r="F63" s="400">
        <v>5008918</v>
      </c>
      <c r="G63" s="400">
        <v>5011118</v>
      </c>
      <c r="H63" s="331">
        <f t="shared" si="1"/>
        <v>0</v>
      </c>
    </row>
    <row r="64" spans="1:8">
      <c r="A64" s="331" t="s">
        <v>136</v>
      </c>
      <c r="B64" s="331" t="s">
        <v>258</v>
      </c>
      <c r="C64" s="331" t="s">
        <v>259</v>
      </c>
      <c r="D64" s="400">
        <v>3140630</v>
      </c>
      <c r="E64" s="400">
        <v>3165078</v>
      </c>
      <c r="F64" s="400">
        <v>3179412</v>
      </c>
      <c r="G64" s="400">
        <v>3207374</v>
      </c>
      <c r="H64" s="331">
        <f t="shared" si="1"/>
        <v>0</v>
      </c>
    </row>
    <row r="65" spans="1:8">
      <c r="A65" s="331" t="s">
        <v>136</v>
      </c>
      <c r="B65" s="331" t="s">
        <v>260</v>
      </c>
      <c r="C65" s="331" t="s">
        <v>261</v>
      </c>
      <c r="D65" s="400">
        <v>2997877</v>
      </c>
      <c r="E65" s="400">
        <v>2324093</v>
      </c>
      <c r="F65" s="400">
        <v>1835013</v>
      </c>
      <c r="G65" s="400">
        <v>1538142</v>
      </c>
      <c r="H65" s="331">
        <f t="shared" si="1"/>
        <v>0</v>
      </c>
    </row>
    <row r="66" spans="1:8">
      <c r="A66" s="331" t="s">
        <v>136</v>
      </c>
      <c r="B66" s="331" t="s">
        <v>262</v>
      </c>
      <c r="C66" s="331" t="s">
        <v>263</v>
      </c>
      <c r="D66" s="400">
        <v>1276885</v>
      </c>
      <c r="E66" s="400">
        <v>1337819</v>
      </c>
      <c r="F66" s="400">
        <v>1176341</v>
      </c>
      <c r="G66" s="400">
        <v>1000143</v>
      </c>
      <c r="H66" s="331">
        <f t="shared" si="1"/>
        <v>0</v>
      </c>
    </row>
    <row r="67" spans="1:8">
      <c r="A67" s="331" t="s">
        <v>136</v>
      </c>
      <c r="B67" s="331" t="s">
        <v>264</v>
      </c>
      <c r="C67" s="331" t="s">
        <v>265</v>
      </c>
      <c r="D67" s="400">
        <v>2997174</v>
      </c>
      <c r="E67" s="400">
        <v>2997174</v>
      </c>
      <c r="F67" s="400">
        <v>2997174</v>
      </c>
      <c r="G67" s="400">
        <v>2997174</v>
      </c>
      <c r="H67" s="331">
        <f t="shared" si="1"/>
        <v>0</v>
      </c>
    </row>
    <row r="68" spans="1:8">
      <c r="A68" s="331" t="s">
        <v>136</v>
      </c>
      <c r="B68" s="331" t="s">
        <v>266</v>
      </c>
      <c r="C68" s="331" t="s">
        <v>267</v>
      </c>
      <c r="D68" s="400">
        <v>16734321</v>
      </c>
      <c r="E68" s="400">
        <v>15868002</v>
      </c>
      <c r="F68" s="400">
        <v>15191375</v>
      </c>
      <c r="G68" s="400">
        <v>17256611</v>
      </c>
      <c r="H68" s="331">
        <f t="shared" ref="H68:H131" si="2">COUNTIF(D68:G68,"&lt;0")</f>
        <v>0</v>
      </c>
    </row>
    <row r="69" spans="1:8">
      <c r="A69" s="331" t="s">
        <v>136</v>
      </c>
      <c r="B69" s="331" t="s">
        <v>268</v>
      </c>
      <c r="C69" s="331" t="s">
        <v>269</v>
      </c>
      <c r="D69" s="400">
        <v>7144083</v>
      </c>
      <c r="E69" s="400">
        <v>6708822</v>
      </c>
      <c r="F69" s="400">
        <v>6747550</v>
      </c>
      <c r="G69" s="400">
        <v>7090659</v>
      </c>
      <c r="H69" s="331">
        <f t="shared" si="2"/>
        <v>0</v>
      </c>
    </row>
    <row r="70" spans="1:8">
      <c r="A70" s="331" t="s">
        <v>136</v>
      </c>
      <c r="B70" s="331" t="s">
        <v>270</v>
      </c>
      <c r="C70" s="331" t="s">
        <v>271</v>
      </c>
      <c r="D70" s="400">
        <v>691574</v>
      </c>
      <c r="E70" s="400">
        <v>484456</v>
      </c>
      <c r="F70" s="400">
        <v>277338</v>
      </c>
      <c r="G70" s="400">
        <v>70220</v>
      </c>
      <c r="H70" s="331">
        <f t="shared" si="2"/>
        <v>0</v>
      </c>
    </row>
    <row r="71" spans="1:8">
      <c r="A71" s="331" t="s">
        <v>136</v>
      </c>
      <c r="B71" s="331" t="s">
        <v>272</v>
      </c>
      <c r="C71" s="331" t="s">
        <v>273</v>
      </c>
      <c r="D71" s="400">
        <v>850020</v>
      </c>
      <c r="E71" s="400">
        <v>725933</v>
      </c>
      <c r="F71" s="400">
        <v>877314</v>
      </c>
      <c r="G71" s="400">
        <v>1074419</v>
      </c>
      <c r="H71" s="331">
        <f t="shared" si="2"/>
        <v>0</v>
      </c>
    </row>
    <row r="72" spans="1:8">
      <c r="A72" s="331" t="s">
        <v>136</v>
      </c>
      <c r="B72" s="331" t="s">
        <v>274</v>
      </c>
      <c r="C72" s="331" t="s">
        <v>275</v>
      </c>
      <c r="D72" s="400">
        <v>3649082</v>
      </c>
      <c r="E72" s="400">
        <v>3974799</v>
      </c>
      <c r="F72" s="400">
        <v>3520806</v>
      </c>
      <c r="G72" s="400">
        <v>3755619</v>
      </c>
      <c r="H72" s="331">
        <f t="shared" si="2"/>
        <v>0</v>
      </c>
    </row>
    <row r="73" spans="1:8">
      <c r="A73" s="331" t="s">
        <v>136</v>
      </c>
      <c r="B73" s="331" t="s">
        <v>276</v>
      </c>
      <c r="C73" s="331" t="s">
        <v>277</v>
      </c>
      <c r="D73" s="400">
        <v>5501354</v>
      </c>
      <c r="E73" s="400">
        <v>3767997</v>
      </c>
      <c r="F73" s="400">
        <v>3874301</v>
      </c>
      <c r="G73" s="400">
        <v>3222468</v>
      </c>
      <c r="H73" s="331">
        <f t="shared" si="2"/>
        <v>0</v>
      </c>
    </row>
    <row r="74" spans="1:8">
      <c r="A74" s="331" t="s">
        <v>136</v>
      </c>
      <c r="B74" s="331" t="s">
        <v>278</v>
      </c>
      <c r="C74" s="331" t="s">
        <v>279</v>
      </c>
      <c r="D74" s="400">
        <v>1453234</v>
      </c>
      <c r="E74" s="400">
        <v>1287594</v>
      </c>
      <c r="F74" s="400">
        <v>944089</v>
      </c>
      <c r="G74" s="400">
        <v>280044</v>
      </c>
      <c r="H74" s="331">
        <f t="shared" si="2"/>
        <v>0</v>
      </c>
    </row>
    <row r="75" spans="1:8">
      <c r="A75" s="331" t="s">
        <v>136</v>
      </c>
      <c r="B75" s="331" t="s">
        <v>280</v>
      </c>
      <c r="C75" s="331" t="s">
        <v>281</v>
      </c>
      <c r="D75" s="400">
        <v>466187</v>
      </c>
      <c r="E75" s="400">
        <v>534153</v>
      </c>
      <c r="F75" s="400">
        <v>567801</v>
      </c>
      <c r="G75" s="400">
        <v>640894</v>
      </c>
      <c r="H75" s="331">
        <f t="shared" si="2"/>
        <v>0</v>
      </c>
    </row>
    <row r="76" spans="1:8">
      <c r="A76" s="331" t="s">
        <v>136</v>
      </c>
      <c r="B76" s="331" t="s">
        <v>282</v>
      </c>
      <c r="C76" s="331" t="s">
        <v>283</v>
      </c>
      <c r="D76" s="400">
        <v>1808407</v>
      </c>
      <c r="E76" s="400">
        <v>1805197</v>
      </c>
      <c r="F76" s="400">
        <v>1760082</v>
      </c>
      <c r="G76" s="400">
        <v>1840527</v>
      </c>
      <c r="H76" s="331">
        <f t="shared" si="2"/>
        <v>0</v>
      </c>
    </row>
    <row r="77" spans="1:8">
      <c r="A77" s="331" t="s">
        <v>136</v>
      </c>
      <c r="B77" s="331" t="s">
        <v>284</v>
      </c>
      <c r="C77" s="331" t="s">
        <v>285</v>
      </c>
      <c r="D77" s="400">
        <v>676885</v>
      </c>
      <c r="E77" s="400">
        <v>90442</v>
      </c>
      <c r="F77" s="400">
        <v>-618011</v>
      </c>
      <c r="G77" s="400">
        <v>-1453125</v>
      </c>
      <c r="H77" s="331">
        <f t="shared" si="2"/>
        <v>2</v>
      </c>
    </row>
    <row r="78" spans="1:8">
      <c r="A78" s="331" t="s">
        <v>136</v>
      </c>
      <c r="B78" s="331" t="s">
        <v>286</v>
      </c>
      <c r="C78" s="331" t="s">
        <v>287</v>
      </c>
      <c r="D78" s="400">
        <v>1333000</v>
      </c>
      <c r="E78" s="400">
        <v>1156000</v>
      </c>
      <c r="F78" s="400">
        <v>1156000</v>
      </c>
      <c r="G78" s="400">
        <v>1156000</v>
      </c>
      <c r="H78" s="331">
        <f t="shared" si="2"/>
        <v>0</v>
      </c>
    </row>
    <row r="79" spans="1:8">
      <c r="A79" s="331" t="s">
        <v>136</v>
      </c>
      <c r="B79" s="331" t="s">
        <v>288</v>
      </c>
      <c r="C79" s="331" t="s">
        <v>289</v>
      </c>
      <c r="D79" s="400">
        <v>1788713</v>
      </c>
      <c r="E79" s="400">
        <v>1745841</v>
      </c>
      <c r="F79" s="400">
        <v>1524222</v>
      </c>
      <c r="G79" s="400">
        <v>1110531</v>
      </c>
      <c r="H79" s="331">
        <f t="shared" si="2"/>
        <v>0</v>
      </c>
    </row>
    <row r="80" spans="1:8">
      <c r="A80" s="331" t="s">
        <v>136</v>
      </c>
      <c r="B80" s="331" t="s">
        <v>290</v>
      </c>
      <c r="C80" s="331" t="s">
        <v>291</v>
      </c>
      <c r="D80" s="400">
        <v>434406</v>
      </c>
      <c r="E80" s="400">
        <v>355830</v>
      </c>
      <c r="F80" s="400">
        <v>382201</v>
      </c>
      <c r="G80" s="400">
        <v>443607</v>
      </c>
      <c r="H80" s="331">
        <f t="shared" si="2"/>
        <v>0</v>
      </c>
    </row>
    <row r="81" spans="1:8">
      <c r="A81" s="331" t="s">
        <v>136</v>
      </c>
      <c r="B81" s="331" t="s">
        <v>292</v>
      </c>
      <c r="C81" s="331" t="s">
        <v>293</v>
      </c>
      <c r="D81" s="400">
        <v>930799</v>
      </c>
      <c r="E81" s="400">
        <v>727087</v>
      </c>
      <c r="F81" s="400">
        <v>601754</v>
      </c>
      <c r="G81" s="400">
        <v>434371</v>
      </c>
      <c r="H81" s="331">
        <f t="shared" si="2"/>
        <v>0</v>
      </c>
    </row>
    <row r="82" spans="1:8">
      <c r="A82" s="331" t="s">
        <v>136</v>
      </c>
      <c r="B82" s="331" t="s">
        <v>294</v>
      </c>
      <c r="C82" s="331" t="s">
        <v>295</v>
      </c>
      <c r="D82" s="400">
        <v>918190</v>
      </c>
      <c r="E82" s="400">
        <v>596800</v>
      </c>
      <c r="F82" s="400">
        <v>537891</v>
      </c>
      <c r="G82" s="400">
        <v>540249</v>
      </c>
      <c r="H82" s="331">
        <f t="shared" si="2"/>
        <v>0</v>
      </c>
    </row>
    <row r="83" spans="1:8">
      <c r="A83" s="331" t="s">
        <v>136</v>
      </c>
      <c r="B83" s="331" t="s">
        <v>296</v>
      </c>
      <c r="C83" s="331" t="s">
        <v>297</v>
      </c>
      <c r="D83" s="400">
        <v>3718479</v>
      </c>
      <c r="E83" s="400">
        <v>3013430</v>
      </c>
      <c r="F83" s="400">
        <v>1871730</v>
      </c>
      <c r="G83" s="400">
        <v>-1112227</v>
      </c>
      <c r="H83" s="331">
        <f t="shared" si="2"/>
        <v>1</v>
      </c>
    </row>
    <row r="84" spans="1:8">
      <c r="A84" s="331" t="s">
        <v>136</v>
      </c>
      <c r="B84" s="331" t="s">
        <v>298</v>
      </c>
      <c r="C84" s="331" t="s">
        <v>299</v>
      </c>
      <c r="D84" s="400">
        <v>1218049</v>
      </c>
      <c r="E84" s="400">
        <v>990472</v>
      </c>
      <c r="F84" s="400">
        <v>587678</v>
      </c>
      <c r="G84" s="400">
        <v>29777</v>
      </c>
      <c r="H84" s="331">
        <f t="shared" si="2"/>
        <v>0</v>
      </c>
    </row>
    <row r="85" spans="1:8">
      <c r="A85" s="331" t="s">
        <v>136</v>
      </c>
      <c r="B85" s="331" t="s">
        <v>300</v>
      </c>
      <c r="C85" s="331" t="s">
        <v>301</v>
      </c>
      <c r="D85" s="400">
        <v>8659975</v>
      </c>
      <c r="E85" s="400">
        <v>1104578</v>
      </c>
      <c r="F85" s="400">
        <v>173583</v>
      </c>
      <c r="G85" s="400">
        <v>871920</v>
      </c>
      <c r="H85" s="331">
        <f t="shared" si="2"/>
        <v>0</v>
      </c>
    </row>
    <row r="86" spans="1:8">
      <c r="A86" s="331" t="s">
        <v>136</v>
      </c>
      <c r="B86" s="331" t="s">
        <v>302</v>
      </c>
      <c r="C86" s="331" t="s">
        <v>303</v>
      </c>
      <c r="D86" s="400">
        <v>1416908</v>
      </c>
      <c r="E86" s="400">
        <v>2008774</v>
      </c>
      <c r="F86" s="400">
        <v>1634353</v>
      </c>
      <c r="G86" s="400">
        <v>1227870</v>
      </c>
      <c r="H86" s="331">
        <f t="shared" si="2"/>
        <v>0</v>
      </c>
    </row>
    <row r="87" spans="1:8">
      <c r="A87" s="331" t="s">
        <v>136</v>
      </c>
      <c r="B87" s="331" t="s">
        <v>304</v>
      </c>
      <c r="C87" s="331" t="s">
        <v>305</v>
      </c>
      <c r="D87" s="400">
        <v>3356351</v>
      </c>
      <c r="E87" s="400">
        <v>2080037</v>
      </c>
      <c r="F87" s="400">
        <v>1357046</v>
      </c>
      <c r="G87" s="400">
        <v>1184188</v>
      </c>
      <c r="H87" s="331">
        <f t="shared" si="2"/>
        <v>0</v>
      </c>
    </row>
    <row r="88" spans="1:8">
      <c r="A88" s="331" t="s">
        <v>136</v>
      </c>
      <c r="B88" s="331" t="s">
        <v>306</v>
      </c>
      <c r="C88" s="331" t="s">
        <v>307</v>
      </c>
      <c r="D88" s="400">
        <v>224666</v>
      </c>
      <c r="E88" s="400">
        <v>254016</v>
      </c>
      <c r="F88" s="400">
        <v>290424</v>
      </c>
      <c r="G88" s="400">
        <v>340672</v>
      </c>
      <c r="H88" s="331">
        <f t="shared" si="2"/>
        <v>0</v>
      </c>
    </row>
    <row r="89" spans="1:8">
      <c r="A89" s="331" t="s">
        <v>136</v>
      </c>
      <c r="B89" s="331" t="s">
        <v>308</v>
      </c>
      <c r="C89" s="331" t="s">
        <v>309</v>
      </c>
      <c r="D89" s="400">
        <v>346082</v>
      </c>
      <c r="E89" s="400">
        <v>397308</v>
      </c>
      <c r="F89" s="400">
        <v>413879</v>
      </c>
      <c r="G89" s="400">
        <v>413306</v>
      </c>
      <c r="H89" s="331">
        <f t="shared" si="2"/>
        <v>0</v>
      </c>
    </row>
    <row r="90" spans="1:8">
      <c r="A90" s="331" t="s">
        <v>136</v>
      </c>
      <c r="B90" s="331" t="s">
        <v>310</v>
      </c>
      <c r="C90" s="331" t="s">
        <v>311</v>
      </c>
      <c r="D90" s="400">
        <v>677467</v>
      </c>
      <c r="E90" s="400">
        <v>932233</v>
      </c>
      <c r="F90" s="400">
        <v>945738</v>
      </c>
      <c r="G90" s="400">
        <v>1114607</v>
      </c>
      <c r="H90" s="331">
        <f t="shared" si="2"/>
        <v>0</v>
      </c>
    </row>
    <row r="91" spans="1:8">
      <c r="A91" s="331" t="s">
        <v>136</v>
      </c>
      <c r="B91" s="331" t="s">
        <v>312</v>
      </c>
      <c r="C91" s="331" t="s">
        <v>313</v>
      </c>
      <c r="D91" s="400">
        <v>681837</v>
      </c>
      <c r="E91" s="400">
        <v>-1462317</v>
      </c>
      <c r="F91" s="400">
        <v>-4009296</v>
      </c>
      <c r="G91" s="400">
        <v>-6925289</v>
      </c>
      <c r="H91" s="331">
        <f t="shared" si="2"/>
        <v>3</v>
      </c>
    </row>
    <row r="92" spans="1:8">
      <c r="A92" s="331" t="s">
        <v>136</v>
      </c>
      <c r="B92" s="331" t="s">
        <v>314</v>
      </c>
      <c r="C92" s="331" t="s">
        <v>315</v>
      </c>
      <c r="D92" s="400">
        <v>911352</v>
      </c>
      <c r="E92" s="400">
        <v>-678989</v>
      </c>
      <c r="F92" s="400">
        <v>-2943475</v>
      </c>
      <c r="G92" s="400">
        <v>-5710160</v>
      </c>
      <c r="H92" s="331">
        <f t="shared" si="2"/>
        <v>3</v>
      </c>
    </row>
    <row r="93" spans="1:8">
      <c r="A93" s="331" t="s">
        <v>136</v>
      </c>
      <c r="B93" s="331" t="s">
        <v>316</v>
      </c>
      <c r="C93" s="331" t="s">
        <v>317</v>
      </c>
      <c r="D93" s="400">
        <v>96913765</v>
      </c>
      <c r="E93" s="400">
        <v>19293467</v>
      </c>
      <c r="F93" s="400">
        <v>-78540418</v>
      </c>
      <c r="G93" s="400">
        <v>-193080043</v>
      </c>
      <c r="H93" s="331">
        <f t="shared" si="2"/>
        <v>2</v>
      </c>
    </row>
    <row r="94" spans="1:8">
      <c r="A94" s="331" t="s">
        <v>136</v>
      </c>
      <c r="B94" s="331" t="s">
        <v>318</v>
      </c>
      <c r="C94" s="331" t="s">
        <v>319</v>
      </c>
      <c r="D94" s="400">
        <v>30553400</v>
      </c>
      <c r="E94" s="400">
        <v>18364400</v>
      </c>
      <c r="F94" s="400">
        <v>3450400</v>
      </c>
      <c r="G94" s="400">
        <v>-2212600</v>
      </c>
      <c r="H94" s="331">
        <f t="shared" si="2"/>
        <v>1</v>
      </c>
    </row>
    <row r="95" spans="1:8">
      <c r="A95" s="331" t="s">
        <v>136</v>
      </c>
      <c r="B95" s="331" t="s">
        <v>320</v>
      </c>
      <c r="C95" s="331" t="s">
        <v>321</v>
      </c>
      <c r="D95" s="400">
        <v>5035479</v>
      </c>
      <c r="E95" s="400">
        <v>4896219</v>
      </c>
      <c r="F95" s="400">
        <v>5652680</v>
      </c>
      <c r="G95" s="400">
        <v>6516392</v>
      </c>
      <c r="H95" s="331">
        <f t="shared" si="2"/>
        <v>0</v>
      </c>
    </row>
    <row r="96" spans="1:8">
      <c r="A96" s="331" t="s">
        <v>136</v>
      </c>
      <c r="B96" s="331" t="s">
        <v>322</v>
      </c>
      <c r="C96" s="331" t="s">
        <v>323</v>
      </c>
      <c r="D96" s="400">
        <v>471061</v>
      </c>
      <c r="E96" s="400">
        <v>971062</v>
      </c>
      <c r="F96" s="400">
        <v>1471062</v>
      </c>
      <c r="G96" s="400">
        <v>1971062</v>
      </c>
      <c r="H96" s="331">
        <f t="shared" si="2"/>
        <v>0</v>
      </c>
    </row>
    <row r="97" spans="1:8">
      <c r="A97" s="331" t="s">
        <v>136</v>
      </c>
      <c r="B97" s="331" t="s">
        <v>324</v>
      </c>
      <c r="C97" s="331" t="s">
        <v>325</v>
      </c>
      <c r="D97" s="400">
        <v>30164263</v>
      </c>
      <c r="E97" s="400">
        <v>26878099</v>
      </c>
      <c r="F97" s="400">
        <v>16354206</v>
      </c>
      <c r="G97" s="400">
        <v>3368644</v>
      </c>
      <c r="H97" s="331">
        <f t="shared" si="2"/>
        <v>0</v>
      </c>
    </row>
    <row r="98" spans="1:8">
      <c r="A98" s="331" t="s">
        <v>136</v>
      </c>
      <c r="B98" s="331" t="s">
        <v>326</v>
      </c>
      <c r="C98" s="331" t="s">
        <v>327</v>
      </c>
      <c r="D98" s="400">
        <v>1894975</v>
      </c>
      <c r="E98" s="400">
        <v>1985664</v>
      </c>
      <c r="F98" s="400">
        <v>1992600</v>
      </c>
      <c r="G98" s="400">
        <v>2010301</v>
      </c>
      <c r="H98" s="331">
        <f t="shared" si="2"/>
        <v>0</v>
      </c>
    </row>
    <row r="99" spans="1:8">
      <c r="A99" s="331" t="s">
        <v>136</v>
      </c>
      <c r="B99" s="331" t="s">
        <v>328</v>
      </c>
      <c r="C99" s="331" t="s">
        <v>329</v>
      </c>
      <c r="D99" s="400">
        <v>21759883</v>
      </c>
      <c r="E99" s="400">
        <v>11168180</v>
      </c>
      <c r="F99" s="400">
        <v>-810735</v>
      </c>
      <c r="G99" s="400">
        <v>-14018745</v>
      </c>
      <c r="H99" s="331">
        <f t="shared" si="2"/>
        <v>2</v>
      </c>
    </row>
    <row r="100" spans="1:8">
      <c r="A100" s="331" t="s">
        <v>136</v>
      </c>
      <c r="B100" s="331" t="s">
        <v>330</v>
      </c>
      <c r="C100" s="331" t="s">
        <v>331</v>
      </c>
      <c r="D100" s="400">
        <v>1001875</v>
      </c>
      <c r="E100" s="400">
        <v>997875</v>
      </c>
      <c r="F100" s="400">
        <v>996483</v>
      </c>
      <c r="G100" s="400">
        <v>984438</v>
      </c>
      <c r="H100" s="331">
        <f t="shared" si="2"/>
        <v>0</v>
      </c>
    </row>
    <row r="101" spans="1:8">
      <c r="A101" s="331" t="s">
        <v>136</v>
      </c>
      <c r="B101" s="331" t="s">
        <v>332</v>
      </c>
      <c r="C101" s="331" t="s">
        <v>333</v>
      </c>
      <c r="D101" s="400">
        <v>21722254</v>
      </c>
      <c r="E101" s="400">
        <v>9086102</v>
      </c>
      <c r="F101" s="400">
        <v>-9904278</v>
      </c>
      <c r="G101" s="400">
        <v>-29137826</v>
      </c>
      <c r="H101" s="331">
        <f t="shared" si="2"/>
        <v>2</v>
      </c>
    </row>
    <row r="102" spans="1:8">
      <c r="A102" s="331" t="s">
        <v>136</v>
      </c>
      <c r="B102" s="331" t="s">
        <v>334</v>
      </c>
      <c r="C102" s="331" t="s">
        <v>335</v>
      </c>
      <c r="D102" s="400">
        <v>1434145</v>
      </c>
      <c r="E102" s="400">
        <v>1539550</v>
      </c>
      <c r="F102" s="400">
        <v>820492</v>
      </c>
      <c r="G102" s="400">
        <v>241170</v>
      </c>
      <c r="H102" s="331">
        <f t="shared" si="2"/>
        <v>0</v>
      </c>
    </row>
    <row r="103" spans="1:8">
      <c r="A103" s="331" t="s">
        <v>136</v>
      </c>
      <c r="B103" s="331" t="s">
        <v>336</v>
      </c>
      <c r="C103" s="331" t="s">
        <v>337</v>
      </c>
      <c r="D103" s="400">
        <v>4031031</v>
      </c>
      <c r="E103" s="400">
        <v>3201212</v>
      </c>
      <c r="F103" s="400">
        <v>1362917</v>
      </c>
      <c r="G103" s="400">
        <v>464701</v>
      </c>
      <c r="H103" s="331">
        <f t="shared" si="2"/>
        <v>0</v>
      </c>
    </row>
    <row r="104" spans="1:8">
      <c r="A104" s="331" t="s">
        <v>136</v>
      </c>
      <c r="B104" s="331" t="s">
        <v>338</v>
      </c>
      <c r="C104" s="331" t="s">
        <v>339</v>
      </c>
      <c r="D104" s="400">
        <v>25037294</v>
      </c>
      <c r="E104" s="400">
        <v>21307498</v>
      </c>
      <c r="F104" s="400">
        <v>14994195</v>
      </c>
      <c r="G104" s="400">
        <v>8861420</v>
      </c>
      <c r="H104" s="331">
        <f t="shared" si="2"/>
        <v>0</v>
      </c>
    </row>
    <row r="105" spans="1:8">
      <c r="A105" s="331" t="s">
        <v>136</v>
      </c>
      <c r="B105" s="331" t="s">
        <v>340</v>
      </c>
      <c r="C105" s="331" t="s">
        <v>341</v>
      </c>
      <c r="D105" s="400">
        <v>24366390</v>
      </c>
      <c r="E105" s="400">
        <v>16874088</v>
      </c>
      <c r="F105" s="400">
        <v>9984995</v>
      </c>
      <c r="G105" s="400">
        <v>-10026006</v>
      </c>
      <c r="H105" s="331">
        <f t="shared" si="2"/>
        <v>1</v>
      </c>
    </row>
    <row r="106" spans="1:8">
      <c r="A106" s="331" t="s">
        <v>136</v>
      </c>
      <c r="B106" s="331" t="s">
        <v>342</v>
      </c>
      <c r="C106" s="331" t="s">
        <v>343</v>
      </c>
      <c r="D106" s="400">
        <v>15138555</v>
      </c>
      <c r="E106" s="400">
        <v>14210039</v>
      </c>
      <c r="F106" s="400">
        <v>14033905</v>
      </c>
      <c r="G106" s="400">
        <v>14075316</v>
      </c>
      <c r="H106" s="331">
        <f t="shared" si="2"/>
        <v>0</v>
      </c>
    </row>
    <row r="107" spans="1:8">
      <c r="A107" s="331" t="s">
        <v>136</v>
      </c>
      <c r="B107" s="331" t="s">
        <v>344</v>
      </c>
      <c r="C107" s="331" t="s">
        <v>345</v>
      </c>
      <c r="D107" s="400">
        <v>23163951</v>
      </c>
      <c r="E107" s="400">
        <v>18503025</v>
      </c>
      <c r="F107" s="400">
        <v>27113510</v>
      </c>
      <c r="G107" s="400">
        <v>53111362</v>
      </c>
      <c r="H107" s="331">
        <f t="shared" si="2"/>
        <v>0</v>
      </c>
    </row>
    <row r="108" spans="1:8">
      <c r="A108" s="331" t="s">
        <v>136</v>
      </c>
      <c r="B108" s="331" t="s">
        <v>346</v>
      </c>
      <c r="C108" s="331" t="s">
        <v>347</v>
      </c>
      <c r="D108" s="400">
        <v>5010000</v>
      </c>
      <c r="E108" s="400">
        <v>7279000</v>
      </c>
      <c r="F108" s="400">
        <v>7572000</v>
      </c>
      <c r="G108" s="400">
        <v>7808000</v>
      </c>
      <c r="H108" s="331">
        <f t="shared" si="2"/>
        <v>0</v>
      </c>
    </row>
    <row r="109" spans="1:8">
      <c r="A109" s="331" t="s">
        <v>136</v>
      </c>
      <c r="B109" s="331" t="s">
        <v>348</v>
      </c>
      <c r="C109" s="331" t="s">
        <v>349</v>
      </c>
      <c r="D109" s="400">
        <v>76193060</v>
      </c>
      <c r="E109" s="400">
        <v>55378310</v>
      </c>
      <c r="F109" s="400">
        <v>39802291</v>
      </c>
      <c r="G109" s="400">
        <v>29019467</v>
      </c>
      <c r="H109" s="331">
        <f t="shared" si="2"/>
        <v>0</v>
      </c>
    </row>
    <row r="110" spans="1:8">
      <c r="A110" s="331" t="s">
        <v>136</v>
      </c>
      <c r="B110" s="331" t="s">
        <v>350</v>
      </c>
      <c r="C110" s="331" t="s">
        <v>351</v>
      </c>
      <c r="D110" s="400">
        <v>43889753</v>
      </c>
      <c r="E110" s="400">
        <v>31407677</v>
      </c>
      <c r="F110" s="400">
        <v>28121034</v>
      </c>
      <c r="G110" s="400">
        <v>18448533</v>
      </c>
      <c r="H110" s="331">
        <f t="shared" si="2"/>
        <v>0</v>
      </c>
    </row>
    <row r="111" spans="1:8">
      <c r="A111" s="331" t="s">
        <v>136</v>
      </c>
      <c r="B111" s="331" t="s">
        <v>352</v>
      </c>
      <c r="C111" s="331" t="s">
        <v>353</v>
      </c>
      <c r="D111" s="400">
        <v>29540000</v>
      </c>
      <c r="E111" s="400">
        <v>18424428</v>
      </c>
      <c r="F111" s="400">
        <v>7815558</v>
      </c>
      <c r="G111" s="400">
        <v>1324323</v>
      </c>
      <c r="H111" s="331">
        <f t="shared" si="2"/>
        <v>0</v>
      </c>
    </row>
    <row r="112" spans="1:8">
      <c r="A112" s="331" t="s">
        <v>136</v>
      </c>
      <c r="B112" s="331" t="s">
        <v>354</v>
      </c>
      <c r="C112" s="331" t="s">
        <v>355</v>
      </c>
      <c r="D112" s="400">
        <v>1061898</v>
      </c>
      <c r="E112" s="400">
        <v>1090327</v>
      </c>
      <c r="F112" s="400">
        <v>1118822</v>
      </c>
      <c r="G112" s="400">
        <v>1147644</v>
      </c>
      <c r="H112" s="331">
        <f t="shared" si="2"/>
        <v>0</v>
      </c>
    </row>
    <row r="113" spans="1:8">
      <c r="A113" s="331" t="s">
        <v>136</v>
      </c>
      <c r="B113" s="331" t="s">
        <v>356</v>
      </c>
      <c r="C113" s="331" t="s">
        <v>357</v>
      </c>
      <c r="D113" s="400">
        <v>835091</v>
      </c>
      <c r="E113" s="400">
        <v>856248</v>
      </c>
      <c r="F113" s="400">
        <v>876972</v>
      </c>
      <c r="G113" s="400">
        <v>897092</v>
      </c>
      <c r="H113" s="331">
        <f t="shared" si="2"/>
        <v>0</v>
      </c>
    </row>
    <row r="114" spans="1:8">
      <c r="A114" s="331" t="s">
        <v>136</v>
      </c>
      <c r="B114" s="331" t="s">
        <v>358</v>
      </c>
      <c r="C114" s="331" t="s">
        <v>359</v>
      </c>
      <c r="D114" s="400">
        <v>2056699</v>
      </c>
      <c r="E114" s="400">
        <v>-1069189</v>
      </c>
      <c r="F114" s="400">
        <v>-1239085</v>
      </c>
      <c r="G114" s="400">
        <v>-1435807</v>
      </c>
      <c r="H114" s="331">
        <f t="shared" si="2"/>
        <v>3</v>
      </c>
    </row>
    <row r="115" spans="1:8">
      <c r="A115" s="331" t="s">
        <v>136</v>
      </c>
      <c r="B115" s="331" t="s">
        <v>360</v>
      </c>
      <c r="C115" s="331" t="s">
        <v>361</v>
      </c>
      <c r="D115" s="400">
        <v>0</v>
      </c>
      <c r="E115" s="400">
        <v>0</v>
      </c>
      <c r="F115" s="400">
        <v>0</v>
      </c>
      <c r="G115" s="400">
        <v>0</v>
      </c>
      <c r="H115" s="331">
        <f t="shared" si="2"/>
        <v>0</v>
      </c>
    </row>
    <row r="116" spans="1:8">
      <c r="A116" s="331" t="s">
        <v>136</v>
      </c>
      <c r="B116" s="331" t="s">
        <v>362</v>
      </c>
      <c r="C116" s="331" t="s">
        <v>363</v>
      </c>
      <c r="D116" s="400">
        <v>1463089</v>
      </c>
      <c r="E116" s="400">
        <v>1543427</v>
      </c>
      <c r="F116" s="400">
        <v>1679860</v>
      </c>
      <c r="G116" s="400">
        <v>1739574</v>
      </c>
      <c r="H116" s="331">
        <f t="shared" si="2"/>
        <v>0</v>
      </c>
    </row>
    <row r="117" spans="1:8">
      <c r="A117" s="331" t="s">
        <v>136</v>
      </c>
      <c r="B117" s="331" t="s">
        <v>364</v>
      </c>
      <c r="C117" s="331" t="s">
        <v>365</v>
      </c>
      <c r="D117" s="400">
        <v>625428</v>
      </c>
      <c r="E117" s="400">
        <v>783218</v>
      </c>
      <c r="F117" s="400">
        <v>1046437</v>
      </c>
      <c r="G117" s="400">
        <v>1066822</v>
      </c>
      <c r="H117" s="331">
        <f t="shared" si="2"/>
        <v>0</v>
      </c>
    </row>
    <row r="118" spans="1:8">
      <c r="A118" s="331" t="s">
        <v>136</v>
      </c>
      <c r="B118" s="331" t="s">
        <v>366</v>
      </c>
      <c r="C118" s="331" t="s">
        <v>367</v>
      </c>
      <c r="D118" s="400">
        <v>1030520</v>
      </c>
      <c r="E118" s="400">
        <v>961128</v>
      </c>
      <c r="F118" s="400">
        <v>1728142</v>
      </c>
      <c r="G118" s="400">
        <v>1694373</v>
      </c>
      <c r="H118" s="331">
        <f t="shared" si="2"/>
        <v>0</v>
      </c>
    </row>
    <row r="119" spans="1:8">
      <c r="A119" s="331" t="s">
        <v>136</v>
      </c>
      <c r="B119" s="331" t="s">
        <v>368</v>
      </c>
      <c r="C119" s="331" t="s">
        <v>369</v>
      </c>
      <c r="D119" s="400">
        <v>13420010</v>
      </c>
      <c r="E119" s="400">
        <v>12079543</v>
      </c>
      <c r="F119" s="400">
        <v>7917576</v>
      </c>
      <c r="G119" s="400">
        <v>3457649</v>
      </c>
      <c r="H119" s="331">
        <f t="shared" si="2"/>
        <v>0</v>
      </c>
    </row>
    <row r="120" spans="1:8">
      <c r="A120" s="331" t="s">
        <v>136</v>
      </c>
      <c r="B120" s="331" t="s">
        <v>370</v>
      </c>
      <c r="C120" s="331" t="s">
        <v>371</v>
      </c>
      <c r="D120" s="400">
        <v>2983530</v>
      </c>
      <c r="E120" s="400">
        <v>1904030</v>
      </c>
      <c r="F120" s="400">
        <v>1278530</v>
      </c>
      <c r="G120" s="400">
        <v>1081030</v>
      </c>
      <c r="H120" s="331">
        <f t="shared" si="2"/>
        <v>0</v>
      </c>
    </row>
    <row r="121" spans="1:8">
      <c r="A121" s="331" t="s">
        <v>136</v>
      </c>
      <c r="B121" s="331" t="s">
        <v>372</v>
      </c>
      <c r="C121" s="331" t="s">
        <v>373</v>
      </c>
      <c r="D121" s="400">
        <v>11812910</v>
      </c>
      <c r="E121" s="400">
        <v>8879559</v>
      </c>
      <c r="F121" s="400">
        <v>5502030</v>
      </c>
      <c r="G121" s="400">
        <v>2355165</v>
      </c>
      <c r="H121" s="331">
        <f t="shared" si="2"/>
        <v>0</v>
      </c>
    </row>
    <row r="122" spans="1:8">
      <c r="A122" s="331" t="s">
        <v>136</v>
      </c>
      <c r="B122" s="331" t="s">
        <v>374</v>
      </c>
      <c r="C122" s="331" t="s">
        <v>375</v>
      </c>
      <c r="D122" s="400">
        <v>16572907</v>
      </c>
      <c r="E122" s="400">
        <v>16572907</v>
      </c>
      <c r="F122" s="400">
        <v>16572907</v>
      </c>
      <c r="G122" s="400">
        <v>16572907</v>
      </c>
      <c r="H122" s="331">
        <f t="shared" si="2"/>
        <v>0</v>
      </c>
    </row>
    <row r="123" spans="1:8">
      <c r="A123" s="331" t="s">
        <v>136</v>
      </c>
      <c r="B123" s="331" t="s">
        <v>376</v>
      </c>
      <c r="C123" s="331" t="s">
        <v>377</v>
      </c>
      <c r="D123" s="400">
        <v>15385392</v>
      </c>
      <c r="E123" s="400">
        <v>13323967</v>
      </c>
      <c r="F123" s="400">
        <v>15719559</v>
      </c>
      <c r="G123" s="400">
        <v>17821666</v>
      </c>
      <c r="H123" s="331">
        <f t="shared" si="2"/>
        <v>0</v>
      </c>
    </row>
    <row r="124" spans="1:8">
      <c r="A124" s="331" t="s">
        <v>136</v>
      </c>
      <c r="B124" s="331" t="s">
        <v>378</v>
      </c>
      <c r="C124" s="331" t="s">
        <v>379</v>
      </c>
      <c r="D124" s="400">
        <v>263048</v>
      </c>
      <c r="E124" s="400">
        <v>1911645</v>
      </c>
      <c r="F124" s="400">
        <v>2741166</v>
      </c>
      <c r="G124" s="400">
        <v>3509790</v>
      </c>
      <c r="H124" s="331">
        <f t="shared" si="2"/>
        <v>0</v>
      </c>
    </row>
    <row r="125" spans="1:8">
      <c r="A125" s="331" t="s">
        <v>136</v>
      </c>
      <c r="B125" s="331" t="s">
        <v>380</v>
      </c>
      <c r="C125" s="331" t="s">
        <v>381</v>
      </c>
      <c r="D125" s="400">
        <v>386749</v>
      </c>
      <c r="E125" s="400">
        <v>292949</v>
      </c>
      <c r="F125" s="400">
        <v>187659</v>
      </c>
      <c r="G125" s="400">
        <v>79905</v>
      </c>
      <c r="H125" s="331">
        <f t="shared" si="2"/>
        <v>0</v>
      </c>
    </row>
    <row r="126" spans="1:8">
      <c r="A126" s="331" t="s">
        <v>136</v>
      </c>
      <c r="B126" s="331" t="s">
        <v>382</v>
      </c>
      <c r="C126" s="331" t="s">
        <v>383</v>
      </c>
      <c r="D126" s="400">
        <v>384839</v>
      </c>
      <c r="E126" s="400">
        <v>40845</v>
      </c>
      <c r="F126" s="400">
        <v>-356115</v>
      </c>
      <c r="G126" s="400">
        <v>-806409</v>
      </c>
      <c r="H126" s="331">
        <f t="shared" si="2"/>
        <v>2</v>
      </c>
    </row>
    <row r="127" spans="1:8">
      <c r="A127" s="331" t="s">
        <v>136</v>
      </c>
      <c r="B127" s="331" t="s">
        <v>384</v>
      </c>
      <c r="C127" s="331" t="s">
        <v>385</v>
      </c>
      <c r="D127" s="400">
        <v>592662</v>
      </c>
      <c r="E127" s="400">
        <v>667662</v>
      </c>
      <c r="F127" s="400">
        <v>1442662</v>
      </c>
      <c r="G127" s="400">
        <v>3117662</v>
      </c>
      <c r="H127" s="331">
        <f t="shared" si="2"/>
        <v>0</v>
      </c>
    </row>
    <row r="128" spans="1:8">
      <c r="A128" s="331" t="s">
        <v>136</v>
      </c>
      <c r="B128" s="331" t="s">
        <v>386</v>
      </c>
      <c r="C128" s="331" t="s">
        <v>387</v>
      </c>
      <c r="D128" s="400">
        <v>3170206</v>
      </c>
      <c r="E128" s="400">
        <v>2590582</v>
      </c>
      <c r="F128" s="400">
        <v>2639048</v>
      </c>
      <c r="G128" s="400">
        <v>2921217</v>
      </c>
      <c r="H128" s="331">
        <f t="shared" si="2"/>
        <v>0</v>
      </c>
    </row>
    <row r="129" spans="1:8">
      <c r="A129" s="331" t="s">
        <v>136</v>
      </c>
      <c r="B129" s="331" t="s">
        <v>388</v>
      </c>
      <c r="C129" s="331" t="s">
        <v>389</v>
      </c>
      <c r="D129" s="400">
        <v>746140</v>
      </c>
      <c r="E129" s="400">
        <v>-278886</v>
      </c>
      <c r="F129" s="400">
        <v>-1754437</v>
      </c>
      <c r="G129" s="400">
        <v>-3337183</v>
      </c>
      <c r="H129" s="331">
        <f t="shared" si="2"/>
        <v>3</v>
      </c>
    </row>
    <row r="130" spans="1:8">
      <c r="A130" s="331" t="s">
        <v>136</v>
      </c>
      <c r="B130" s="331" t="s">
        <v>390</v>
      </c>
      <c r="C130" s="331" t="s">
        <v>391</v>
      </c>
      <c r="D130" s="400">
        <v>2721916</v>
      </c>
      <c r="E130" s="400">
        <v>1884569</v>
      </c>
      <c r="F130" s="400">
        <v>923531</v>
      </c>
      <c r="G130" s="400">
        <v>299629</v>
      </c>
      <c r="H130" s="331">
        <f t="shared" si="2"/>
        <v>0</v>
      </c>
    </row>
    <row r="131" spans="1:8">
      <c r="A131" s="331" t="s">
        <v>136</v>
      </c>
      <c r="B131" s="331" t="s">
        <v>392</v>
      </c>
      <c r="C131" s="331" t="s">
        <v>393</v>
      </c>
      <c r="D131" s="400">
        <v>527228</v>
      </c>
      <c r="E131" s="400">
        <v>551086</v>
      </c>
      <c r="F131" s="400">
        <v>524729</v>
      </c>
      <c r="G131" s="400">
        <v>474879</v>
      </c>
      <c r="H131" s="331">
        <f t="shared" si="2"/>
        <v>0</v>
      </c>
    </row>
    <row r="132" spans="1:8">
      <c r="A132" s="331" t="s">
        <v>136</v>
      </c>
      <c r="B132" s="331" t="s">
        <v>394</v>
      </c>
      <c r="C132" s="331" t="s">
        <v>395</v>
      </c>
      <c r="D132" s="400">
        <v>1000000</v>
      </c>
      <c r="E132" s="400">
        <v>900000</v>
      </c>
      <c r="F132" s="400">
        <v>800000</v>
      </c>
      <c r="G132" s="400">
        <v>700000</v>
      </c>
      <c r="H132" s="331">
        <f t="shared" ref="H132:H195" si="3">COUNTIF(D132:G132,"&lt;0")</f>
        <v>0</v>
      </c>
    </row>
    <row r="133" spans="1:8">
      <c r="A133" s="331" t="s">
        <v>136</v>
      </c>
      <c r="B133" s="331" t="s">
        <v>396</v>
      </c>
      <c r="C133" s="331" t="s">
        <v>397</v>
      </c>
      <c r="D133" s="400">
        <v>406218</v>
      </c>
      <c r="E133" s="400">
        <v>399959</v>
      </c>
      <c r="F133" s="400">
        <v>391774</v>
      </c>
      <c r="G133" s="400">
        <v>385690</v>
      </c>
      <c r="H133" s="331">
        <f t="shared" si="3"/>
        <v>0</v>
      </c>
    </row>
    <row r="134" spans="1:8">
      <c r="A134" s="331" t="s">
        <v>136</v>
      </c>
      <c r="B134" s="331" t="s">
        <v>398</v>
      </c>
      <c r="C134" s="331" t="s">
        <v>399</v>
      </c>
      <c r="D134" s="400">
        <v>609716</v>
      </c>
      <c r="E134" s="400">
        <v>513928</v>
      </c>
      <c r="F134" s="400">
        <v>421545</v>
      </c>
      <c r="G134" s="400">
        <v>346287</v>
      </c>
      <c r="H134" s="331">
        <f t="shared" si="3"/>
        <v>0</v>
      </c>
    </row>
    <row r="135" spans="1:8">
      <c r="A135" s="331" t="s">
        <v>136</v>
      </c>
      <c r="B135" s="331" t="s">
        <v>400</v>
      </c>
      <c r="C135" s="331" t="s">
        <v>401</v>
      </c>
      <c r="D135" s="400">
        <v>515695</v>
      </c>
      <c r="E135" s="400">
        <v>307695</v>
      </c>
      <c r="F135" s="400">
        <v>140195</v>
      </c>
      <c r="G135" s="400">
        <v>13195</v>
      </c>
      <c r="H135" s="331">
        <f t="shared" si="3"/>
        <v>0</v>
      </c>
    </row>
    <row r="136" spans="1:8">
      <c r="A136" s="331" t="s">
        <v>136</v>
      </c>
      <c r="B136" s="331" t="s">
        <v>402</v>
      </c>
      <c r="C136" s="331" t="s">
        <v>403</v>
      </c>
      <c r="D136" s="400">
        <v>1272235</v>
      </c>
      <c r="E136" s="400">
        <v>1065193</v>
      </c>
      <c r="F136" s="400">
        <v>990305</v>
      </c>
      <c r="G136" s="400">
        <v>1039919</v>
      </c>
      <c r="H136" s="331">
        <f t="shared" si="3"/>
        <v>0</v>
      </c>
    </row>
    <row r="137" spans="1:8">
      <c r="A137" s="331" t="s">
        <v>136</v>
      </c>
      <c r="B137" s="331" t="s">
        <v>404</v>
      </c>
      <c r="C137" s="331" t="s">
        <v>405</v>
      </c>
      <c r="D137" s="400">
        <v>135619</v>
      </c>
      <c r="E137" s="400">
        <v>94452</v>
      </c>
      <c r="F137" s="400">
        <v>53442</v>
      </c>
      <c r="G137" s="400">
        <v>12593</v>
      </c>
      <c r="H137" s="331">
        <f t="shared" si="3"/>
        <v>0</v>
      </c>
    </row>
    <row r="138" spans="1:8">
      <c r="A138" s="331" t="s">
        <v>136</v>
      </c>
      <c r="B138" s="331" t="s">
        <v>406</v>
      </c>
      <c r="C138" s="331" t="s">
        <v>407</v>
      </c>
      <c r="D138" s="400">
        <v>3207606</v>
      </c>
      <c r="E138" s="400">
        <v>1650721</v>
      </c>
      <c r="F138" s="400">
        <v>1607557</v>
      </c>
      <c r="G138" s="400">
        <v>1649412</v>
      </c>
      <c r="H138" s="331">
        <f t="shared" si="3"/>
        <v>0</v>
      </c>
    </row>
    <row r="139" spans="1:8">
      <c r="A139" s="331" t="s">
        <v>136</v>
      </c>
      <c r="B139" s="331" t="s">
        <v>408</v>
      </c>
      <c r="C139" s="331" t="s">
        <v>409</v>
      </c>
      <c r="D139" s="400">
        <v>2487727</v>
      </c>
      <c r="E139" s="400">
        <v>2230214</v>
      </c>
      <c r="F139" s="400">
        <v>2064079</v>
      </c>
      <c r="G139" s="400">
        <v>1977144</v>
      </c>
      <c r="H139" s="331">
        <f t="shared" si="3"/>
        <v>0</v>
      </c>
    </row>
    <row r="140" spans="1:8">
      <c r="A140" s="331" t="s">
        <v>136</v>
      </c>
      <c r="B140" s="331" t="s">
        <v>410</v>
      </c>
      <c r="C140" s="331" t="s">
        <v>411</v>
      </c>
      <c r="D140" s="400">
        <v>996257</v>
      </c>
      <c r="E140" s="400">
        <v>533497</v>
      </c>
      <c r="F140" s="400">
        <v>486295</v>
      </c>
      <c r="G140" s="400">
        <v>303681</v>
      </c>
      <c r="H140" s="331">
        <f t="shared" si="3"/>
        <v>0</v>
      </c>
    </row>
    <row r="141" spans="1:8">
      <c r="A141" s="331" t="s">
        <v>136</v>
      </c>
      <c r="B141" s="331" t="s">
        <v>412</v>
      </c>
      <c r="C141" s="331" t="s">
        <v>413</v>
      </c>
      <c r="D141" s="400">
        <v>1665458</v>
      </c>
      <c r="E141" s="400">
        <v>1054857</v>
      </c>
      <c r="F141" s="400">
        <v>585950</v>
      </c>
      <c r="G141" s="400">
        <v>213884</v>
      </c>
      <c r="H141" s="331">
        <f t="shared" si="3"/>
        <v>0</v>
      </c>
    </row>
    <row r="142" spans="1:8">
      <c r="A142" s="331" t="s">
        <v>136</v>
      </c>
      <c r="B142" s="331" t="s">
        <v>414</v>
      </c>
      <c r="C142" s="331" t="s">
        <v>415</v>
      </c>
      <c r="D142" s="400">
        <v>344883</v>
      </c>
      <c r="E142" s="400">
        <v>280382</v>
      </c>
      <c r="F142" s="400">
        <v>244231</v>
      </c>
      <c r="G142" s="400">
        <v>245079</v>
      </c>
      <c r="H142" s="331">
        <f t="shared" si="3"/>
        <v>0</v>
      </c>
    </row>
    <row r="143" spans="1:8">
      <c r="A143" s="331" t="s">
        <v>136</v>
      </c>
      <c r="B143" s="331" t="s">
        <v>416</v>
      </c>
      <c r="C143" s="331" t="s">
        <v>417</v>
      </c>
      <c r="D143" s="400">
        <v>1167146</v>
      </c>
      <c r="E143" s="400">
        <v>815461</v>
      </c>
      <c r="F143" s="400">
        <v>482209</v>
      </c>
      <c r="G143" s="400">
        <v>131936</v>
      </c>
      <c r="H143" s="331">
        <f t="shared" si="3"/>
        <v>0</v>
      </c>
    </row>
    <row r="144" spans="1:8">
      <c r="A144" s="331" t="s">
        <v>136</v>
      </c>
      <c r="B144" s="331" t="s">
        <v>418</v>
      </c>
      <c r="C144" s="331" t="s">
        <v>419</v>
      </c>
      <c r="D144" s="400">
        <v>729740</v>
      </c>
      <c r="E144" s="400">
        <v>891622</v>
      </c>
      <c r="F144" s="400">
        <v>823929</v>
      </c>
      <c r="G144" s="400">
        <v>704382</v>
      </c>
      <c r="H144" s="331">
        <f t="shared" si="3"/>
        <v>0</v>
      </c>
    </row>
    <row r="145" spans="1:8">
      <c r="A145" s="331" t="s">
        <v>136</v>
      </c>
      <c r="B145" s="331" t="s">
        <v>420</v>
      </c>
      <c r="C145" s="331" t="s">
        <v>421</v>
      </c>
      <c r="D145" s="400">
        <v>1607066</v>
      </c>
      <c r="E145" s="400">
        <v>1192293</v>
      </c>
      <c r="F145" s="400">
        <v>849811</v>
      </c>
      <c r="G145" s="400">
        <v>378994</v>
      </c>
      <c r="H145" s="331">
        <f t="shared" si="3"/>
        <v>0</v>
      </c>
    </row>
    <row r="146" spans="1:8">
      <c r="A146" s="331" t="s">
        <v>136</v>
      </c>
      <c r="B146" s="331" t="s">
        <v>422</v>
      </c>
      <c r="C146" s="331" t="s">
        <v>423</v>
      </c>
      <c r="D146" s="400">
        <v>1177328</v>
      </c>
      <c r="E146" s="400">
        <v>898647</v>
      </c>
      <c r="F146" s="400">
        <v>328869</v>
      </c>
      <c r="G146" s="400">
        <v>-553045</v>
      </c>
      <c r="H146" s="331">
        <f t="shared" si="3"/>
        <v>1</v>
      </c>
    </row>
    <row r="147" spans="1:8">
      <c r="A147" s="331" t="s">
        <v>136</v>
      </c>
      <c r="B147" s="331" t="s">
        <v>424</v>
      </c>
      <c r="C147" s="331" t="s">
        <v>425</v>
      </c>
      <c r="D147" s="400">
        <v>149031</v>
      </c>
      <c r="E147" s="400">
        <v>-11855</v>
      </c>
      <c r="F147" s="400">
        <v>-187685</v>
      </c>
      <c r="G147" s="400">
        <v>-382968</v>
      </c>
      <c r="H147" s="331">
        <f t="shared" si="3"/>
        <v>3</v>
      </c>
    </row>
    <row r="148" spans="1:8">
      <c r="A148" s="331" t="s">
        <v>136</v>
      </c>
      <c r="B148" s="331" t="s">
        <v>426</v>
      </c>
      <c r="C148" s="331" t="s">
        <v>427</v>
      </c>
      <c r="D148" s="400">
        <v>1023817</v>
      </c>
      <c r="E148" s="400">
        <v>1269266</v>
      </c>
      <c r="F148" s="400">
        <v>1157022</v>
      </c>
      <c r="G148" s="400">
        <v>663539</v>
      </c>
      <c r="H148" s="331">
        <f t="shared" si="3"/>
        <v>0</v>
      </c>
    </row>
    <row r="149" spans="1:8">
      <c r="A149" s="331" t="s">
        <v>136</v>
      </c>
      <c r="B149" s="331" t="s">
        <v>428</v>
      </c>
      <c r="C149" s="331" t="s">
        <v>429</v>
      </c>
      <c r="D149" s="400">
        <v>1075796</v>
      </c>
      <c r="E149" s="400">
        <v>1266640</v>
      </c>
      <c r="F149" s="400">
        <v>1435244</v>
      </c>
      <c r="G149" s="400">
        <v>1577887</v>
      </c>
      <c r="H149" s="331">
        <f t="shared" si="3"/>
        <v>0</v>
      </c>
    </row>
    <row r="150" spans="1:8">
      <c r="A150" s="331" t="s">
        <v>136</v>
      </c>
      <c r="B150" s="331" t="s">
        <v>430</v>
      </c>
      <c r="C150" s="331" t="s">
        <v>431</v>
      </c>
      <c r="D150" s="400">
        <v>1230619</v>
      </c>
      <c r="E150" s="400">
        <v>1170777</v>
      </c>
      <c r="F150" s="400">
        <v>866855</v>
      </c>
      <c r="G150" s="400">
        <v>349985</v>
      </c>
      <c r="H150" s="331">
        <f t="shared" si="3"/>
        <v>0</v>
      </c>
    </row>
    <row r="151" spans="1:8">
      <c r="A151" s="331" t="s">
        <v>136</v>
      </c>
      <c r="B151" s="331" t="s">
        <v>432</v>
      </c>
      <c r="C151" s="331" t="s">
        <v>433</v>
      </c>
      <c r="D151" s="400">
        <v>3518670</v>
      </c>
      <c r="E151" s="400">
        <v>979701</v>
      </c>
      <c r="F151" s="400">
        <v>-2681928</v>
      </c>
      <c r="G151" s="400">
        <v>-7445559</v>
      </c>
      <c r="H151" s="331">
        <f t="shared" si="3"/>
        <v>2</v>
      </c>
    </row>
    <row r="152" spans="1:8">
      <c r="A152" s="331" t="s">
        <v>136</v>
      </c>
      <c r="B152" s="331" t="s">
        <v>434</v>
      </c>
      <c r="C152" s="331" t="s">
        <v>435</v>
      </c>
      <c r="D152" s="400">
        <v>397308</v>
      </c>
      <c r="E152" s="400">
        <v>261145</v>
      </c>
      <c r="F152" s="400">
        <v>237796</v>
      </c>
      <c r="G152" s="400">
        <v>141381</v>
      </c>
      <c r="H152" s="331">
        <f t="shared" si="3"/>
        <v>0</v>
      </c>
    </row>
    <row r="153" spans="1:8">
      <c r="A153" s="331" t="s">
        <v>136</v>
      </c>
      <c r="B153" s="331" t="s">
        <v>436</v>
      </c>
      <c r="C153" s="331" t="s">
        <v>437</v>
      </c>
      <c r="D153" s="400">
        <v>3877441</v>
      </c>
      <c r="E153" s="400">
        <v>4929824</v>
      </c>
      <c r="F153" s="400">
        <v>3749958</v>
      </c>
      <c r="G153" s="400">
        <v>324426</v>
      </c>
      <c r="H153" s="331">
        <f t="shared" si="3"/>
        <v>0</v>
      </c>
    </row>
    <row r="154" spans="1:8">
      <c r="A154" s="331" t="s">
        <v>136</v>
      </c>
      <c r="B154" s="331" t="s">
        <v>438</v>
      </c>
      <c r="C154" s="331" t="s">
        <v>439</v>
      </c>
      <c r="D154" s="400">
        <v>528663</v>
      </c>
      <c r="E154" s="400">
        <v>388000</v>
      </c>
      <c r="F154" s="400">
        <v>235308</v>
      </c>
      <c r="G154" s="400">
        <v>33179</v>
      </c>
      <c r="H154" s="331">
        <f t="shared" si="3"/>
        <v>0</v>
      </c>
    </row>
    <row r="155" spans="1:8">
      <c r="A155" s="331" t="s">
        <v>136</v>
      </c>
      <c r="B155" s="331" t="s">
        <v>440</v>
      </c>
      <c r="C155" s="331" t="s">
        <v>441</v>
      </c>
      <c r="D155" s="400">
        <v>1883549</v>
      </c>
      <c r="E155" s="400">
        <v>1889734</v>
      </c>
      <c r="F155" s="400">
        <v>1878454</v>
      </c>
      <c r="G155" s="400">
        <v>1898829</v>
      </c>
      <c r="H155" s="331">
        <f t="shared" si="3"/>
        <v>0</v>
      </c>
    </row>
    <row r="156" spans="1:8">
      <c r="A156" s="331" t="s">
        <v>136</v>
      </c>
      <c r="B156" s="331" t="s">
        <v>442</v>
      </c>
      <c r="C156" s="331" t="s">
        <v>443</v>
      </c>
      <c r="D156" s="400">
        <v>1058269</v>
      </c>
      <c r="E156" s="400">
        <v>755431</v>
      </c>
      <c r="F156" s="400">
        <v>500978</v>
      </c>
      <c r="G156" s="400">
        <v>368623</v>
      </c>
      <c r="H156" s="331">
        <f t="shared" si="3"/>
        <v>0</v>
      </c>
    </row>
    <row r="157" spans="1:8">
      <c r="A157" s="331" t="s">
        <v>136</v>
      </c>
      <c r="B157" s="331" t="s">
        <v>444</v>
      </c>
      <c r="C157" s="331" t="s">
        <v>445</v>
      </c>
      <c r="D157" s="400">
        <v>862880</v>
      </c>
      <c r="E157" s="400">
        <v>713938</v>
      </c>
      <c r="F157" s="400">
        <v>426328</v>
      </c>
      <c r="G157" s="400">
        <v>-4387</v>
      </c>
      <c r="H157" s="331">
        <f t="shared" si="3"/>
        <v>1</v>
      </c>
    </row>
    <row r="158" spans="1:8">
      <c r="A158" s="331" t="s">
        <v>136</v>
      </c>
      <c r="B158" s="331" t="s">
        <v>446</v>
      </c>
      <c r="C158" s="331" t="s">
        <v>447</v>
      </c>
      <c r="D158" s="400">
        <v>907085</v>
      </c>
      <c r="E158" s="400">
        <v>789256</v>
      </c>
      <c r="F158" s="400">
        <v>667686</v>
      </c>
      <c r="G158" s="400">
        <v>501848</v>
      </c>
      <c r="H158" s="331">
        <f t="shared" si="3"/>
        <v>0</v>
      </c>
    </row>
    <row r="159" spans="1:8">
      <c r="A159" s="331" t="s">
        <v>136</v>
      </c>
      <c r="B159" s="331" t="s">
        <v>448</v>
      </c>
      <c r="C159" s="331" t="s">
        <v>449</v>
      </c>
      <c r="D159" s="400">
        <v>349697</v>
      </c>
      <c r="E159" s="400">
        <v>-486844</v>
      </c>
      <c r="F159" s="400">
        <v>-1536679</v>
      </c>
      <c r="G159" s="400">
        <v>-2807449</v>
      </c>
      <c r="H159" s="331">
        <f t="shared" si="3"/>
        <v>3</v>
      </c>
    </row>
    <row r="160" spans="1:8">
      <c r="A160" s="331" t="s">
        <v>136</v>
      </c>
      <c r="B160" s="331" t="s">
        <v>450</v>
      </c>
      <c r="C160" s="331" t="s">
        <v>451</v>
      </c>
      <c r="D160" s="400">
        <v>235964</v>
      </c>
      <c r="E160" s="400">
        <v>216228</v>
      </c>
      <c r="F160" s="400">
        <v>196441</v>
      </c>
      <c r="G160" s="400">
        <v>176569</v>
      </c>
      <c r="H160" s="331">
        <f t="shared" si="3"/>
        <v>0</v>
      </c>
    </row>
    <row r="161" spans="1:8">
      <c r="A161" s="331" t="s">
        <v>136</v>
      </c>
      <c r="B161" s="331" t="s">
        <v>452</v>
      </c>
      <c r="C161" s="331" t="s">
        <v>453</v>
      </c>
      <c r="D161" s="400">
        <v>902065</v>
      </c>
      <c r="E161" s="400">
        <v>1022960</v>
      </c>
      <c r="F161" s="400">
        <v>1103987</v>
      </c>
      <c r="G161" s="400">
        <v>1161411</v>
      </c>
      <c r="H161" s="331">
        <f t="shared" si="3"/>
        <v>0</v>
      </c>
    </row>
    <row r="162" spans="1:8">
      <c r="A162" s="331" t="s">
        <v>136</v>
      </c>
      <c r="B162" s="331" t="s">
        <v>454</v>
      </c>
      <c r="C162" s="331" t="s">
        <v>455</v>
      </c>
      <c r="D162" s="400">
        <v>289363</v>
      </c>
      <c r="E162" s="400">
        <v>-230690</v>
      </c>
      <c r="F162" s="400">
        <v>-898671</v>
      </c>
      <c r="G162" s="400">
        <v>-1765354</v>
      </c>
      <c r="H162" s="331">
        <f t="shared" si="3"/>
        <v>3</v>
      </c>
    </row>
    <row r="163" spans="1:8">
      <c r="A163" s="331" t="s">
        <v>136</v>
      </c>
      <c r="B163" s="331" t="s">
        <v>456</v>
      </c>
      <c r="C163" s="331" t="s">
        <v>457</v>
      </c>
      <c r="D163" s="400">
        <v>350880</v>
      </c>
      <c r="E163" s="400">
        <v>284612</v>
      </c>
      <c r="F163" s="400">
        <v>154059</v>
      </c>
      <c r="G163" s="400">
        <v>-5914</v>
      </c>
      <c r="H163" s="331">
        <f t="shared" si="3"/>
        <v>1</v>
      </c>
    </row>
    <row r="164" spans="1:8">
      <c r="A164" s="331" t="s">
        <v>136</v>
      </c>
      <c r="B164" s="331" t="s">
        <v>458</v>
      </c>
      <c r="C164" s="331" t="s">
        <v>459</v>
      </c>
      <c r="D164" s="400">
        <v>3778813</v>
      </c>
      <c r="E164" s="400">
        <v>3581017</v>
      </c>
      <c r="F164" s="400">
        <v>3826293</v>
      </c>
      <c r="G164" s="400">
        <v>3921569</v>
      </c>
      <c r="H164" s="331">
        <f t="shared" si="3"/>
        <v>0</v>
      </c>
    </row>
    <row r="165" spans="1:8">
      <c r="A165" s="331" t="s">
        <v>136</v>
      </c>
      <c r="B165" s="331" t="s">
        <v>460</v>
      </c>
      <c r="C165" s="331" t="s">
        <v>461</v>
      </c>
      <c r="D165" s="400">
        <v>3610119</v>
      </c>
      <c r="E165" s="400">
        <v>4770389</v>
      </c>
      <c r="F165" s="400">
        <v>4682472</v>
      </c>
      <c r="G165" s="400">
        <v>3799919</v>
      </c>
      <c r="H165" s="331">
        <f t="shared" si="3"/>
        <v>0</v>
      </c>
    </row>
    <row r="166" spans="1:8">
      <c r="A166" s="331" t="s">
        <v>136</v>
      </c>
      <c r="B166" s="331" t="s">
        <v>462</v>
      </c>
      <c r="C166" s="331" t="s">
        <v>463</v>
      </c>
      <c r="D166" s="400">
        <v>1676631</v>
      </c>
      <c r="E166" s="400">
        <v>881798</v>
      </c>
      <c r="F166" s="400">
        <v>242739</v>
      </c>
      <c r="G166" s="400">
        <v>-731770</v>
      </c>
      <c r="H166" s="331">
        <f t="shared" si="3"/>
        <v>1</v>
      </c>
    </row>
    <row r="167" spans="1:8">
      <c r="A167" s="331" t="s">
        <v>136</v>
      </c>
      <c r="B167" s="331" t="s">
        <v>464</v>
      </c>
      <c r="C167" s="331" t="s">
        <v>465</v>
      </c>
      <c r="D167" s="400">
        <v>2935061</v>
      </c>
      <c r="E167" s="400">
        <v>722772</v>
      </c>
      <c r="F167" s="400">
        <v>-1683599</v>
      </c>
      <c r="G167" s="400">
        <v>-4234920</v>
      </c>
      <c r="H167" s="331">
        <f t="shared" si="3"/>
        <v>2</v>
      </c>
    </row>
    <row r="168" spans="1:8">
      <c r="A168" s="331" t="s">
        <v>136</v>
      </c>
      <c r="B168" s="331" t="s">
        <v>466</v>
      </c>
      <c r="C168" s="331" t="s">
        <v>467</v>
      </c>
      <c r="D168" s="400">
        <v>1339759</v>
      </c>
      <c r="E168" s="400">
        <v>1094389</v>
      </c>
      <c r="F168" s="400">
        <v>836752</v>
      </c>
      <c r="G168" s="400">
        <v>566231</v>
      </c>
      <c r="H168" s="331">
        <f t="shared" si="3"/>
        <v>0</v>
      </c>
    </row>
    <row r="169" spans="1:8">
      <c r="A169" s="331" t="s">
        <v>136</v>
      </c>
      <c r="B169" s="331" t="s">
        <v>468</v>
      </c>
      <c r="C169" s="331" t="s">
        <v>469</v>
      </c>
      <c r="D169" s="400">
        <v>1160793</v>
      </c>
      <c r="E169" s="400">
        <v>630516</v>
      </c>
      <c r="F169" s="400">
        <v>317531</v>
      </c>
      <c r="G169" s="400">
        <v>140959</v>
      </c>
      <c r="H169" s="331">
        <f t="shared" si="3"/>
        <v>0</v>
      </c>
    </row>
    <row r="170" spans="1:8">
      <c r="A170" s="331" t="s">
        <v>136</v>
      </c>
      <c r="B170" s="331" t="s">
        <v>470</v>
      </c>
      <c r="C170" s="331" t="s">
        <v>471</v>
      </c>
      <c r="D170" s="400">
        <v>14229688</v>
      </c>
      <c r="E170" s="400">
        <v>14229688</v>
      </c>
      <c r="F170" s="400">
        <v>14229688</v>
      </c>
      <c r="G170" s="400">
        <v>14229688</v>
      </c>
      <c r="H170" s="331">
        <f t="shared" si="3"/>
        <v>0</v>
      </c>
    </row>
    <row r="171" spans="1:8">
      <c r="A171" s="331" t="s">
        <v>136</v>
      </c>
      <c r="B171" s="331" t="s">
        <v>472</v>
      </c>
      <c r="C171" s="331" t="s">
        <v>473</v>
      </c>
      <c r="D171" s="400">
        <v>4008379</v>
      </c>
      <c r="E171" s="400">
        <v>3349205</v>
      </c>
      <c r="F171" s="400">
        <v>2862256</v>
      </c>
      <c r="G171" s="400">
        <v>2598749</v>
      </c>
      <c r="H171" s="331">
        <f t="shared" si="3"/>
        <v>0</v>
      </c>
    </row>
    <row r="172" spans="1:8">
      <c r="A172" s="331" t="s">
        <v>136</v>
      </c>
      <c r="B172" s="331" t="s">
        <v>474</v>
      </c>
      <c r="C172" s="331" t="s">
        <v>475</v>
      </c>
      <c r="D172" s="400">
        <v>3470873</v>
      </c>
      <c r="E172" s="400">
        <v>3741761</v>
      </c>
      <c r="F172" s="400">
        <v>4148165</v>
      </c>
      <c r="G172" s="400">
        <v>4244668</v>
      </c>
      <c r="H172" s="331">
        <f t="shared" si="3"/>
        <v>0</v>
      </c>
    </row>
    <row r="173" spans="1:8">
      <c r="A173" s="331" t="s">
        <v>136</v>
      </c>
      <c r="B173" s="331" t="s">
        <v>476</v>
      </c>
      <c r="C173" s="331" t="s">
        <v>477</v>
      </c>
      <c r="D173" s="400">
        <v>452622</v>
      </c>
      <c r="E173" s="400">
        <v>458286</v>
      </c>
      <c r="F173" s="400">
        <v>498645</v>
      </c>
      <c r="G173" s="400">
        <v>568943</v>
      </c>
      <c r="H173" s="331">
        <f t="shared" si="3"/>
        <v>0</v>
      </c>
    </row>
    <row r="174" spans="1:8">
      <c r="A174" s="331" t="s">
        <v>136</v>
      </c>
      <c r="B174" s="331" t="s">
        <v>478</v>
      </c>
      <c r="C174" s="331" t="s">
        <v>479</v>
      </c>
      <c r="D174" s="400">
        <v>695639</v>
      </c>
      <c r="E174" s="400">
        <v>738483</v>
      </c>
      <c r="F174" s="400">
        <v>289108</v>
      </c>
      <c r="G174" s="400">
        <v>125819</v>
      </c>
      <c r="H174" s="331">
        <f t="shared" si="3"/>
        <v>0</v>
      </c>
    </row>
    <row r="175" spans="1:8">
      <c r="A175" s="331" t="s">
        <v>136</v>
      </c>
      <c r="B175" s="331" t="s">
        <v>480</v>
      </c>
      <c r="C175" s="331" t="s">
        <v>481</v>
      </c>
      <c r="D175" s="400">
        <v>1150730</v>
      </c>
      <c r="E175" s="400">
        <v>1163630</v>
      </c>
      <c r="F175" s="400">
        <v>1163630</v>
      </c>
      <c r="G175" s="400">
        <v>1112130</v>
      </c>
      <c r="H175" s="331">
        <f t="shared" si="3"/>
        <v>0</v>
      </c>
    </row>
    <row r="176" spans="1:8">
      <c r="A176" s="331" t="s">
        <v>136</v>
      </c>
      <c r="B176" s="331" t="s">
        <v>482</v>
      </c>
      <c r="C176" s="331" t="s">
        <v>483</v>
      </c>
      <c r="D176" s="400">
        <v>974317</v>
      </c>
      <c r="E176" s="400">
        <v>632470</v>
      </c>
      <c r="F176" s="400">
        <v>790486</v>
      </c>
      <c r="G176" s="400">
        <v>1045442</v>
      </c>
      <c r="H176" s="331">
        <f t="shared" si="3"/>
        <v>0</v>
      </c>
    </row>
    <row r="177" spans="1:8">
      <c r="A177" s="331" t="s">
        <v>136</v>
      </c>
      <c r="B177" s="331" t="s">
        <v>484</v>
      </c>
      <c r="C177" s="331" t="s">
        <v>485</v>
      </c>
      <c r="D177" s="400">
        <v>1841289</v>
      </c>
      <c r="E177" s="400">
        <v>2182644</v>
      </c>
      <c r="F177" s="400">
        <v>2109266</v>
      </c>
      <c r="G177" s="400">
        <v>1821360</v>
      </c>
      <c r="H177" s="331">
        <f t="shared" si="3"/>
        <v>0</v>
      </c>
    </row>
    <row r="178" spans="1:8">
      <c r="A178" s="331" t="s">
        <v>136</v>
      </c>
      <c r="B178" s="331" t="s">
        <v>486</v>
      </c>
      <c r="C178" s="331" t="s">
        <v>487</v>
      </c>
      <c r="D178" s="400">
        <v>1221100</v>
      </c>
      <c r="E178" s="400">
        <v>1086265</v>
      </c>
      <c r="F178" s="400">
        <v>1043061</v>
      </c>
      <c r="G178" s="400">
        <v>1080261</v>
      </c>
      <c r="H178" s="331">
        <f t="shared" si="3"/>
        <v>0</v>
      </c>
    </row>
    <row r="179" spans="1:8">
      <c r="A179" s="331" t="s">
        <v>136</v>
      </c>
      <c r="B179" s="331" t="s">
        <v>488</v>
      </c>
      <c r="C179" s="331" t="s">
        <v>489</v>
      </c>
      <c r="D179" s="400">
        <v>1186129</v>
      </c>
      <c r="E179" s="400">
        <v>1033305</v>
      </c>
      <c r="F179" s="400">
        <v>886896</v>
      </c>
      <c r="G179" s="400">
        <v>899203</v>
      </c>
      <c r="H179" s="331">
        <f t="shared" si="3"/>
        <v>0</v>
      </c>
    </row>
    <row r="180" spans="1:8">
      <c r="A180" s="331" t="s">
        <v>136</v>
      </c>
      <c r="B180" s="331" t="s">
        <v>490</v>
      </c>
      <c r="C180" s="331" t="s">
        <v>491</v>
      </c>
      <c r="D180" s="400">
        <v>1742709</v>
      </c>
      <c r="E180" s="400">
        <v>1683623</v>
      </c>
      <c r="F180" s="400">
        <v>1598484</v>
      </c>
      <c r="G180" s="400">
        <v>1516074</v>
      </c>
      <c r="H180" s="331">
        <f t="shared" si="3"/>
        <v>0</v>
      </c>
    </row>
    <row r="181" spans="1:8">
      <c r="A181" s="331" t="s">
        <v>136</v>
      </c>
      <c r="B181" s="331" t="s">
        <v>492</v>
      </c>
      <c r="C181" s="331" t="s">
        <v>493</v>
      </c>
      <c r="D181" s="400">
        <v>201721</v>
      </c>
      <c r="E181" s="400">
        <v>77026</v>
      </c>
      <c r="F181" s="400">
        <v>133361</v>
      </c>
      <c r="G181" s="400">
        <v>267207</v>
      </c>
      <c r="H181" s="331">
        <f t="shared" si="3"/>
        <v>0</v>
      </c>
    </row>
    <row r="182" spans="1:8">
      <c r="A182" s="331" t="s">
        <v>136</v>
      </c>
      <c r="B182" s="331" t="s">
        <v>494</v>
      </c>
      <c r="C182" s="331" t="s">
        <v>495</v>
      </c>
      <c r="D182" s="400">
        <v>146079</v>
      </c>
      <c r="E182" s="400">
        <v>121612</v>
      </c>
      <c r="F182" s="400">
        <v>54253</v>
      </c>
      <c r="G182" s="400">
        <v>-53724</v>
      </c>
      <c r="H182" s="331">
        <f t="shared" si="3"/>
        <v>1</v>
      </c>
    </row>
    <row r="183" spans="1:8">
      <c r="A183" s="331" t="s">
        <v>136</v>
      </c>
      <c r="B183" s="331" t="s">
        <v>496</v>
      </c>
      <c r="C183" s="331" t="s">
        <v>497</v>
      </c>
      <c r="D183" s="400">
        <v>2048117</v>
      </c>
      <c r="E183" s="400">
        <v>2048117</v>
      </c>
      <c r="F183" s="400">
        <v>2011486</v>
      </c>
      <c r="G183" s="400">
        <v>1998006</v>
      </c>
      <c r="H183" s="331">
        <f t="shared" si="3"/>
        <v>0</v>
      </c>
    </row>
    <row r="184" spans="1:8">
      <c r="A184" s="331" t="s">
        <v>136</v>
      </c>
      <c r="B184" s="331" t="s">
        <v>498</v>
      </c>
      <c r="C184" s="331" t="s">
        <v>499</v>
      </c>
      <c r="D184" s="400">
        <v>1321281</v>
      </c>
      <c r="E184" s="400">
        <v>1053517</v>
      </c>
      <c r="F184" s="400">
        <v>652607</v>
      </c>
      <c r="G184" s="400">
        <v>230702</v>
      </c>
      <c r="H184" s="331">
        <f t="shared" si="3"/>
        <v>0</v>
      </c>
    </row>
    <row r="185" spans="1:8">
      <c r="A185" s="331" t="s">
        <v>136</v>
      </c>
      <c r="B185" s="331" t="s">
        <v>500</v>
      </c>
      <c r="C185" s="331" t="s">
        <v>501</v>
      </c>
      <c r="D185" s="400">
        <v>847124</v>
      </c>
      <c r="E185" s="400">
        <v>837291</v>
      </c>
      <c r="F185" s="400">
        <v>814194</v>
      </c>
      <c r="G185" s="400">
        <v>746856</v>
      </c>
      <c r="H185" s="331">
        <f t="shared" si="3"/>
        <v>0</v>
      </c>
    </row>
    <row r="186" spans="1:8">
      <c r="A186" s="331" t="s">
        <v>136</v>
      </c>
      <c r="B186" s="331" t="s">
        <v>502</v>
      </c>
      <c r="C186" s="331" t="s">
        <v>503</v>
      </c>
      <c r="D186" s="400">
        <v>3907865</v>
      </c>
      <c r="E186" s="400">
        <v>3610351</v>
      </c>
      <c r="F186" s="400">
        <v>4695490</v>
      </c>
      <c r="G186" s="400">
        <v>6126728</v>
      </c>
      <c r="H186" s="331">
        <f t="shared" si="3"/>
        <v>0</v>
      </c>
    </row>
    <row r="187" spans="1:8">
      <c r="A187" s="331" t="s">
        <v>136</v>
      </c>
      <c r="B187" s="331" t="s">
        <v>504</v>
      </c>
      <c r="C187" s="331" t="s">
        <v>505</v>
      </c>
      <c r="D187" s="400">
        <v>44910952</v>
      </c>
      <c r="E187" s="400">
        <v>39003249</v>
      </c>
      <c r="F187" s="400">
        <v>30963753</v>
      </c>
      <c r="G187" s="400">
        <v>21230861</v>
      </c>
      <c r="H187" s="331">
        <f t="shared" si="3"/>
        <v>0</v>
      </c>
    </row>
    <row r="188" spans="1:8">
      <c r="A188" s="331" t="s">
        <v>136</v>
      </c>
      <c r="B188" s="331" t="s">
        <v>506</v>
      </c>
      <c r="C188" s="331" t="s">
        <v>507</v>
      </c>
      <c r="D188" s="400">
        <v>27545491</v>
      </c>
      <c r="E188" s="400">
        <v>27545491</v>
      </c>
      <c r="F188" s="400">
        <v>27545491</v>
      </c>
      <c r="G188" s="400">
        <v>27545491</v>
      </c>
      <c r="H188" s="331">
        <f t="shared" si="3"/>
        <v>0</v>
      </c>
    </row>
    <row r="189" spans="1:8">
      <c r="A189" s="331" t="s">
        <v>136</v>
      </c>
      <c r="B189" s="331" t="s">
        <v>508</v>
      </c>
      <c r="C189" s="331" t="s">
        <v>509</v>
      </c>
      <c r="D189" s="400">
        <v>1093262</v>
      </c>
      <c r="E189" s="400">
        <v>1076762</v>
      </c>
      <c r="F189" s="400">
        <v>1088096</v>
      </c>
      <c r="G189" s="400">
        <v>1100296</v>
      </c>
      <c r="H189" s="331">
        <f t="shared" si="3"/>
        <v>0</v>
      </c>
    </row>
    <row r="190" spans="1:8">
      <c r="A190" s="331" t="s">
        <v>136</v>
      </c>
      <c r="B190" s="331" t="s">
        <v>510</v>
      </c>
      <c r="C190" s="331" t="s">
        <v>511</v>
      </c>
      <c r="D190" s="400">
        <v>7416134</v>
      </c>
      <c r="E190" s="400">
        <v>5717495</v>
      </c>
      <c r="F190" s="400">
        <v>4297054</v>
      </c>
      <c r="G190" s="400">
        <v>3251405</v>
      </c>
      <c r="H190" s="331">
        <f t="shared" si="3"/>
        <v>0</v>
      </c>
    </row>
    <row r="191" spans="1:8">
      <c r="A191" s="331" t="s">
        <v>136</v>
      </c>
      <c r="B191" s="331" t="s">
        <v>512</v>
      </c>
      <c r="C191" s="331" t="s">
        <v>513</v>
      </c>
      <c r="D191" s="400">
        <v>21341085</v>
      </c>
      <c r="E191" s="400">
        <v>18013168</v>
      </c>
      <c r="F191" s="400">
        <v>14517941</v>
      </c>
      <c r="G191" s="400">
        <v>14265337</v>
      </c>
      <c r="H191" s="331">
        <f t="shared" si="3"/>
        <v>0</v>
      </c>
    </row>
    <row r="192" spans="1:8">
      <c r="A192" s="331" t="s">
        <v>136</v>
      </c>
      <c r="B192" s="331" t="s">
        <v>514</v>
      </c>
      <c r="C192" s="331" t="s">
        <v>515</v>
      </c>
      <c r="D192" s="400">
        <v>3160821</v>
      </c>
      <c r="E192" s="400">
        <v>2566387</v>
      </c>
      <c r="F192" s="400">
        <v>2572735</v>
      </c>
      <c r="G192" s="400">
        <v>2812057</v>
      </c>
      <c r="H192" s="331">
        <f t="shared" si="3"/>
        <v>0</v>
      </c>
    </row>
    <row r="193" spans="1:8">
      <c r="A193" s="331" t="s">
        <v>136</v>
      </c>
      <c r="B193" s="331" t="s">
        <v>516</v>
      </c>
      <c r="C193" s="331" t="s">
        <v>517</v>
      </c>
      <c r="D193" s="400">
        <v>3315516</v>
      </c>
      <c r="E193" s="400">
        <v>3355080</v>
      </c>
      <c r="F193" s="400">
        <v>3328467</v>
      </c>
      <c r="G193" s="400">
        <v>3352558</v>
      </c>
      <c r="H193" s="331">
        <f t="shared" si="3"/>
        <v>0</v>
      </c>
    </row>
    <row r="194" spans="1:8">
      <c r="A194" s="331" t="s">
        <v>136</v>
      </c>
      <c r="B194" s="331" t="s">
        <v>518</v>
      </c>
      <c r="C194" s="331" t="s">
        <v>519</v>
      </c>
      <c r="D194" s="400">
        <v>35650767</v>
      </c>
      <c r="E194" s="400">
        <v>33116442</v>
      </c>
      <c r="F194" s="400">
        <v>33116442</v>
      </c>
      <c r="G194" s="400">
        <v>33116442</v>
      </c>
      <c r="H194" s="331">
        <f t="shared" si="3"/>
        <v>0</v>
      </c>
    </row>
    <row r="195" spans="1:8">
      <c r="A195" s="331" t="s">
        <v>136</v>
      </c>
      <c r="B195" s="331" t="s">
        <v>520</v>
      </c>
      <c r="C195" s="331" t="s">
        <v>521</v>
      </c>
      <c r="D195" s="400">
        <v>8852532</v>
      </c>
      <c r="E195" s="400">
        <v>9268890</v>
      </c>
      <c r="F195" s="400">
        <v>10185674</v>
      </c>
      <c r="G195" s="400">
        <v>11242995</v>
      </c>
      <c r="H195" s="331">
        <f t="shared" si="3"/>
        <v>0</v>
      </c>
    </row>
    <row r="196" spans="1:8">
      <c r="A196" s="331" t="s">
        <v>136</v>
      </c>
      <c r="B196" s="331" t="s">
        <v>522</v>
      </c>
      <c r="C196" s="331" t="s">
        <v>523</v>
      </c>
      <c r="D196" s="400">
        <v>7847925</v>
      </c>
      <c r="E196" s="400">
        <v>7081855</v>
      </c>
      <c r="F196" s="400">
        <v>7404274</v>
      </c>
      <c r="G196" s="400">
        <v>7466860</v>
      </c>
      <c r="H196" s="331">
        <f t="shared" ref="H196:H259" si="4">COUNTIF(D196:G196,"&lt;0")</f>
        <v>0</v>
      </c>
    </row>
    <row r="197" spans="1:8">
      <c r="A197" s="331" t="s">
        <v>136</v>
      </c>
      <c r="B197" s="331" t="s">
        <v>524</v>
      </c>
      <c r="C197" s="331" t="s">
        <v>525</v>
      </c>
      <c r="D197" s="400">
        <v>14387345</v>
      </c>
      <c r="E197" s="400">
        <v>21880317</v>
      </c>
      <c r="F197" s="400">
        <v>18398067</v>
      </c>
      <c r="G197" s="400">
        <v>14301398</v>
      </c>
      <c r="H197" s="331">
        <f t="shared" si="4"/>
        <v>0</v>
      </c>
    </row>
    <row r="198" spans="1:8">
      <c r="A198" s="331" t="s">
        <v>136</v>
      </c>
      <c r="B198" s="331" t="s">
        <v>526</v>
      </c>
      <c r="C198" s="331" t="s">
        <v>527</v>
      </c>
      <c r="D198" s="400">
        <v>3812863</v>
      </c>
      <c r="E198" s="400">
        <v>3460913</v>
      </c>
      <c r="F198" s="400">
        <v>3394332</v>
      </c>
      <c r="G198" s="400">
        <v>3395283</v>
      </c>
      <c r="H198" s="331">
        <f t="shared" si="4"/>
        <v>0</v>
      </c>
    </row>
    <row r="199" spans="1:8">
      <c r="A199" s="331" t="s">
        <v>136</v>
      </c>
      <c r="B199" s="331" t="s">
        <v>528</v>
      </c>
      <c r="C199" s="331" t="s">
        <v>529</v>
      </c>
      <c r="D199" s="400">
        <v>10316602</v>
      </c>
      <c r="E199" s="400">
        <v>9598459</v>
      </c>
      <c r="F199" s="400">
        <v>9058559</v>
      </c>
      <c r="G199" s="400">
        <v>8496334</v>
      </c>
      <c r="H199" s="331">
        <f t="shared" si="4"/>
        <v>0</v>
      </c>
    </row>
    <row r="200" spans="1:8">
      <c r="A200" s="331" t="s">
        <v>136</v>
      </c>
      <c r="B200" s="331" t="s">
        <v>530</v>
      </c>
      <c r="C200" s="331" t="s">
        <v>531</v>
      </c>
      <c r="D200" s="400">
        <v>8012182</v>
      </c>
      <c r="E200" s="400">
        <v>5274233</v>
      </c>
      <c r="F200" s="400">
        <v>5195132</v>
      </c>
      <c r="G200" s="400">
        <v>5604965</v>
      </c>
      <c r="H200" s="331">
        <f t="shared" si="4"/>
        <v>0</v>
      </c>
    </row>
    <row r="201" spans="1:8">
      <c r="B201" s="331" t="s">
        <v>532</v>
      </c>
      <c r="D201" s="332">
        <v>510520</v>
      </c>
      <c r="E201" s="332">
        <v>1050501</v>
      </c>
      <c r="F201" s="332">
        <v>1446596</v>
      </c>
      <c r="G201" s="332">
        <v>1498284</v>
      </c>
      <c r="H201" s="331">
        <f t="shared" si="4"/>
        <v>0</v>
      </c>
    </row>
    <row r="202" spans="1:8">
      <c r="A202" s="331" t="s">
        <v>136</v>
      </c>
      <c r="B202" s="331" t="s">
        <v>533</v>
      </c>
      <c r="C202" s="331" t="s">
        <v>534</v>
      </c>
      <c r="D202" s="400">
        <v>1263102</v>
      </c>
      <c r="E202" s="400">
        <v>1281423</v>
      </c>
      <c r="F202" s="400">
        <v>1297898</v>
      </c>
      <c r="G202" s="400">
        <v>1312650</v>
      </c>
      <c r="H202" s="331">
        <f t="shared" si="4"/>
        <v>0</v>
      </c>
    </row>
    <row r="203" spans="1:8">
      <c r="A203" s="331" t="s">
        <v>136</v>
      </c>
      <c r="B203" s="331" t="s">
        <v>535</v>
      </c>
      <c r="C203" s="331" t="s">
        <v>536</v>
      </c>
      <c r="D203" s="400">
        <v>344795</v>
      </c>
      <c r="E203" s="400">
        <v>296076</v>
      </c>
      <c r="F203" s="400">
        <v>251940</v>
      </c>
      <c r="G203" s="400">
        <v>182333</v>
      </c>
      <c r="H203" s="331">
        <f t="shared" si="4"/>
        <v>0</v>
      </c>
    </row>
    <row r="204" spans="1:8">
      <c r="A204" s="331" t="s">
        <v>136</v>
      </c>
      <c r="B204" s="331" t="s">
        <v>537</v>
      </c>
      <c r="C204" s="331" t="s">
        <v>538</v>
      </c>
      <c r="D204" s="400">
        <v>2123326</v>
      </c>
      <c r="E204" s="400">
        <v>1944766</v>
      </c>
      <c r="F204" s="400">
        <v>1617145</v>
      </c>
      <c r="G204" s="400">
        <v>1389776</v>
      </c>
      <c r="H204" s="331">
        <f t="shared" si="4"/>
        <v>0</v>
      </c>
    </row>
    <row r="205" spans="1:8">
      <c r="A205" s="331" t="s">
        <v>136</v>
      </c>
      <c r="B205" s="331" t="s">
        <v>539</v>
      </c>
      <c r="C205" s="331" t="s">
        <v>540</v>
      </c>
      <c r="D205" s="400">
        <v>505787</v>
      </c>
      <c r="E205" s="400">
        <v>321845</v>
      </c>
      <c r="F205" s="400">
        <v>251675</v>
      </c>
      <c r="G205" s="400">
        <v>197046</v>
      </c>
      <c r="H205" s="331">
        <f t="shared" si="4"/>
        <v>0</v>
      </c>
    </row>
    <row r="206" spans="1:8">
      <c r="A206" s="331" t="s">
        <v>136</v>
      </c>
      <c r="B206" s="331" t="s">
        <v>541</v>
      </c>
      <c r="C206" s="331" t="s">
        <v>542</v>
      </c>
      <c r="D206" s="400">
        <v>948882</v>
      </c>
      <c r="E206" s="400">
        <v>813175</v>
      </c>
      <c r="F206" s="400">
        <v>139524</v>
      </c>
      <c r="G206" s="400">
        <v>-732413</v>
      </c>
      <c r="H206" s="331">
        <f t="shared" si="4"/>
        <v>1</v>
      </c>
    </row>
    <row r="207" spans="1:8">
      <c r="A207" s="331" t="s">
        <v>136</v>
      </c>
      <c r="B207" s="331" t="s">
        <v>543</v>
      </c>
      <c r="C207" s="331" t="s">
        <v>544</v>
      </c>
      <c r="D207" s="400">
        <v>2000408</v>
      </c>
      <c r="E207" s="400">
        <v>1667037</v>
      </c>
      <c r="F207" s="400">
        <v>1368902</v>
      </c>
      <c r="G207" s="400">
        <v>357407</v>
      </c>
      <c r="H207" s="331">
        <f t="shared" si="4"/>
        <v>0</v>
      </c>
    </row>
    <row r="208" spans="1:8">
      <c r="A208" s="331" t="s">
        <v>136</v>
      </c>
      <c r="B208" s="331" t="s">
        <v>545</v>
      </c>
      <c r="C208" s="331" t="s">
        <v>546</v>
      </c>
      <c r="D208" s="400">
        <v>2735749</v>
      </c>
      <c r="E208" s="400">
        <v>3000000</v>
      </c>
      <c r="F208" s="400">
        <v>3000000</v>
      </c>
      <c r="G208" s="400">
        <v>3000000</v>
      </c>
      <c r="H208" s="331">
        <f t="shared" si="4"/>
        <v>0</v>
      </c>
    </row>
    <row r="209" spans="1:8">
      <c r="A209" s="331" t="s">
        <v>136</v>
      </c>
      <c r="B209" s="331" t="s">
        <v>547</v>
      </c>
      <c r="C209" s="331" t="s">
        <v>548</v>
      </c>
      <c r="D209" s="400">
        <v>4048679</v>
      </c>
      <c r="E209" s="400">
        <v>4833627</v>
      </c>
      <c r="F209" s="400">
        <v>5236982</v>
      </c>
      <c r="G209" s="400">
        <v>7067703</v>
      </c>
      <c r="H209" s="331">
        <f t="shared" si="4"/>
        <v>0</v>
      </c>
    </row>
    <row r="210" spans="1:8">
      <c r="A210" s="331" t="s">
        <v>136</v>
      </c>
      <c r="B210" s="331" t="s">
        <v>549</v>
      </c>
      <c r="C210" s="331" t="s">
        <v>550</v>
      </c>
      <c r="D210" s="400">
        <v>2482948</v>
      </c>
      <c r="E210" s="400">
        <v>2343877</v>
      </c>
      <c r="F210" s="400">
        <v>2188066</v>
      </c>
      <c r="G210" s="400">
        <v>2035170</v>
      </c>
      <c r="H210" s="331">
        <f t="shared" si="4"/>
        <v>0</v>
      </c>
    </row>
    <row r="211" spans="1:8">
      <c r="A211" s="331" t="s">
        <v>136</v>
      </c>
      <c r="B211" s="331" t="s">
        <v>551</v>
      </c>
      <c r="C211" s="331" t="s">
        <v>552</v>
      </c>
      <c r="D211" s="400">
        <v>1416750</v>
      </c>
      <c r="E211" s="400">
        <v>1416750</v>
      </c>
      <c r="F211" s="400">
        <v>1416750</v>
      </c>
      <c r="G211" s="400">
        <v>1416750</v>
      </c>
      <c r="H211" s="331">
        <f t="shared" si="4"/>
        <v>0</v>
      </c>
    </row>
    <row r="212" spans="1:8">
      <c r="A212" s="331" t="s">
        <v>136</v>
      </c>
      <c r="B212" s="331" t="s">
        <v>553</v>
      </c>
      <c r="C212" s="331" t="s">
        <v>554</v>
      </c>
      <c r="D212" s="400">
        <v>1678640</v>
      </c>
      <c r="E212" s="400">
        <v>1555037</v>
      </c>
      <c r="F212" s="400">
        <v>1447490</v>
      </c>
      <c r="G212" s="400">
        <v>1383557</v>
      </c>
      <c r="H212" s="331">
        <f t="shared" si="4"/>
        <v>0</v>
      </c>
    </row>
    <row r="213" spans="1:8">
      <c r="A213" s="331" t="s">
        <v>136</v>
      </c>
      <c r="B213" s="331" t="s">
        <v>555</v>
      </c>
      <c r="C213" s="331" t="s">
        <v>556</v>
      </c>
      <c r="D213" s="400">
        <v>6367981</v>
      </c>
      <c r="E213" s="400">
        <v>1777940</v>
      </c>
      <c r="F213" s="400">
        <v>-1734945</v>
      </c>
      <c r="G213" s="400">
        <v>-5122668</v>
      </c>
      <c r="H213" s="331">
        <f t="shared" si="4"/>
        <v>2</v>
      </c>
    </row>
    <row r="214" spans="1:8">
      <c r="A214" s="331" t="s">
        <v>136</v>
      </c>
      <c r="B214" s="331" t="s">
        <v>557</v>
      </c>
      <c r="C214" s="331" t="s">
        <v>558</v>
      </c>
      <c r="D214" s="400">
        <v>242654</v>
      </c>
      <c r="E214" s="400">
        <v>219873</v>
      </c>
      <c r="F214" s="400">
        <v>181962</v>
      </c>
      <c r="G214" s="400">
        <v>44549</v>
      </c>
      <c r="H214" s="331">
        <f t="shared" si="4"/>
        <v>0</v>
      </c>
    </row>
    <row r="215" spans="1:8">
      <c r="A215" s="331" t="s">
        <v>136</v>
      </c>
      <c r="B215" s="331" t="s">
        <v>559</v>
      </c>
      <c r="C215" s="331" t="s">
        <v>560</v>
      </c>
      <c r="D215" s="400">
        <v>606852</v>
      </c>
      <c r="E215" s="400">
        <v>623934</v>
      </c>
      <c r="F215" s="400">
        <v>642369</v>
      </c>
      <c r="G215" s="400">
        <v>644273</v>
      </c>
      <c r="H215" s="331">
        <f t="shared" si="4"/>
        <v>0</v>
      </c>
    </row>
    <row r="216" spans="1:8">
      <c r="A216" s="331" t="s">
        <v>136</v>
      </c>
      <c r="B216" s="331" t="s">
        <v>561</v>
      </c>
      <c r="C216" s="331" t="s">
        <v>562</v>
      </c>
      <c r="D216" s="400">
        <v>828950</v>
      </c>
      <c r="E216" s="400">
        <v>846621</v>
      </c>
      <c r="F216" s="400">
        <v>863861</v>
      </c>
      <c r="G216" s="400">
        <v>881174</v>
      </c>
      <c r="H216" s="331">
        <f t="shared" si="4"/>
        <v>0</v>
      </c>
    </row>
    <row r="217" spans="1:8">
      <c r="A217" s="331" t="s">
        <v>136</v>
      </c>
      <c r="B217" s="331" t="s">
        <v>563</v>
      </c>
      <c r="C217" s="331" t="s">
        <v>564</v>
      </c>
      <c r="D217" s="400">
        <v>1800000</v>
      </c>
      <c r="E217" s="400">
        <v>1782966</v>
      </c>
      <c r="F217" s="400">
        <v>1790414</v>
      </c>
      <c r="G217" s="400">
        <v>1676496</v>
      </c>
      <c r="H217" s="331">
        <f t="shared" si="4"/>
        <v>0</v>
      </c>
    </row>
    <row r="218" spans="1:8">
      <c r="A218" s="331" t="s">
        <v>136</v>
      </c>
      <c r="B218" s="331" t="s">
        <v>565</v>
      </c>
      <c r="C218" s="331" t="s">
        <v>566</v>
      </c>
      <c r="D218" s="400">
        <v>28010601</v>
      </c>
      <c r="E218" s="400">
        <v>22070442</v>
      </c>
      <c r="F218" s="400">
        <v>21409264</v>
      </c>
      <c r="G218" s="400">
        <v>21832453</v>
      </c>
      <c r="H218" s="331">
        <f t="shared" si="4"/>
        <v>0</v>
      </c>
    </row>
    <row r="219" spans="1:8">
      <c r="A219" s="331" t="s">
        <v>136</v>
      </c>
      <c r="B219" s="331" t="s">
        <v>567</v>
      </c>
      <c r="C219" s="331" t="s">
        <v>568</v>
      </c>
      <c r="D219" s="400">
        <v>11307576</v>
      </c>
      <c r="E219" s="400">
        <v>7227257</v>
      </c>
      <c r="F219" s="400">
        <v>7163077</v>
      </c>
      <c r="G219" s="400">
        <v>7834615</v>
      </c>
      <c r="H219" s="331">
        <f t="shared" si="4"/>
        <v>0</v>
      </c>
    </row>
    <row r="220" spans="1:8">
      <c r="A220" s="331" t="s">
        <v>136</v>
      </c>
      <c r="B220" s="331" t="s">
        <v>569</v>
      </c>
      <c r="C220" s="331" t="s">
        <v>570</v>
      </c>
      <c r="D220" s="400">
        <v>22068349</v>
      </c>
      <c r="E220" s="400">
        <v>20231660</v>
      </c>
      <c r="F220" s="400">
        <v>12109598</v>
      </c>
      <c r="G220" s="400">
        <v>9620876</v>
      </c>
      <c r="H220" s="331">
        <f t="shared" si="4"/>
        <v>0</v>
      </c>
    </row>
    <row r="221" spans="1:8">
      <c r="A221" s="331" t="s">
        <v>136</v>
      </c>
      <c r="B221" s="331" t="s">
        <v>571</v>
      </c>
      <c r="C221" s="331" t="s">
        <v>572</v>
      </c>
      <c r="D221" s="400">
        <v>17030000</v>
      </c>
      <c r="E221" s="400">
        <v>8879760</v>
      </c>
      <c r="F221" s="400">
        <v>1458778</v>
      </c>
      <c r="G221" s="400">
        <v>35666</v>
      </c>
      <c r="H221" s="331">
        <f t="shared" si="4"/>
        <v>0</v>
      </c>
    </row>
    <row r="222" spans="1:8">
      <c r="A222" s="331" t="s">
        <v>136</v>
      </c>
      <c r="B222" s="331" t="s">
        <v>573</v>
      </c>
      <c r="C222" s="331" t="s">
        <v>574</v>
      </c>
      <c r="D222" s="400">
        <v>7519994</v>
      </c>
      <c r="E222" s="400">
        <v>2016045</v>
      </c>
      <c r="F222" s="400">
        <v>-2513853</v>
      </c>
      <c r="G222" s="400">
        <v>-6351749</v>
      </c>
      <c r="H222" s="331">
        <f t="shared" si="4"/>
        <v>2</v>
      </c>
    </row>
    <row r="223" spans="1:8">
      <c r="A223" s="331" t="s">
        <v>136</v>
      </c>
      <c r="B223" s="331" t="s">
        <v>575</v>
      </c>
      <c r="C223" s="331" t="s">
        <v>576</v>
      </c>
      <c r="D223" s="400">
        <v>14203695</v>
      </c>
      <c r="E223" s="400">
        <v>13441942</v>
      </c>
      <c r="F223" s="400">
        <v>13908936</v>
      </c>
      <c r="G223" s="400">
        <v>14366163</v>
      </c>
      <c r="H223" s="331">
        <f t="shared" si="4"/>
        <v>0</v>
      </c>
    </row>
    <row r="224" spans="1:8">
      <c r="A224" s="331" t="s">
        <v>136</v>
      </c>
      <c r="B224" s="331" t="s">
        <v>577</v>
      </c>
      <c r="C224" s="331" t="s">
        <v>578</v>
      </c>
      <c r="D224" s="400">
        <v>63975</v>
      </c>
      <c r="E224" s="400">
        <v>-25479</v>
      </c>
      <c r="F224" s="400">
        <v>-49716</v>
      </c>
      <c r="G224" s="400">
        <v>-58407</v>
      </c>
      <c r="H224" s="331">
        <f t="shared" si="4"/>
        <v>3</v>
      </c>
    </row>
    <row r="225" spans="1:8">
      <c r="A225" s="331" t="s">
        <v>136</v>
      </c>
      <c r="B225" s="331" t="s">
        <v>579</v>
      </c>
      <c r="C225" s="331" t="s">
        <v>580</v>
      </c>
      <c r="D225" s="400">
        <v>8212057</v>
      </c>
      <c r="E225" s="400">
        <v>7974974</v>
      </c>
      <c r="F225" s="400">
        <v>5521384</v>
      </c>
      <c r="G225" s="400">
        <v>3221961</v>
      </c>
      <c r="H225" s="331">
        <f t="shared" si="4"/>
        <v>0</v>
      </c>
    </row>
    <row r="226" spans="1:8">
      <c r="A226" s="331" t="s">
        <v>136</v>
      </c>
      <c r="B226" s="331" t="s">
        <v>581</v>
      </c>
      <c r="C226" s="331" t="s">
        <v>582</v>
      </c>
      <c r="D226" s="400">
        <v>15187267</v>
      </c>
      <c r="E226" s="400">
        <v>9239698</v>
      </c>
      <c r="F226" s="400">
        <v>3253688</v>
      </c>
      <c r="G226" s="400">
        <v>-2418986</v>
      </c>
      <c r="H226" s="331">
        <f t="shared" si="4"/>
        <v>1</v>
      </c>
    </row>
    <row r="227" spans="1:8">
      <c r="A227" s="331" t="s">
        <v>136</v>
      </c>
      <c r="B227" s="331" t="s">
        <v>583</v>
      </c>
      <c r="C227" s="331" t="s">
        <v>584</v>
      </c>
      <c r="D227" s="400">
        <v>5136162</v>
      </c>
      <c r="E227" s="400">
        <v>3371388</v>
      </c>
      <c r="F227" s="400">
        <v>1547665</v>
      </c>
      <c r="G227" s="400">
        <v>85268</v>
      </c>
      <c r="H227" s="331">
        <f t="shared" si="4"/>
        <v>0</v>
      </c>
    </row>
    <row r="228" spans="1:8">
      <c r="A228" s="331" t="s">
        <v>136</v>
      </c>
      <c r="B228" s="331" t="s">
        <v>585</v>
      </c>
      <c r="C228" s="331" t="s">
        <v>586</v>
      </c>
      <c r="D228" s="400">
        <v>1505187</v>
      </c>
      <c r="E228" s="400">
        <v>1616768</v>
      </c>
      <c r="F228" s="400">
        <v>1298089</v>
      </c>
      <c r="G228" s="400">
        <v>933297</v>
      </c>
      <c r="H228" s="331">
        <f t="shared" si="4"/>
        <v>0</v>
      </c>
    </row>
    <row r="229" spans="1:8">
      <c r="A229" s="331" t="s">
        <v>136</v>
      </c>
      <c r="B229" s="331" t="s">
        <v>587</v>
      </c>
      <c r="C229" s="331" t="s">
        <v>588</v>
      </c>
      <c r="D229" s="400">
        <v>1243041</v>
      </c>
      <c r="E229" s="400">
        <v>734430</v>
      </c>
      <c r="F229" s="400">
        <v>732013</v>
      </c>
      <c r="G229" s="400">
        <v>732853</v>
      </c>
      <c r="H229" s="331">
        <f t="shared" si="4"/>
        <v>0</v>
      </c>
    </row>
    <row r="230" spans="1:8">
      <c r="A230" s="331" t="s">
        <v>136</v>
      </c>
      <c r="B230" s="331" t="s">
        <v>589</v>
      </c>
      <c r="C230" s="331" t="s">
        <v>590</v>
      </c>
      <c r="D230" s="400">
        <v>1789346</v>
      </c>
      <c r="E230" s="400">
        <v>1988712</v>
      </c>
      <c r="F230" s="400">
        <v>2138078</v>
      </c>
      <c r="G230" s="400">
        <v>2337444</v>
      </c>
      <c r="H230" s="331">
        <f t="shared" si="4"/>
        <v>0</v>
      </c>
    </row>
    <row r="231" spans="1:8">
      <c r="A231" s="331" t="s">
        <v>136</v>
      </c>
      <c r="B231" s="331" t="s">
        <v>591</v>
      </c>
      <c r="C231" s="331" t="s">
        <v>592</v>
      </c>
      <c r="D231" s="400">
        <v>6750325</v>
      </c>
      <c r="E231" s="400">
        <v>5488514</v>
      </c>
      <c r="F231" s="400">
        <v>4524112</v>
      </c>
      <c r="G231" s="400">
        <v>4060020</v>
      </c>
      <c r="H231" s="331">
        <f t="shared" si="4"/>
        <v>0</v>
      </c>
    </row>
    <row r="232" spans="1:8">
      <c r="A232" s="331" t="s">
        <v>136</v>
      </c>
      <c r="B232" s="331" t="s">
        <v>593</v>
      </c>
      <c r="C232" s="331" t="s">
        <v>594</v>
      </c>
      <c r="D232" s="400">
        <v>41946088</v>
      </c>
      <c r="E232" s="400">
        <v>27997398</v>
      </c>
      <c r="F232" s="400">
        <v>9367146</v>
      </c>
      <c r="G232" s="400">
        <v>-59325111</v>
      </c>
      <c r="H232" s="331">
        <f t="shared" si="4"/>
        <v>1</v>
      </c>
    </row>
    <row r="233" spans="1:8">
      <c r="A233" s="331" t="s">
        <v>136</v>
      </c>
      <c r="B233" s="331" t="s">
        <v>595</v>
      </c>
      <c r="C233" s="331" t="s">
        <v>596</v>
      </c>
      <c r="D233" s="400">
        <v>170606</v>
      </c>
      <c r="E233" s="400">
        <v>143402</v>
      </c>
      <c r="F233" s="400">
        <v>128794</v>
      </c>
      <c r="G233" s="400">
        <v>127103</v>
      </c>
      <c r="H233" s="331">
        <f t="shared" si="4"/>
        <v>0</v>
      </c>
    </row>
    <row r="234" spans="1:8">
      <c r="A234" s="331" t="s">
        <v>136</v>
      </c>
      <c r="B234" s="331" t="s">
        <v>597</v>
      </c>
      <c r="C234" s="331" t="s">
        <v>598</v>
      </c>
      <c r="D234" s="400">
        <v>446980</v>
      </c>
      <c r="E234" s="400">
        <v>344787</v>
      </c>
      <c r="F234" s="400">
        <v>242344</v>
      </c>
      <c r="G234" s="400">
        <v>139901</v>
      </c>
      <c r="H234" s="331">
        <f t="shared" si="4"/>
        <v>0</v>
      </c>
    </row>
    <row r="235" spans="1:8">
      <c r="A235" s="331" t="s">
        <v>136</v>
      </c>
      <c r="B235" s="331" t="s">
        <v>599</v>
      </c>
      <c r="C235" s="331" t="s">
        <v>600</v>
      </c>
      <c r="D235" s="400">
        <v>1605983</v>
      </c>
      <c r="E235" s="400">
        <v>3425404</v>
      </c>
      <c r="F235" s="400">
        <v>4895908</v>
      </c>
      <c r="G235" s="400">
        <v>5858952</v>
      </c>
      <c r="H235" s="331">
        <f t="shared" si="4"/>
        <v>0</v>
      </c>
    </row>
    <row r="236" spans="1:8">
      <c r="A236" s="331" t="s">
        <v>136</v>
      </c>
      <c r="B236" s="331" t="s">
        <v>601</v>
      </c>
      <c r="C236" s="331" t="s">
        <v>602</v>
      </c>
      <c r="D236" s="400">
        <v>3200000</v>
      </c>
      <c r="E236" s="400">
        <v>2480692</v>
      </c>
      <c r="F236" s="400">
        <v>2169515</v>
      </c>
      <c r="G236" s="400">
        <v>2173267</v>
      </c>
      <c r="H236" s="331">
        <f t="shared" si="4"/>
        <v>0</v>
      </c>
    </row>
    <row r="237" spans="1:8">
      <c r="A237" s="331" t="s">
        <v>136</v>
      </c>
      <c r="B237" s="331" t="s">
        <v>603</v>
      </c>
      <c r="C237" s="331" t="s">
        <v>604</v>
      </c>
      <c r="D237" s="400">
        <v>8449884</v>
      </c>
      <c r="E237" s="400">
        <v>6692355</v>
      </c>
      <c r="F237" s="400">
        <v>5414290</v>
      </c>
      <c r="G237" s="400">
        <v>4399102</v>
      </c>
      <c r="H237" s="331">
        <f t="shared" si="4"/>
        <v>0</v>
      </c>
    </row>
    <row r="238" spans="1:8">
      <c r="A238" s="331" t="s">
        <v>136</v>
      </c>
      <c r="B238" s="331" t="s">
        <v>605</v>
      </c>
      <c r="C238" s="331" t="s">
        <v>606</v>
      </c>
      <c r="D238" s="400">
        <v>11160560</v>
      </c>
      <c r="E238" s="400">
        <v>11551281</v>
      </c>
      <c r="F238" s="400">
        <v>10358231</v>
      </c>
      <c r="G238" s="400">
        <v>9218018</v>
      </c>
      <c r="H238" s="331">
        <f t="shared" si="4"/>
        <v>0</v>
      </c>
    </row>
    <row r="239" spans="1:8">
      <c r="A239" s="331" t="s">
        <v>136</v>
      </c>
      <c r="B239" s="331" t="s">
        <v>607</v>
      </c>
      <c r="C239" s="331" t="s">
        <v>608</v>
      </c>
      <c r="D239" s="400">
        <v>902441</v>
      </c>
      <c r="E239" s="400">
        <v>976688</v>
      </c>
      <c r="F239" s="400">
        <v>1185917</v>
      </c>
      <c r="G239" s="400">
        <v>1060887</v>
      </c>
      <c r="H239" s="331">
        <f t="shared" si="4"/>
        <v>0</v>
      </c>
    </row>
    <row r="240" spans="1:8">
      <c r="A240" s="331" t="s">
        <v>136</v>
      </c>
      <c r="B240" s="331" t="s">
        <v>609</v>
      </c>
      <c r="C240" s="331" t="s">
        <v>610</v>
      </c>
      <c r="D240" s="400">
        <v>5521086</v>
      </c>
      <c r="E240" s="400">
        <v>4806975</v>
      </c>
      <c r="F240" s="400">
        <v>4760408</v>
      </c>
      <c r="G240" s="400">
        <v>4750672</v>
      </c>
      <c r="H240" s="331">
        <f t="shared" si="4"/>
        <v>0</v>
      </c>
    </row>
    <row r="241" spans="1:8">
      <c r="A241" s="331" t="s">
        <v>136</v>
      </c>
      <c r="B241" s="331" t="s">
        <v>611</v>
      </c>
      <c r="C241" s="331" t="s">
        <v>612</v>
      </c>
      <c r="D241" s="400">
        <v>6558479</v>
      </c>
      <c r="E241" s="400">
        <v>4601092</v>
      </c>
      <c r="F241" s="400">
        <v>3048384</v>
      </c>
      <c r="G241" s="400">
        <v>1426015</v>
      </c>
      <c r="H241" s="331">
        <f t="shared" si="4"/>
        <v>0</v>
      </c>
    </row>
    <row r="242" spans="1:8">
      <c r="A242" s="331" t="s">
        <v>136</v>
      </c>
      <c r="B242" s="331" t="s">
        <v>613</v>
      </c>
      <c r="C242" s="331" t="s">
        <v>614</v>
      </c>
      <c r="D242" s="400">
        <v>1122641</v>
      </c>
      <c r="E242" s="400">
        <v>1275365</v>
      </c>
      <c r="F242" s="400">
        <v>1284734</v>
      </c>
      <c r="G242" s="400">
        <v>1294570</v>
      </c>
      <c r="H242" s="331">
        <f t="shared" si="4"/>
        <v>0</v>
      </c>
    </row>
    <row r="243" spans="1:8">
      <c r="A243" s="331" t="s">
        <v>136</v>
      </c>
      <c r="B243" s="331" t="s">
        <v>615</v>
      </c>
      <c r="C243" s="331" t="s">
        <v>616</v>
      </c>
      <c r="D243" s="400">
        <v>2500010</v>
      </c>
      <c r="E243" s="400">
        <v>2500010</v>
      </c>
      <c r="F243" s="400">
        <v>2500010</v>
      </c>
      <c r="G243" s="400">
        <v>2500010</v>
      </c>
      <c r="H243" s="331">
        <f t="shared" si="4"/>
        <v>0</v>
      </c>
    </row>
    <row r="244" spans="1:8">
      <c r="A244" s="331" t="s">
        <v>136</v>
      </c>
      <c r="B244" s="331" t="s">
        <v>617</v>
      </c>
      <c r="C244" s="331" t="s">
        <v>618</v>
      </c>
      <c r="D244" s="400">
        <v>3733214</v>
      </c>
      <c r="E244" s="400">
        <v>3731113</v>
      </c>
      <c r="F244" s="400">
        <v>2746084</v>
      </c>
      <c r="G244" s="400">
        <v>1914003</v>
      </c>
      <c r="H244" s="331">
        <f t="shared" si="4"/>
        <v>0</v>
      </c>
    </row>
    <row r="245" spans="1:8">
      <c r="A245" s="331" t="s">
        <v>136</v>
      </c>
      <c r="B245" s="331" t="s">
        <v>619</v>
      </c>
      <c r="C245" s="331" t="s">
        <v>620</v>
      </c>
      <c r="D245" s="400">
        <v>1862237</v>
      </c>
      <c r="E245" s="400">
        <v>1116049</v>
      </c>
      <c r="F245" s="400">
        <v>681607</v>
      </c>
      <c r="G245" s="400">
        <v>224634</v>
      </c>
      <c r="H245" s="331">
        <f t="shared" si="4"/>
        <v>0</v>
      </c>
    </row>
    <row r="246" spans="1:8">
      <c r="A246" s="331" t="s">
        <v>136</v>
      </c>
      <c r="B246" s="331" t="s">
        <v>621</v>
      </c>
      <c r="C246" s="331" t="s">
        <v>622</v>
      </c>
      <c r="D246" s="400">
        <v>2092307</v>
      </c>
      <c r="E246" s="400">
        <v>2892645</v>
      </c>
      <c r="F246" s="400">
        <v>3192129</v>
      </c>
      <c r="G246" s="400">
        <v>3542159</v>
      </c>
      <c r="H246" s="331">
        <f t="shared" si="4"/>
        <v>0</v>
      </c>
    </row>
    <row r="247" spans="1:8">
      <c r="A247" s="331" t="s">
        <v>136</v>
      </c>
      <c r="B247" s="331" t="s">
        <v>623</v>
      </c>
      <c r="C247" s="331" t="s">
        <v>624</v>
      </c>
      <c r="D247" s="400">
        <v>1007477</v>
      </c>
      <c r="E247" s="400">
        <v>1225909</v>
      </c>
      <c r="F247" s="400">
        <v>1313456</v>
      </c>
      <c r="G247" s="400">
        <v>1149452</v>
      </c>
      <c r="H247" s="331">
        <f t="shared" si="4"/>
        <v>0</v>
      </c>
    </row>
    <row r="248" spans="1:8">
      <c r="A248" s="331" t="s">
        <v>136</v>
      </c>
      <c r="B248" s="331" t="s">
        <v>625</v>
      </c>
      <c r="C248" s="331" t="s">
        <v>626</v>
      </c>
      <c r="D248" s="400">
        <v>1416824</v>
      </c>
      <c r="E248" s="400">
        <v>1635199</v>
      </c>
      <c r="F248" s="400">
        <v>1816115</v>
      </c>
      <c r="G248" s="400">
        <v>1628850</v>
      </c>
      <c r="H248" s="331">
        <f t="shared" si="4"/>
        <v>0</v>
      </c>
    </row>
    <row r="249" spans="1:8">
      <c r="A249" s="331" t="s">
        <v>136</v>
      </c>
      <c r="B249" s="331" t="s">
        <v>627</v>
      </c>
      <c r="C249" s="331" t="s">
        <v>628</v>
      </c>
      <c r="D249" s="400">
        <v>401776</v>
      </c>
      <c r="E249" s="400">
        <v>352802</v>
      </c>
      <c r="F249" s="400">
        <v>266435</v>
      </c>
      <c r="G249" s="400">
        <v>67096</v>
      </c>
      <c r="H249" s="331">
        <f t="shared" si="4"/>
        <v>0</v>
      </c>
    </row>
    <row r="250" spans="1:8">
      <c r="A250" s="331" t="s">
        <v>136</v>
      </c>
      <c r="B250" s="331" t="s">
        <v>629</v>
      </c>
      <c r="C250" s="331" t="s">
        <v>630</v>
      </c>
      <c r="D250" s="400">
        <v>755558</v>
      </c>
      <c r="E250" s="400">
        <v>908407</v>
      </c>
      <c r="F250" s="400">
        <v>948250</v>
      </c>
      <c r="G250" s="400">
        <v>886180</v>
      </c>
      <c r="H250" s="331">
        <f t="shared" si="4"/>
        <v>0</v>
      </c>
    </row>
    <row r="251" spans="1:8">
      <c r="A251" s="331" t="s">
        <v>136</v>
      </c>
      <c r="B251" s="331" t="s">
        <v>631</v>
      </c>
      <c r="C251" s="331" t="s">
        <v>632</v>
      </c>
      <c r="D251" s="400">
        <v>3134221</v>
      </c>
      <c r="E251" s="400">
        <v>1907715</v>
      </c>
      <c r="F251" s="400">
        <v>1141869</v>
      </c>
      <c r="G251" s="400">
        <v>787611</v>
      </c>
      <c r="H251" s="331">
        <f t="shared" si="4"/>
        <v>0</v>
      </c>
    </row>
    <row r="252" spans="1:8">
      <c r="A252" s="331" t="s">
        <v>136</v>
      </c>
      <c r="B252" s="331" t="s">
        <v>633</v>
      </c>
      <c r="C252" s="331" t="s">
        <v>634</v>
      </c>
      <c r="D252" s="400">
        <v>3975373</v>
      </c>
      <c r="E252" s="400">
        <v>4030784</v>
      </c>
      <c r="F252" s="400">
        <v>4043351</v>
      </c>
      <c r="G252" s="400">
        <v>4134100</v>
      </c>
      <c r="H252" s="331">
        <f t="shared" si="4"/>
        <v>0</v>
      </c>
    </row>
    <row r="253" spans="1:8">
      <c r="A253" s="331" t="s">
        <v>136</v>
      </c>
      <c r="B253" s="331" t="s">
        <v>635</v>
      </c>
      <c r="C253" s="331" t="s">
        <v>636</v>
      </c>
      <c r="D253" s="400">
        <v>940498</v>
      </c>
      <c r="E253" s="400">
        <v>596791</v>
      </c>
      <c r="F253" s="400">
        <v>619286</v>
      </c>
      <c r="G253" s="400">
        <v>843268</v>
      </c>
      <c r="H253" s="331">
        <f t="shared" si="4"/>
        <v>0</v>
      </c>
    </row>
    <row r="254" spans="1:8">
      <c r="A254" s="331" t="s">
        <v>136</v>
      </c>
      <c r="B254" s="331" t="s">
        <v>637</v>
      </c>
      <c r="C254" s="331" t="s">
        <v>638</v>
      </c>
      <c r="D254" s="400">
        <v>456091</v>
      </c>
      <c r="E254" s="400">
        <v>459584</v>
      </c>
      <c r="F254" s="400">
        <v>462299</v>
      </c>
      <c r="G254" s="400">
        <v>467433</v>
      </c>
      <c r="H254" s="331">
        <f t="shared" si="4"/>
        <v>0</v>
      </c>
    </row>
    <row r="255" spans="1:8">
      <c r="A255" s="331" t="s">
        <v>136</v>
      </c>
      <c r="B255" s="331" t="s">
        <v>639</v>
      </c>
      <c r="C255" s="331" t="s">
        <v>640</v>
      </c>
      <c r="D255" s="400">
        <v>559312</v>
      </c>
      <c r="E255" s="400">
        <v>500023</v>
      </c>
      <c r="F255" s="400">
        <v>422108</v>
      </c>
      <c r="G255" s="400">
        <v>324673</v>
      </c>
      <c r="H255" s="331">
        <f t="shared" si="4"/>
        <v>0</v>
      </c>
    </row>
    <row r="256" spans="1:8">
      <c r="A256" s="331" t="s">
        <v>136</v>
      </c>
      <c r="B256" s="331" t="s">
        <v>641</v>
      </c>
      <c r="C256" s="331" t="s">
        <v>642</v>
      </c>
      <c r="D256" s="400">
        <v>350920</v>
      </c>
      <c r="E256" s="400">
        <v>346760</v>
      </c>
      <c r="F256" s="400">
        <v>335349</v>
      </c>
      <c r="G256" s="400">
        <v>316074</v>
      </c>
      <c r="H256" s="331">
        <f t="shared" si="4"/>
        <v>0</v>
      </c>
    </row>
    <row r="257" spans="1:8">
      <c r="A257" s="331" t="s">
        <v>136</v>
      </c>
      <c r="B257" s="331" t="s">
        <v>643</v>
      </c>
      <c r="C257" s="331" t="s">
        <v>644</v>
      </c>
      <c r="D257" s="400">
        <v>401713</v>
      </c>
      <c r="E257" s="400">
        <v>402356</v>
      </c>
      <c r="F257" s="400">
        <v>403297</v>
      </c>
      <c r="G257" s="400">
        <v>317437</v>
      </c>
      <c r="H257" s="331">
        <f t="shared" si="4"/>
        <v>0</v>
      </c>
    </row>
    <row r="258" spans="1:8">
      <c r="A258" s="331" t="s">
        <v>136</v>
      </c>
      <c r="B258" s="331" t="s">
        <v>645</v>
      </c>
      <c r="C258" s="331" t="s">
        <v>646</v>
      </c>
      <c r="D258" s="400">
        <v>500133</v>
      </c>
      <c r="E258" s="400">
        <v>507025</v>
      </c>
      <c r="F258" s="400">
        <v>520246</v>
      </c>
      <c r="G258" s="400">
        <v>498663</v>
      </c>
      <c r="H258" s="331">
        <f t="shared" si="4"/>
        <v>0</v>
      </c>
    </row>
    <row r="259" spans="1:8">
      <c r="A259" s="331" t="s">
        <v>136</v>
      </c>
      <c r="B259" s="331" t="s">
        <v>647</v>
      </c>
      <c r="C259" s="331" t="s">
        <v>648</v>
      </c>
      <c r="D259" s="400">
        <v>572001</v>
      </c>
      <c r="E259" s="400">
        <v>572003</v>
      </c>
      <c r="F259" s="400">
        <v>572009</v>
      </c>
      <c r="G259" s="400">
        <v>572009</v>
      </c>
      <c r="H259" s="331">
        <f t="shared" si="4"/>
        <v>0</v>
      </c>
    </row>
    <row r="260" spans="1:8">
      <c r="A260" s="331" t="s">
        <v>136</v>
      </c>
      <c r="B260" s="331" t="s">
        <v>649</v>
      </c>
      <c r="C260" s="331" t="s">
        <v>650</v>
      </c>
      <c r="D260" s="400">
        <v>2392131</v>
      </c>
      <c r="E260" s="400">
        <v>2024410</v>
      </c>
      <c r="F260" s="400">
        <v>1457001</v>
      </c>
      <c r="G260" s="400">
        <v>625114</v>
      </c>
      <c r="H260" s="331">
        <f t="shared" ref="H260:H313" si="5">COUNTIF(D260:G260,"&lt;0")</f>
        <v>0</v>
      </c>
    </row>
    <row r="261" spans="1:8">
      <c r="A261" s="331" t="s">
        <v>136</v>
      </c>
      <c r="B261" s="331" t="s">
        <v>651</v>
      </c>
      <c r="C261" s="331" t="s">
        <v>652</v>
      </c>
      <c r="D261" s="400">
        <v>5794603</v>
      </c>
      <c r="E261" s="400">
        <v>5255796</v>
      </c>
      <c r="F261" s="400">
        <v>5273451</v>
      </c>
      <c r="G261" s="400">
        <v>5211328</v>
      </c>
      <c r="H261" s="331">
        <f t="shared" si="5"/>
        <v>0</v>
      </c>
    </row>
    <row r="262" spans="1:8">
      <c r="A262" s="331" t="s">
        <v>136</v>
      </c>
      <c r="B262" s="331" t="s">
        <v>653</v>
      </c>
      <c r="C262" s="331" t="s">
        <v>654</v>
      </c>
      <c r="D262" s="400">
        <v>14860952</v>
      </c>
      <c r="E262" s="400">
        <v>6955777</v>
      </c>
      <c r="F262" s="400">
        <v>-2841425</v>
      </c>
      <c r="G262" s="400">
        <v>-14408355</v>
      </c>
      <c r="H262" s="331">
        <f t="shared" si="5"/>
        <v>2</v>
      </c>
    </row>
    <row r="263" spans="1:8">
      <c r="A263" s="331" t="s">
        <v>136</v>
      </c>
      <c r="B263" s="331" t="s">
        <v>655</v>
      </c>
      <c r="C263" s="331" t="s">
        <v>656</v>
      </c>
      <c r="D263" s="400">
        <v>5588449</v>
      </c>
      <c r="E263" s="400">
        <v>1641481</v>
      </c>
      <c r="F263" s="400">
        <v>-1792970</v>
      </c>
      <c r="G263" s="400">
        <v>-4836993</v>
      </c>
      <c r="H263" s="331">
        <f t="shared" si="5"/>
        <v>2</v>
      </c>
    </row>
    <row r="264" spans="1:8">
      <c r="A264" s="331" t="s">
        <v>136</v>
      </c>
      <c r="B264" s="331" t="s">
        <v>657</v>
      </c>
      <c r="C264" s="331" t="s">
        <v>658</v>
      </c>
      <c r="D264" s="400">
        <v>7671631</v>
      </c>
      <c r="E264" s="400">
        <v>5040704</v>
      </c>
      <c r="F264" s="400">
        <v>5034490</v>
      </c>
      <c r="G264" s="400">
        <v>5145624</v>
      </c>
      <c r="H264" s="331">
        <f t="shared" si="5"/>
        <v>0</v>
      </c>
    </row>
    <row r="265" spans="1:8">
      <c r="A265" s="331" t="s">
        <v>136</v>
      </c>
      <c r="B265" s="331" t="s">
        <v>659</v>
      </c>
      <c r="C265" s="331" t="s">
        <v>660</v>
      </c>
      <c r="D265" s="400">
        <v>2750616</v>
      </c>
      <c r="E265" s="400">
        <v>2501041</v>
      </c>
      <c r="F265" s="400">
        <v>2216655</v>
      </c>
      <c r="G265" s="400">
        <v>1832332</v>
      </c>
      <c r="H265" s="331">
        <f t="shared" si="5"/>
        <v>0</v>
      </c>
    </row>
    <row r="266" spans="1:8">
      <c r="A266" s="331" t="s">
        <v>136</v>
      </c>
      <c r="B266" s="331" t="s">
        <v>661</v>
      </c>
      <c r="C266" s="331" t="s">
        <v>662</v>
      </c>
      <c r="D266" s="400">
        <v>1440632</v>
      </c>
      <c r="E266" s="400">
        <v>709630</v>
      </c>
      <c r="F266" s="400">
        <v>215577</v>
      </c>
      <c r="G266" s="400">
        <v>41605</v>
      </c>
      <c r="H266" s="331">
        <f t="shared" si="5"/>
        <v>0</v>
      </c>
    </row>
    <row r="267" spans="1:8">
      <c r="A267" s="331" t="s">
        <v>136</v>
      </c>
      <c r="B267" s="331" t="s">
        <v>663</v>
      </c>
      <c r="C267" s="331" t="s">
        <v>664</v>
      </c>
      <c r="D267" s="400">
        <v>3165364</v>
      </c>
      <c r="E267" s="400">
        <v>2047268</v>
      </c>
      <c r="F267" s="400">
        <v>1615140</v>
      </c>
      <c r="G267" s="400">
        <v>1729897</v>
      </c>
      <c r="H267" s="331">
        <f t="shared" si="5"/>
        <v>0</v>
      </c>
    </row>
    <row r="268" spans="1:8">
      <c r="A268" s="331" t="s">
        <v>136</v>
      </c>
      <c r="B268" s="331" t="s">
        <v>665</v>
      </c>
      <c r="C268" s="331" t="s">
        <v>666</v>
      </c>
      <c r="D268" s="400">
        <v>2168697</v>
      </c>
      <c r="E268" s="400">
        <v>2057416</v>
      </c>
      <c r="F268" s="400">
        <v>1748567</v>
      </c>
      <c r="G268" s="400">
        <v>1314980</v>
      </c>
      <c r="H268" s="331">
        <f t="shared" si="5"/>
        <v>0</v>
      </c>
    </row>
    <row r="269" spans="1:8">
      <c r="A269" s="331" t="s">
        <v>136</v>
      </c>
      <c r="B269" s="331" t="s">
        <v>667</v>
      </c>
      <c r="C269" s="331" t="s">
        <v>668</v>
      </c>
      <c r="D269" s="400">
        <v>1124295</v>
      </c>
      <c r="E269" s="400">
        <v>969295</v>
      </c>
      <c r="F269" s="400">
        <v>811295</v>
      </c>
      <c r="G269" s="400">
        <v>725295</v>
      </c>
      <c r="H269" s="331">
        <f t="shared" si="5"/>
        <v>0</v>
      </c>
    </row>
    <row r="270" spans="1:8">
      <c r="A270" s="331" t="s">
        <v>136</v>
      </c>
      <c r="B270" s="331" t="s">
        <v>669</v>
      </c>
      <c r="C270" s="331" t="s">
        <v>670</v>
      </c>
      <c r="D270" s="400">
        <v>304275</v>
      </c>
      <c r="E270" s="400">
        <v>0</v>
      </c>
      <c r="F270" s="400">
        <v>0</v>
      </c>
      <c r="G270" s="400">
        <v>0</v>
      </c>
      <c r="H270" s="331">
        <f t="shared" si="5"/>
        <v>0</v>
      </c>
    </row>
    <row r="271" spans="1:8">
      <c r="A271" s="331" t="s">
        <v>136</v>
      </c>
      <c r="B271" s="331" t="s">
        <v>671</v>
      </c>
      <c r="C271" s="331" t="s">
        <v>672</v>
      </c>
      <c r="D271" s="400">
        <v>6393948</v>
      </c>
      <c r="E271" s="400">
        <v>5279174</v>
      </c>
      <c r="F271" s="400">
        <v>3764400</v>
      </c>
      <c r="G271" s="400">
        <v>2349626</v>
      </c>
      <c r="H271" s="331">
        <f t="shared" si="5"/>
        <v>0</v>
      </c>
    </row>
    <row r="272" spans="1:8">
      <c r="A272" s="331" t="s">
        <v>136</v>
      </c>
      <c r="B272" s="331" t="s">
        <v>673</v>
      </c>
      <c r="C272" s="331" t="s">
        <v>674</v>
      </c>
      <c r="D272" s="400">
        <v>2754794</v>
      </c>
      <c r="E272" s="400">
        <v>2386050</v>
      </c>
      <c r="F272" s="400">
        <v>2294061</v>
      </c>
      <c r="G272" s="400">
        <v>2279028</v>
      </c>
      <c r="H272" s="331">
        <f t="shared" si="5"/>
        <v>0</v>
      </c>
    </row>
    <row r="273" spans="1:8">
      <c r="A273" s="331" t="s">
        <v>136</v>
      </c>
      <c r="B273" s="331" t="s">
        <v>675</v>
      </c>
      <c r="C273" s="331" t="s">
        <v>676</v>
      </c>
      <c r="D273" s="400">
        <v>429911</v>
      </c>
      <c r="E273" s="400">
        <v>411911</v>
      </c>
      <c r="F273" s="400">
        <v>436111</v>
      </c>
      <c r="G273" s="400">
        <v>473111</v>
      </c>
      <c r="H273" s="331">
        <f t="shared" si="5"/>
        <v>0</v>
      </c>
    </row>
    <row r="274" spans="1:8">
      <c r="A274" s="331" t="s">
        <v>136</v>
      </c>
      <c r="B274" s="331" t="s">
        <v>677</v>
      </c>
      <c r="C274" s="331" t="s">
        <v>678</v>
      </c>
      <c r="D274" s="400">
        <v>1428615</v>
      </c>
      <c r="E274" s="400">
        <v>288795</v>
      </c>
      <c r="F274" s="400">
        <v>-856217</v>
      </c>
      <c r="G274" s="400">
        <v>-2022985</v>
      </c>
      <c r="H274" s="331">
        <f t="shared" si="5"/>
        <v>2</v>
      </c>
    </row>
    <row r="275" spans="1:8">
      <c r="A275" s="331" t="s">
        <v>136</v>
      </c>
      <c r="B275" s="331" t="s">
        <v>679</v>
      </c>
      <c r="C275" s="331" t="s">
        <v>680</v>
      </c>
      <c r="D275" s="400">
        <v>622089</v>
      </c>
      <c r="E275" s="400">
        <v>777437</v>
      </c>
      <c r="F275" s="400">
        <v>416145</v>
      </c>
      <c r="G275" s="400">
        <v>352028</v>
      </c>
      <c r="H275" s="331">
        <f t="shared" si="5"/>
        <v>0</v>
      </c>
    </row>
    <row r="276" spans="1:8">
      <c r="A276" s="331" t="s">
        <v>136</v>
      </c>
      <c r="B276" s="331" t="s">
        <v>681</v>
      </c>
      <c r="C276" s="331" t="s">
        <v>682</v>
      </c>
      <c r="D276" s="400">
        <v>2397620</v>
      </c>
      <c r="E276" s="400">
        <v>1414737</v>
      </c>
      <c r="F276" s="400">
        <v>455019</v>
      </c>
      <c r="G276" s="400">
        <v>-558041</v>
      </c>
      <c r="H276" s="331">
        <f t="shared" si="5"/>
        <v>1</v>
      </c>
    </row>
    <row r="277" spans="1:8">
      <c r="A277" s="331" t="s">
        <v>136</v>
      </c>
      <c r="B277" s="331" t="s">
        <v>683</v>
      </c>
      <c r="C277" s="331" t="s">
        <v>684</v>
      </c>
      <c r="D277" s="400">
        <v>12522881</v>
      </c>
      <c r="E277" s="400">
        <v>2078083</v>
      </c>
      <c r="F277" s="400">
        <v>-24211233</v>
      </c>
      <c r="G277" s="400">
        <v>-54779308</v>
      </c>
      <c r="H277" s="331">
        <f t="shared" si="5"/>
        <v>2</v>
      </c>
    </row>
    <row r="278" spans="1:8">
      <c r="A278" s="331" t="s">
        <v>136</v>
      </c>
      <c r="B278" s="331" t="s">
        <v>685</v>
      </c>
      <c r="C278" s="331" t="s">
        <v>686</v>
      </c>
      <c r="D278" s="400">
        <v>8113391</v>
      </c>
      <c r="E278" s="400">
        <v>5687220</v>
      </c>
      <c r="F278" s="400">
        <v>4430045</v>
      </c>
      <c r="G278" s="400">
        <v>4454885</v>
      </c>
      <c r="H278" s="331">
        <f t="shared" si="5"/>
        <v>0</v>
      </c>
    </row>
    <row r="279" spans="1:8">
      <c r="A279" s="331" t="s">
        <v>136</v>
      </c>
      <c r="B279" s="331" t="s">
        <v>687</v>
      </c>
      <c r="C279" s="331" t="s">
        <v>688</v>
      </c>
      <c r="D279" s="400">
        <v>4857888</v>
      </c>
      <c r="E279" s="400">
        <v>2346522</v>
      </c>
      <c r="F279" s="400">
        <v>-1359301</v>
      </c>
      <c r="G279" s="400">
        <v>-5124885</v>
      </c>
      <c r="H279" s="331">
        <f t="shared" si="5"/>
        <v>2</v>
      </c>
    </row>
    <row r="280" spans="1:8">
      <c r="A280" s="331" t="s">
        <v>136</v>
      </c>
      <c r="B280" s="331" t="s">
        <v>689</v>
      </c>
      <c r="C280" s="331" t="s">
        <v>690</v>
      </c>
      <c r="D280" s="400">
        <v>4295235</v>
      </c>
      <c r="E280" s="400">
        <v>3213740</v>
      </c>
      <c r="F280" s="400">
        <v>3149147</v>
      </c>
      <c r="G280" s="400">
        <v>4122834</v>
      </c>
      <c r="H280" s="331">
        <f t="shared" si="5"/>
        <v>0</v>
      </c>
    </row>
    <row r="281" spans="1:8">
      <c r="A281" s="331" t="s">
        <v>136</v>
      </c>
      <c r="B281" s="331" t="s">
        <v>691</v>
      </c>
      <c r="C281" s="331" t="s">
        <v>692</v>
      </c>
      <c r="D281" s="400">
        <v>1975000</v>
      </c>
      <c r="E281" s="400">
        <v>1995374</v>
      </c>
      <c r="F281" s="400">
        <v>2143565</v>
      </c>
      <c r="G281" s="400">
        <v>2171889</v>
      </c>
      <c r="H281" s="331">
        <f t="shared" si="5"/>
        <v>0</v>
      </c>
    </row>
    <row r="282" spans="1:8">
      <c r="A282" s="331" t="s">
        <v>136</v>
      </c>
      <c r="B282" s="331" t="s">
        <v>693</v>
      </c>
      <c r="C282" s="331" t="s">
        <v>694</v>
      </c>
      <c r="D282" s="400">
        <v>3988894</v>
      </c>
      <c r="E282" s="400">
        <v>3832471</v>
      </c>
      <c r="F282" s="400">
        <v>4013458</v>
      </c>
      <c r="G282" s="400">
        <v>3596490</v>
      </c>
      <c r="H282" s="331">
        <f t="shared" si="5"/>
        <v>0</v>
      </c>
    </row>
    <row r="283" spans="1:8">
      <c r="A283" s="331" t="s">
        <v>136</v>
      </c>
      <c r="B283" s="331" t="s">
        <v>695</v>
      </c>
      <c r="C283" s="331" t="s">
        <v>696</v>
      </c>
      <c r="D283" s="400">
        <v>2425608</v>
      </c>
      <c r="E283" s="400">
        <v>-1311005</v>
      </c>
      <c r="F283" s="400">
        <v>-7955097</v>
      </c>
      <c r="G283" s="400">
        <v>-15440619</v>
      </c>
      <c r="H283" s="331">
        <f t="shared" si="5"/>
        <v>3</v>
      </c>
    </row>
    <row r="284" spans="1:8">
      <c r="A284" s="331" t="s">
        <v>136</v>
      </c>
      <c r="B284" s="331" t="s">
        <v>697</v>
      </c>
      <c r="C284" s="331" t="s">
        <v>698</v>
      </c>
      <c r="D284" s="400">
        <v>223455</v>
      </c>
      <c r="E284" s="400">
        <v>611853</v>
      </c>
      <c r="F284" s="400">
        <v>710072</v>
      </c>
      <c r="G284" s="400">
        <v>737822</v>
      </c>
      <c r="H284" s="331">
        <f t="shared" si="5"/>
        <v>0</v>
      </c>
    </row>
    <row r="285" spans="1:8">
      <c r="A285" s="331" t="s">
        <v>136</v>
      </c>
      <c r="B285" s="331" t="s">
        <v>699</v>
      </c>
      <c r="C285" s="331" t="s">
        <v>700</v>
      </c>
      <c r="D285" s="400">
        <v>651051</v>
      </c>
      <c r="E285" s="400">
        <v>497869</v>
      </c>
      <c r="F285" s="400">
        <v>326978</v>
      </c>
      <c r="G285" s="400">
        <v>135957</v>
      </c>
      <c r="H285" s="331">
        <f t="shared" si="5"/>
        <v>0</v>
      </c>
    </row>
    <row r="286" spans="1:8">
      <c r="A286" s="331" t="s">
        <v>136</v>
      </c>
      <c r="B286" s="331" t="s">
        <v>701</v>
      </c>
      <c r="C286" s="331" t="s">
        <v>702</v>
      </c>
      <c r="D286" s="400">
        <v>357429</v>
      </c>
      <c r="E286" s="400">
        <v>334178</v>
      </c>
      <c r="F286" s="400">
        <v>218125</v>
      </c>
      <c r="G286" s="400">
        <v>78738</v>
      </c>
      <c r="H286" s="331">
        <f t="shared" si="5"/>
        <v>0</v>
      </c>
    </row>
    <row r="287" spans="1:8">
      <c r="A287" s="331" t="s">
        <v>136</v>
      </c>
      <c r="B287" s="331" t="s">
        <v>703</v>
      </c>
      <c r="C287" s="331" t="s">
        <v>704</v>
      </c>
      <c r="D287" s="400">
        <v>365424</v>
      </c>
      <c r="E287" s="400">
        <v>324588</v>
      </c>
      <c r="F287" s="400">
        <v>313834</v>
      </c>
      <c r="G287" s="400">
        <v>257623</v>
      </c>
      <c r="H287" s="331">
        <f t="shared" si="5"/>
        <v>0</v>
      </c>
    </row>
    <row r="288" spans="1:8">
      <c r="A288" s="331" t="s">
        <v>136</v>
      </c>
      <c r="B288" s="331" t="s">
        <v>705</v>
      </c>
      <c r="C288" s="331" t="s">
        <v>706</v>
      </c>
      <c r="D288" s="400">
        <v>4398119</v>
      </c>
      <c r="E288" s="400">
        <v>3451785</v>
      </c>
      <c r="F288" s="400">
        <v>2295283</v>
      </c>
      <c r="G288" s="400">
        <v>1143737</v>
      </c>
      <c r="H288" s="331">
        <f t="shared" si="5"/>
        <v>0</v>
      </c>
    </row>
    <row r="289" spans="1:8">
      <c r="A289" s="331" t="s">
        <v>136</v>
      </c>
      <c r="B289" s="331" t="s">
        <v>707</v>
      </c>
      <c r="C289" s="331" t="s">
        <v>708</v>
      </c>
      <c r="D289" s="400">
        <v>1223983</v>
      </c>
      <c r="E289" s="400">
        <v>1110346</v>
      </c>
      <c r="F289" s="400">
        <v>1050801</v>
      </c>
      <c r="G289" s="400">
        <v>965722</v>
      </c>
      <c r="H289" s="331">
        <f t="shared" si="5"/>
        <v>0</v>
      </c>
    </row>
    <row r="290" spans="1:8">
      <c r="A290" s="331" t="s">
        <v>136</v>
      </c>
      <c r="B290" s="331" t="s">
        <v>709</v>
      </c>
      <c r="C290" s="331" t="s">
        <v>710</v>
      </c>
      <c r="D290" s="400">
        <v>595015</v>
      </c>
      <c r="E290" s="400">
        <v>538015</v>
      </c>
      <c r="F290" s="400">
        <v>449015</v>
      </c>
      <c r="G290" s="400">
        <v>308015</v>
      </c>
      <c r="H290" s="331">
        <f t="shared" si="5"/>
        <v>0</v>
      </c>
    </row>
    <row r="291" spans="1:8">
      <c r="A291" s="331" t="s">
        <v>136</v>
      </c>
      <c r="B291" s="331" t="s">
        <v>711</v>
      </c>
      <c r="C291" s="331" t="s">
        <v>712</v>
      </c>
      <c r="D291" s="400">
        <v>1028273</v>
      </c>
      <c r="E291" s="400">
        <v>887237</v>
      </c>
      <c r="F291" s="400">
        <v>796277</v>
      </c>
      <c r="G291" s="400">
        <v>777317</v>
      </c>
      <c r="H291" s="331">
        <f t="shared" si="5"/>
        <v>0</v>
      </c>
    </row>
    <row r="292" spans="1:8">
      <c r="A292" s="331" t="s">
        <v>136</v>
      </c>
      <c r="B292" s="331" t="s">
        <v>713</v>
      </c>
      <c r="C292" s="331" t="s">
        <v>714</v>
      </c>
      <c r="D292" s="400">
        <v>357334</v>
      </c>
      <c r="E292" s="400">
        <v>339328</v>
      </c>
      <c r="F292" s="400">
        <v>321322</v>
      </c>
      <c r="G292" s="400">
        <v>303316</v>
      </c>
      <c r="H292" s="331">
        <f t="shared" si="5"/>
        <v>0</v>
      </c>
    </row>
    <row r="293" spans="1:8">
      <c r="A293" s="331" t="s">
        <v>136</v>
      </c>
      <c r="B293" s="331" t="s">
        <v>715</v>
      </c>
      <c r="C293" s="331" t="s">
        <v>716</v>
      </c>
      <c r="D293" s="400">
        <v>1002862</v>
      </c>
      <c r="E293" s="400">
        <v>752392</v>
      </c>
      <c r="F293" s="400">
        <v>538167</v>
      </c>
      <c r="G293" s="400">
        <v>352958</v>
      </c>
      <c r="H293" s="331">
        <f t="shared" si="5"/>
        <v>0</v>
      </c>
    </row>
    <row r="294" spans="1:8">
      <c r="A294" s="331" t="s">
        <v>136</v>
      </c>
      <c r="B294" s="331" t="s">
        <v>717</v>
      </c>
      <c r="C294" s="331" t="s">
        <v>718</v>
      </c>
      <c r="D294" s="400">
        <v>543441</v>
      </c>
      <c r="E294" s="400">
        <v>403224</v>
      </c>
      <c r="F294" s="400">
        <v>255217</v>
      </c>
      <c r="G294" s="400">
        <v>99859</v>
      </c>
      <c r="H294" s="331">
        <f t="shared" si="5"/>
        <v>0</v>
      </c>
    </row>
    <row r="295" spans="1:8">
      <c r="A295" s="331" t="s">
        <v>136</v>
      </c>
      <c r="B295" s="331" t="s">
        <v>719</v>
      </c>
      <c r="C295" s="331" t="s">
        <v>720</v>
      </c>
      <c r="D295" s="400">
        <v>511852</v>
      </c>
      <c r="E295" s="400">
        <v>533779</v>
      </c>
      <c r="F295" s="400">
        <v>430185</v>
      </c>
      <c r="G295" s="400">
        <v>229602</v>
      </c>
      <c r="H295" s="331">
        <f t="shared" si="5"/>
        <v>0</v>
      </c>
    </row>
    <row r="296" spans="1:8">
      <c r="A296" s="331" t="s">
        <v>136</v>
      </c>
      <c r="B296" s="331" t="s">
        <v>721</v>
      </c>
      <c r="C296" s="331" t="s">
        <v>722</v>
      </c>
      <c r="D296" s="400">
        <v>734363</v>
      </c>
      <c r="E296" s="400">
        <v>473774</v>
      </c>
      <c r="F296" s="400">
        <v>197714</v>
      </c>
      <c r="G296" s="400">
        <v>-126880</v>
      </c>
      <c r="H296" s="331">
        <f t="shared" si="5"/>
        <v>1</v>
      </c>
    </row>
    <row r="297" spans="1:8">
      <c r="A297" s="331" t="s">
        <v>136</v>
      </c>
      <c r="B297" s="331" t="s">
        <v>723</v>
      </c>
      <c r="C297" s="331" t="s">
        <v>724</v>
      </c>
      <c r="D297" s="400">
        <v>314000</v>
      </c>
      <c r="E297" s="400">
        <v>314000</v>
      </c>
      <c r="F297" s="400">
        <v>314000</v>
      </c>
      <c r="G297" s="400">
        <v>314000</v>
      </c>
      <c r="H297" s="331">
        <f t="shared" si="5"/>
        <v>0</v>
      </c>
    </row>
    <row r="298" spans="1:8">
      <c r="B298" s="331" t="s">
        <v>725</v>
      </c>
      <c r="D298" s="332">
        <v>504065</v>
      </c>
      <c r="E298" s="332">
        <v>383370</v>
      </c>
      <c r="F298" s="332">
        <v>405907</v>
      </c>
      <c r="G298" s="332">
        <v>180992</v>
      </c>
      <c r="H298" s="331">
        <f t="shared" si="5"/>
        <v>0</v>
      </c>
    </row>
    <row r="299" spans="1:8">
      <c r="A299" s="331" t="s">
        <v>136</v>
      </c>
      <c r="B299" s="331" t="s">
        <v>726</v>
      </c>
      <c r="C299" s="331" t="s">
        <v>727</v>
      </c>
      <c r="D299" s="400">
        <v>3474394</v>
      </c>
      <c r="E299" s="400">
        <v>2266148</v>
      </c>
      <c r="F299" s="400">
        <v>1099242</v>
      </c>
      <c r="G299" s="400">
        <v>173263</v>
      </c>
      <c r="H299" s="331">
        <f t="shared" si="5"/>
        <v>0</v>
      </c>
    </row>
    <row r="300" spans="1:8">
      <c r="A300" s="331" t="s">
        <v>136</v>
      </c>
      <c r="B300" s="331" t="s">
        <v>728</v>
      </c>
      <c r="C300" s="331" t="s">
        <v>729</v>
      </c>
      <c r="D300" s="400">
        <v>2548645</v>
      </c>
      <c r="E300" s="400">
        <v>1285793</v>
      </c>
      <c r="F300" s="400">
        <v>-270450</v>
      </c>
      <c r="G300" s="400">
        <v>-2377862</v>
      </c>
      <c r="H300" s="331">
        <f t="shared" si="5"/>
        <v>2</v>
      </c>
    </row>
    <row r="301" spans="1:8">
      <c r="A301" s="331" t="s">
        <v>136</v>
      </c>
      <c r="B301" s="331" t="s">
        <v>730</v>
      </c>
      <c r="C301" s="331" t="s">
        <v>731</v>
      </c>
      <c r="D301" s="400">
        <v>30000000</v>
      </c>
      <c r="E301" s="400">
        <v>25168022</v>
      </c>
      <c r="F301" s="400">
        <v>20002306</v>
      </c>
      <c r="G301" s="400">
        <v>16697861</v>
      </c>
      <c r="H301" s="331">
        <f t="shared" si="5"/>
        <v>0</v>
      </c>
    </row>
    <row r="302" spans="1:8">
      <c r="A302" s="331" t="s">
        <v>136</v>
      </c>
      <c r="B302" s="331" t="s">
        <v>732</v>
      </c>
      <c r="C302" s="331" t="s">
        <v>733</v>
      </c>
      <c r="D302" s="400">
        <v>6124173</v>
      </c>
      <c r="E302" s="400">
        <v>6145334</v>
      </c>
      <c r="F302" s="400">
        <v>6139832</v>
      </c>
      <c r="G302" s="400">
        <v>5671278</v>
      </c>
      <c r="H302" s="331">
        <f t="shared" si="5"/>
        <v>0</v>
      </c>
    </row>
    <row r="303" spans="1:8">
      <c r="A303" s="331" t="s">
        <v>136</v>
      </c>
      <c r="B303" s="331" t="s">
        <v>734</v>
      </c>
      <c r="C303" s="331" t="s">
        <v>735</v>
      </c>
      <c r="D303" s="400">
        <v>9785807</v>
      </c>
      <c r="E303" s="400">
        <v>7276280</v>
      </c>
      <c r="F303" s="400">
        <v>4895743</v>
      </c>
      <c r="G303" s="400">
        <v>2360775</v>
      </c>
      <c r="H303" s="331">
        <f t="shared" si="5"/>
        <v>0</v>
      </c>
    </row>
    <row r="304" spans="1:8">
      <c r="A304" s="331" t="s">
        <v>136</v>
      </c>
      <c r="B304" s="331" t="s">
        <v>736</v>
      </c>
      <c r="C304" s="331" t="s">
        <v>737</v>
      </c>
      <c r="D304" s="400">
        <v>1461764</v>
      </c>
      <c r="E304" s="400">
        <v>1277618</v>
      </c>
      <c r="F304" s="400">
        <v>767980</v>
      </c>
      <c r="G304" s="400">
        <v>63467</v>
      </c>
      <c r="H304" s="331">
        <f t="shared" si="5"/>
        <v>0</v>
      </c>
    </row>
    <row r="305" spans="1:8">
      <c r="A305" s="331" t="s">
        <v>136</v>
      </c>
      <c r="B305" s="331" t="s">
        <v>738</v>
      </c>
      <c r="C305" s="331" t="s">
        <v>739</v>
      </c>
      <c r="D305" s="400">
        <v>6830141</v>
      </c>
      <c r="E305" s="400">
        <v>6627595</v>
      </c>
      <c r="F305" s="400">
        <v>5623945</v>
      </c>
      <c r="G305" s="400">
        <v>5063185</v>
      </c>
      <c r="H305" s="331">
        <f t="shared" si="5"/>
        <v>0</v>
      </c>
    </row>
    <row r="306" spans="1:8">
      <c r="A306" s="331" t="s">
        <v>136</v>
      </c>
      <c r="B306" s="331" t="s">
        <v>740</v>
      </c>
      <c r="C306" s="331" t="s">
        <v>741</v>
      </c>
      <c r="D306" s="400">
        <v>12230919</v>
      </c>
      <c r="E306" s="400">
        <v>11740703</v>
      </c>
      <c r="F306" s="400">
        <v>13187710</v>
      </c>
      <c r="G306" s="400">
        <v>17099071</v>
      </c>
      <c r="H306" s="331">
        <f t="shared" si="5"/>
        <v>0</v>
      </c>
    </row>
    <row r="307" spans="1:8">
      <c r="A307" s="331" t="s">
        <v>136</v>
      </c>
      <c r="B307" s="331" t="s">
        <v>742</v>
      </c>
      <c r="C307" s="331" t="s">
        <v>743</v>
      </c>
      <c r="D307" s="400">
        <v>8758723</v>
      </c>
      <c r="E307" s="400">
        <v>8806427</v>
      </c>
      <c r="F307" s="400">
        <v>8578457</v>
      </c>
      <c r="G307" s="400">
        <v>6656055</v>
      </c>
      <c r="H307" s="331">
        <f t="shared" si="5"/>
        <v>0</v>
      </c>
    </row>
    <row r="308" spans="1:8">
      <c r="A308" s="331" t="s">
        <v>136</v>
      </c>
      <c r="B308" s="331" t="s">
        <v>744</v>
      </c>
      <c r="C308" s="331" t="s">
        <v>745</v>
      </c>
      <c r="D308" s="400">
        <v>1615294</v>
      </c>
      <c r="E308" s="400">
        <v>1477964</v>
      </c>
      <c r="F308" s="400">
        <v>1416144</v>
      </c>
      <c r="G308" s="400">
        <v>1116410</v>
      </c>
      <c r="H308" s="331">
        <f t="shared" si="5"/>
        <v>0</v>
      </c>
    </row>
    <row r="309" spans="1:8">
      <c r="A309" s="331" t="s">
        <v>136</v>
      </c>
      <c r="B309" s="331" t="s">
        <v>746</v>
      </c>
      <c r="C309" s="331" t="s">
        <v>747</v>
      </c>
      <c r="D309" s="400">
        <v>1982564</v>
      </c>
      <c r="E309" s="400">
        <v>1664891</v>
      </c>
      <c r="F309" s="400">
        <v>1337533</v>
      </c>
      <c r="G309" s="400">
        <v>1577152</v>
      </c>
      <c r="H309" s="331">
        <f t="shared" si="5"/>
        <v>0</v>
      </c>
    </row>
    <row r="310" spans="1:8">
      <c r="A310" s="331" t="s">
        <v>136</v>
      </c>
      <c r="B310" s="331" t="s">
        <v>748</v>
      </c>
      <c r="C310" s="331" t="s">
        <v>749</v>
      </c>
      <c r="D310" s="400">
        <v>3536417</v>
      </c>
      <c r="E310" s="400">
        <v>3158732</v>
      </c>
      <c r="F310" s="400">
        <v>2587855</v>
      </c>
      <c r="G310" s="400">
        <v>1814349</v>
      </c>
      <c r="H310" s="331">
        <f t="shared" si="5"/>
        <v>0</v>
      </c>
    </row>
    <row r="311" spans="1:8">
      <c r="A311" s="331" t="s">
        <v>136</v>
      </c>
      <c r="B311" s="331" t="s">
        <v>750</v>
      </c>
      <c r="C311" s="331" t="s">
        <v>751</v>
      </c>
      <c r="D311" s="400">
        <v>10105108</v>
      </c>
      <c r="E311" s="400">
        <v>6347892</v>
      </c>
      <c r="F311" s="400">
        <v>2184443</v>
      </c>
      <c r="G311" s="400">
        <v>-2310416</v>
      </c>
      <c r="H311" s="331">
        <f t="shared" si="5"/>
        <v>1</v>
      </c>
    </row>
    <row r="312" spans="1:8">
      <c r="A312" s="331" t="s">
        <v>136</v>
      </c>
      <c r="B312" s="331" t="s">
        <v>752</v>
      </c>
      <c r="C312" s="331" t="s">
        <v>753</v>
      </c>
      <c r="D312" s="400">
        <v>10308163</v>
      </c>
      <c r="E312" s="400">
        <v>10904807</v>
      </c>
      <c r="F312" s="400">
        <v>11065376</v>
      </c>
      <c r="G312" s="400">
        <v>11890563</v>
      </c>
      <c r="H312" s="331">
        <f t="shared" si="5"/>
        <v>0</v>
      </c>
    </row>
    <row r="313" spans="1:8">
      <c r="A313" s="331" t="s">
        <v>136</v>
      </c>
      <c r="B313" s="331" t="s">
        <v>754</v>
      </c>
      <c r="C313" s="331" t="s">
        <v>755</v>
      </c>
      <c r="D313" s="332">
        <v>3737898</v>
      </c>
      <c r="E313" s="332">
        <v>2541778</v>
      </c>
      <c r="F313" s="332">
        <v>827511</v>
      </c>
      <c r="G313" s="332">
        <v>-1309520</v>
      </c>
      <c r="H313" s="331">
        <f t="shared" si="5"/>
        <v>1</v>
      </c>
    </row>
  </sheetData>
  <autoFilter ref="A1:H313" xr:uid="{7B41A69B-3388-473B-A43D-8AE5FC10C07A}">
    <sortState xmlns:xlrd2="http://schemas.microsoft.com/office/spreadsheetml/2017/richdata2" ref="A2:H313">
      <sortCondition ref="B1"/>
    </sortState>
  </autoFilter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3F45-34D7-4695-808E-A56A36B2FA7C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1110</v>
      </c>
      <c r="B1" s="2" t="s">
        <v>127</v>
      </c>
      <c r="C1" s="15" t="s">
        <v>1111</v>
      </c>
      <c r="D1" s="43" t="s">
        <v>1130</v>
      </c>
      <c r="E1" s="44" t="s">
        <v>1131</v>
      </c>
      <c r="F1" s="45" t="s">
        <v>1132</v>
      </c>
      <c r="G1" s="44" t="s">
        <v>1133</v>
      </c>
      <c r="H1" s="45" t="s">
        <v>1134</v>
      </c>
      <c r="I1" s="44" t="s">
        <v>1135</v>
      </c>
      <c r="J1" s="45" t="s">
        <v>1136</v>
      </c>
      <c r="K1" s="44" t="s">
        <v>1137</v>
      </c>
      <c r="L1" s="45" t="s">
        <v>1138</v>
      </c>
      <c r="M1" s="44" t="s">
        <v>74</v>
      </c>
      <c r="N1" s="16"/>
      <c r="O1" s="16"/>
      <c r="P1" s="2" t="s">
        <v>1139</v>
      </c>
      <c r="R1" s="2" t="s">
        <v>1140</v>
      </c>
      <c r="S1" s="2" t="s">
        <v>1141</v>
      </c>
      <c r="T1" s="2" t="s">
        <v>1132</v>
      </c>
      <c r="U1" s="2" t="s">
        <v>1134</v>
      </c>
      <c r="X1"/>
      <c r="Y1"/>
    </row>
    <row r="2" spans="1:25">
      <c r="A2" s="31" t="str">
        <f>VLOOKUP($B2,'2015-16 Enrollment'!$A$2:$D$297,4,0)</f>
        <v>105</v>
      </c>
      <c r="B2" s="32" t="s">
        <v>388</v>
      </c>
      <c r="C2" t="str">
        <f>VLOOKUP(B2,'2017-18 Enrollment'!$A$2:$B$297,2,0)</f>
        <v>Kittitas</v>
      </c>
      <c r="D2" s="265">
        <f>(VLOOKUP(B2,F196_Detail!$H:$CH,73,FALSE)+VLOOKUP(B2,F196_Detail!$H:$CH,76,FALSE)+VLOOKUP(B2,F196_Detail!$H:$CH,77,FALSE)+VLOOKUP(B2,F196_Detail!$H:$CH,78,FALSE))/VLOOKUP(B2,F196_Detail!$H:$CH,75,FALSE)</f>
        <v>4.3770580035834644E-2</v>
      </c>
      <c r="E2" s="79">
        <f>VLOOKUP(D2,Drivers!$B$3:$C$7,2,TRUE)*Drivers!$O$4</f>
        <v>0.8</v>
      </c>
      <c r="F2" s="266">
        <f>VLOOKUP(B2,F196_Detail!$H:$CH,74,FALSE)/VLOOKUP(B2,F196_Detail!$H:$CH,75,FALSE)</f>
        <v>1.0282670015857525</v>
      </c>
      <c r="G2" s="18">
        <f>VLOOKUP(F2,Drivers!$B$9:$C$13,2,TRUE)*(Drivers!$O$5)</f>
        <v>0.7</v>
      </c>
      <c r="H2" s="46">
        <f>MAX(VLOOKUP(B2,'SY 1920'!$A$2:$Q$297,15,FALSE)/(VLOOKUP(B2,F196_Detail!$H:$CH,74,FALSE)/360),0)</f>
        <v>13.647341101404059</v>
      </c>
      <c r="I2" s="18">
        <f>VLOOKUP(H2,Drivers!$F$16:$G$20,2,1)*Drivers!$O$6</f>
        <v>0</v>
      </c>
      <c r="J2" s="12">
        <f>VLOOKUP(B2,'4yr Budget 1920'!$B:$H,7,0)</f>
        <v>3</v>
      </c>
      <c r="K2" s="18">
        <f>VLOOKUP(J2,Drivers!$B$23:$D$27,3,TRUE)*(Drivers!$O$7)</f>
        <v>0.1</v>
      </c>
      <c r="L2" s="80">
        <f t="shared" ref="L2:L65" si="0">E2+G2+I2+K2</f>
        <v>1.6</v>
      </c>
      <c r="M2" s="9" t="str">
        <f>VLOOKUP(L2,Drivers!$N$19:$O$20,2,TRUE)</f>
        <v>Financial Warning</v>
      </c>
      <c r="P2">
        <f>VLOOKUP(B2,'CCDDD List'!$A$3:$D$298,4,FALSE)</f>
        <v>16</v>
      </c>
      <c r="R2" s="526" t="s">
        <v>1142</v>
      </c>
      <c r="S2" s="1">
        <f>_xlfn.QUARTILE.INC($D$2:$D$43,0)</f>
        <v>1.2929890643099433E-2</v>
      </c>
      <c r="T2" s="1">
        <f>_xlfn.QUARTILE.INC($F$2:$F$43,0)</f>
        <v>0.52128754605614158</v>
      </c>
      <c r="U2">
        <f>_xlfn.QUARTILE.INC($H$2:$H$43,0)</f>
        <v>0</v>
      </c>
    </row>
    <row r="3" spans="1:25">
      <c r="A3" s="31" t="str">
        <f>VLOOKUP($B3,'2015-16 Enrollment'!$A$2:$D$297,4,0)</f>
        <v>101</v>
      </c>
      <c r="B3" s="32" t="s">
        <v>242</v>
      </c>
      <c r="C3" t="str">
        <f>VLOOKUP(B3,'2017-18 Enrollment'!$A$2:$B$297,2,0)</f>
        <v>Republic</v>
      </c>
      <c r="D3" s="265">
        <f>(VLOOKUP(B3,F196_Detail!$H:$CH,73,FALSE)+VLOOKUP(B3,F196_Detail!$H:$CH,76,FALSE)+VLOOKUP(B3,F196_Detail!$H:$CH,77,FALSE)+VLOOKUP(B3,F196_Detail!$H:$CH,78,FALSE))/VLOOKUP(B3,F196_Detail!$H:$CH,75,FALSE)</f>
        <v>6.6325659699899009E-2</v>
      </c>
      <c r="E3" s="79">
        <f>VLOOKUP(D3,Drivers!$B$3:$C$7,2,TRUE)*Drivers!$O$4</f>
        <v>1.2000000000000002</v>
      </c>
      <c r="F3" s="266">
        <f>VLOOKUP(B3,F196_Detail!$H:$CH,74,FALSE)/VLOOKUP(B3,F196_Detail!$H:$CH,75,FALSE)</f>
        <v>0.98433172554480097</v>
      </c>
      <c r="G3" s="18">
        <f>VLOOKUP(F3,Drivers!$B$9:$C$13,2,TRUE)*(Drivers!$O$5)</f>
        <v>1.4</v>
      </c>
      <c r="H3" s="46">
        <f>MAX(VLOOKUP(B3,'SY 1920'!$A$2:$Q$297,15,FALSE)/(VLOOKUP(B3,F196_Detail!$H:$CH,74,FALSE)/360),0)</f>
        <v>12.822309851470715</v>
      </c>
      <c r="I3" s="18">
        <f>VLOOKUP(H3,Drivers!$F$16:$G$20,2,1)*Drivers!$O$6</f>
        <v>0</v>
      </c>
      <c r="J3" s="12">
        <f>VLOOKUP(B3,'4yr Budget 1920'!$B:$H,7,0)</f>
        <v>0</v>
      </c>
      <c r="K3" s="18">
        <f>VLOOKUP(J3,Drivers!$B$23:$D$27,3,TRUE)*(Drivers!$O$7)</f>
        <v>0.4</v>
      </c>
      <c r="L3" s="80">
        <f t="shared" si="0"/>
        <v>3</v>
      </c>
      <c r="M3" s="9" t="str">
        <f>VLOOKUP(L3,Drivers!$N$19:$O$20,2,TRUE)</f>
        <v xml:space="preserve"> </v>
      </c>
      <c r="P3">
        <f>VLOOKUP(B3,'CCDDD List'!$A$3:$D$298,4,FALSE)</f>
        <v>12</v>
      </c>
      <c r="R3" s="525"/>
      <c r="S3" s="1">
        <f>_xlfn.QUARTILE.INC($D$2:$D$43,1)</f>
        <v>6.4693262641351862E-2</v>
      </c>
      <c r="T3" s="1">
        <f>_xlfn.QUARTILE.INC($F$2:$F$43,1)</f>
        <v>0.94791434626398874</v>
      </c>
      <c r="U3">
        <f>_xlfn.QUARTILE.INC($H$2:$H$43,1)</f>
        <v>16.177558938321514</v>
      </c>
    </row>
    <row r="4" spans="1:25">
      <c r="A4" s="31" t="str">
        <f>VLOOKUP($B4,'2015-16 Enrollment'!$A$2:$D$297,4,0)</f>
        <v>113</v>
      </c>
      <c r="B4" s="32" t="s">
        <v>274</v>
      </c>
      <c r="C4" t="str">
        <f>VLOOKUP(B4,'2017-18 Enrollment'!$A$2:$B$297,2,0)</f>
        <v>Aberdeen</v>
      </c>
      <c r="D4" s="265">
        <f>(VLOOKUP(B4,F196_Detail!$H:$CH,73,FALSE)+VLOOKUP(B4,F196_Detail!$H:$CH,76,FALSE)+VLOOKUP(B4,F196_Detail!$H:$CH,77,FALSE)+VLOOKUP(B4,F196_Detail!$H:$CH,78,FALSE))/VLOOKUP(B4,F196_Detail!$H:$CH,75,FALSE)</f>
        <v>2.2556750595367499E-2</v>
      </c>
      <c r="E4" s="79">
        <f>VLOOKUP(D4,Drivers!$B$3:$C$7,2,TRUE)*Drivers!$O$4</f>
        <v>0.8</v>
      </c>
      <c r="F4" s="266">
        <f>VLOOKUP(B4,F196_Detail!$H:$CH,74,FALSE)/VLOOKUP(B4,F196_Detail!$H:$CH,75,FALSE)</f>
        <v>0.98820093917653606</v>
      </c>
      <c r="G4" s="18">
        <f>VLOOKUP(F4,Drivers!$B$9:$C$13,2,TRUE)*(Drivers!$O$5)</f>
        <v>1.4</v>
      </c>
      <c r="H4" s="46">
        <f>MAX(VLOOKUP(B4,'SY 1920'!$A$2:$Q$297,15,FALSE)/(VLOOKUP(B4,F196_Detail!$H:$CH,74,FALSE)/360),0)</f>
        <v>8.2894695625637009</v>
      </c>
      <c r="I4" s="18">
        <f>VLOOKUP(H4,Drivers!$F$16:$G$20,2,1)*Drivers!$O$6</f>
        <v>0</v>
      </c>
      <c r="J4" s="12">
        <f>VLOOKUP(B4,'4yr Budget 1920'!$B:$H,7,0)</f>
        <v>2</v>
      </c>
      <c r="K4" s="18">
        <f>VLOOKUP(J4,Drivers!$B$23:$D$27,3,TRUE)*(Drivers!$O$7)</f>
        <v>0.2</v>
      </c>
      <c r="L4" s="80">
        <f t="shared" si="0"/>
        <v>2.4000000000000004</v>
      </c>
      <c r="M4" s="9" t="str">
        <f>VLOOKUP(L4,Drivers!$N$19:$O$20,2,TRUE)</f>
        <v xml:space="preserve"> </v>
      </c>
      <c r="P4">
        <f>VLOOKUP(B4,'CCDDD List'!$A$3:$D$298,4,FALSE)</f>
        <v>27</v>
      </c>
      <c r="R4" s="525"/>
      <c r="S4" s="1">
        <f>_xlfn.QUARTILE.INC($D$2:$D$43,2)</f>
        <v>0.1058259420926852</v>
      </c>
      <c r="T4" s="1">
        <f>_xlfn.QUARTILE.INC($F$2:$F$43,2)</f>
        <v>0.97723170139445215</v>
      </c>
      <c r="U4">
        <f>_xlfn.QUARTILE.INC($H$2:$H$43,2)</f>
        <v>31.875756080094583</v>
      </c>
    </row>
    <row r="5" spans="1:25">
      <c r="A5" s="31" t="str">
        <f>VLOOKUP($B5,'2015-16 Enrollment'!$A$2:$D$297,4,0)</f>
        <v>189</v>
      </c>
      <c r="B5" s="32" t="s">
        <v>302</v>
      </c>
      <c r="C5" t="str">
        <f>VLOOKUP(B5,'2017-18 Enrollment'!$A$2:$B$297,2,0)</f>
        <v>Coupeville</v>
      </c>
      <c r="D5" s="265">
        <f>(VLOOKUP(B5,F196_Detail!$H:$CH,73,FALSE)+VLOOKUP(B5,F196_Detail!$H:$CH,76,FALSE)+VLOOKUP(B5,F196_Detail!$H:$CH,77,FALSE)+VLOOKUP(B5,F196_Detail!$H:$CH,78,FALSE))/VLOOKUP(B5,F196_Detail!$H:$CH,75,FALSE)</f>
        <v>5.3624876495419062E-2</v>
      </c>
      <c r="E5" s="79">
        <f>VLOOKUP(D5,Drivers!$B$3:$C$7,2,TRUE)*Drivers!$O$4</f>
        <v>0.8</v>
      </c>
      <c r="F5" s="266">
        <f>VLOOKUP(B5,F196_Detail!$H:$CH,74,FALSE)/VLOOKUP(B5,F196_Detail!$H:$CH,75,FALSE)</f>
        <v>0.95981006533346791</v>
      </c>
      <c r="G5" s="18">
        <f>VLOOKUP(F5,Drivers!$B$9:$C$13,2,TRUE)*(Drivers!$O$5)</f>
        <v>1.4</v>
      </c>
      <c r="H5" s="46">
        <f>MAX(VLOOKUP(B5,'SY 1920'!$A$2:$Q$297,15,FALSE)/(VLOOKUP(B5,F196_Detail!$H:$CH,74,FALSE)/360),0)</f>
        <v>8.663613626726848</v>
      </c>
      <c r="I5" s="18">
        <f>VLOOKUP(H5,Drivers!$F$16:$G$20,2,1)*Drivers!$O$6</f>
        <v>0</v>
      </c>
      <c r="J5" s="12">
        <f>VLOOKUP(B5,'4yr Budget 1920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15</v>
      </c>
      <c r="R5" s="525"/>
      <c r="S5" s="1">
        <f>_xlfn.QUARTILE.INC($D$2:$D$43,3)</f>
        <v>0.22158863857612945</v>
      </c>
      <c r="T5" s="1">
        <f>_xlfn.QUARTILE.INC($F$2:$F$43,3)</f>
        <v>0.99042604264612699</v>
      </c>
      <c r="U5">
        <f>_xlfn.QUARTILE.INC($H$2:$H$43,3)</f>
        <v>60.713595352501201</v>
      </c>
    </row>
    <row r="6" spans="1:25">
      <c r="A6" s="31" t="str">
        <f>VLOOKUP($B6,'2015-16 Enrollment'!$A$2:$D$297,4,0)</f>
        <v>113</v>
      </c>
      <c r="B6" s="32" t="s">
        <v>458</v>
      </c>
      <c r="C6" t="str">
        <f>VLOOKUP(B6,'2017-18 Enrollment'!$A$2:$B$297,2,0)</f>
        <v>Shelton</v>
      </c>
      <c r="D6" s="265">
        <f>(VLOOKUP(B6,F196_Detail!$H:$CH,73,FALSE)+VLOOKUP(B6,F196_Detail!$H:$CH,76,FALSE)+VLOOKUP(B6,F196_Detail!$H:$CH,77,FALSE)+VLOOKUP(B6,F196_Detail!$H:$CH,78,FALSE))/VLOOKUP(B6,F196_Detail!$H:$CH,75,FALSE)</f>
        <v>1.2929890643099433E-2</v>
      </c>
      <c r="E6" s="79">
        <f>VLOOKUP(D6,Drivers!$B$3:$C$7,2,TRUE)*Drivers!$O$4</f>
        <v>0.4</v>
      </c>
      <c r="F6" s="266">
        <f>VLOOKUP(B6,F196_Detail!$H:$CH,74,FALSE)/VLOOKUP(B6,F196_Detail!$H:$CH,75,FALSE)</f>
        <v>0.99805385379715816</v>
      </c>
      <c r="G6" s="18">
        <f>VLOOKUP(F6,Drivers!$B$9:$C$13,2,TRUE)*(Drivers!$O$5)</f>
        <v>1.4</v>
      </c>
      <c r="H6" s="46">
        <f>MAX(VLOOKUP(B6,'SY 1920'!$A$2:$Q$297,15,FALSE)/(VLOOKUP(B6,F196_Detail!$H:$CH,74,FALSE)/360),0)</f>
        <v>5.279997736723022</v>
      </c>
      <c r="I6" s="18">
        <f>VLOOKUP(H6,Drivers!$F$16:$G$20,2,1)*Drivers!$O$6</f>
        <v>0</v>
      </c>
      <c r="J6" s="12">
        <f>VLOOKUP(B6,'4yr Budget 1920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525"/>
      <c r="S6" s="1">
        <f>_xlfn.QUARTILE.INC($D$2:$D$43,4)</f>
        <v>2.0932386786007355</v>
      </c>
      <c r="T6" s="1">
        <f>_xlfn.QUARTILE.INC($F$2:$F$43,4)</f>
        <v>1.0420564489778981</v>
      </c>
      <c r="U6">
        <f>_xlfn.QUARTILE.INC($H$2:$H$43,4)</f>
        <v>1292.7518621130462</v>
      </c>
    </row>
    <row r="7" spans="1:25">
      <c r="A7" s="31" t="str">
        <f>VLOOKUP($B7,'2015-16 Enrollment'!$A$2:$D$297,4,0)</f>
        <v>189</v>
      </c>
      <c r="B7" s="32" t="s">
        <v>589</v>
      </c>
      <c r="C7" t="str">
        <f>VLOOKUP(B7,'2017-18 Enrollment'!$A$2:$B$297,2,0)</f>
        <v>Granite Falls</v>
      </c>
      <c r="D7" s="265">
        <f>(VLOOKUP(B7,F196_Detail!$H:$CH,73,FALSE)+VLOOKUP(B7,F196_Detail!$H:$CH,76,FALSE)+VLOOKUP(B7,F196_Detail!$H:$CH,77,FALSE)+VLOOKUP(B7,F196_Detail!$H:$CH,78,FALSE))/VLOOKUP(B7,F196_Detail!$H:$CH,75,FALSE)</f>
        <v>1.3629058134594535E-2</v>
      </c>
      <c r="E7" s="79">
        <f>VLOOKUP(D7,Drivers!$B$3:$C$7,2,TRUE)*Drivers!$O$4</f>
        <v>0.4</v>
      </c>
      <c r="F7" s="266">
        <f>VLOOKUP(B7,F196_Detail!$H:$CH,74,FALSE)/VLOOKUP(B7,F196_Detail!$H:$CH,75,FALSE)</f>
        <v>0.98435914557609272</v>
      </c>
      <c r="G7" s="18">
        <f>VLOOKUP(F7,Drivers!$B$9:$C$13,2,TRUE)*(Drivers!$O$5)</f>
        <v>1.4</v>
      </c>
      <c r="H7" s="46">
        <f>MAX(VLOOKUP(B7,'SY 1920'!$A$2:$Q$297,15,FALSE)/(VLOOKUP(B7,F196_Detail!$H:$CH,74,FALSE)/360),0)</f>
        <v>0</v>
      </c>
      <c r="I7" s="18">
        <f>VLOOKUP(H7,Drivers!$F$16:$G$20,2,1)*Drivers!$O$6</f>
        <v>0</v>
      </c>
      <c r="J7" s="12">
        <f>VLOOKUP(B7,'4yr Budget 1920'!$B:$H,7,0)</f>
        <v>0</v>
      </c>
      <c r="K7" s="18">
        <f>VLOOKUP(J7,Drivers!$B$23:$D$27,3,TRUE)*(Drivers!$O$7)</f>
        <v>0.4</v>
      </c>
      <c r="L7" s="80">
        <f t="shared" si="0"/>
        <v>2.1999999999999997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643</v>
      </c>
      <c r="C8" t="str">
        <f>VLOOKUP(B8,'2017-18 Enrollment'!$A$2:$B$297,2,0)</f>
        <v>Columbia (Stev)</v>
      </c>
      <c r="D8" s="265">
        <f>(VLOOKUP(B8,F196_Detail!$H:$CH,73,FALSE)+VLOOKUP(B8,F196_Detail!$H:$CH,76,FALSE)+VLOOKUP(B8,F196_Detail!$H:$CH,77,FALSE)+VLOOKUP(B8,F196_Detail!$H:$CH,78,FALSE))/VLOOKUP(B8,F196_Detail!$H:$CH,75,FALSE)</f>
        <v>0.11962181498621458</v>
      </c>
      <c r="E8" s="79">
        <f>VLOOKUP(D8,Drivers!$B$3:$C$7,2,TRUE)*Drivers!$O$4</f>
        <v>1.2000000000000002</v>
      </c>
      <c r="F8" s="266">
        <f>VLOOKUP(B8,F196_Detail!$H:$CH,74,FALSE)/VLOOKUP(B8,F196_Detail!$H:$CH,75,FALSE)</f>
        <v>0.9817151941965645</v>
      </c>
      <c r="G8" s="18">
        <f>VLOOKUP(F8,Drivers!$B$9:$C$13,2,TRUE)*(Drivers!$O$5)</f>
        <v>1.4</v>
      </c>
      <c r="H8" s="46">
        <f>MAX(VLOOKUP(B8,'SY 1920'!$A$2:$Q$297,15,FALSE)/(VLOOKUP(B8,F196_Detail!$H:$CH,74,FALSE)/360),0)</f>
        <v>31.599860697446736</v>
      </c>
      <c r="I8" s="18">
        <f>VLOOKUP(H8,Drivers!$F$16:$G$20,2,1)*Drivers!$O$6</f>
        <v>0.15</v>
      </c>
      <c r="J8" s="12">
        <f>VLOOKUP(B8,'4yr Budget 1920'!$B:$H,7,0)</f>
        <v>0</v>
      </c>
      <c r="K8" s="18">
        <f>VLOOKUP(J8,Drivers!$B$23:$D$27,3,TRUE)*(Drivers!$O$7)</f>
        <v>0.4</v>
      </c>
      <c r="L8" s="80">
        <f t="shared" si="0"/>
        <v>3.15</v>
      </c>
      <c r="M8" s="9" t="str">
        <f>VLOOKUP(L8,Drivers!$N$19:$O$20,2,TRUE)</f>
        <v xml:space="preserve"> </v>
      </c>
      <c r="P8">
        <f>VLOOKUP(B8,'CCDDD List'!$A$3:$D$298,4,FALSE)</f>
        <v>9</v>
      </c>
      <c r="R8" s="525" t="s">
        <v>1143</v>
      </c>
      <c r="S8" s="1">
        <f>_xlfn.QUARTILE.INC($D$44:$D$107,0)</f>
        <v>5.5466143048786547E-2</v>
      </c>
      <c r="T8" s="1">
        <f>_xlfn.QUARTILE.INC($F$44:$F$107,0)</f>
        <v>0.76413442586435276</v>
      </c>
      <c r="U8">
        <f>_xlfn.QUARTILE.INC($H$44:$H$107,0)</f>
        <v>11.60131285599668</v>
      </c>
    </row>
    <row r="9" spans="1:25">
      <c r="A9" s="31" t="str">
        <f>VLOOKUP($B9,'2015-16 Enrollment'!$A$2:$D$297,4,0)</f>
        <v>101</v>
      </c>
      <c r="B9" s="32" t="s">
        <v>645</v>
      </c>
      <c r="C9" t="str">
        <f>VLOOKUP(B9,'2017-18 Enrollment'!$A$2:$B$297,2,0)</f>
        <v>Mary Walker</v>
      </c>
      <c r="D9" s="265">
        <f>(VLOOKUP(B9,F196_Detail!$H:$CH,73,FALSE)+VLOOKUP(B9,F196_Detail!$H:$CH,76,FALSE)+VLOOKUP(B9,F196_Detail!$H:$CH,77,FALSE)+VLOOKUP(B9,F196_Detail!$H:$CH,78,FALSE))/VLOOKUP(B9,F196_Detail!$H:$CH,75,FALSE)</f>
        <v>4.1841982205419036E-2</v>
      </c>
      <c r="E9" s="79">
        <f>VLOOKUP(D9,Drivers!$B$3:$C$7,2,TRUE)*Drivers!$O$4</f>
        <v>0.8</v>
      </c>
      <c r="F9" s="266">
        <f>VLOOKUP(B9,F196_Detail!$H:$CH,74,FALSE)/VLOOKUP(B9,F196_Detail!$H:$CH,75,FALSE)</f>
        <v>0.98613774022598699</v>
      </c>
      <c r="G9" s="18">
        <f>VLOOKUP(F9,Drivers!$B$9:$C$13,2,TRUE)*(Drivers!$O$5)</f>
        <v>1.4</v>
      </c>
      <c r="H9" s="46">
        <f>MAX(VLOOKUP(B9,'SY 1920'!$A$2:$Q$297,15,FALSE)/(VLOOKUP(B9,F196_Detail!$H:$CH,74,FALSE)/360),0)</f>
        <v>5.7184176015332966</v>
      </c>
      <c r="I9" s="18">
        <f>VLOOKUP(H9,Drivers!$F$16:$G$20,2,1)*Drivers!$O$6</f>
        <v>0</v>
      </c>
      <c r="J9" s="12">
        <f>VLOOKUP(B9,'4yr Budget 1920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13</v>
      </c>
      <c r="R9" s="525"/>
      <c r="S9" s="1">
        <f>_xlfn.QUARTILE.INC($D$44:$D$107,1)</f>
        <v>0.1106968389848932</v>
      </c>
      <c r="T9" s="1">
        <f>_xlfn.QUARTILE.INC($F$44:$F$107,1)</f>
        <v>0.94667195621987654</v>
      </c>
      <c r="U9">
        <f>_xlfn.QUARTILE.INC($H$44:$H$107,1)</f>
        <v>36.149667556498862</v>
      </c>
    </row>
    <row r="10" spans="1:25">
      <c r="A10" s="31" t="str">
        <f>VLOOKUP($B10,'2015-16 Enrollment'!$A$2:$D$297,4,0)</f>
        <v>121</v>
      </c>
      <c r="B10" s="32" t="s">
        <v>350</v>
      </c>
      <c r="C10" t="str">
        <f>VLOOKUP(B10,'2017-18 Enrollment'!$A$2:$B$297,2,0)</f>
        <v>Kent</v>
      </c>
      <c r="D10" s="265">
        <f>(VLOOKUP(B10,F196_Detail!$H:$CH,73,FALSE)+VLOOKUP(B10,F196_Detail!$H:$CH,76,FALSE)+VLOOKUP(B10,F196_Detail!$H:$CH,77,FALSE)+VLOOKUP(B10,F196_Detail!$H:$CH,78,FALSE))/VLOOKUP(B10,F196_Detail!$H:$CH,75,FALSE)</f>
        <v>0.14481104557087235</v>
      </c>
      <c r="E10" s="79">
        <f>VLOOKUP(D10,Drivers!$B$3:$C$7,2,TRUE)*Drivers!$O$4</f>
        <v>1.6</v>
      </c>
      <c r="F10" s="266">
        <f>VLOOKUP(B10,F196_Detail!$H:$CH,74,FALSE)/VLOOKUP(B10,F196_Detail!$H:$CH,75,FALSE)</f>
        <v>0.93100957625087022</v>
      </c>
      <c r="G10" s="18">
        <f>VLOOKUP(F10,Drivers!$B$9:$C$13,2,TRUE)*(Drivers!$O$5)</f>
        <v>1.4</v>
      </c>
      <c r="H10" s="46">
        <f>MAX(VLOOKUP(B10,'SY 1920'!$A$2:$Q$297,15,FALSE)/(VLOOKUP(B10,F196_Detail!$H:$CH,74,FALSE)/360),0)</f>
        <v>54.644250189956352</v>
      </c>
      <c r="I10" s="18">
        <f>VLOOKUP(H10,Drivers!$F$16:$G$20,2,1)*Drivers!$O$6</f>
        <v>0.3</v>
      </c>
      <c r="J10" s="12">
        <f>VLOOKUP(B10,'4yr Budget 1920'!$B:$H,7,0)</f>
        <v>1</v>
      </c>
      <c r="K10" s="18">
        <f>VLOOKUP(J10,Drivers!$B$23:$D$27,3,TRUE)*(Drivers!$O$7)</f>
        <v>0.30000000000000004</v>
      </c>
      <c r="L10" s="80">
        <f t="shared" si="0"/>
        <v>3.5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525"/>
      <c r="S10" s="1">
        <f>_xlfn.QUARTILE.INC($D$44:$D$107,2)</f>
        <v>0.1638331761838869</v>
      </c>
      <c r="T10" s="1">
        <f>_xlfn.QUARTILE.INC($F$44:$F$107,2)</f>
        <v>0.96825353624907029</v>
      </c>
      <c r="U10">
        <f>_xlfn.QUARTILE.INC($H$44:$H$107,2)</f>
        <v>53.45935474546144</v>
      </c>
    </row>
    <row r="11" spans="1:25">
      <c r="A11" s="31" t="str">
        <f>VLOOKUP($B11,'2015-16 Enrollment'!$A$2:$D$297,4,0)</f>
        <v>101</v>
      </c>
      <c r="B11" s="32" t="s">
        <v>615</v>
      </c>
      <c r="C11" t="str">
        <f>VLOOKUP(B11,'2017-18 Enrollment'!$A$2:$B$297,2,0)</f>
        <v>West Valley (Spok</v>
      </c>
      <c r="D11" s="265">
        <f>(VLOOKUP(B11,F196_Detail!$H:$CH,73,FALSE)+VLOOKUP(B11,F196_Detail!$H:$CH,76,FALSE)+VLOOKUP(B11,F196_Detail!$H:$CH,77,FALSE)+VLOOKUP(B11,F196_Detail!$H:$CH,78,FALSE))/VLOOKUP(B11,F196_Detail!$H:$CH,75,FALSE)</f>
        <v>0.1200692891967147</v>
      </c>
      <c r="E11" s="79">
        <f>VLOOKUP(D11,Drivers!$B$3:$C$7,2,TRUE)*Drivers!$O$4</f>
        <v>1.2000000000000002</v>
      </c>
      <c r="F11" s="266">
        <f>VLOOKUP(B11,F196_Detail!$H:$CH,74,FALSE)/VLOOKUP(B11,F196_Detail!$H:$CH,75,FALSE)</f>
        <v>0.91400058408989071</v>
      </c>
      <c r="G11" s="18">
        <f>VLOOKUP(F11,Drivers!$B$9:$C$13,2,TRUE)*(Drivers!$O$5)</f>
        <v>1.4</v>
      </c>
      <c r="H11" s="46">
        <f>MAX(VLOOKUP(B11,'SY 1920'!$A$2:$Q$297,15,FALSE)/(VLOOKUP(B11,F196_Detail!$H:$CH,74,FALSE)/360),0)</f>
        <v>33.140980916702546</v>
      </c>
      <c r="I11" s="18">
        <f>VLOOKUP(H11,Drivers!$F$16:$G$20,2,1)*Drivers!$O$6</f>
        <v>0.3</v>
      </c>
      <c r="J11" s="12">
        <f>VLOOKUP(B11,'4yr Budget 1920'!$B:$H,7,0)</f>
        <v>0</v>
      </c>
      <c r="K11" s="18">
        <f>VLOOKUP(J11,Drivers!$B$23:$D$27,3,TRUE)*(Drivers!$O$7)</f>
        <v>0.4</v>
      </c>
      <c r="L11" s="80">
        <f t="shared" si="0"/>
        <v>3.3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525"/>
      <c r="S11" s="1">
        <f>_xlfn.QUARTILE.INC($D$44:$D$107,3)</f>
        <v>0.27346930364251354</v>
      </c>
      <c r="T11" s="1">
        <f>_xlfn.QUARTILE.INC($F$44:$F$107,3)</f>
        <v>0.98898524103332952</v>
      </c>
      <c r="U11">
        <f>_xlfn.QUARTILE.INC($H$44:$H$107,3)</f>
        <v>86.198402513281891</v>
      </c>
    </row>
    <row r="12" spans="1:25">
      <c r="A12" s="31" t="str">
        <f>VLOOKUP($B12,'2015-16 Enrollment'!$A$2:$D$297,4,0)</f>
        <v>113</v>
      </c>
      <c r="B12" s="32" t="s">
        <v>298</v>
      </c>
      <c r="C12" t="str">
        <f>VLOOKUP(B12,'2017-18 Enrollment'!$A$2:$B$297,2,0)</f>
        <v>Oakville</v>
      </c>
      <c r="D12" s="265">
        <f>(VLOOKUP(B12,F196_Detail!$H:$CH,73,FALSE)+VLOOKUP(B12,F196_Detail!$H:$CH,76,FALSE)+VLOOKUP(B12,F196_Detail!$H:$CH,77,FALSE)+VLOOKUP(B12,F196_Detail!$H:$CH,78,FALSE))/VLOOKUP(B12,F196_Detail!$H:$CH,75,FALSE)</f>
        <v>0.39820660395679658</v>
      </c>
      <c r="E12" s="79">
        <f>VLOOKUP(D12,Drivers!$B$3:$C$7,2,TRUE)*Drivers!$O$4</f>
        <v>1.6</v>
      </c>
      <c r="F12" s="266">
        <f>VLOOKUP(B12,F196_Detail!$H:$CH,74,FALSE)/VLOOKUP(B12,F196_Detail!$H:$CH,75,FALSE)</f>
        <v>0.79605209786550302</v>
      </c>
      <c r="G12" s="18">
        <f>VLOOKUP(F12,Drivers!$B$9:$C$13,2,TRUE)*(Drivers!$O$5)</f>
        <v>1.4</v>
      </c>
      <c r="H12" s="46">
        <f>MAX(VLOOKUP(B12,'SY 1920'!$A$2:$Q$297,15,FALSE)/(VLOOKUP(B12,F196_Detail!$H:$CH,74,FALSE)/360),0)</f>
        <v>133.04138092285575</v>
      </c>
      <c r="I12" s="18">
        <f>VLOOKUP(H12,Drivers!$F$16:$G$20,2,1)*Drivers!$O$6</f>
        <v>0.6</v>
      </c>
      <c r="J12" s="12">
        <f>VLOOKUP(B12,'4yr Budget 1920'!$B:$H,7,0)</f>
        <v>1</v>
      </c>
      <c r="K12" s="18">
        <f>VLOOKUP(J12,Drivers!$B$23:$D$27,3,TRUE)*(Drivers!$O$7)</f>
        <v>0.30000000000000004</v>
      </c>
      <c r="L12" s="80">
        <f t="shared" si="0"/>
        <v>3.900000000000000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525"/>
      <c r="S12" s="1">
        <f>_xlfn.QUARTILE.INC($D$44:$D$107,4)</f>
        <v>0.99972955289647603</v>
      </c>
      <c r="T12" s="1">
        <f>_xlfn.QUARTILE.INC($F$44:$F$107,4)</f>
        <v>1.1524697373282859</v>
      </c>
      <c r="U12">
        <f>_xlfn.QUARTILE.INC($H$44:$H$107,4)</f>
        <v>418.02279142729861</v>
      </c>
    </row>
    <row r="13" spans="1:25">
      <c r="A13" s="31" t="str">
        <f>VLOOKUP($B13,'2015-16 Enrollment'!$A$2:$D$297,4,0)</f>
        <v>101</v>
      </c>
      <c r="B13" s="32" t="s">
        <v>145</v>
      </c>
      <c r="C13" t="str">
        <f>VLOOKUP(B13,'2017-18 Enrollment'!$A$2:$B$297,2,0)</f>
        <v>Ritzville</v>
      </c>
      <c r="D13" s="265">
        <f>(VLOOKUP(B13,F196_Detail!$H:$CH,73,FALSE)+VLOOKUP(B13,F196_Detail!$H:$CH,76,FALSE)+VLOOKUP(B13,F196_Detail!$H:$CH,77,FALSE)+VLOOKUP(B13,F196_Detail!$H:$CH,78,FALSE))/VLOOKUP(B13,F196_Detail!$H:$CH,75,FALSE)</f>
        <v>4.8809304454196324E-2</v>
      </c>
      <c r="E13" s="79">
        <f>VLOOKUP(D13,Drivers!$B$3:$C$7,2,TRUE)*Drivers!$O$4</f>
        <v>0.8</v>
      </c>
      <c r="F13" s="266">
        <f>VLOOKUP(B13,F196_Detail!$H:$CH,74,FALSE)/VLOOKUP(B13,F196_Detail!$H:$CH,75,FALSE)</f>
        <v>0.99101264692711111</v>
      </c>
      <c r="G13" s="18">
        <f>VLOOKUP(F13,Drivers!$B$9:$C$13,2,TRUE)*(Drivers!$O$5)</f>
        <v>1.4</v>
      </c>
      <c r="H13" s="46">
        <f>MAX(VLOOKUP(B13,'SY 1920'!$A$2:$Q$297,15,FALSE)/(VLOOKUP(B13,F196_Detail!$H:$CH,74,FALSE)/360),0)</f>
        <v>9.0397902968779071</v>
      </c>
      <c r="I13" s="18">
        <f>VLOOKUP(H13,Drivers!$F$16:$G$20,2,1)*Drivers!$O$6</f>
        <v>0</v>
      </c>
      <c r="J13" s="12">
        <f>VLOOKUP(B13,'4yr Budget 1920'!$B:$H,7,0)</f>
        <v>0</v>
      </c>
      <c r="K13" s="18">
        <f>VLOOKUP(J13,Drivers!$B$23:$D$27,3,TRUE)*(Drivers!$O$7)</f>
        <v>0.4</v>
      </c>
      <c r="L13" s="80">
        <f t="shared" si="0"/>
        <v>2.6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334</v>
      </c>
      <c r="C14" t="str">
        <f>VLOOKUP(B14,'2017-18 Enrollment'!$A$2:$B$297,2,0)</f>
        <v>Tukwila</v>
      </c>
      <c r="D14" s="265">
        <f>(VLOOKUP(B14,F196_Detail!$H:$CH,73,FALSE)+VLOOKUP(B14,F196_Detail!$H:$CH,76,FALSE)+VLOOKUP(B14,F196_Detail!$H:$CH,77,FALSE)+VLOOKUP(B14,F196_Detail!$H:$CH,78,FALSE))/VLOOKUP(B14,F196_Detail!$H:$CH,75,FALSE)</f>
        <v>8.8762019020719105E-2</v>
      </c>
      <c r="E14" s="79">
        <f>VLOOKUP(D14,Drivers!$B$3:$C$7,2,TRUE)*Drivers!$O$4</f>
        <v>1.2000000000000002</v>
      </c>
      <c r="F14" s="266">
        <f>VLOOKUP(B14,F196_Detail!$H:$CH,74,FALSE)/VLOOKUP(B14,F196_Detail!$H:$CH,75,FALSE)</f>
        <v>0.99689280825529469</v>
      </c>
      <c r="G14" s="18">
        <f>VLOOKUP(F14,Drivers!$B$9:$C$13,2,TRUE)*(Drivers!$O$5)</f>
        <v>1.4</v>
      </c>
      <c r="H14" s="46">
        <f>MAX(VLOOKUP(B14,'SY 1920'!$A$2:$Q$297,15,FALSE)/(VLOOKUP(B14,F196_Detail!$H:$CH,74,FALSE)/360),0)</f>
        <v>31.148959629263423</v>
      </c>
      <c r="I14" s="18">
        <f>VLOOKUP(H14,Drivers!$F$16:$G$20,2,1)*Drivers!$O$6</f>
        <v>0.15</v>
      </c>
      <c r="J14" s="12">
        <f>VLOOKUP(B14,'4yr Budget 1920'!$B:$H,7,0)</f>
        <v>3</v>
      </c>
      <c r="K14" s="18">
        <f>VLOOKUP(J14,Drivers!$B$23:$D$27,3,TRUE)*(Drivers!$O$7)</f>
        <v>0.1</v>
      </c>
      <c r="L14" s="80">
        <f t="shared" si="0"/>
        <v>2.8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525" t="s">
        <v>1144</v>
      </c>
      <c r="S14" s="1">
        <f>_xlfn.QUARTILE.INC($D$108:$D$148,0)</f>
        <v>6.4982901269941135E-2</v>
      </c>
      <c r="T14" s="1">
        <f>_xlfn.QUARTILE.INC($F$108:$F$148,0)</f>
        <v>0.4621937819881361</v>
      </c>
      <c r="U14">
        <f>_xlfn.QUARTILE.INC($H$108:$H$148,0)</f>
        <v>21.754293079782325</v>
      </c>
    </row>
    <row r="15" spans="1:25">
      <c r="A15" s="31" t="str">
        <f>VLOOKUP($B15,'2015-16 Enrollment'!$A$2:$D$297,4,0)</f>
        <v>121</v>
      </c>
      <c r="B15" s="32" t="s">
        <v>370</v>
      </c>
      <c r="C15" t="str">
        <f>VLOOKUP(B15,'2017-18 Enrollment'!$A$2:$B$297,2,0)</f>
        <v>Bainbridge</v>
      </c>
      <c r="D15" s="265">
        <f>(VLOOKUP(B15,F196_Detail!$H:$CH,73,FALSE)+VLOOKUP(B15,F196_Detail!$H:$CH,76,FALSE)+VLOOKUP(B15,F196_Detail!$H:$CH,77,FALSE)+VLOOKUP(B15,F196_Detail!$H:$CH,78,FALSE))/VLOOKUP(B15,F196_Detail!$H:$CH,75,FALSE)</f>
        <v>9.5522784151173795E-2</v>
      </c>
      <c r="E15" s="79">
        <f>VLOOKUP(D15,Drivers!$B$3:$C$7,2,TRUE)*Drivers!$O$4</f>
        <v>1.2000000000000002</v>
      </c>
      <c r="F15" s="266">
        <f>VLOOKUP(B15,F196_Detail!$H:$CH,74,FALSE)/VLOOKUP(B15,F196_Detail!$H:$CH,75,FALSE)</f>
        <v>0.96862661637422742</v>
      </c>
      <c r="G15" s="18">
        <f>VLOOKUP(F15,Drivers!$B$9:$C$13,2,TRUE)*(Drivers!$O$5)</f>
        <v>1.4</v>
      </c>
      <c r="H15" s="46">
        <f>MAX(VLOOKUP(B15,'SY 1920'!$A$2:$Q$297,15,FALSE)/(VLOOKUP(B15,F196_Detail!$H:$CH,74,FALSE)/360),0)</f>
        <v>28.501288542162936</v>
      </c>
      <c r="I15" s="18">
        <f>VLOOKUP(H15,Drivers!$F$16:$G$20,2,1)*Drivers!$O$6</f>
        <v>0</v>
      </c>
      <c r="J15" s="12">
        <f>VLOOKUP(B15,'4yr Budget 1920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525"/>
      <c r="S15" s="1">
        <f>_xlfn.QUARTILE.INC($D$108:$D$148,1)</f>
        <v>0.12879763789027346</v>
      </c>
      <c r="T15" s="1">
        <f>_xlfn.QUARTILE.INC($F$108:$F$148,1)</f>
        <v>0.94162020204709906</v>
      </c>
      <c r="U15">
        <f>_xlfn.QUARTILE.INC($H$108:$H$148,1)</f>
        <v>44.904102527523868</v>
      </c>
    </row>
    <row r="16" spans="1:25">
      <c r="A16" s="31" t="str">
        <f>VLOOKUP($B16,'2015-16 Enrollment'!$A$2:$D$297,4,0)</f>
        <v>171</v>
      </c>
      <c r="B16" s="32" t="s">
        <v>478</v>
      </c>
      <c r="C16" t="str">
        <f>VLOOKUP(B16,'2017-18 Enrollment'!$A$2:$B$297,2,0)</f>
        <v>Methow Valley</v>
      </c>
      <c r="D16" s="265">
        <f>(VLOOKUP(B16,F196_Detail!$H:$CH,73,FALSE)+VLOOKUP(B16,F196_Detail!$H:$CH,76,FALSE)+VLOOKUP(B16,F196_Detail!$H:$CH,77,FALSE)+VLOOKUP(B16,F196_Detail!$H:$CH,78,FALSE))/VLOOKUP(B16,F196_Detail!$H:$CH,75,FALSE)</f>
        <v>0.1237438605848132</v>
      </c>
      <c r="E16" s="79">
        <f>VLOOKUP(D16,Drivers!$B$3:$C$7,2,TRUE)*Drivers!$O$4</f>
        <v>1.2000000000000002</v>
      </c>
      <c r="F16" s="266">
        <f>VLOOKUP(B16,F196_Detail!$H:$CH,74,FALSE)/VLOOKUP(B16,F196_Detail!$H:$CH,75,FALSE)</f>
        <v>0.96686879950420412</v>
      </c>
      <c r="G16" s="18">
        <f>VLOOKUP(F16,Drivers!$B$9:$C$13,2,TRUE)*(Drivers!$O$5)</f>
        <v>1.4</v>
      </c>
      <c r="H16" s="46">
        <f>MAX(VLOOKUP(B16,'SY 1920'!$A$2:$Q$297,15,FALSE)/(VLOOKUP(B16,F196_Detail!$H:$CH,74,FALSE)/360),0)</f>
        <v>33.321668277626799</v>
      </c>
      <c r="I16" s="18">
        <f>VLOOKUP(H16,Drivers!$F$16:$G$20,2,1)*Drivers!$O$6</f>
        <v>0.3</v>
      </c>
      <c r="J16" s="12">
        <f>VLOOKUP(B16,'4yr Budget 1920'!$B:$H,7,0)</f>
        <v>2</v>
      </c>
      <c r="K16" s="18">
        <f>VLOOKUP(J16,Drivers!$B$23:$D$27,3,TRUE)*(Drivers!$O$7)</f>
        <v>0.2</v>
      </c>
      <c r="L16" s="80">
        <f t="shared" si="0"/>
        <v>3.1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525"/>
      <c r="S16" s="1">
        <f>_xlfn.QUARTILE.INC($D$108:$D$148,2)</f>
        <v>0.16937173976475822</v>
      </c>
      <c r="T16" s="1">
        <f>_xlfn.QUARTILE.INC($F$108:$F$148,2)</f>
        <v>0.96081016536052233</v>
      </c>
      <c r="U16">
        <f>_xlfn.QUARTILE.INC($H$108:$H$148,2)</f>
        <v>57.164903689838162</v>
      </c>
    </row>
    <row r="17" spans="1:21">
      <c r="A17" s="31" t="str">
        <f>VLOOKUP($B17,'2015-16 Enrollment'!$A$2:$D$297,4,0)</f>
        <v>121</v>
      </c>
      <c r="B17" s="32" t="s">
        <v>526</v>
      </c>
      <c r="C17" t="str">
        <f>VLOOKUP(B17,'2017-18 Enrollment'!$A$2:$B$297,2,0)</f>
        <v>Eatonville</v>
      </c>
      <c r="D17" s="265">
        <f>(VLOOKUP(B17,F196_Detail!$H:$CH,73,FALSE)+VLOOKUP(B17,F196_Detail!$H:$CH,76,FALSE)+VLOOKUP(B17,F196_Detail!$H:$CH,77,FALSE)+VLOOKUP(B17,F196_Detail!$H:$CH,78,FALSE))/VLOOKUP(B17,F196_Detail!$H:$CH,75,FALSE)</f>
        <v>0.14669253681085781</v>
      </c>
      <c r="E17" s="79">
        <f>VLOOKUP(D17,Drivers!$B$3:$C$7,2,TRUE)*Drivers!$O$4</f>
        <v>1.6</v>
      </c>
      <c r="F17" s="266">
        <f>VLOOKUP(B17,F196_Detail!$H:$CH,74,FALSE)/VLOOKUP(B17,F196_Detail!$H:$CH,75,FALSE)</f>
        <v>0.94243150627045424</v>
      </c>
      <c r="G17" s="18">
        <f>VLOOKUP(F17,Drivers!$B$9:$C$13,2,TRUE)*(Drivers!$O$5)</f>
        <v>1.4</v>
      </c>
      <c r="H17" s="46">
        <f>MAX(VLOOKUP(B17,'SY 1920'!$A$2:$Q$297,15,FALSE)/(VLOOKUP(B17,F196_Detail!$H:$CH,74,FALSE)/360),0)</f>
        <v>42.055812939017152</v>
      </c>
      <c r="I17" s="18">
        <f>VLOOKUP(H17,Drivers!$F$16:$G$20,2,1)*Drivers!$O$6</f>
        <v>0.3</v>
      </c>
      <c r="J17" s="12">
        <f>VLOOKUP(B17,'4yr Budget 1920'!$B:$H,7,0)</f>
        <v>0</v>
      </c>
      <c r="K17" s="18">
        <f>VLOOKUP(J17,Drivers!$B$23:$D$27,3,TRUE)*(Drivers!$O$7)</f>
        <v>0.4</v>
      </c>
      <c r="L17" s="80">
        <f t="shared" si="0"/>
        <v>3.6999999999999997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525"/>
      <c r="S17" s="1">
        <f>_xlfn.QUARTILE.INC($D$108:$D$148,3)</f>
        <v>0.26535310861264616</v>
      </c>
      <c r="T17" s="1">
        <f>_xlfn.QUARTILE.INC($F$108:$F$148,3)</f>
        <v>0.99068413056130489</v>
      </c>
      <c r="U17">
        <f>_xlfn.QUARTILE.INC($H$108:$H$148,3)</f>
        <v>99.03093939333769</v>
      </c>
    </row>
    <row r="18" spans="1:21">
      <c r="A18" s="31" t="str">
        <f>VLOOKUP($B18,'2015-16 Enrollment'!$A$2:$D$297,4,0)</f>
        <v>189</v>
      </c>
      <c r="B18" s="32" t="s">
        <v>541</v>
      </c>
      <c r="C18" t="str">
        <f>VLOOKUP(B18,'2017-18 Enrollment'!$A$2:$B$297,2,0)</f>
        <v>San Juan</v>
      </c>
      <c r="D18" s="265">
        <f>(VLOOKUP(B18,F196_Detail!$H:$CH,73,FALSE)+VLOOKUP(B18,F196_Detail!$H:$CH,76,FALSE)+VLOOKUP(B18,F196_Detail!$H:$CH,77,FALSE)+VLOOKUP(B18,F196_Detail!$H:$CH,78,FALSE))/VLOOKUP(B18,F196_Detail!$H:$CH,75,FALSE)</f>
        <v>0.13104703970173842</v>
      </c>
      <c r="E18" s="79">
        <f>VLOOKUP(D18,Drivers!$B$3:$C$7,2,TRUE)*Drivers!$O$4</f>
        <v>1.6</v>
      </c>
      <c r="F18" s="266">
        <f>VLOOKUP(B18,F196_Detail!$H:$CH,74,FALSE)/VLOOKUP(B18,F196_Detail!$H:$CH,75,FALSE)</f>
        <v>0.95513871469476375</v>
      </c>
      <c r="G18" s="18">
        <f>VLOOKUP(F18,Drivers!$B$9:$C$13,2,TRUE)*(Drivers!$O$5)</f>
        <v>1.4</v>
      </c>
      <c r="H18" s="46">
        <f>MAX(VLOOKUP(B18,'SY 1920'!$A$2:$Q$297,15,FALSE)/(VLOOKUP(B18,F196_Detail!$H:$CH,74,FALSE)/360),0)</f>
        <v>19.572207869994532</v>
      </c>
      <c r="I18" s="18">
        <f>VLOOKUP(H18,Drivers!$F$16:$G$20,2,1)*Drivers!$O$6</f>
        <v>0</v>
      </c>
      <c r="J18" s="12">
        <f>VLOOKUP(B18,'4yr Budget 1920'!$B:$H,7,0)</f>
        <v>0</v>
      </c>
      <c r="K18" s="18">
        <f>VLOOKUP(J18,Drivers!$B$23:$D$27,3,TRUE)*(Drivers!$O$7)</f>
        <v>0.4</v>
      </c>
      <c r="L18" s="80">
        <f t="shared" si="0"/>
        <v>3.4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525"/>
      <c r="S18" s="1">
        <f>_xlfn.QUARTILE.INC($D$108:$D$148,4)</f>
        <v>0.53418224902555789</v>
      </c>
      <c r="T18" s="1">
        <f>_xlfn.QUARTILE.INC($F$108:$F$148,4)</f>
        <v>1.0495664376663425</v>
      </c>
      <c r="U18">
        <f>_xlfn.QUARTILE.INC($H$108:$H$148,4)</f>
        <v>329.41046153197254</v>
      </c>
    </row>
    <row r="19" spans="1:21">
      <c r="A19" s="31" t="str">
        <f>VLOOKUP($B19,'2015-16 Enrollment'!$A$2:$D$297,4,0)</f>
        <v>123</v>
      </c>
      <c r="B19" s="32" t="s">
        <v>675</v>
      </c>
      <c r="C19" t="str">
        <f>VLOOKUP(B19,'2017-18 Enrollment'!$A$2:$B$297,2,0)</f>
        <v>Touchet</v>
      </c>
      <c r="D19" s="265">
        <f>(VLOOKUP(B19,F196_Detail!$H:$CH,73,FALSE)+VLOOKUP(B19,F196_Detail!$H:$CH,76,FALSE)+VLOOKUP(B19,F196_Detail!$H:$CH,77,FALSE)+VLOOKUP(B19,F196_Detail!$H:$CH,78,FALSE))/VLOOKUP(B19,F196_Detail!$H:$CH,75,FALSE)</f>
        <v>0.10882471088261882</v>
      </c>
      <c r="E19" s="79">
        <f>VLOOKUP(D19,Drivers!$B$3:$C$7,2,TRUE)*Drivers!$O$4</f>
        <v>1.2000000000000002</v>
      </c>
      <c r="F19" s="266">
        <f>VLOOKUP(B19,F196_Detail!$H:$CH,74,FALSE)/VLOOKUP(B19,F196_Detail!$H:$CH,75,FALSE)</f>
        <v>0.99346629240625151</v>
      </c>
      <c r="G19" s="18">
        <f>VLOOKUP(F19,Drivers!$B$9:$C$13,2,TRUE)*(Drivers!$O$5)</f>
        <v>1.4</v>
      </c>
      <c r="H19" s="46">
        <f>MAX(VLOOKUP(B19,'SY 1920'!$A$2:$Q$297,15,FALSE)/(VLOOKUP(B19,F196_Detail!$H:$CH,74,FALSE)/360),0)</f>
        <v>39.50836034309112</v>
      </c>
      <c r="I19" s="18">
        <f>VLOOKUP(H19,Drivers!$F$16:$G$20,2,1)*Drivers!$O$6</f>
        <v>0.3</v>
      </c>
      <c r="J19" s="12">
        <f>VLOOKUP(B19,'4yr Budget 1920'!$B:$H,7,0)</f>
        <v>0</v>
      </c>
      <c r="K19" s="18">
        <f>VLOOKUP(J19,Drivers!$B$23:$D$27,3,TRUE)*(Drivers!$O$7)</f>
        <v>0.4</v>
      </c>
      <c r="L19" s="80">
        <f t="shared" si="0"/>
        <v>3.3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306</v>
      </c>
      <c r="C20" t="str">
        <f>VLOOKUP(B20,'2017-18 Enrollment'!$A$2:$B$297,2,0)</f>
        <v>Queets-Clearwater</v>
      </c>
      <c r="D20" s="265">
        <f>(VLOOKUP(B20,F196_Detail!$H:$CH,73,FALSE)+VLOOKUP(B20,F196_Detail!$H:$CH,76,FALSE)+VLOOKUP(B20,F196_Detail!$H:$CH,77,FALSE)+VLOOKUP(B20,F196_Detail!$H:$CH,78,FALSE))/VLOOKUP(B20,F196_Detail!$H:$CH,75,FALSE)</f>
        <v>0.23338140242254196</v>
      </c>
      <c r="E20" s="79">
        <f>VLOOKUP(D20,Drivers!$B$3:$C$7,2,TRUE)*Drivers!$O$4</f>
        <v>1.6</v>
      </c>
      <c r="F20" s="266">
        <f>VLOOKUP(B20,F196_Detail!$H:$CH,74,FALSE)/VLOOKUP(B20,F196_Detail!$H:$CH,75,FALSE)</f>
        <v>0.83068271645931235</v>
      </c>
      <c r="G20" s="18">
        <f>VLOOKUP(F20,Drivers!$B$9:$C$13,2,TRUE)*(Drivers!$O$5)</f>
        <v>1.4</v>
      </c>
      <c r="H20" s="46">
        <f>MAX(VLOOKUP(B20,'SY 1920'!$A$2:$Q$297,15,FALSE)/(VLOOKUP(B20,F196_Detail!$H:$CH,74,FALSE)/360),0)</f>
        <v>43.293844058041586</v>
      </c>
      <c r="I20" s="18">
        <f>VLOOKUP(H20,Drivers!$F$16:$G$20,2,1)*Drivers!$O$6</f>
        <v>0.3</v>
      </c>
      <c r="J20" s="12">
        <f>VLOOKUP(B20,'4yr Budget 1920'!$B:$H,7,0)</f>
        <v>3</v>
      </c>
      <c r="K20" s="18">
        <f>VLOOKUP(J20,Drivers!$B$23:$D$27,3,TRUE)*(Drivers!$O$7)</f>
        <v>0.1</v>
      </c>
      <c r="L20" s="80">
        <f t="shared" si="0"/>
        <v>3.4</v>
      </c>
      <c r="M20" s="9" t="str">
        <f>VLOOKUP(L20,Drivers!$N$19:$O$20,2,TRUE)</f>
        <v xml:space="preserve"> </v>
      </c>
      <c r="P20">
        <f>VLOOKUP(B20,'CCDDD List'!$A$3:$D$298,4,FALSE)</f>
        <v>2</v>
      </c>
      <c r="R20" s="525" t="s">
        <v>1145</v>
      </c>
      <c r="S20" s="1">
        <f>_xlfn.QUARTILE.INC($D$149:$D$185,0)</f>
        <v>5.7888507217888074E-2</v>
      </c>
      <c r="T20" s="1">
        <f>_xlfn.QUARTILE.INC($F$149:$F$185,0)</f>
        <v>0.88360672724500933</v>
      </c>
      <c r="U20">
        <f>_xlfn.QUARTILE.INC($H$149:$H$185,0)</f>
        <v>15.64763088861362</v>
      </c>
    </row>
    <row r="21" spans="1:21">
      <c r="A21" s="31" t="str">
        <f>VLOOKUP($B21,'2015-16 Enrollment'!$A$2:$D$297,4,0)</f>
        <v>101</v>
      </c>
      <c r="B21" s="32" t="s">
        <v>137</v>
      </c>
      <c r="C21" t="str">
        <f>VLOOKUP(B21,'2017-18 Enrollment'!$A$2:$B$297,2,0)</f>
        <v>Washtucna</v>
      </c>
      <c r="D21" s="265">
        <f>(VLOOKUP(B21,F196_Detail!$H:$CH,73,FALSE)+VLOOKUP(B21,F196_Detail!$H:$CH,76,FALSE)+VLOOKUP(B21,F196_Detail!$H:$CH,77,FALSE)+VLOOKUP(B21,F196_Detail!$H:$CH,78,FALSE))/VLOOKUP(B21,F196_Detail!$H:$CH,75,FALSE)</f>
        <v>0.75463594498910713</v>
      </c>
      <c r="E21" s="79">
        <f>VLOOKUP(D21,Drivers!$B$3:$C$7,2,TRUE)*Drivers!$O$4</f>
        <v>1.6</v>
      </c>
      <c r="F21" s="266">
        <f>VLOOKUP(B21,F196_Detail!$H:$CH,74,FALSE)/VLOOKUP(B21,F196_Detail!$H:$CH,75,FALSE)</f>
        <v>0.94563297211573794</v>
      </c>
      <c r="G21" s="18">
        <f>VLOOKUP(F21,Drivers!$B$9:$C$13,2,TRUE)*(Drivers!$O$5)</f>
        <v>1.4</v>
      </c>
      <c r="H21" s="46">
        <f>MAX(VLOOKUP(B21,'SY 1920'!$A$2:$Q$297,15,FALSE)/(VLOOKUP(B21,F196_Detail!$H:$CH,74,FALSE)/360),0)</f>
        <v>283.77386433289661</v>
      </c>
      <c r="I21" s="18">
        <f>VLOOKUP(H21,Drivers!$F$16:$G$20,2,1)*Drivers!$O$6</f>
        <v>0.6</v>
      </c>
      <c r="J21" s="12">
        <f>VLOOKUP(B21,'4yr Budget 1920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525"/>
      <c r="S21" s="1">
        <f>_xlfn.QUARTILE.INC($D$149:$D$185,1)</f>
        <v>0.12498696148918464</v>
      </c>
      <c r="T21" s="1">
        <f>_xlfn.QUARTILE.INC($F$149:$F$185,1)</f>
        <v>0.9568462260084013</v>
      </c>
      <c r="U21">
        <f>_xlfn.QUARTILE.INC($H$149:$H$185,1)</f>
        <v>39.829664707230584</v>
      </c>
    </row>
    <row r="22" spans="1:21">
      <c r="A22" s="31" t="str">
        <f>VLOOKUP($B22,'2015-16 Enrollment'!$A$2:$D$297,4,0)</f>
        <v>101</v>
      </c>
      <c r="B22" s="32" t="s">
        <v>139</v>
      </c>
      <c r="C22" t="str">
        <f>VLOOKUP(B22,'2017-18 Enrollment'!$A$2:$B$297,2,0)</f>
        <v>Benge</v>
      </c>
      <c r="D22" s="265">
        <f>(VLOOKUP(B22,F196_Detail!$H:$CH,73,FALSE)+VLOOKUP(B22,F196_Detail!$H:$CH,76,FALSE)+VLOOKUP(B22,F196_Detail!$H:$CH,77,FALSE)+VLOOKUP(B22,F196_Detail!$H:$CH,78,FALSE))/VLOOKUP(B22,F196_Detail!$H:$CH,75,FALSE)</f>
        <v>0.58418929372430684</v>
      </c>
      <c r="E22" s="79">
        <f>VLOOKUP(D22,Drivers!$B$3:$C$7,2,TRUE)*Drivers!$O$4</f>
        <v>1.6</v>
      </c>
      <c r="F22" s="266">
        <f>VLOOKUP(B22,F196_Detail!$H:$CH,74,FALSE)/VLOOKUP(B22,F196_Detail!$H:$CH,75,FALSE)</f>
        <v>0.95475846870874115</v>
      </c>
      <c r="G22" s="18">
        <f>VLOOKUP(F22,Drivers!$B$9:$C$13,2,TRUE)*(Drivers!$O$5)</f>
        <v>1.4</v>
      </c>
      <c r="H22" s="46">
        <f>MAX(VLOOKUP(B22,'SY 1920'!$A$2:$Q$297,15,FALSE)/(VLOOKUP(B22,F196_Detail!$H:$CH,74,FALSE)/360),0)</f>
        <v>194.14359574161591</v>
      </c>
      <c r="I22" s="18">
        <f>VLOOKUP(H22,Drivers!$F$16:$G$20,2,1)*Drivers!$O$6</f>
        <v>0.6</v>
      </c>
      <c r="J22" s="12">
        <f>VLOOKUP(B22,'4yr Budget 1920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525"/>
      <c r="S22" s="1">
        <f>_xlfn.QUARTILE.INC($D$149:$D$185,2)</f>
        <v>0.19845547625718063</v>
      </c>
      <c r="T22" s="1">
        <f>_xlfn.QUARTILE.INC($F$149:$F$185,2)</f>
        <v>0.97104364702632862</v>
      </c>
      <c r="U22">
        <f>_xlfn.QUARTILE.INC($H$149:$H$185,2)</f>
        <v>61.300278294915678</v>
      </c>
    </row>
    <row r="23" spans="1:21">
      <c r="A23" s="31" t="str">
        <f>VLOOKUP($B23,'2015-16 Enrollment'!$A$2:$D$297,4,0)</f>
        <v>123</v>
      </c>
      <c r="B23" s="32" t="s">
        <v>141</v>
      </c>
      <c r="C23" t="str">
        <f>VLOOKUP(B23,'2017-18 Enrollment'!$A$2:$B$297,2,0)</f>
        <v>Othello</v>
      </c>
      <c r="D23" s="265">
        <f>(VLOOKUP(B23,F196_Detail!$H:$CH,73,FALSE)+VLOOKUP(B23,F196_Detail!$H:$CH,76,FALSE)+VLOOKUP(B23,F196_Detail!$H:$CH,77,FALSE)+VLOOKUP(B23,F196_Detail!$H:$CH,78,FALSE))/VLOOKUP(B23,F196_Detail!$H:$CH,75,FALSE)</f>
        <v>0.20324739458211691</v>
      </c>
      <c r="E23" s="79">
        <f>VLOOKUP(D23,Drivers!$B$3:$C$7,2,TRUE)*Drivers!$O$4</f>
        <v>1.6</v>
      </c>
      <c r="F23" s="266">
        <f>VLOOKUP(B23,F196_Detail!$H:$CH,74,FALSE)/VLOOKUP(B23,F196_Detail!$H:$CH,75,FALSE)</f>
        <v>0.97105242837513317</v>
      </c>
      <c r="G23" s="18">
        <f>VLOOKUP(F23,Drivers!$B$9:$C$13,2,TRUE)*(Drivers!$O$5)</f>
        <v>1.4</v>
      </c>
      <c r="H23" s="46">
        <f>MAX(VLOOKUP(B23,'SY 1920'!$A$2:$Q$297,15,FALSE)/(VLOOKUP(B23,F196_Detail!$H:$CH,74,FALSE)/360),0)</f>
        <v>78.72829594072293</v>
      </c>
      <c r="I23" s="18">
        <f>VLOOKUP(H23,Drivers!$F$16:$G$20,2,1)*Drivers!$O$6</f>
        <v>0.44999999999999996</v>
      </c>
      <c r="J23" s="12">
        <f>VLOOKUP(B23,'4yr Budget 1920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525"/>
      <c r="S23" s="1">
        <f>_xlfn.QUARTILE.INC($D$149:$D$185,3)</f>
        <v>0.27848515206493307</v>
      </c>
      <c r="T23" s="1">
        <f>_xlfn.QUARTILE.INC($F$149:$F$185,3)</f>
        <v>0.9960618544383526</v>
      </c>
      <c r="U23">
        <f>_xlfn.QUARTILE.INC($H$149:$H$185,3)</f>
        <v>95.373997673083352</v>
      </c>
    </row>
    <row r="24" spans="1:21">
      <c r="A24" s="31" t="str">
        <f>VLOOKUP($B24,'2015-16 Enrollment'!$A$2:$D$297,4,0)</f>
        <v>101</v>
      </c>
      <c r="B24" s="32" t="s">
        <v>143</v>
      </c>
      <c r="C24" t="str">
        <f>VLOOKUP(B24,'2017-18 Enrollment'!$A$2:$B$297,2,0)</f>
        <v>Lind</v>
      </c>
      <c r="D24" s="265">
        <f>(VLOOKUP(B24,F196_Detail!$H:$CH,73,FALSE)+VLOOKUP(B24,F196_Detail!$H:$CH,76,FALSE)+VLOOKUP(B24,F196_Detail!$H:$CH,77,FALSE)+VLOOKUP(B24,F196_Detail!$H:$CH,78,FALSE))/VLOOKUP(B24,F196_Detail!$H:$CH,75,FALSE)</f>
        <v>0.22770238657413364</v>
      </c>
      <c r="E24" s="79">
        <f>VLOOKUP(D24,Drivers!$B$3:$C$7,2,TRUE)*Drivers!$O$4</f>
        <v>1.6</v>
      </c>
      <c r="F24" s="266">
        <f>VLOOKUP(B24,F196_Detail!$H:$CH,74,FALSE)/VLOOKUP(B24,F196_Detail!$H:$CH,75,FALSE)</f>
        <v>1.0011949973327594</v>
      </c>
      <c r="G24" s="18">
        <f>VLOOKUP(F24,Drivers!$B$9:$C$13,2,TRUE)*(Drivers!$O$5)</f>
        <v>1.0499999999999998</v>
      </c>
      <c r="H24" s="46">
        <f>MAX(VLOOKUP(B24,'SY 1920'!$A$2:$Q$297,15,FALSE)/(VLOOKUP(B24,F196_Detail!$H:$CH,74,FALSE)/360),0)</f>
        <v>70.440310583157626</v>
      </c>
      <c r="I24" s="18">
        <f>VLOOKUP(H24,Drivers!$F$16:$G$20,2,1)*Drivers!$O$6</f>
        <v>0.44999999999999996</v>
      </c>
      <c r="J24" s="12">
        <f>VLOOKUP(B24,'4yr Budget 1920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525"/>
      <c r="S24" s="1">
        <f>_xlfn.QUARTILE.INC($D$149:$D$185,4)</f>
        <v>0.55221671838779918</v>
      </c>
      <c r="T24" s="1">
        <f>_xlfn.QUARTILE.INC($F$149:$F$185,4)</f>
        <v>1.0387752786325457</v>
      </c>
      <c r="U24">
        <f>_xlfn.QUARTILE.INC($H$149:$H$185,4)</f>
        <v>183.93575242902571</v>
      </c>
    </row>
    <row r="25" spans="1:21">
      <c r="A25" s="31" t="str">
        <f>VLOOKUP($B25,'2015-16 Enrollment'!$A$2:$D$297,4,0)</f>
        <v>123</v>
      </c>
      <c r="B25" s="32" t="s">
        <v>147</v>
      </c>
      <c r="C25" t="str">
        <f>VLOOKUP(B25,'2017-18 Enrollment'!$A$2:$B$297,2,0)</f>
        <v>Clarkston</v>
      </c>
      <c r="D25" s="265">
        <f>(VLOOKUP(B25,F196_Detail!$H:$CH,73,FALSE)+VLOOKUP(B25,F196_Detail!$H:$CH,76,FALSE)+VLOOKUP(B25,F196_Detail!$H:$CH,77,FALSE)+VLOOKUP(B25,F196_Detail!$H:$CH,78,FALSE))/VLOOKUP(B25,F196_Detail!$H:$CH,75,FALSE)</f>
        <v>6.3098478794380297E-2</v>
      </c>
      <c r="E25" s="79">
        <f>VLOOKUP(D25,Drivers!$B$3:$C$7,2,TRUE)*Drivers!$O$4</f>
        <v>1.2000000000000002</v>
      </c>
      <c r="F25" s="266">
        <f>VLOOKUP(B25,F196_Detail!$H:$CH,74,FALSE)/VLOOKUP(B25,F196_Detail!$H:$CH,75,FALSE)</f>
        <v>0.98615325021058331</v>
      </c>
      <c r="G25" s="18">
        <f>VLOOKUP(F25,Drivers!$B$9:$C$13,2,TRUE)*(Drivers!$O$5)</f>
        <v>1.4</v>
      </c>
      <c r="H25" s="46">
        <f>MAX(VLOOKUP(B25,'SY 1920'!$A$2:$Q$297,15,FALSE)/(VLOOKUP(B25,F196_Detail!$H:$CH,74,FALSE)/360),0)</f>
        <v>15.468653339201152</v>
      </c>
      <c r="I25" s="18">
        <f>VLOOKUP(H25,Drivers!$F$16:$G$20,2,1)*Drivers!$O$6</f>
        <v>0</v>
      </c>
      <c r="J25" s="12">
        <f>VLOOKUP(B25,'4yr Budget 1920'!$B:$H,7,0)</f>
        <v>2</v>
      </c>
      <c r="K25" s="18">
        <f>VLOOKUP(J25,Drivers!$B$23:$D$27,3,TRUE)*(Drivers!$O$7)</f>
        <v>0.2</v>
      </c>
      <c r="L25" s="80">
        <f t="shared" si="0"/>
        <v>2.800000000000000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149</v>
      </c>
      <c r="C26" t="str">
        <f>VLOOKUP(B26,'2017-18 Enrollment'!$A$2:$B$297,2,0)</f>
        <v>Asotin-Anatone</v>
      </c>
      <c r="D26" s="265">
        <f>(VLOOKUP(B26,F196_Detail!$H:$CH,73,FALSE)+VLOOKUP(B26,F196_Detail!$H:$CH,76,FALSE)+VLOOKUP(B26,F196_Detail!$H:$CH,77,FALSE)+VLOOKUP(B26,F196_Detail!$H:$CH,78,FALSE))/VLOOKUP(B26,F196_Detail!$H:$CH,75,FALSE)</f>
        <v>0.2855959316604359</v>
      </c>
      <c r="E26" s="79">
        <f>VLOOKUP(D26,Drivers!$B$3:$C$7,2,TRUE)*Drivers!$O$4</f>
        <v>1.6</v>
      </c>
      <c r="F26" s="266">
        <f>VLOOKUP(B26,F196_Detail!$H:$CH,74,FALSE)/VLOOKUP(B26,F196_Detail!$H:$CH,75,FALSE)</f>
        <v>0.93703494489199934</v>
      </c>
      <c r="G26" s="18">
        <f>VLOOKUP(F26,Drivers!$B$9:$C$13,2,TRUE)*(Drivers!$O$5)</f>
        <v>1.4</v>
      </c>
      <c r="H26" s="46">
        <f>MAX(VLOOKUP(B26,'SY 1920'!$A$2:$Q$297,15,FALSE)/(VLOOKUP(B26,F196_Detail!$H:$CH,74,FALSE)/360),0)</f>
        <v>90.32519255050309</v>
      </c>
      <c r="I26" s="18">
        <f>VLOOKUP(H26,Drivers!$F$16:$G$20,2,1)*Drivers!$O$6</f>
        <v>0.6</v>
      </c>
      <c r="J26" s="12">
        <f>VLOOKUP(B26,'4yr Budget 1920'!$B:$H,7,0)</f>
        <v>0</v>
      </c>
      <c r="K26" s="18">
        <f>VLOOKUP(J26,Drivers!$B$23:$D$27,3,TRUE)*(Drivers!$O$7)</f>
        <v>0.4</v>
      </c>
      <c r="L26" s="80">
        <f t="shared" si="0"/>
        <v>4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525" t="s">
        <v>1146</v>
      </c>
      <c r="S26" s="1">
        <f>_xlfn.QUARTILE.INC($D$186:$D$213,0)</f>
        <v>6.9898319779803708E-2</v>
      </c>
      <c r="T26" s="1">
        <f>_xlfn.QUARTILE.INC($F$186:$F$213,0)</f>
        <v>0.88958228309982901</v>
      </c>
      <c r="U26">
        <f>_xlfn.QUARTILE.INC($H$186:$H$213,0)</f>
        <v>19.433201031599225</v>
      </c>
    </row>
    <row r="27" spans="1:21">
      <c r="A27" s="31" t="str">
        <f>VLOOKUP($B27,'2015-16 Enrollment'!$A$2:$D$297,4,0)</f>
        <v>123</v>
      </c>
      <c r="B27" s="32" t="s">
        <v>151</v>
      </c>
      <c r="C27" t="str">
        <f>VLOOKUP(B27,'2017-18 Enrollment'!$A$2:$B$297,2,0)</f>
        <v>Kennewick</v>
      </c>
      <c r="D27" s="265">
        <f>(VLOOKUP(B27,F196_Detail!$H:$CH,73,FALSE)+VLOOKUP(B27,F196_Detail!$H:$CH,76,FALSE)+VLOOKUP(B27,F196_Detail!$H:$CH,77,FALSE)+VLOOKUP(B27,F196_Detail!$H:$CH,78,FALSE))/VLOOKUP(B27,F196_Detail!$H:$CH,75,FALSE)</f>
        <v>0.12944067498611558</v>
      </c>
      <c r="E27" s="79">
        <f>VLOOKUP(D27,Drivers!$B$3:$C$7,2,TRUE)*Drivers!$O$4</f>
        <v>1.6</v>
      </c>
      <c r="F27" s="266">
        <f>VLOOKUP(B27,F196_Detail!$H:$CH,74,FALSE)/VLOOKUP(B27,F196_Detail!$H:$CH,75,FALSE)</f>
        <v>0.97011355546413613</v>
      </c>
      <c r="G27" s="18">
        <f>VLOOKUP(F27,Drivers!$B$9:$C$13,2,TRUE)*(Drivers!$O$5)</f>
        <v>1.4</v>
      </c>
      <c r="H27" s="46">
        <f>MAX(VLOOKUP(B27,'SY 1920'!$A$2:$Q$297,15,FALSE)/(VLOOKUP(B27,F196_Detail!$H:$CH,74,FALSE)/360),0)</f>
        <v>46.291805842502974</v>
      </c>
      <c r="I27" s="18">
        <f>VLOOKUP(H27,Drivers!$F$16:$G$20,2,1)*Drivers!$O$6</f>
        <v>0.3</v>
      </c>
      <c r="J27" s="12">
        <f>VLOOKUP(B27,'4yr Budget 1920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525"/>
      <c r="S27" s="1">
        <f>_xlfn.QUARTILE.INC($D$186:$D$213,1)</f>
        <v>0.11543669917100746</v>
      </c>
      <c r="T27" s="1">
        <f>_xlfn.QUARTILE.INC($F$186:$F$213,1)</f>
        <v>0.94906809429909345</v>
      </c>
      <c r="U27">
        <f>_xlfn.QUARTILE.INC($H$186:$H$213,1)</f>
        <v>38.177377191064792</v>
      </c>
    </row>
    <row r="28" spans="1:21">
      <c r="A28" s="31" t="str">
        <f>VLOOKUP($B28,'2015-16 Enrollment'!$A$2:$D$297,4,0)</f>
        <v>123</v>
      </c>
      <c r="B28" s="32" t="s">
        <v>153</v>
      </c>
      <c r="C28" t="str">
        <f>VLOOKUP(B28,'2017-18 Enrollment'!$A$2:$B$297,2,0)</f>
        <v>Paterson</v>
      </c>
      <c r="D28" s="265">
        <f>(VLOOKUP(B28,F196_Detail!$H:$CH,73,FALSE)+VLOOKUP(B28,F196_Detail!$H:$CH,76,FALSE)+VLOOKUP(B28,F196_Detail!$H:$CH,77,FALSE)+VLOOKUP(B28,F196_Detail!$H:$CH,78,FALSE))/VLOOKUP(B28,F196_Detail!$H:$CH,75,FALSE)</f>
        <v>0.23071834063205557</v>
      </c>
      <c r="E28" s="79">
        <f>VLOOKUP(D28,Drivers!$B$3:$C$7,2,TRUE)*Drivers!$O$4</f>
        <v>1.6</v>
      </c>
      <c r="F28" s="266">
        <f>VLOOKUP(B28,F196_Detail!$H:$CH,74,FALSE)/VLOOKUP(B28,F196_Detail!$H:$CH,75,FALSE)</f>
        <v>1.0420564489778981</v>
      </c>
      <c r="G28" s="18">
        <f>VLOOKUP(F28,Drivers!$B$9:$C$13,2,TRUE)*(Drivers!$O$5)</f>
        <v>0.7</v>
      </c>
      <c r="H28" s="46">
        <f>MAX(VLOOKUP(B28,'SY 1920'!$A$2:$Q$297,15,FALSE)/(VLOOKUP(B28,F196_Detail!$H:$CH,74,FALSE)/360),0)</f>
        <v>62.736710406682818</v>
      </c>
      <c r="I28" s="18">
        <f>VLOOKUP(H28,Drivers!$F$16:$G$20,2,1)*Drivers!$O$6</f>
        <v>0.44999999999999996</v>
      </c>
      <c r="J28" s="12">
        <f>VLOOKUP(B28,'4yr Budget 1920'!$B:$H,7,0)</f>
        <v>0</v>
      </c>
      <c r="K28" s="18">
        <f>VLOOKUP(J28,Drivers!$B$23:$D$27,3,TRUE)*(Drivers!$O$7)</f>
        <v>0.4</v>
      </c>
      <c r="L28" s="80">
        <f t="shared" si="0"/>
        <v>3.15</v>
      </c>
      <c r="M28" s="9" t="str">
        <f>VLOOKUP(L28,Drivers!$N$19:$O$20,2,TRUE)</f>
        <v xml:space="preserve"> </v>
      </c>
      <c r="P28">
        <f>VLOOKUP(B28,'CCDDD List'!$A$3:$D$298,4,FALSE)</f>
        <v>4</v>
      </c>
      <c r="R28" s="525"/>
      <c r="S28" s="1">
        <f>_xlfn.QUARTILE.INC($D$186:$D$213,2)</f>
        <v>0.15576582120868096</v>
      </c>
      <c r="T28" s="1">
        <f>_xlfn.QUARTILE.INC($F$186:$F$213,2)</f>
        <v>0.96633542161704011</v>
      </c>
      <c r="U28">
        <f>_xlfn.QUARTILE.INC($H$186:$H$213,2)</f>
        <v>52.952728907254958</v>
      </c>
    </row>
    <row r="29" spans="1:21">
      <c r="A29" s="31" t="str">
        <f>VLOOKUP($B29,'2015-16 Enrollment'!$A$2:$D$297,4,0)</f>
        <v>123</v>
      </c>
      <c r="B29" s="32" t="s">
        <v>155</v>
      </c>
      <c r="C29" t="str">
        <f>VLOOKUP(B29,'2017-18 Enrollment'!$A$2:$B$297,2,0)</f>
        <v>Kiona Benton</v>
      </c>
      <c r="D29" s="265">
        <f>(VLOOKUP(B29,F196_Detail!$H:$CH,73,FALSE)+VLOOKUP(B29,F196_Detail!$H:$CH,76,FALSE)+VLOOKUP(B29,F196_Detail!$H:$CH,77,FALSE)+VLOOKUP(B29,F196_Detail!$H:$CH,78,FALSE))/VLOOKUP(B29,F196_Detail!$H:$CH,75,FALSE)</f>
        <v>8.0758277165020168E-2</v>
      </c>
      <c r="E29" s="79">
        <f>VLOOKUP(D29,Drivers!$B$3:$C$7,2,TRUE)*Drivers!$O$4</f>
        <v>1.2000000000000002</v>
      </c>
      <c r="F29" s="266">
        <f>VLOOKUP(B29,F196_Detail!$H:$CH,74,FALSE)/VLOOKUP(B29,F196_Detail!$H:$CH,75,FALSE)</f>
        <v>0.99388824334446746</v>
      </c>
      <c r="G29" s="18">
        <f>VLOOKUP(F29,Drivers!$B$9:$C$13,2,TRUE)*(Drivers!$O$5)</f>
        <v>1.4</v>
      </c>
      <c r="H29" s="46">
        <f>MAX(VLOOKUP(B29,'SY 1920'!$A$2:$Q$297,15,FALSE)/(VLOOKUP(B29,F196_Detail!$H:$CH,74,FALSE)/360),0)</f>
        <v>21.248769228914483</v>
      </c>
      <c r="I29" s="18">
        <f>VLOOKUP(H29,Drivers!$F$16:$G$20,2,1)*Drivers!$O$6</f>
        <v>0</v>
      </c>
      <c r="J29" s="12">
        <f>VLOOKUP(B29,'4yr Budget 1920'!$B:$H,7,0)</f>
        <v>0</v>
      </c>
      <c r="K29" s="18">
        <f>VLOOKUP(J29,Drivers!$B$23:$D$27,3,TRUE)*(Drivers!$O$7)</f>
        <v>0.4</v>
      </c>
      <c r="L29" s="80">
        <f t="shared" si="0"/>
        <v>3</v>
      </c>
      <c r="M29" s="9" t="str">
        <f>VLOOKUP(L29,Drivers!$N$19:$O$20,2,TRUE)</f>
        <v xml:space="preserve"> </v>
      </c>
      <c r="P29">
        <f>VLOOKUP(B29,'CCDDD List'!$A$3:$D$298,4,FALSE)</f>
        <v>23</v>
      </c>
      <c r="R29" s="525"/>
      <c r="S29" s="1">
        <f>_xlfn.QUARTILE.INC($D$186:$D$213,3)</f>
        <v>0.22985839151629328</v>
      </c>
      <c r="T29" s="1">
        <f>_xlfn.QUARTILE.INC($F$186:$F$213,3)</f>
        <v>0.98903691741503719</v>
      </c>
      <c r="U29">
        <f>_xlfn.QUARTILE.INC($H$186:$H$213,3)</f>
        <v>80.385526013256879</v>
      </c>
    </row>
    <row r="30" spans="1:21">
      <c r="A30" s="31" t="str">
        <f>VLOOKUP($B30,'2015-16 Enrollment'!$A$2:$D$297,4,0)</f>
        <v>123</v>
      </c>
      <c r="B30" s="32" t="s">
        <v>157</v>
      </c>
      <c r="C30" t="str">
        <f>VLOOKUP(B30,'2017-18 Enrollment'!$A$2:$B$297,2,0)</f>
        <v>Finley</v>
      </c>
      <c r="D30" s="265">
        <f>(VLOOKUP(B30,F196_Detail!$H:$CH,73,FALSE)+VLOOKUP(B30,F196_Detail!$H:$CH,76,FALSE)+VLOOKUP(B30,F196_Detail!$H:$CH,77,FALSE)+VLOOKUP(B30,F196_Detail!$H:$CH,78,FALSE))/VLOOKUP(B30,F196_Detail!$H:$CH,75,FALSE)</f>
        <v>6.4149130288502818E-2</v>
      </c>
      <c r="E30" s="79">
        <f>VLOOKUP(D30,Drivers!$B$3:$C$7,2,TRUE)*Drivers!$O$4</f>
        <v>1.2000000000000002</v>
      </c>
      <c r="F30" s="266">
        <f>VLOOKUP(B30,F196_Detail!$H:$CH,74,FALSE)/VLOOKUP(B30,F196_Detail!$H:$CH,75,FALSE)</f>
        <v>0.98820650168016999</v>
      </c>
      <c r="G30" s="18">
        <f>VLOOKUP(F30,Drivers!$B$9:$C$13,2,TRUE)*(Drivers!$O$5)</f>
        <v>1.4</v>
      </c>
      <c r="H30" s="46">
        <f>MAX(VLOOKUP(B30,'SY 1920'!$A$2:$Q$297,15,FALSE)/(VLOOKUP(B30,F196_Detail!$H:$CH,74,FALSE)/360),0)</f>
        <v>14.778404322031626</v>
      </c>
      <c r="I30" s="18">
        <f>VLOOKUP(H30,Drivers!$F$16:$G$20,2,1)*Drivers!$O$6</f>
        <v>0</v>
      </c>
      <c r="J30" s="12">
        <f>VLOOKUP(B30,'4yr Budget 1920'!$B:$H,7,0)</f>
        <v>0</v>
      </c>
      <c r="K30" s="18">
        <f>VLOOKUP(J30,Drivers!$B$23:$D$27,3,TRUE)*(Drivers!$O$7)</f>
        <v>0.4</v>
      </c>
      <c r="L30" s="80">
        <f t="shared" si="0"/>
        <v>3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525"/>
      <c r="S30" s="1">
        <f>_xlfn.QUARTILE.INC($D$186:$D$213,4)</f>
        <v>1.1088011347752964</v>
      </c>
      <c r="T30" s="1">
        <f>_xlfn.QUARTILE.INC($F$186:$F$213,4)</f>
        <v>1.0514837023288297</v>
      </c>
      <c r="U30">
        <f>_xlfn.QUARTILE.INC($H$186:$H$213,4)</f>
        <v>450.80015788544569</v>
      </c>
    </row>
    <row r="31" spans="1:21">
      <c r="A31" s="31" t="str">
        <f>VLOOKUP($B31,'2015-16 Enrollment'!$A$2:$D$297,4,0)</f>
        <v>123</v>
      </c>
      <c r="B31" s="32" t="s">
        <v>159</v>
      </c>
      <c r="C31" t="str">
        <f>VLOOKUP(B31,'2017-18 Enrollment'!$A$2:$B$297,2,0)</f>
        <v>Prosser</v>
      </c>
      <c r="D31" s="265">
        <f>(VLOOKUP(B31,F196_Detail!$H:$CH,73,FALSE)+VLOOKUP(B31,F196_Detail!$H:$CH,76,FALSE)+VLOOKUP(B31,F196_Detail!$H:$CH,77,FALSE)+VLOOKUP(B31,F196_Detail!$H:$CH,78,FALSE))/VLOOKUP(B31,F196_Detail!$H:$CH,75,FALSE)</f>
        <v>8.6716596926022529E-2</v>
      </c>
      <c r="E31" s="79">
        <f>VLOOKUP(D31,Drivers!$B$3:$C$7,2,TRUE)*Drivers!$O$4</f>
        <v>1.2000000000000002</v>
      </c>
      <c r="F31" s="266">
        <f>VLOOKUP(B31,F196_Detail!$H:$CH,74,FALSE)/VLOOKUP(B31,F196_Detail!$H:$CH,75,FALSE)</f>
        <v>1.0066473741171114</v>
      </c>
      <c r="G31" s="18">
        <f>VLOOKUP(F31,Drivers!$B$9:$C$13,2,TRUE)*(Drivers!$O$5)</f>
        <v>1.0499999999999998</v>
      </c>
      <c r="H31" s="46">
        <f>MAX(VLOOKUP(B31,'SY 1920'!$A$2:$Q$297,15,FALSE)/(VLOOKUP(B31,F196_Detail!$H:$CH,74,FALSE)/360),0)</f>
        <v>25.960286421235701</v>
      </c>
      <c r="I31" s="18">
        <f>VLOOKUP(H31,Drivers!$F$16:$G$20,2,1)*Drivers!$O$6</f>
        <v>0</v>
      </c>
      <c r="J31" s="12">
        <f>VLOOKUP(B31,'4yr Budget 1920'!$B:$H,7,0)</f>
        <v>0</v>
      </c>
      <c r="K31" s="18">
        <f>VLOOKUP(J31,Drivers!$B$23:$D$27,3,TRUE)*(Drivers!$O$7)</f>
        <v>0.4</v>
      </c>
      <c r="L31" s="80">
        <f t="shared" si="0"/>
        <v>2.6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61</v>
      </c>
      <c r="C32" t="str">
        <f>VLOOKUP(B32,'2017-18 Enrollment'!$A$2:$B$297,2,0)</f>
        <v>Richland</v>
      </c>
      <c r="D32" s="265">
        <f>(VLOOKUP(B32,F196_Detail!$H:$CH,73,FALSE)+VLOOKUP(B32,F196_Detail!$H:$CH,76,FALSE)+VLOOKUP(B32,F196_Detail!$H:$CH,77,FALSE)+VLOOKUP(B32,F196_Detail!$H:$CH,78,FALSE))/VLOOKUP(B32,F196_Detail!$H:$CH,75,FALSE)</f>
        <v>5.6626534209042512E-2</v>
      </c>
      <c r="E32" s="79">
        <f>VLOOKUP(D32,Drivers!$B$3:$C$7,2,TRUE)*Drivers!$O$4</f>
        <v>0.8</v>
      </c>
      <c r="F32" s="266">
        <f>VLOOKUP(B32,F196_Detail!$H:$CH,74,FALSE)/VLOOKUP(B32,F196_Detail!$H:$CH,75,FALSE)</f>
        <v>0.98866622980317453</v>
      </c>
      <c r="G32" s="18">
        <f>VLOOKUP(F32,Drivers!$B$9:$C$13,2,TRUE)*(Drivers!$O$5)</f>
        <v>1.4</v>
      </c>
      <c r="H32" s="46">
        <f>MAX(VLOOKUP(B32,'SY 1920'!$A$2:$Q$297,15,FALSE)/(VLOOKUP(B32,F196_Detail!$H:$CH,74,FALSE)/360),0)</f>
        <v>18.304275735682598</v>
      </c>
      <c r="I32" s="18">
        <f>VLOOKUP(H32,Drivers!$F$16:$G$20,2,1)*Drivers!$O$6</f>
        <v>0</v>
      </c>
      <c r="J32" s="12">
        <f>VLOOKUP(B32,'4yr Budget 1920'!$B:$H,7,0)</f>
        <v>0</v>
      </c>
      <c r="K32" s="18">
        <f>VLOOKUP(J32,Drivers!$B$23:$D$27,3,TRUE)*(Drivers!$O$7)</f>
        <v>0.4</v>
      </c>
      <c r="L32" s="80">
        <f t="shared" si="0"/>
        <v>2.6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525" t="s">
        <v>1147</v>
      </c>
      <c r="S32" s="1">
        <f>_xlfn.QUARTILE.INC($D$214:$D$238,0)</f>
        <v>6.5061122098645549E-2</v>
      </c>
      <c r="T32" s="1">
        <f>_xlfn.QUARTILE.INC($F$214:$F$238,0)</f>
        <v>0.86682072148754685</v>
      </c>
      <c r="U32">
        <f>_xlfn.QUARTILE.INC($H$214:$H$238,0)</f>
        <v>17.179042830318942</v>
      </c>
    </row>
    <row r="33" spans="1:21">
      <c r="A33" s="31" t="str">
        <f>VLOOKUP($B33,'2015-16 Enrollment'!$A$2:$D$297,4,0)</f>
        <v>171</v>
      </c>
      <c r="B33" s="32" t="s">
        <v>163</v>
      </c>
      <c r="C33" t="str">
        <f>VLOOKUP(B33,'2017-18 Enrollment'!$A$2:$B$297,2,0)</f>
        <v>Manson</v>
      </c>
      <c r="D33" s="265">
        <f>(VLOOKUP(B33,F196_Detail!$H:$CH,73,FALSE)+VLOOKUP(B33,F196_Detail!$H:$CH,76,FALSE)+VLOOKUP(B33,F196_Detail!$H:$CH,77,FALSE)+VLOOKUP(B33,F196_Detail!$H:$CH,78,FALSE))/VLOOKUP(B33,F196_Detail!$H:$CH,75,FALSE)</f>
        <v>9.6224946960070404E-2</v>
      </c>
      <c r="E33" s="79">
        <f>VLOOKUP(D33,Drivers!$B$3:$C$7,2,TRUE)*Drivers!$O$4</f>
        <v>1.2000000000000002</v>
      </c>
      <c r="F33" s="266">
        <f>VLOOKUP(B33,F196_Detail!$H:$CH,74,FALSE)/VLOOKUP(B33,F196_Detail!$H:$CH,75,FALSE)</f>
        <v>0.957203207551935</v>
      </c>
      <c r="G33" s="18">
        <f>VLOOKUP(F33,Drivers!$B$9:$C$13,2,TRUE)*(Drivers!$O$5)</f>
        <v>1.4</v>
      </c>
      <c r="H33" s="46">
        <f>MAX(VLOOKUP(B33,'SY 1920'!$A$2:$Q$297,15,FALSE)/(VLOOKUP(B33,F196_Detail!$H:$CH,74,FALSE)/360),0)</f>
        <v>19.148916749682886</v>
      </c>
      <c r="I33" s="18">
        <f>VLOOKUP(H33,Drivers!$F$16:$G$20,2,1)*Drivers!$O$6</f>
        <v>0</v>
      </c>
      <c r="J33" s="12">
        <f>VLOOKUP(B33,'4yr Budget 1920'!$B:$H,7,0)</f>
        <v>0</v>
      </c>
      <c r="K33" s="18">
        <f>VLOOKUP(J33,Drivers!$B$23:$D$27,3,TRUE)*(Drivers!$O$7)</f>
        <v>0.4</v>
      </c>
      <c r="L33" s="80">
        <f t="shared" si="0"/>
        <v>3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525"/>
      <c r="S33" s="1">
        <f>_xlfn.QUARTILE.INC($D$214:$D$238,1)</f>
        <v>9.4536097712885028E-2</v>
      </c>
      <c r="T33" s="1">
        <f>_xlfn.QUARTILE.INC($F$214:$F$238,1)</f>
        <v>0.95148732745786402</v>
      </c>
      <c r="U33">
        <f>_xlfn.QUARTILE.INC($H$214:$H$238,1)</f>
        <v>28.617248375529542</v>
      </c>
    </row>
    <row r="34" spans="1:21">
      <c r="A34" s="31" t="str">
        <f>VLOOKUP($B34,'2015-16 Enrollment'!$A$2:$D$297,4,0)</f>
        <v>171</v>
      </c>
      <c r="B34" s="32" t="s">
        <v>165</v>
      </c>
      <c r="C34" t="str">
        <f>VLOOKUP(B34,'2017-18 Enrollment'!$A$2:$B$297,2,0)</f>
        <v>Stehekin</v>
      </c>
      <c r="D34" s="265">
        <f>(VLOOKUP(B34,F196_Detail!$H:$CH,73,FALSE)+VLOOKUP(B34,F196_Detail!$H:$CH,76,FALSE)+VLOOKUP(B34,F196_Detail!$H:$CH,77,FALSE)+VLOOKUP(B34,F196_Detail!$H:$CH,78,FALSE))/VLOOKUP(B34,F196_Detail!$H:$CH,75,FALSE)</f>
        <v>2.0932386786007355</v>
      </c>
      <c r="E34" s="79">
        <f>VLOOKUP(D34,Drivers!$B$3:$C$7,2,TRUE)*Drivers!$O$4</f>
        <v>1.6</v>
      </c>
      <c r="F34" s="266">
        <f>VLOOKUP(B34,F196_Detail!$H:$CH,74,FALSE)/VLOOKUP(B34,F196_Detail!$H:$CH,75,FALSE)</f>
        <v>0.52128754605614158</v>
      </c>
      <c r="G34" s="18">
        <f>VLOOKUP(F34,Drivers!$B$9:$C$13,2,TRUE)*(Drivers!$O$5)</f>
        <v>1.4</v>
      </c>
      <c r="H34" s="46">
        <f>MAX(VLOOKUP(B34,'SY 1920'!$A$2:$Q$297,15,FALSE)/(VLOOKUP(B34,F196_Detail!$H:$CH,74,FALSE)/360),0)</f>
        <v>1292.7518621130462</v>
      </c>
      <c r="I34" s="18">
        <f>VLOOKUP(H34,Drivers!$F$16:$G$20,2,1)*Drivers!$O$6</f>
        <v>0.6</v>
      </c>
      <c r="J34" s="12">
        <f>VLOOKUP(B34,'4yr Budget 1920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525"/>
      <c r="S34" s="1">
        <f>_xlfn.QUARTILE.INC($D$214:$D$238,2)</f>
        <v>0.14249100927501204</v>
      </c>
      <c r="T34" s="1">
        <f>_xlfn.QUARTILE.INC($F$214:$F$238,2)</f>
        <v>0.96980146513314236</v>
      </c>
      <c r="U34">
        <f>_xlfn.QUARTILE.INC($H$214:$H$238,2)</f>
        <v>39.839121699548329</v>
      </c>
    </row>
    <row r="35" spans="1:21">
      <c r="A35" s="31" t="str">
        <f>VLOOKUP($B35,'2015-16 Enrollment'!$A$2:$D$297,4,0)</f>
        <v>171</v>
      </c>
      <c r="B35" s="32" t="s">
        <v>167</v>
      </c>
      <c r="C35" t="str">
        <f>VLOOKUP(B35,'2017-18 Enrollment'!$A$2:$B$297,2,0)</f>
        <v>Entiat</v>
      </c>
      <c r="D35" s="265">
        <f>(VLOOKUP(B35,F196_Detail!$H:$CH,73,FALSE)+VLOOKUP(B35,F196_Detail!$H:$CH,76,FALSE)+VLOOKUP(B35,F196_Detail!$H:$CH,77,FALSE)+VLOOKUP(B35,F196_Detail!$H:$CH,78,FALSE))/VLOOKUP(B35,F196_Detail!$H:$CH,75,FALSE)</f>
        <v>0.28622474092807781</v>
      </c>
      <c r="E35" s="79">
        <f>VLOOKUP(D35,Drivers!$B$3:$C$7,2,TRUE)*Drivers!$O$4</f>
        <v>1.6</v>
      </c>
      <c r="F35" s="266">
        <f>VLOOKUP(B35,F196_Detail!$H:$CH,74,FALSE)/VLOOKUP(B35,F196_Detail!$H:$CH,75,FALSE)</f>
        <v>0.93994296454378456</v>
      </c>
      <c r="G35" s="18">
        <f>VLOOKUP(F35,Drivers!$B$9:$C$13,2,TRUE)*(Drivers!$O$5)</f>
        <v>1.4</v>
      </c>
      <c r="H35" s="46">
        <f>MAX(VLOOKUP(B35,'SY 1920'!$A$2:$Q$297,15,FALSE)/(VLOOKUP(B35,F196_Detail!$H:$CH,74,FALSE)/360),0)</f>
        <v>91.496811158233712</v>
      </c>
      <c r="I35" s="18">
        <f>VLOOKUP(H35,Drivers!$F$16:$G$20,2,1)*Drivers!$O$6</f>
        <v>0.6</v>
      </c>
      <c r="J35" s="12">
        <f>VLOOKUP(B35,'4yr Budget 1920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525"/>
      <c r="S35" s="1">
        <f>_xlfn.QUARTILE.INC($D$214:$D$238,3)</f>
        <v>0.16419508152663587</v>
      </c>
      <c r="T35" s="1">
        <f>_xlfn.QUARTILE.INC($F$214:$F$238,3)</f>
        <v>0.9931951143442922</v>
      </c>
      <c r="U35">
        <f>_xlfn.QUARTILE.INC($H$214:$H$238,3)</f>
        <v>48.654954925473326</v>
      </c>
    </row>
    <row r="36" spans="1:21">
      <c r="A36" s="31" t="str">
        <f>VLOOKUP($B36,'2015-16 Enrollment'!$A$2:$D$297,4,0)</f>
        <v>171</v>
      </c>
      <c r="B36" s="32" t="s">
        <v>169</v>
      </c>
      <c r="C36" t="str">
        <f>VLOOKUP(B36,'2017-18 Enrollment'!$A$2:$B$297,2,0)</f>
        <v>Lake Chelan</v>
      </c>
      <c r="D36" s="265">
        <f>(VLOOKUP(B36,F196_Detail!$H:$CH,73,FALSE)+VLOOKUP(B36,F196_Detail!$H:$CH,76,FALSE)+VLOOKUP(B36,F196_Detail!$H:$CH,77,FALSE)+VLOOKUP(B36,F196_Detail!$H:$CH,78,FALSE))/VLOOKUP(B36,F196_Detail!$H:$CH,75,FALSE)</f>
        <v>0.12523139033135217</v>
      </c>
      <c r="E36" s="79">
        <f>VLOOKUP(D36,Drivers!$B$3:$C$7,2,TRUE)*Drivers!$O$4</f>
        <v>1.6</v>
      </c>
      <c r="F36" s="266">
        <f>VLOOKUP(B36,F196_Detail!$H:$CH,74,FALSE)/VLOOKUP(B36,F196_Detail!$H:$CH,75,FALSE)</f>
        <v>0.98541153280979565</v>
      </c>
      <c r="G36" s="18">
        <f>VLOOKUP(F36,Drivers!$B$9:$C$13,2,TRUE)*(Drivers!$O$5)</f>
        <v>1.4</v>
      </c>
      <c r="H36" s="46">
        <f>MAX(VLOOKUP(B36,'SY 1920'!$A$2:$Q$297,15,FALSE)/(VLOOKUP(B36,F196_Detail!$H:$CH,74,FALSE)/360),0)</f>
        <v>40.318093763544447</v>
      </c>
      <c r="I36" s="18">
        <f>VLOOKUP(H36,Drivers!$F$16:$G$20,2,1)*Drivers!$O$6</f>
        <v>0.3</v>
      </c>
      <c r="J36" s="12">
        <f>VLOOKUP(B36,'4yr Budget 1920'!$B:$H,7,0)</f>
        <v>0</v>
      </c>
      <c r="K36" s="18">
        <f>VLOOKUP(J36,Drivers!$B$23:$D$27,3,TRUE)*(Drivers!$O$7)</f>
        <v>0.4</v>
      </c>
      <c r="L36" s="80">
        <f t="shared" si="0"/>
        <v>3.6999999999999997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25"/>
      <c r="S36" s="1">
        <f>_xlfn.QUARTILE.INC($D$214:$D$238,4)</f>
        <v>0.43673039721644386</v>
      </c>
      <c r="T36" s="1">
        <f>_xlfn.QUARTILE.INC($F$214:$F$238,4)</f>
        <v>1.1458369322901303</v>
      </c>
      <c r="U36">
        <f>_xlfn.QUARTILE.INC($H$214:$H$238,4)</f>
        <v>148.59401898379062</v>
      </c>
    </row>
    <row r="37" spans="1:21">
      <c r="A37" s="31" t="str">
        <f>VLOOKUP($B37,'2015-16 Enrollment'!$A$2:$D$297,4,0)</f>
        <v>171</v>
      </c>
      <c r="B37" s="32" t="s">
        <v>171</v>
      </c>
      <c r="C37" t="str">
        <f>VLOOKUP(B37,'2017-18 Enrollment'!$A$2:$B$297,2,0)</f>
        <v>Cashmere</v>
      </c>
      <c r="D37" s="265">
        <f>(VLOOKUP(B37,F196_Detail!$H:$CH,73,FALSE)+VLOOKUP(B37,F196_Detail!$H:$CH,76,FALSE)+VLOOKUP(B37,F196_Detail!$H:$CH,77,FALSE)+VLOOKUP(B37,F196_Detail!$H:$CH,78,FALSE))/VLOOKUP(B37,F196_Detail!$H:$CH,75,FALSE)</f>
        <v>0.1028271733027516</v>
      </c>
      <c r="E37" s="79">
        <f>VLOOKUP(D37,Drivers!$B$3:$C$7,2,TRUE)*Drivers!$O$4</f>
        <v>1.2000000000000002</v>
      </c>
      <c r="F37" s="266">
        <f>VLOOKUP(B37,F196_Detail!$H:$CH,74,FALSE)/VLOOKUP(B37,F196_Detail!$H:$CH,75,FALSE)</f>
        <v>0.98320994956420227</v>
      </c>
      <c r="G37" s="18">
        <f>VLOOKUP(F37,Drivers!$B$9:$C$13,2,TRUE)*(Drivers!$O$5)</f>
        <v>1.4</v>
      </c>
      <c r="H37" s="46">
        <f>MAX(VLOOKUP(B37,'SY 1920'!$A$2:$Q$297,15,FALSE)/(VLOOKUP(B37,F196_Detail!$H:$CH,74,FALSE)/360),0)</f>
        <v>32.151651462742429</v>
      </c>
      <c r="I37" s="18">
        <f>VLOOKUP(H37,Drivers!$F$16:$G$20,2,1)*Drivers!$O$6</f>
        <v>0.3</v>
      </c>
      <c r="J37" s="12">
        <f>VLOOKUP(B37,'4yr Budget 1920'!$B:$H,7,0)</f>
        <v>0</v>
      </c>
      <c r="K37" s="18">
        <f>VLOOKUP(J37,Drivers!$B$23:$D$27,3,TRUE)*(Drivers!$O$7)</f>
        <v>0.4</v>
      </c>
      <c r="L37" s="80">
        <f t="shared" si="0"/>
        <v>3.3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73</v>
      </c>
      <c r="C38" t="str">
        <f>VLOOKUP(B38,'2017-18 Enrollment'!$A$2:$B$297,2,0)</f>
        <v>Cascade</v>
      </c>
      <c r="D38" s="265">
        <f>(VLOOKUP(B38,F196_Detail!$H:$CH,73,FALSE)+VLOOKUP(B38,F196_Detail!$H:$CH,76,FALSE)+VLOOKUP(B38,F196_Detail!$H:$CH,77,FALSE)+VLOOKUP(B38,F196_Detail!$H:$CH,78,FALSE))/VLOOKUP(B38,F196_Detail!$H:$CH,75,FALSE)</f>
        <v>4.0226781348705963E-2</v>
      </c>
      <c r="E38" s="79">
        <f>VLOOKUP(D38,Drivers!$B$3:$C$7,2,TRUE)*Drivers!$O$4</f>
        <v>0.8</v>
      </c>
      <c r="F38" s="266">
        <f>VLOOKUP(B38,F196_Detail!$H:$CH,74,FALSE)/VLOOKUP(B38,F196_Detail!$H:$CH,75,FALSE)</f>
        <v>0.99801568755065828</v>
      </c>
      <c r="G38" s="18">
        <f>VLOOKUP(F38,Drivers!$B$9:$C$13,2,TRUE)*(Drivers!$O$5)</f>
        <v>1.4</v>
      </c>
      <c r="H38" s="46">
        <f>MAX(VLOOKUP(B38,'SY 1920'!$A$2:$Q$297,15,FALSE)/(VLOOKUP(B38,F196_Detail!$H:$CH,74,FALSE)/360),0)</f>
        <v>7.8787947393558868</v>
      </c>
      <c r="I38" s="18">
        <f>VLOOKUP(H38,Drivers!$F$16:$G$20,2,1)*Drivers!$O$6</f>
        <v>0</v>
      </c>
      <c r="J38" s="12">
        <f>VLOOKUP(B38,'4yr Budget 1920'!$B:$H,7,0)</f>
        <v>0</v>
      </c>
      <c r="K38" s="18">
        <f>VLOOKUP(J38,Drivers!$B$23:$D$27,3,TRUE)*(Drivers!$O$7)</f>
        <v>0.4</v>
      </c>
      <c r="L38" s="80">
        <f t="shared" si="0"/>
        <v>2.6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525" t="s">
        <v>1148</v>
      </c>
      <c r="S38" s="1">
        <f>_xlfn.QUARTILE.INC($D$239:$D$265,0)</f>
        <v>6.861098631666851E-2</v>
      </c>
      <c r="T38" s="1">
        <f>_xlfn.QUARTILE.INC($F$239:$F$265,0)</f>
        <v>0.8903442342953406</v>
      </c>
      <c r="U38">
        <f>_xlfn.QUARTILE.INC($H$239:$H$265,0)</f>
        <v>18.078069771779443</v>
      </c>
    </row>
    <row r="39" spans="1:21">
      <c r="A39" s="31" t="str">
        <f>VLOOKUP($B39,'2015-16 Enrollment'!$A$2:$D$297,4,0)</f>
        <v>171</v>
      </c>
      <c r="B39" s="32" t="s">
        <v>175</v>
      </c>
      <c r="C39" t="str">
        <f>VLOOKUP(B39,'2017-18 Enrollment'!$A$2:$B$297,2,0)</f>
        <v>Wenatchee</v>
      </c>
      <c r="D39" s="265">
        <f>(VLOOKUP(B39,F196_Detail!$H:$CH,73,FALSE)+VLOOKUP(B39,F196_Detail!$H:$CH,76,FALSE)+VLOOKUP(B39,F196_Detail!$H:$CH,77,FALSE)+VLOOKUP(B39,F196_Detail!$H:$CH,78,FALSE))/VLOOKUP(B39,F196_Detail!$H:$CH,75,FALSE)</f>
        <v>9.9328400197990704E-2</v>
      </c>
      <c r="E39" s="79">
        <f>VLOOKUP(D39,Drivers!$B$3:$C$7,2,TRUE)*Drivers!$O$4</f>
        <v>1.2000000000000002</v>
      </c>
      <c r="F39" s="266">
        <f>VLOOKUP(B39,F196_Detail!$H:$CH,74,FALSE)/VLOOKUP(B39,F196_Detail!$H:$CH,75,FALSE)</f>
        <v>0.97274820859233979</v>
      </c>
      <c r="G39" s="18">
        <f>VLOOKUP(F39,Drivers!$B$9:$C$13,2,TRUE)*(Drivers!$O$5)</f>
        <v>1.4</v>
      </c>
      <c r="H39" s="46">
        <f>MAX(VLOOKUP(B39,'SY 1920'!$A$2:$Q$297,15,FALSE)/(VLOOKUP(B39,F196_Detail!$H:$CH,74,FALSE)/360),0)</f>
        <v>36.119526275847598</v>
      </c>
      <c r="I39" s="18">
        <f>VLOOKUP(H39,Drivers!$F$16:$G$20,2,1)*Drivers!$O$6</f>
        <v>0.3</v>
      </c>
      <c r="J39" s="12">
        <f>VLOOKUP(B39,'4yr Budget 1920'!$B:$H,7,0)</f>
        <v>0</v>
      </c>
      <c r="K39" s="18">
        <f>VLOOKUP(J39,Drivers!$B$23:$D$27,3,TRUE)*(Drivers!$O$7)</f>
        <v>0.4</v>
      </c>
      <c r="L39" s="80">
        <f t="shared" si="0"/>
        <v>3.3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525"/>
      <c r="S39" s="1">
        <f>_xlfn.QUARTILE.INC($D$239:$D$265,1)</f>
        <v>0.11301960957349241</v>
      </c>
      <c r="T39" s="1">
        <f>_xlfn.QUARTILE.INC($F$239:$F$265,1)</f>
        <v>0.94365635117451974</v>
      </c>
      <c r="U39">
        <f>_xlfn.QUARTILE.INC($H$239:$H$265,1)</f>
        <v>35.409812423831582</v>
      </c>
    </row>
    <row r="40" spans="1:21">
      <c r="A40" s="31" t="str">
        <f>VLOOKUP($B40,'2015-16 Enrollment'!$A$2:$D$297,4,0)</f>
        <v>114</v>
      </c>
      <c r="B40" s="32" t="s">
        <v>178</v>
      </c>
      <c r="C40" t="str">
        <f>VLOOKUP(B40,'2017-18 Enrollment'!$A$2:$B$297,2,0)</f>
        <v>Port Angeles</v>
      </c>
      <c r="D40" s="265">
        <f>(VLOOKUP(B40,F196_Detail!$H:$CH,73,FALSE)+VLOOKUP(B40,F196_Detail!$H:$CH,76,FALSE)+VLOOKUP(B40,F196_Detail!$H:$CH,77,FALSE)+VLOOKUP(B40,F196_Detail!$H:$CH,78,FALSE))/VLOOKUP(B40,F196_Detail!$H:$CH,75,FALSE)</f>
        <v>8.513812040571106E-2</v>
      </c>
      <c r="E40" s="79">
        <f>VLOOKUP(D40,Drivers!$B$3:$C$7,2,TRUE)*Drivers!$O$4</f>
        <v>1.2000000000000002</v>
      </c>
      <c r="F40" s="266">
        <f>VLOOKUP(B40,F196_Detail!$H:$CH,74,FALSE)/VLOOKUP(B40,F196_Detail!$H:$CH,75,FALSE)</f>
        <v>1.0139024306994273</v>
      </c>
      <c r="G40" s="18">
        <f>VLOOKUP(F40,Drivers!$B$9:$C$13,2,TRUE)*(Drivers!$O$5)</f>
        <v>1.0499999999999998</v>
      </c>
      <c r="H40" s="46">
        <f>MAX(VLOOKUP(B40,'SY 1920'!$A$2:$Q$297,15,FALSE)/(VLOOKUP(B40,F196_Detail!$H:$CH,74,FALSE)/360),0)</f>
        <v>30.712941354236374</v>
      </c>
      <c r="I40" s="18">
        <f>VLOOKUP(H40,Drivers!$F$16:$G$20,2,1)*Drivers!$O$6</f>
        <v>0.15</v>
      </c>
      <c r="J40" s="12">
        <f>VLOOKUP(B40,'4yr Budget 1920'!$B:$H,7,0)</f>
        <v>0</v>
      </c>
      <c r="K40" s="18">
        <f>VLOOKUP(J40,Drivers!$B$23:$D$27,3,TRUE)*(Drivers!$O$7)</f>
        <v>0.4</v>
      </c>
      <c r="L40" s="80">
        <f t="shared" si="0"/>
        <v>2.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525"/>
      <c r="S40" s="1">
        <f>_xlfn.QUARTILE.INC($D$239:$D$265,2)</f>
        <v>0.16115807033856633</v>
      </c>
      <c r="T40" s="1">
        <f>_xlfn.QUARTILE.INC($F$239:$F$265,2)</f>
        <v>0.97492055175545267</v>
      </c>
      <c r="U40">
        <f>_xlfn.QUARTILE.INC($H$239:$H$265,2)</f>
        <v>49.860267248235516</v>
      </c>
    </row>
    <row r="41" spans="1:21">
      <c r="A41" s="31" t="str">
        <f>VLOOKUP($B41,'2015-16 Enrollment'!$A$2:$D$297,4,0)</f>
        <v>114</v>
      </c>
      <c r="B41" s="32" t="s">
        <v>180</v>
      </c>
      <c r="C41" t="str">
        <f>VLOOKUP(B41,'2017-18 Enrollment'!$A$2:$B$297,2,0)</f>
        <v>Crescent</v>
      </c>
      <c r="D41" s="265">
        <f>(VLOOKUP(B41,F196_Detail!$H:$CH,73,FALSE)+VLOOKUP(B41,F196_Detail!$H:$CH,76,FALSE)+VLOOKUP(B41,F196_Detail!$H:$CH,77,FALSE)+VLOOKUP(B41,F196_Detail!$H:$CH,78,FALSE))/VLOOKUP(B41,F196_Detail!$H:$CH,75,FALSE)</f>
        <v>0.39680665778111457</v>
      </c>
      <c r="E41" s="79">
        <f>VLOOKUP(D41,Drivers!$B$3:$C$7,2,TRUE)*Drivers!$O$4</f>
        <v>1.6</v>
      </c>
      <c r="F41" s="266">
        <f>VLOOKUP(B41,F196_Detail!$H:$CH,74,FALSE)/VLOOKUP(B41,F196_Detail!$H:$CH,75,FALSE)</f>
        <v>0.90805175816652672</v>
      </c>
      <c r="G41" s="18">
        <f>VLOOKUP(F41,Drivers!$B$9:$C$13,2,TRUE)*(Drivers!$O$5)</f>
        <v>1.4</v>
      </c>
      <c r="H41" s="46">
        <f>MAX(VLOOKUP(B41,'SY 1920'!$A$2:$Q$297,15,FALSE)/(VLOOKUP(B41,F196_Detail!$H:$CH,74,FALSE)/360),0)</f>
        <v>132.95845200054993</v>
      </c>
      <c r="I41" s="18">
        <f>VLOOKUP(H41,Drivers!$F$16:$G$20,2,1)*Drivers!$O$6</f>
        <v>0.6</v>
      </c>
      <c r="J41" s="12">
        <f>VLOOKUP(B41,'4yr Budget 1920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525"/>
      <c r="S41" s="1">
        <f>_xlfn.QUARTILE.INC($D$239:$D$265,3)</f>
        <v>0.23414417816182895</v>
      </c>
      <c r="T41" s="1">
        <f>_xlfn.QUARTILE.INC($F$239:$F$265,3)</f>
        <v>0.9830698736503638</v>
      </c>
      <c r="U41">
        <f>_xlfn.QUARTILE.INC($H$239:$H$265,3)</f>
        <v>69.529875134541783</v>
      </c>
    </row>
    <row r="42" spans="1:21">
      <c r="A42" s="31" t="str">
        <f>VLOOKUP($B42,'2015-16 Enrollment'!$A$2:$D$297,4,0)</f>
        <v>114</v>
      </c>
      <c r="B42" s="32" t="s">
        <v>182</v>
      </c>
      <c r="C42" t="str">
        <f>VLOOKUP(B42,'2017-18 Enrollment'!$A$2:$B$297,2,0)</f>
        <v>Sequim</v>
      </c>
      <c r="D42" s="265">
        <f>(VLOOKUP(B42,F196_Detail!$H:$CH,73,FALSE)+VLOOKUP(B42,F196_Detail!$H:$CH,76,FALSE)+VLOOKUP(B42,F196_Detail!$H:$CH,77,FALSE)+VLOOKUP(B42,F196_Detail!$H:$CH,78,FALSE))/VLOOKUP(B42,F196_Detail!$H:$CH,75,FALSE)</f>
        <v>8.0034638415200657E-2</v>
      </c>
      <c r="E42" s="79">
        <f>VLOOKUP(D42,Drivers!$B$3:$C$7,2,TRUE)*Drivers!$O$4</f>
        <v>1.2000000000000002</v>
      </c>
      <c r="F42" s="266">
        <f>VLOOKUP(B42,F196_Detail!$H:$CH,74,FALSE)/VLOOKUP(B42,F196_Detail!$H:$CH,75,FALSE)</f>
        <v>0.96303781659276866</v>
      </c>
      <c r="G42" s="18">
        <f>VLOOKUP(F42,Drivers!$B$9:$C$13,2,TRUE)*(Drivers!$O$5)</f>
        <v>1.4</v>
      </c>
      <c r="H42" s="46">
        <f>MAX(VLOOKUP(B42,'SY 1920'!$A$2:$Q$297,15,FALSE)/(VLOOKUP(B42,F196_Detail!$H:$CH,74,FALSE)/360),0)</f>
        <v>24.733361371196739</v>
      </c>
      <c r="I42" s="18">
        <f>VLOOKUP(H42,Drivers!$F$16:$G$20,2,1)*Drivers!$O$6</f>
        <v>0</v>
      </c>
      <c r="J42" s="12">
        <f>VLOOKUP(B42,'4yr Budget 1920'!$B:$H,7,0)</f>
        <v>0</v>
      </c>
      <c r="K42" s="18">
        <f>VLOOKUP(J42,Drivers!$B$23:$D$27,3,TRUE)*(Drivers!$O$7)</f>
        <v>0.4</v>
      </c>
      <c r="L42" s="80">
        <f t="shared" si="0"/>
        <v>3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525"/>
      <c r="S42" s="1">
        <f>_xlfn.QUARTILE.INC($D$239:$D$265,4)</f>
        <v>0.60684066029746331</v>
      </c>
      <c r="T42" s="1">
        <f>_xlfn.QUARTILE.INC($F$239:$F$265,4)</f>
        <v>1.0613914893445731</v>
      </c>
      <c r="U42">
        <f>_xlfn.QUARTILE.INC($H$239:$H$265,4)</f>
        <v>209.18698215210364</v>
      </c>
    </row>
    <row r="43" spans="1:21">
      <c r="A43" s="31" t="str">
        <f>VLOOKUP($B43,'2015-16 Enrollment'!$A$2:$D$297,4,0)</f>
        <v>114</v>
      </c>
      <c r="B43" s="32" t="s">
        <v>184</v>
      </c>
      <c r="C43" t="str">
        <f>VLOOKUP(B43,'2017-18 Enrollment'!$A$2:$B$297,2,0)</f>
        <v>Cape Flattery</v>
      </c>
      <c r="D43" s="265">
        <f>(VLOOKUP(B43,F196_Detail!$H:$CH,73,FALSE)+VLOOKUP(B43,F196_Detail!$H:$CH,76,FALSE)+VLOOKUP(B43,F196_Detail!$H:$CH,77,FALSE)+VLOOKUP(B43,F196_Detail!$H:$CH,78,FALSE))/VLOOKUP(B43,F196_Detail!$H:$CH,75,FALSE)</f>
        <v>0.45801662440961588</v>
      </c>
      <c r="E43" s="79">
        <f>VLOOKUP(D43,Drivers!$B$3:$C$7,2,TRUE)*Drivers!$O$4</f>
        <v>1.6</v>
      </c>
      <c r="F43" s="266">
        <f>VLOOKUP(B43,F196_Detail!$H:$CH,74,FALSE)/VLOOKUP(B43,F196_Detail!$H:$CH,75,FALSE)</f>
        <v>0.90393328040815979</v>
      </c>
      <c r="G43" s="18">
        <f>VLOOKUP(F43,Drivers!$B$9:$C$13,2,TRUE)*(Drivers!$O$5)</f>
        <v>1.4</v>
      </c>
      <c r="H43" s="46">
        <f>MAX(VLOOKUP(B43,'SY 1920'!$A$2:$Q$297,15,FALSE)/(VLOOKUP(B43,F196_Detail!$H:$CH,74,FALSE)/360),0)</f>
        <v>164.34238773207051</v>
      </c>
      <c r="I43" s="18">
        <f>VLOOKUP(H43,Drivers!$F$16:$G$20,2,1)*Drivers!$O$6</f>
        <v>0.6</v>
      </c>
      <c r="J43" s="12">
        <f>VLOOKUP(B43,'4yr Budget 1920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186</v>
      </c>
      <c r="C44" t="str">
        <f>VLOOKUP(B44,'2017-18 Enrollment'!$A$2:$B$297,2,0)</f>
        <v>Quillayute Valley</v>
      </c>
      <c r="D44" s="265">
        <f>(VLOOKUP(B44,F196_Detail!$H:$CH,73,FALSE)+VLOOKUP(B44,F196_Detail!$H:$CH,76,FALSE)+VLOOKUP(B44,F196_Detail!$H:$CH,77,FALSE)+VLOOKUP(B44,F196_Detail!$H:$CH,78,FALSE))/VLOOKUP(B44,F196_Detail!$H:$CH,75,FALSE)</f>
        <v>0.13881027702668181</v>
      </c>
      <c r="E44" s="79">
        <f>VLOOKUP(D44,Drivers!$B$3:$C$7,2,TRUE)*Drivers!$O$4</f>
        <v>1.6</v>
      </c>
      <c r="F44" s="266">
        <f>VLOOKUP(B44,F196_Detail!$H:$CH,74,FALSE)/VLOOKUP(B44,F196_Detail!$H:$CH,75,FALSE)</f>
        <v>0.9514937367030033</v>
      </c>
      <c r="G44" s="18">
        <f>VLOOKUP(F44,Drivers!$B$9:$C$13,2,TRUE)*(Drivers!$O$5)</f>
        <v>1.4</v>
      </c>
      <c r="H44" s="46">
        <f>MAX(VLOOKUP(B44,'SY 1920'!$A$2:$Q$297,15,FALSE)/(VLOOKUP(B44,F196_Detail!$H:$CH,74,FALSE)/360),0)</f>
        <v>41.423568699640661</v>
      </c>
      <c r="I44" s="18">
        <f>VLOOKUP(H44,Drivers!$F$16:$G$20,2,1)*Drivers!$O$6</f>
        <v>0.3</v>
      </c>
      <c r="J44" s="12">
        <f>VLOOKUP(B44,'4yr Budget 1920'!$B:$H,7,0)</f>
        <v>0</v>
      </c>
      <c r="K44" s="18">
        <f>VLOOKUP(J44,Drivers!$B$23:$D$27,3,TRUE)*(Drivers!$O$7)</f>
        <v>0.4</v>
      </c>
      <c r="L44" s="80">
        <f t="shared" si="0"/>
        <v>3.6999999999999997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525" t="s">
        <v>1149</v>
      </c>
      <c r="S44" s="1">
        <f>_xlfn.QUARTILE.INC($D$266:$D$285,0)</f>
        <v>8.5896886572911696E-2</v>
      </c>
      <c r="T44" s="1">
        <f>_xlfn.QUARTILE.INC($F$266:$F$285,0)</f>
        <v>0.80862036765174861</v>
      </c>
      <c r="U44">
        <f>_xlfn.QUARTILE.INC($H$266:$H$285,0)</f>
        <v>21.02181073316051</v>
      </c>
    </row>
    <row r="45" spans="1:21">
      <c r="A45" s="31" t="str">
        <f>VLOOKUP($B45,'2015-16 Enrollment'!$A$2:$D$297,4,0)</f>
        <v>112</v>
      </c>
      <c r="B45" s="32" t="s">
        <v>188</v>
      </c>
      <c r="C45" t="str">
        <f>VLOOKUP(B45,'2017-18 Enrollment'!$A$2:$B$297,2,0)</f>
        <v>Vancouver</v>
      </c>
      <c r="D45" s="265">
        <f>(VLOOKUP(B45,F196_Detail!$H:$CH,73,FALSE)+VLOOKUP(B45,F196_Detail!$H:$CH,76,FALSE)+VLOOKUP(B45,F196_Detail!$H:$CH,77,FALSE)+VLOOKUP(B45,F196_Detail!$H:$CH,78,FALSE))/VLOOKUP(B45,F196_Detail!$H:$CH,75,FALSE)</f>
        <v>7.8571591149390441E-2</v>
      </c>
      <c r="E45" s="79">
        <f>VLOOKUP(D45,Drivers!$B$3:$C$7,2,TRUE)*Drivers!$O$4</f>
        <v>1.2000000000000002</v>
      </c>
      <c r="F45" s="266">
        <f>VLOOKUP(B45,F196_Detail!$H:$CH,74,FALSE)/VLOOKUP(B45,F196_Detail!$H:$CH,75,FALSE)</f>
        <v>0.99627788085583113</v>
      </c>
      <c r="G45" s="18">
        <f>VLOOKUP(F45,Drivers!$B$9:$C$13,2,TRUE)*(Drivers!$O$5)</f>
        <v>1.4</v>
      </c>
      <c r="H45" s="46">
        <f>MAX(VLOOKUP(B45,'SY 1920'!$A$2:$Q$297,15,FALSE)/(VLOOKUP(B45,F196_Detail!$H:$CH,74,FALSE)/360),0)</f>
        <v>25.994436956852027</v>
      </c>
      <c r="I45" s="18">
        <f>VLOOKUP(H45,Drivers!$F$16:$G$20,2,1)*Drivers!$O$6</f>
        <v>0</v>
      </c>
      <c r="J45" s="12">
        <f>VLOOKUP(B45,'4yr Budget 1920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525"/>
      <c r="S45" s="1">
        <f>_xlfn.QUARTILE.INC($D$266:$D$285,1)</f>
        <v>0.139982180912302</v>
      </c>
      <c r="T45" s="1">
        <f>_xlfn.QUARTILE.INC($F$266:$F$285,1)</f>
        <v>0.95269577261644312</v>
      </c>
      <c r="U45">
        <f>_xlfn.QUARTILE.INC($H$266:$H$285,1)</f>
        <v>40.482887697454757</v>
      </c>
    </row>
    <row r="46" spans="1:21">
      <c r="A46" s="31" t="str">
        <f>VLOOKUP($B46,'2015-16 Enrollment'!$A$2:$D$297,4,0)</f>
        <v>112</v>
      </c>
      <c r="B46" s="32" t="s">
        <v>190</v>
      </c>
      <c r="C46" t="str">
        <f>VLOOKUP(B46,'2017-18 Enrollment'!$A$2:$B$297,2,0)</f>
        <v>Hockinson</v>
      </c>
      <c r="D46" s="265">
        <f>(VLOOKUP(B46,F196_Detail!$H:$CH,73,FALSE)+VLOOKUP(B46,F196_Detail!$H:$CH,76,FALSE)+VLOOKUP(B46,F196_Detail!$H:$CH,77,FALSE)+VLOOKUP(B46,F196_Detail!$H:$CH,78,FALSE))/VLOOKUP(B46,F196_Detail!$H:$CH,75,FALSE)</f>
        <v>9.713746542281404E-2</v>
      </c>
      <c r="E46" s="79">
        <f>VLOOKUP(D46,Drivers!$B$3:$C$7,2,TRUE)*Drivers!$O$4</f>
        <v>1.2000000000000002</v>
      </c>
      <c r="F46" s="266">
        <f>VLOOKUP(B46,F196_Detail!$H:$CH,74,FALSE)/VLOOKUP(B46,F196_Detail!$H:$CH,75,FALSE)</f>
        <v>0.99348456353331083</v>
      </c>
      <c r="G46" s="18">
        <f>VLOOKUP(F46,Drivers!$B$9:$C$13,2,TRUE)*(Drivers!$O$5)</f>
        <v>1.4</v>
      </c>
      <c r="H46" s="46">
        <f>MAX(VLOOKUP(B46,'SY 1920'!$A$2:$Q$297,15,FALSE)/(VLOOKUP(B46,F196_Detail!$H:$CH,74,FALSE)/360),0)</f>
        <v>34.578009456359204</v>
      </c>
      <c r="I46" s="18">
        <f>VLOOKUP(H46,Drivers!$F$16:$G$20,2,1)*Drivers!$O$6</f>
        <v>0.3</v>
      </c>
      <c r="J46" s="12">
        <f>VLOOKUP(B46,'4yr Budget 1920'!$B:$H,7,0)</f>
        <v>0</v>
      </c>
      <c r="K46" s="18">
        <f>VLOOKUP(J46,Drivers!$B$23:$D$27,3,TRUE)*(Drivers!$O$7)</f>
        <v>0.4</v>
      </c>
      <c r="L46" s="80">
        <f t="shared" si="0"/>
        <v>3.3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525"/>
      <c r="S46" s="1">
        <f>_xlfn.QUARTILE.INC($D$266:$D$285,2)</f>
        <v>0.19603677565122996</v>
      </c>
      <c r="T46" s="1">
        <f>_xlfn.QUARTILE.INC($F$266:$F$285,2)</f>
        <v>0.9712981061801802</v>
      </c>
      <c r="U46">
        <f>_xlfn.QUARTILE.INC($H$266:$H$285,2)</f>
        <v>62.585935631595589</v>
      </c>
    </row>
    <row r="47" spans="1:21">
      <c r="A47" s="31" t="str">
        <f>VLOOKUP($B47,'2015-16 Enrollment'!$A$2:$D$297,4,0)</f>
        <v>112</v>
      </c>
      <c r="B47" s="32" t="s">
        <v>192</v>
      </c>
      <c r="C47" t="str">
        <f>VLOOKUP(B47,'2017-18 Enrollment'!$A$2:$B$297,2,0)</f>
        <v>Lacenter</v>
      </c>
      <c r="D47" s="265">
        <f>(VLOOKUP(B47,F196_Detail!$H:$CH,73,FALSE)+VLOOKUP(B47,F196_Detail!$H:$CH,76,FALSE)+VLOOKUP(B47,F196_Detail!$H:$CH,77,FALSE)+VLOOKUP(B47,F196_Detail!$H:$CH,78,FALSE))/VLOOKUP(B47,F196_Detail!$H:$CH,75,FALSE)</f>
        <v>0.13469322499146316</v>
      </c>
      <c r="E47" s="79">
        <f>VLOOKUP(D47,Drivers!$B$3:$C$7,2,TRUE)*Drivers!$O$4</f>
        <v>1.6</v>
      </c>
      <c r="F47" s="266">
        <f>VLOOKUP(B47,F196_Detail!$H:$CH,74,FALSE)/VLOOKUP(B47,F196_Detail!$H:$CH,75,FALSE)</f>
        <v>0.98767006030900806</v>
      </c>
      <c r="G47" s="18">
        <f>VLOOKUP(F47,Drivers!$B$9:$C$13,2,TRUE)*(Drivers!$O$5)</f>
        <v>1.4</v>
      </c>
      <c r="H47" s="46">
        <f>MAX(VLOOKUP(B47,'SY 1920'!$A$2:$Q$297,15,FALSE)/(VLOOKUP(B47,F196_Detail!$H:$CH,74,FALSE)/360),0)</f>
        <v>40.620083341227847</v>
      </c>
      <c r="I47" s="18">
        <f>VLOOKUP(H47,Drivers!$F$16:$G$20,2,1)*Drivers!$O$6</f>
        <v>0.3</v>
      </c>
      <c r="J47" s="12">
        <f>VLOOKUP(B47,'4yr Budget 1920'!$B:$H,7,0)</f>
        <v>0</v>
      </c>
      <c r="K47" s="18">
        <f>VLOOKUP(J47,Drivers!$B$23:$D$27,3,TRUE)*(Drivers!$O$7)</f>
        <v>0.4</v>
      </c>
      <c r="L47" s="80">
        <f t="shared" si="0"/>
        <v>3.6999999999999997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25"/>
      <c r="S47" s="1">
        <f>_xlfn.QUARTILE.INC($D$266:$D$285,3)</f>
        <v>0.32237116878130062</v>
      </c>
      <c r="T47" s="1">
        <f>_xlfn.QUARTILE.INC($F$266:$F$285,3)</f>
        <v>0.99490273264637474</v>
      </c>
      <c r="U47">
        <f>_xlfn.QUARTILE.INC($H$266:$H$285,3)</f>
        <v>108.27970350758039</v>
      </c>
    </row>
    <row r="48" spans="1:21">
      <c r="A48" s="31" t="str">
        <f>VLOOKUP($B48,'2015-16 Enrollment'!$A$2:$D$297,4,0)</f>
        <v>112</v>
      </c>
      <c r="B48" s="32" t="s">
        <v>194</v>
      </c>
      <c r="C48" t="str">
        <f>VLOOKUP(B48,'2017-18 Enrollment'!$A$2:$B$297,2,0)</f>
        <v>Green Mountain</v>
      </c>
      <c r="D48" s="265">
        <f>(VLOOKUP(B48,F196_Detail!$H:$CH,73,FALSE)+VLOOKUP(B48,F196_Detail!$H:$CH,76,FALSE)+VLOOKUP(B48,F196_Detail!$H:$CH,77,FALSE)+VLOOKUP(B48,F196_Detail!$H:$CH,78,FALSE))/VLOOKUP(B48,F196_Detail!$H:$CH,75,FALSE)</f>
        <v>0.37879859649421815</v>
      </c>
      <c r="E48" s="79">
        <f>VLOOKUP(D48,Drivers!$B$3:$C$7,2,TRUE)*Drivers!$O$4</f>
        <v>1.6</v>
      </c>
      <c r="F48" s="266">
        <f>VLOOKUP(B48,F196_Detail!$H:$CH,74,FALSE)/VLOOKUP(B48,F196_Detail!$H:$CH,75,FALSE)</f>
        <v>0.88955005539361842</v>
      </c>
      <c r="G48" s="18">
        <f>VLOOKUP(F48,Drivers!$B$9:$C$13,2,TRUE)*(Drivers!$O$5)</f>
        <v>1.4</v>
      </c>
      <c r="H48" s="46">
        <f>MAX(VLOOKUP(B48,'SY 1920'!$A$2:$Q$297,15,FALSE)/(VLOOKUP(B48,F196_Detail!$H:$CH,74,FALSE)/360),0)</f>
        <v>135.32407497644482</v>
      </c>
      <c r="I48" s="18">
        <f>VLOOKUP(H48,Drivers!$F$16:$G$20,2,1)*Drivers!$O$6</f>
        <v>0.6</v>
      </c>
      <c r="J48" s="12">
        <f>VLOOKUP(B48,'4yr Budget 1920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525"/>
      <c r="S48" s="1">
        <f>_xlfn.QUARTILE.INC($D$266:$D$285,4)</f>
        <v>0.46181769966474329</v>
      </c>
      <c r="T48" s="1">
        <f>_xlfn.QUARTILE.INC($F$266:$F$285,4)</f>
        <v>1.0086381661040924</v>
      </c>
      <c r="U48">
        <f>_xlfn.QUARTILE.INC($H$266:$H$285,4)</f>
        <v>154.79036480866765</v>
      </c>
    </row>
    <row r="49" spans="1:21">
      <c r="A49" s="31" t="str">
        <f>VLOOKUP($B49,'2015-16 Enrollment'!$A$2:$D$297,4,0)</f>
        <v>112</v>
      </c>
      <c r="B49" s="32" t="s">
        <v>196</v>
      </c>
      <c r="C49" t="str">
        <f>VLOOKUP(B49,'2017-18 Enrollment'!$A$2:$B$297,2,0)</f>
        <v>Washougal</v>
      </c>
      <c r="D49" s="265">
        <f>(VLOOKUP(B49,F196_Detail!$H:$CH,73,FALSE)+VLOOKUP(B49,F196_Detail!$H:$CH,76,FALSE)+VLOOKUP(B49,F196_Detail!$H:$CH,77,FALSE)+VLOOKUP(B49,F196_Detail!$H:$CH,78,FALSE))/VLOOKUP(B49,F196_Detail!$H:$CH,75,FALSE)</f>
        <v>0.12003153019619639</v>
      </c>
      <c r="E49" s="79">
        <f>VLOOKUP(D49,Drivers!$B$3:$C$7,2,TRUE)*Drivers!$O$4</f>
        <v>1.2000000000000002</v>
      </c>
      <c r="F49" s="266">
        <f>VLOOKUP(B49,F196_Detail!$H:$CH,74,FALSE)/VLOOKUP(B49,F196_Detail!$H:$CH,75,FALSE)</f>
        <v>0.99448176397798949</v>
      </c>
      <c r="G49" s="18">
        <f>VLOOKUP(F49,Drivers!$B$9:$C$13,2,TRUE)*(Drivers!$O$5)</f>
        <v>1.4</v>
      </c>
      <c r="H49" s="46">
        <f>MAX(VLOOKUP(B49,'SY 1920'!$A$2:$Q$297,15,FALSE)/(VLOOKUP(B49,F196_Detail!$H:$CH,74,FALSE)/360),0)</f>
        <v>39.634050080673376</v>
      </c>
      <c r="I49" s="18">
        <f>VLOOKUP(H49,Drivers!$F$16:$G$20,2,1)*Drivers!$O$6</f>
        <v>0.3</v>
      </c>
      <c r="J49" s="12">
        <f>VLOOKUP(B49,'4yr Budget 1920'!$B:$H,7,0)</f>
        <v>0</v>
      </c>
      <c r="K49" s="18">
        <f>VLOOKUP(J49,Drivers!$B$23:$D$27,3,TRUE)*(Drivers!$O$7)</f>
        <v>0.4</v>
      </c>
      <c r="L49" s="80">
        <f t="shared" si="0"/>
        <v>3.3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198</v>
      </c>
      <c r="C50" t="str">
        <f>VLOOKUP(B50,'2017-18 Enrollment'!$A$2:$B$297,2,0)</f>
        <v>Evergreen (Clark)</v>
      </c>
      <c r="D50" s="265">
        <f>(VLOOKUP(B50,F196_Detail!$H:$CH,73,FALSE)+VLOOKUP(B50,F196_Detail!$H:$CH,76,FALSE)+VLOOKUP(B50,F196_Detail!$H:$CH,77,FALSE)+VLOOKUP(B50,F196_Detail!$H:$CH,78,FALSE))/VLOOKUP(B50,F196_Detail!$H:$CH,75,FALSE)</f>
        <v>5.5466143048786547E-2</v>
      </c>
      <c r="E50" s="79">
        <f>VLOOKUP(D50,Drivers!$B$3:$C$7,2,TRUE)*Drivers!$O$4</f>
        <v>0.8</v>
      </c>
      <c r="F50" s="266">
        <f>VLOOKUP(B50,F196_Detail!$H:$CH,74,FALSE)/VLOOKUP(B50,F196_Detail!$H:$CH,75,FALSE)</f>
        <v>0.98618987873154096</v>
      </c>
      <c r="G50" s="18">
        <f>VLOOKUP(F50,Drivers!$B$9:$C$13,2,TRUE)*(Drivers!$O$5)</f>
        <v>1.4</v>
      </c>
      <c r="H50" s="46">
        <f>MAX(VLOOKUP(B50,'SY 1920'!$A$2:$Q$297,15,FALSE)/(VLOOKUP(B50,F196_Detail!$H:$CH,74,FALSE)/360),0)</f>
        <v>11.60131285599668</v>
      </c>
      <c r="I50" s="18">
        <f>VLOOKUP(H50,Drivers!$F$16:$G$20,2,1)*Drivers!$O$6</f>
        <v>0</v>
      </c>
      <c r="J50" s="12">
        <f>VLOOKUP(B50,'4yr Budget 1920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525" t="s">
        <v>1150</v>
      </c>
      <c r="S50" s="1">
        <f>_xlfn.QUARTILE.INC($D$286:$D$295,0)</f>
        <v>0.10618953838534112</v>
      </c>
      <c r="T50" s="1">
        <f>_xlfn.QUARTILE.INC($F$286:$F$295,0)</f>
        <v>0.94108315991248004</v>
      </c>
      <c r="U50">
        <f>_xlfn.QUARTILE.INC($H$286:$H$295,0)</f>
        <v>27.442939758079195</v>
      </c>
    </row>
    <row r="51" spans="1:21">
      <c r="A51" s="31" t="str">
        <f>VLOOKUP($B51,'2015-16 Enrollment'!$A$2:$D$297,4,0)</f>
        <v>112</v>
      </c>
      <c r="B51" s="32" t="s">
        <v>200</v>
      </c>
      <c r="C51" t="str">
        <f>VLOOKUP(B51,'2017-18 Enrollment'!$A$2:$B$297,2,0)</f>
        <v>Camas</v>
      </c>
      <c r="D51" s="265">
        <f>(VLOOKUP(B51,F196_Detail!$H:$CH,73,FALSE)+VLOOKUP(B51,F196_Detail!$H:$CH,76,FALSE)+VLOOKUP(B51,F196_Detail!$H:$CH,77,FALSE)+VLOOKUP(B51,F196_Detail!$H:$CH,78,FALSE))/VLOOKUP(B51,F196_Detail!$H:$CH,75,FALSE)</f>
        <v>0.14629554397099012</v>
      </c>
      <c r="E51" s="79">
        <f>VLOOKUP(D51,Drivers!$B$3:$C$7,2,TRUE)*Drivers!$O$4</f>
        <v>1.6</v>
      </c>
      <c r="F51" s="266">
        <f>VLOOKUP(B51,F196_Detail!$H:$CH,74,FALSE)/VLOOKUP(B51,F196_Detail!$H:$CH,75,FALSE)</f>
        <v>0.9758661706521039</v>
      </c>
      <c r="G51" s="18">
        <f>VLOOKUP(F51,Drivers!$B$9:$C$13,2,TRUE)*(Drivers!$O$5)</f>
        <v>1.4</v>
      </c>
      <c r="H51" s="46">
        <f>MAX(VLOOKUP(B51,'SY 1920'!$A$2:$Q$297,15,FALSE)/(VLOOKUP(B51,F196_Detail!$H:$CH,74,FALSE)/360),0)</f>
        <v>47.942994518346417</v>
      </c>
      <c r="I51" s="18">
        <f>VLOOKUP(H51,Drivers!$F$16:$G$20,2,1)*Drivers!$O$6</f>
        <v>0.3</v>
      </c>
      <c r="J51" s="12">
        <f>VLOOKUP(B51,'4yr Budget 1920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525"/>
      <c r="S51" s="1">
        <f>_xlfn.QUARTILE.INC($D$286:$D$295,1)</f>
        <v>0.13646089281111942</v>
      </c>
      <c r="T51" s="1">
        <f>_xlfn.QUARTILE.INC($F$286:$F$295,1)</f>
        <v>0.95365686726761423</v>
      </c>
      <c r="U51">
        <f>_xlfn.QUARTILE.INC($H$286:$H$295,1)</f>
        <v>36.257693946585398</v>
      </c>
    </row>
    <row r="52" spans="1:21">
      <c r="A52" s="31" t="str">
        <f>VLOOKUP($B52,'2015-16 Enrollment'!$A$2:$D$297,4,0)</f>
        <v>112</v>
      </c>
      <c r="B52" s="32" t="s">
        <v>202</v>
      </c>
      <c r="C52" t="str">
        <f>VLOOKUP(B52,'2017-18 Enrollment'!$A$2:$B$297,2,0)</f>
        <v>Battle Ground</v>
      </c>
      <c r="D52" s="265">
        <f>(VLOOKUP(B52,F196_Detail!$H:$CH,73,FALSE)+VLOOKUP(B52,F196_Detail!$H:$CH,76,FALSE)+VLOOKUP(B52,F196_Detail!$H:$CH,77,FALSE)+VLOOKUP(B52,F196_Detail!$H:$CH,78,FALSE))/VLOOKUP(B52,F196_Detail!$H:$CH,75,FALSE)</f>
        <v>0.14821680725561889</v>
      </c>
      <c r="E52" s="79">
        <f>VLOOKUP(D52,Drivers!$B$3:$C$7,2,TRUE)*Drivers!$O$4</f>
        <v>1.6</v>
      </c>
      <c r="F52" s="266">
        <f>VLOOKUP(B52,F196_Detail!$H:$CH,74,FALSE)/VLOOKUP(B52,F196_Detail!$H:$CH,75,FALSE)</f>
        <v>0.96078064702516208</v>
      </c>
      <c r="G52" s="18">
        <f>VLOOKUP(F52,Drivers!$B$9:$C$13,2,TRUE)*(Drivers!$O$5)</f>
        <v>1.4</v>
      </c>
      <c r="H52" s="46">
        <f>MAX(VLOOKUP(B52,'SY 1920'!$A$2:$Q$297,15,FALSE)/(VLOOKUP(B52,F196_Detail!$H:$CH,74,FALSE)/360),0)</f>
        <v>50.450023324482991</v>
      </c>
      <c r="I52" s="18">
        <f>VLOOKUP(H52,Drivers!$F$16:$G$20,2,1)*Drivers!$O$6</f>
        <v>0.3</v>
      </c>
      <c r="J52" s="12">
        <f>VLOOKUP(B52,'4yr Budget 1920'!$B:$H,7,0)</f>
        <v>0</v>
      </c>
      <c r="K52" s="18">
        <f>VLOOKUP(J52,Drivers!$B$23:$D$27,3,TRUE)*(Drivers!$O$7)</f>
        <v>0.4</v>
      </c>
      <c r="L52" s="80">
        <f t="shared" si="0"/>
        <v>3.6999999999999997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525"/>
      <c r="S52" s="1">
        <f>_xlfn.QUARTILE.INC($D$286:$D$295,2)</f>
        <v>0.1469524092912185</v>
      </c>
      <c r="T52" s="1">
        <f>_xlfn.QUARTILE.INC($F$286:$F$295,2)</f>
        <v>0.96012891939222378</v>
      </c>
      <c r="U52">
        <f>_xlfn.QUARTILE.INC($H$286:$H$295,2)</f>
        <v>53.769179819174767</v>
      </c>
    </row>
    <row r="53" spans="1:21">
      <c r="A53" s="31" t="str">
        <f>VLOOKUP($B53,'2015-16 Enrollment'!$A$2:$D$297,4,0)</f>
        <v>112</v>
      </c>
      <c r="B53" s="32" t="s">
        <v>204</v>
      </c>
      <c r="C53" t="str">
        <f>VLOOKUP(B53,'2017-18 Enrollment'!$A$2:$B$297,2,0)</f>
        <v>Ridgefield</v>
      </c>
      <c r="D53" s="265">
        <f>(VLOOKUP(B53,F196_Detail!$H:$CH,73,FALSE)+VLOOKUP(B53,F196_Detail!$H:$CH,76,FALSE)+VLOOKUP(B53,F196_Detail!$H:$CH,77,FALSE)+VLOOKUP(B53,F196_Detail!$H:$CH,78,FALSE))/VLOOKUP(B53,F196_Detail!$H:$CH,75,FALSE)</f>
        <v>0.12284960001409949</v>
      </c>
      <c r="E53" s="79">
        <f>VLOOKUP(D53,Drivers!$B$3:$C$7,2,TRUE)*Drivers!$O$4</f>
        <v>1.2000000000000002</v>
      </c>
      <c r="F53" s="266">
        <f>VLOOKUP(B53,F196_Detail!$H:$CH,74,FALSE)/VLOOKUP(B53,F196_Detail!$H:$CH,75,FALSE)</f>
        <v>0.95569192255555824</v>
      </c>
      <c r="G53" s="18">
        <f>VLOOKUP(F53,Drivers!$B$9:$C$13,2,TRUE)*(Drivers!$O$5)</f>
        <v>1.4</v>
      </c>
      <c r="H53" s="46">
        <f>MAX(VLOOKUP(B53,'SY 1920'!$A$2:$Q$297,15,FALSE)/(VLOOKUP(B53,F196_Detail!$H:$CH,74,FALSE)/360),0)</f>
        <v>50.843865909249203</v>
      </c>
      <c r="I53" s="18">
        <f>VLOOKUP(H53,Drivers!$F$16:$G$20,2,1)*Drivers!$O$6</f>
        <v>0.3</v>
      </c>
      <c r="J53" s="12">
        <f>VLOOKUP(B53,'4yr Budget 1920'!$B:$H,7,0)</f>
        <v>0</v>
      </c>
      <c r="K53" s="18">
        <f>VLOOKUP(J53,Drivers!$B$23:$D$27,3,TRUE)*(Drivers!$O$7)</f>
        <v>0.4</v>
      </c>
      <c r="L53" s="80">
        <f t="shared" si="0"/>
        <v>3.3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525"/>
      <c r="S53" s="1">
        <f>_xlfn.QUARTILE.INC($D$286:$D$295,3)</f>
        <v>0.20357068610733892</v>
      </c>
      <c r="T53" s="1">
        <f>_xlfn.QUARTILE.INC($F$286:$F$295,3)</f>
        <v>0.96743587618207783</v>
      </c>
      <c r="U53">
        <f>_xlfn.QUARTILE.INC($H$286:$H$295,3)</f>
        <v>64.235552714527302</v>
      </c>
    </row>
    <row r="54" spans="1:21">
      <c r="A54" s="31" t="str">
        <f>VLOOKUP($B54,'2015-16 Enrollment'!$A$2:$D$297,4,0)</f>
        <v>123</v>
      </c>
      <c r="B54" s="32" t="s">
        <v>206</v>
      </c>
      <c r="C54" t="str">
        <f>VLOOKUP(B54,'2017-18 Enrollment'!$A$2:$B$297,2,0)</f>
        <v>Dayton</v>
      </c>
      <c r="D54" s="265">
        <f>(VLOOKUP(B54,F196_Detail!$H:$CH,73,FALSE)+VLOOKUP(B54,F196_Detail!$H:$CH,76,FALSE)+VLOOKUP(B54,F196_Detail!$H:$CH,77,FALSE)+VLOOKUP(B54,F196_Detail!$H:$CH,78,FALSE))/VLOOKUP(B54,F196_Detail!$H:$CH,75,FALSE)</f>
        <v>9.1823710399385722E-2</v>
      </c>
      <c r="E54" s="79">
        <f>VLOOKUP(D54,Drivers!$B$3:$C$7,2,TRUE)*Drivers!$O$4</f>
        <v>1.2000000000000002</v>
      </c>
      <c r="F54" s="266">
        <f>VLOOKUP(B54,F196_Detail!$H:$CH,74,FALSE)/VLOOKUP(B54,F196_Detail!$H:$CH,75,FALSE)</f>
        <v>0.96910886991786627</v>
      </c>
      <c r="G54" s="18">
        <f>VLOOKUP(F54,Drivers!$B$9:$C$13,2,TRUE)*(Drivers!$O$5)</f>
        <v>1.4</v>
      </c>
      <c r="H54" s="46">
        <f>MAX(VLOOKUP(B54,'SY 1920'!$A$2:$Q$297,15,FALSE)/(VLOOKUP(B54,F196_Detail!$H:$CH,74,FALSE)/360),0)</f>
        <v>33.278537946185665</v>
      </c>
      <c r="I54" s="18">
        <f>VLOOKUP(H54,Drivers!$F$16:$G$20,2,1)*Drivers!$O$6</f>
        <v>0.3</v>
      </c>
      <c r="J54" s="12">
        <f>VLOOKUP(B54,'4yr Budget 1920'!$B:$H,7,0)</f>
        <v>0</v>
      </c>
      <c r="K54" s="18">
        <f>VLOOKUP(J54,Drivers!$B$23:$D$27,3,TRUE)*(Drivers!$O$7)</f>
        <v>0.4</v>
      </c>
      <c r="L54" s="80">
        <f t="shared" si="0"/>
        <v>3.3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525"/>
      <c r="S54" s="1">
        <f>_xlfn.QUARTILE.INC($D$286:$D$295,4)</f>
        <v>0.24896060321282687</v>
      </c>
      <c r="T54" s="1">
        <f>_xlfn.QUARTILE.INC($F$286:$F$295,4)</f>
        <v>0.97192049006326886</v>
      </c>
      <c r="U54">
        <f>_xlfn.QUARTILE.INC($H$286:$H$295,4)</f>
        <v>76.317629794374938</v>
      </c>
    </row>
    <row r="55" spans="1:21">
      <c r="A55" s="31" t="str">
        <f>VLOOKUP($B55,'2015-16 Enrollment'!$A$2:$D$297,4,0)</f>
        <v>123</v>
      </c>
      <c r="B55" s="32" t="s">
        <v>208</v>
      </c>
      <c r="C55" t="str">
        <f>VLOOKUP(B55,'2017-18 Enrollment'!$A$2:$B$297,2,0)</f>
        <v>Starbuck</v>
      </c>
      <c r="D55" s="265">
        <f>(VLOOKUP(B55,F196_Detail!$H:$CH,73,FALSE)+VLOOKUP(B55,F196_Detail!$H:$CH,76,FALSE)+VLOOKUP(B55,F196_Detail!$H:$CH,77,FALSE)+VLOOKUP(B55,F196_Detail!$H:$CH,78,FALSE))/VLOOKUP(B55,F196_Detail!$H:$CH,75,FALSE)</f>
        <v>0.4319161881734212</v>
      </c>
      <c r="E55" s="79">
        <f>VLOOKUP(D55,Drivers!$B$3:$C$7,2,TRUE)*Drivers!$O$4</f>
        <v>1.6</v>
      </c>
      <c r="F55" s="266">
        <f>VLOOKUP(B55,F196_Detail!$H:$CH,74,FALSE)/VLOOKUP(B55,F196_Detail!$H:$CH,75,FALSE)</f>
        <v>1.0569201993055035</v>
      </c>
      <c r="G55" s="18">
        <f>VLOOKUP(F55,Drivers!$B$9:$C$13,2,TRUE)*(Drivers!$O$5)</f>
        <v>0.35</v>
      </c>
      <c r="H55" s="46">
        <f>MAX(VLOOKUP(B55,'SY 1920'!$A$2:$Q$297,15,FALSE)/(VLOOKUP(B55,F196_Detail!$H:$CH,74,FALSE)/360),0)</f>
        <v>121.64154215537144</v>
      </c>
      <c r="I55" s="18">
        <f>VLOOKUP(H55,Drivers!$F$16:$G$20,2,1)*Drivers!$O$6</f>
        <v>0.6</v>
      </c>
      <c r="J55" s="12">
        <f>VLOOKUP(B55,'4yr Budget 1920'!$B:$H,7,0)</f>
        <v>2</v>
      </c>
      <c r="K55" s="18">
        <f>VLOOKUP(J55,Drivers!$B$23:$D$27,3,TRUE)*(Drivers!$O$7)</f>
        <v>0.2</v>
      </c>
      <c r="L55" s="80">
        <f t="shared" si="0"/>
        <v>2.75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210</v>
      </c>
      <c r="C56" t="str">
        <f>VLOOKUP(B56,'2017-18 Enrollment'!$A$2:$B$297,2,0)</f>
        <v>Longview</v>
      </c>
      <c r="D56" s="265">
        <f>(VLOOKUP(B56,F196_Detail!$H:$CH,73,FALSE)+VLOOKUP(B56,F196_Detail!$H:$CH,76,FALSE)+VLOOKUP(B56,F196_Detail!$H:$CH,77,FALSE)+VLOOKUP(B56,F196_Detail!$H:$CH,78,FALSE))/VLOOKUP(B56,F196_Detail!$H:$CH,75,FALSE)</f>
        <v>9.4652381671160829E-2</v>
      </c>
      <c r="E56" s="79">
        <f>VLOOKUP(D56,Drivers!$B$3:$C$7,2,TRUE)*Drivers!$O$4</f>
        <v>1.2000000000000002</v>
      </c>
      <c r="F56" s="266">
        <f>VLOOKUP(B56,F196_Detail!$H:$CH,74,FALSE)/VLOOKUP(B56,F196_Detail!$H:$CH,75,FALSE)</f>
        <v>0.99200709573091905</v>
      </c>
      <c r="G56" s="18">
        <f>VLOOKUP(F56,Drivers!$B$9:$C$13,2,TRUE)*(Drivers!$O$5)</f>
        <v>1.4</v>
      </c>
      <c r="H56" s="46">
        <f>MAX(VLOOKUP(B56,'SY 1920'!$A$2:$Q$297,15,FALSE)/(VLOOKUP(B56,F196_Detail!$H:$CH,74,FALSE)/360),0)</f>
        <v>26.832025890840161</v>
      </c>
      <c r="I56" s="18">
        <f>VLOOKUP(H56,Drivers!$F$16:$G$20,2,1)*Drivers!$O$6</f>
        <v>0</v>
      </c>
      <c r="J56" s="12">
        <f>VLOOKUP(B56,'4yr Budget 1920'!$B:$H,7,0)</f>
        <v>1</v>
      </c>
      <c r="K56" s="18">
        <f>VLOOKUP(J56,Drivers!$B$23:$D$27,3,TRUE)*(Drivers!$O$7)</f>
        <v>0.30000000000000004</v>
      </c>
      <c r="L56" s="80">
        <f t="shared" si="0"/>
        <v>2.9000000000000004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212</v>
      </c>
      <c r="C57" t="str">
        <f>VLOOKUP(B57,'2017-18 Enrollment'!$A$2:$B$297,2,0)</f>
        <v>Toutle Lake</v>
      </c>
      <c r="D57" s="265">
        <f>(VLOOKUP(B57,F196_Detail!$H:$CH,73,FALSE)+VLOOKUP(B57,F196_Detail!$H:$CH,76,FALSE)+VLOOKUP(B57,F196_Detail!$H:$CH,77,FALSE)+VLOOKUP(B57,F196_Detail!$H:$CH,78,FALSE))/VLOOKUP(B57,F196_Detail!$H:$CH,75,FALSE)</f>
        <v>0.15644038691484372</v>
      </c>
      <c r="E57" s="79">
        <f>VLOOKUP(D57,Drivers!$B$3:$C$7,2,TRUE)*Drivers!$O$4</f>
        <v>1.6</v>
      </c>
      <c r="F57" s="266">
        <f>VLOOKUP(B57,F196_Detail!$H:$CH,74,FALSE)/VLOOKUP(B57,F196_Detail!$H:$CH,75,FALSE)</f>
        <v>0.99131275785235751</v>
      </c>
      <c r="G57" s="18">
        <f>VLOOKUP(F57,Drivers!$B$9:$C$13,2,TRUE)*(Drivers!$O$5)</f>
        <v>1.4</v>
      </c>
      <c r="H57" s="46">
        <f>MAX(VLOOKUP(B57,'SY 1920'!$A$2:$Q$297,15,FALSE)/(VLOOKUP(B57,F196_Detail!$H:$CH,74,FALSE)/360),0)</f>
        <v>52.862147849697187</v>
      </c>
      <c r="I57" s="18">
        <f>VLOOKUP(H57,Drivers!$F$16:$G$20,2,1)*Drivers!$O$6</f>
        <v>0.3</v>
      </c>
      <c r="J57" s="12">
        <f>VLOOKUP(B57,'4yr Budget 1920'!$B:$H,7,0)</f>
        <v>2</v>
      </c>
      <c r="K57" s="18">
        <f>VLOOKUP(J57,Drivers!$B$23:$D$27,3,TRUE)*(Drivers!$O$7)</f>
        <v>0.2</v>
      </c>
      <c r="L57" s="80">
        <f t="shared" si="0"/>
        <v>3.5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14</v>
      </c>
      <c r="C58" t="str">
        <f>VLOOKUP(B58,'2017-18 Enrollment'!$A$2:$B$297,2,0)</f>
        <v>Castle Rock</v>
      </c>
      <c r="D58" s="265">
        <f>(VLOOKUP(B58,F196_Detail!$H:$CH,73,FALSE)+VLOOKUP(B58,F196_Detail!$H:$CH,76,FALSE)+VLOOKUP(B58,F196_Detail!$H:$CH,77,FALSE)+VLOOKUP(B58,F196_Detail!$H:$CH,78,FALSE))/VLOOKUP(B58,F196_Detail!$H:$CH,75,FALSE)</f>
        <v>0.10163321278577861</v>
      </c>
      <c r="E58" s="79">
        <f>VLOOKUP(D58,Drivers!$B$3:$C$7,2,TRUE)*Drivers!$O$4</f>
        <v>1.2000000000000002</v>
      </c>
      <c r="F58" s="266">
        <f>VLOOKUP(B58,F196_Detail!$H:$CH,74,FALSE)/VLOOKUP(B58,F196_Detail!$H:$CH,75,FALSE)</f>
        <v>1.0155213456898726</v>
      </c>
      <c r="G58" s="18">
        <f>VLOOKUP(F58,Drivers!$B$9:$C$13,2,TRUE)*(Drivers!$O$5)</f>
        <v>1.0499999999999998</v>
      </c>
      <c r="H58" s="46">
        <f>MAX(VLOOKUP(B58,'SY 1920'!$A$2:$Q$297,15,FALSE)/(VLOOKUP(B58,F196_Detail!$H:$CH,74,FALSE)/360),0)</f>
        <v>34.87093059423502</v>
      </c>
      <c r="I58" s="18">
        <f>VLOOKUP(H58,Drivers!$F$16:$G$20,2,1)*Drivers!$O$6</f>
        <v>0.3</v>
      </c>
      <c r="J58" s="12">
        <f>VLOOKUP(B58,'4yr Budget 1920'!$B:$H,7,0)</f>
        <v>0</v>
      </c>
      <c r="K58" s="18">
        <f>VLOOKUP(J58,Drivers!$B$23:$D$27,3,TRUE)*(Drivers!$O$7)</f>
        <v>0.4</v>
      </c>
      <c r="L58" s="80">
        <f t="shared" si="0"/>
        <v>2.9499999999999997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16</v>
      </c>
      <c r="C59" t="str">
        <f>VLOOKUP(B59,'2017-18 Enrollment'!$A$2:$B$297,2,0)</f>
        <v>Kalama</v>
      </c>
      <c r="D59" s="265">
        <f>(VLOOKUP(B59,F196_Detail!$H:$CH,73,FALSE)+VLOOKUP(B59,F196_Detail!$H:$CH,76,FALSE)+VLOOKUP(B59,F196_Detail!$H:$CH,77,FALSE)+VLOOKUP(B59,F196_Detail!$H:$CH,78,FALSE))/VLOOKUP(B59,F196_Detail!$H:$CH,75,FALSE)</f>
        <v>0.22540884926888682</v>
      </c>
      <c r="E59" s="79">
        <f>VLOOKUP(D59,Drivers!$B$3:$C$7,2,TRUE)*Drivers!$O$4</f>
        <v>1.6</v>
      </c>
      <c r="F59" s="266">
        <f>VLOOKUP(B59,F196_Detail!$H:$CH,74,FALSE)/VLOOKUP(B59,F196_Detail!$H:$CH,75,FALSE)</f>
        <v>0.98644929866518993</v>
      </c>
      <c r="G59" s="18">
        <f>VLOOKUP(F59,Drivers!$B$9:$C$13,2,TRUE)*(Drivers!$O$5)</f>
        <v>1.4</v>
      </c>
      <c r="H59" s="46">
        <f>MAX(VLOOKUP(B59,'SY 1920'!$A$2:$Q$297,15,FALSE)/(VLOOKUP(B59,F196_Detail!$H:$CH,74,FALSE)/360),0)</f>
        <v>80.092212222114313</v>
      </c>
      <c r="I59" s="18">
        <f>VLOOKUP(H59,Drivers!$F$16:$G$20,2,1)*Drivers!$O$6</f>
        <v>0.44999999999999996</v>
      </c>
      <c r="J59" s="12">
        <f>VLOOKUP(B59,'4yr Budget 1920'!$B:$H,7,0)</f>
        <v>0</v>
      </c>
      <c r="K59" s="18">
        <f>VLOOKUP(J59,Drivers!$B$23:$D$27,3,TRUE)*(Drivers!$O$7)</f>
        <v>0.4</v>
      </c>
      <c r="L59" s="80">
        <f t="shared" si="0"/>
        <v>3.85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218</v>
      </c>
      <c r="C60" t="str">
        <f>VLOOKUP(B60,'2017-18 Enrollment'!$A$2:$B$297,2,0)</f>
        <v>Woodland</v>
      </c>
      <c r="D60" s="265">
        <f>(VLOOKUP(B60,F196_Detail!$H:$CH,73,FALSE)+VLOOKUP(B60,F196_Detail!$H:$CH,76,FALSE)+VLOOKUP(B60,F196_Detail!$H:$CH,77,FALSE)+VLOOKUP(B60,F196_Detail!$H:$CH,78,FALSE))/VLOOKUP(B60,F196_Detail!$H:$CH,75,FALSE)</f>
        <v>9.2602299189237555E-2</v>
      </c>
      <c r="E60" s="79">
        <f>VLOOKUP(D60,Drivers!$B$3:$C$7,2,TRUE)*Drivers!$O$4</f>
        <v>1.2000000000000002</v>
      </c>
      <c r="F60" s="266">
        <f>VLOOKUP(B60,F196_Detail!$H:$CH,74,FALSE)/VLOOKUP(B60,F196_Detail!$H:$CH,75,FALSE)</f>
        <v>0.95534738426071708</v>
      </c>
      <c r="G60" s="18">
        <f>VLOOKUP(F60,Drivers!$B$9:$C$13,2,TRUE)*(Drivers!$O$5)</f>
        <v>1.4</v>
      </c>
      <c r="H60" s="46">
        <f>MAX(VLOOKUP(B60,'SY 1920'!$A$2:$Q$297,15,FALSE)/(VLOOKUP(B60,F196_Detail!$H:$CH,74,FALSE)/360),0)</f>
        <v>15.669051020947942</v>
      </c>
      <c r="I60" s="18">
        <f>VLOOKUP(H60,Drivers!$F$16:$G$20,2,1)*Drivers!$O$6</f>
        <v>0</v>
      </c>
      <c r="J60" s="12">
        <f>VLOOKUP(B60,'4yr Budget 1920'!$B:$H,7,0)</f>
        <v>0</v>
      </c>
      <c r="K60" s="18">
        <f>VLOOKUP(J60,Drivers!$B$23:$D$27,3,TRUE)*(Drivers!$O$7)</f>
        <v>0.4</v>
      </c>
      <c r="L60" s="80">
        <f t="shared" si="0"/>
        <v>3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220</v>
      </c>
      <c r="C61" t="str">
        <f>VLOOKUP(B61,'2017-18 Enrollment'!$A$2:$B$297,2,0)</f>
        <v>Kelso</v>
      </c>
      <c r="D61" s="265">
        <f>(VLOOKUP(B61,F196_Detail!$H:$CH,73,FALSE)+VLOOKUP(B61,F196_Detail!$H:$CH,76,FALSE)+VLOOKUP(B61,F196_Detail!$H:$CH,77,FALSE)+VLOOKUP(B61,F196_Detail!$H:$CH,78,FALSE))/VLOOKUP(B61,F196_Detail!$H:$CH,75,FALSE)</f>
        <v>6.6949929172065506E-2</v>
      </c>
      <c r="E61" s="79">
        <f>VLOOKUP(D61,Drivers!$B$3:$C$7,2,TRUE)*Drivers!$O$4</f>
        <v>1.2000000000000002</v>
      </c>
      <c r="F61" s="266">
        <f>VLOOKUP(B61,F196_Detail!$H:$CH,74,FALSE)/VLOOKUP(B61,F196_Detail!$H:$CH,75,FALSE)</f>
        <v>0.98026654182648465</v>
      </c>
      <c r="G61" s="18">
        <f>VLOOKUP(F61,Drivers!$B$9:$C$13,2,TRUE)*(Drivers!$O$5)</f>
        <v>1.4</v>
      </c>
      <c r="H61" s="46">
        <f>MAX(VLOOKUP(B61,'SY 1920'!$A$2:$Q$297,15,FALSE)/(VLOOKUP(B61,F196_Detail!$H:$CH,74,FALSE)/360),0)</f>
        <v>15.760105515612494</v>
      </c>
      <c r="I61" s="18">
        <f>VLOOKUP(H61,Drivers!$F$16:$G$20,2,1)*Drivers!$O$6</f>
        <v>0</v>
      </c>
      <c r="J61" s="12">
        <f>VLOOKUP(B61,'4yr Budget 1920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222</v>
      </c>
      <c r="C62" t="str">
        <f>VLOOKUP(B62,'2017-18 Enrollment'!$A$2:$B$297,2,0)</f>
        <v>Orondo</v>
      </c>
      <c r="D62" s="265">
        <f>(VLOOKUP(B62,F196_Detail!$H:$CH,73,FALSE)+VLOOKUP(B62,F196_Detail!$H:$CH,76,FALSE)+VLOOKUP(B62,F196_Detail!$H:$CH,77,FALSE)+VLOOKUP(B62,F196_Detail!$H:$CH,78,FALSE))/VLOOKUP(B62,F196_Detail!$H:$CH,75,FALSE)</f>
        <v>0.3000937047094237</v>
      </c>
      <c r="E62" s="79">
        <f>VLOOKUP(D62,Drivers!$B$3:$C$7,2,TRUE)*Drivers!$O$4</f>
        <v>1.6</v>
      </c>
      <c r="F62" s="266">
        <f>VLOOKUP(B62,F196_Detail!$H:$CH,74,FALSE)/VLOOKUP(B62,F196_Detail!$H:$CH,75,FALSE)</f>
        <v>0.94765297156867834</v>
      </c>
      <c r="G62" s="18">
        <f>VLOOKUP(F62,Drivers!$B$9:$C$13,2,TRUE)*(Drivers!$O$5)</f>
        <v>1.4</v>
      </c>
      <c r="H62" s="46">
        <f>MAX(VLOOKUP(B62,'SY 1920'!$A$2:$Q$297,15,FALSE)/(VLOOKUP(B62,F196_Detail!$H:$CH,74,FALSE)/360),0)</f>
        <v>102.39930199589142</v>
      </c>
      <c r="I62" s="18">
        <f>VLOOKUP(H62,Drivers!$F$16:$G$20,2,1)*Drivers!$O$6</f>
        <v>0.6</v>
      </c>
      <c r="J62" s="12">
        <f>VLOOKUP(B62,'4yr Budget 1920'!$B:$H,7,0)</f>
        <v>2</v>
      </c>
      <c r="K62" s="18">
        <f>VLOOKUP(J62,Drivers!$B$23:$D$27,3,TRUE)*(Drivers!$O$7)</f>
        <v>0.2</v>
      </c>
      <c r="L62" s="80">
        <f t="shared" si="0"/>
        <v>3.8000000000000003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224</v>
      </c>
      <c r="C63" t="str">
        <f>VLOOKUP(B63,'2017-18 Enrollment'!$A$2:$B$297,2,0)</f>
        <v>Bridgeport</v>
      </c>
      <c r="D63" s="265">
        <f>(VLOOKUP(B63,F196_Detail!$H:$CH,73,FALSE)+VLOOKUP(B63,F196_Detail!$H:$CH,76,FALSE)+VLOOKUP(B63,F196_Detail!$H:$CH,77,FALSE)+VLOOKUP(B63,F196_Detail!$H:$CH,78,FALSE))/VLOOKUP(B63,F196_Detail!$H:$CH,75,FALSE)</f>
        <v>7.9545259072040589E-2</v>
      </c>
      <c r="E63" s="79">
        <f>VLOOKUP(D63,Drivers!$B$3:$C$7,2,TRUE)*Drivers!$O$4</f>
        <v>1.2000000000000002</v>
      </c>
      <c r="F63" s="266">
        <f>VLOOKUP(B63,F196_Detail!$H:$CH,74,FALSE)/VLOOKUP(B63,F196_Detail!$H:$CH,75,FALSE)</f>
        <v>0.98711392464659609</v>
      </c>
      <c r="G63" s="18">
        <f>VLOOKUP(F63,Drivers!$B$9:$C$13,2,TRUE)*(Drivers!$O$5)</f>
        <v>1.4</v>
      </c>
      <c r="H63" s="46">
        <f>MAX(VLOOKUP(B63,'SY 1920'!$A$2:$Q$297,15,FALSE)/(VLOOKUP(B63,F196_Detail!$H:$CH,74,FALSE)/360),0)</f>
        <v>13.513967007466734</v>
      </c>
      <c r="I63" s="18">
        <f>VLOOKUP(H63,Drivers!$F$16:$G$20,2,1)*Drivers!$O$6</f>
        <v>0</v>
      </c>
      <c r="J63" s="12">
        <f>VLOOKUP(B63,'4yr Budget 1920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226</v>
      </c>
      <c r="C64" t="str">
        <f>VLOOKUP(B64,'2017-18 Enrollment'!$A$2:$B$297,2,0)</f>
        <v>Palisades</v>
      </c>
      <c r="D64" s="265">
        <f>(VLOOKUP(B64,F196_Detail!$H:$CH,73,FALSE)+VLOOKUP(B64,F196_Detail!$H:$CH,76,FALSE)+VLOOKUP(B64,F196_Detail!$H:$CH,77,FALSE)+VLOOKUP(B64,F196_Detail!$H:$CH,78,FALSE))/VLOOKUP(B64,F196_Detail!$H:$CH,75,FALSE)</f>
        <v>0.43917990920648492</v>
      </c>
      <c r="E64" s="79">
        <f>VLOOKUP(D64,Drivers!$B$3:$C$7,2,TRUE)*Drivers!$O$4</f>
        <v>1.6</v>
      </c>
      <c r="F64" s="266">
        <f>VLOOKUP(B64,F196_Detail!$H:$CH,74,FALSE)/VLOOKUP(B64,F196_Detail!$H:$CH,75,FALSE)</f>
        <v>0.87553242003159326</v>
      </c>
      <c r="G64" s="18">
        <f>VLOOKUP(F64,Drivers!$B$9:$C$13,2,TRUE)*(Drivers!$O$5)</f>
        <v>1.4</v>
      </c>
      <c r="H64" s="46">
        <f>MAX(VLOOKUP(B64,'SY 1920'!$A$2:$Q$297,15,FALSE)/(VLOOKUP(B64,F196_Detail!$H:$CH,74,FALSE)/360),0)</f>
        <v>147.90873351963944</v>
      </c>
      <c r="I64" s="18">
        <f>VLOOKUP(H64,Drivers!$F$16:$G$20,2,1)*Drivers!$O$6</f>
        <v>0.6</v>
      </c>
      <c r="J64" s="12">
        <f>VLOOKUP(B64,'4yr Budget 1920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228</v>
      </c>
      <c r="C65" t="str">
        <f>VLOOKUP(B65,'2017-18 Enrollment'!$A$2:$B$297,2,0)</f>
        <v>Eastmont</v>
      </c>
      <c r="D65" s="265">
        <f>(VLOOKUP(B65,F196_Detail!$H:$CH,73,FALSE)+VLOOKUP(B65,F196_Detail!$H:$CH,76,FALSE)+VLOOKUP(B65,F196_Detail!$H:$CH,77,FALSE)+VLOOKUP(B65,F196_Detail!$H:$CH,78,FALSE))/VLOOKUP(B65,F196_Detail!$H:$CH,75,FALSE)</f>
        <v>0.19571579046381105</v>
      </c>
      <c r="E65" s="79">
        <f>VLOOKUP(D65,Drivers!$B$3:$C$7,2,TRUE)*Drivers!$O$4</f>
        <v>1.6</v>
      </c>
      <c r="F65" s="266">
        <f>VLOOKUP(B65,F196_Detail!$H:$CH,74,FALSE)/VLOOKUP(B65,F196_Detail!$H:$CH,75,FALSE)</f>
        <v>0.98237040825325717</v>
      </c>
      <c r="G65" s="18">
        <f>VLOOKUP(F65,Drivers!$B$9:$C$13,2,TRUE)*(Drivers!$O$5)</f>
        <v>1.4</v>
      </c>
      <c r="H65" s="46">
        <f>MAX(VLOOKUP(B65,'SY 1920'!$A$2:$Q$297,15,FALSE)/(VLOOKUP(B65,F196_Detail!$H:$CH,74,FALSE)/360),0)</f>
        <v>70.408593132855941</v>
      </c>
      <c r="I65" s="18">
        <f>VLOOKUP(H65,Drivers!$F$16:$G$20,2,1)*Drivers!$O$6</f>
        <v>0.44999999999999996</v>
      </c>
      <c r="J65" s="12">
        <f>VLOOKUP(B65,'4yr Budget 1920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230</v>
      </c>
      <c r="C66" t="str">
        <f>VLOOKUP(B66,'2017-18 Enrollment'!$A$2:$B$297,2,0)</f>
        <v>Mansfield</v>
      </c>
      <c r="D66" s="265">
        <f>(VLOOKUP(B66,F196_Detail!$H:$CH,73,FALSE)+VLOOKUP(B66,F196_Detail!$H:$CH,76,FALSE)+VLOOKUP(B66,F196_Detail!$H:$CH,77,FALSE)+VLOOKUP(B66,F196_Detail!$H:$CH,78,FALSE))/VLOOKUP(B66,F196_Detail!$H:$CH,75,FALSE)</f>
        <v>0.33134004201166478</v>
      </c>
      <c r="E66" s="79">
        <f>VLOOKUP(D66,Drivers!$B$3:$C$7,2,TRUE)*Drivers!$O$4</f>
        <v>1.6</v>
      </c>
      <c r="F66" s="266">
        <f>VLOOKUP(B66,F196_Detail!$H:$CH,74,FALSE)/VLOOKUP(B66,F196_Detail!$H:$CH,75,FALSE)</f>
        <v>0.96657972774160605</v>
      </c>
      <c r="G66" s="18">
        <f>VLOOKUP(F66,Drivers!$B$9:$C$13,2,TRUE)*(Drivers!$O$5)</f>
        <v>1.4</v>
      </c>
      <c r="H66" s="46">
        <f>MAX(VLOOKUP(B66,'SY 1920'!$A$2:$Q$297,15,FALSE)/(VLOOKUP(B66,F196_Detail!$H:$CH,74,FALSE)/360),0)</f>
        <v>101.89745331282627</v>
      </c>
      <c r="I66" s="18">
        <f>VLOOKUP(H66,Drivers!$F$16:$G$20,2,1)*Drivers!$O$6</f>
        <v>0.6</v>
      </c>
      <c r="J66" s="12">
        <f>VLOOKUP(B66,'4yr Budget 1920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232</v>
      </c>
      <c r="C67" t="str">
        <f>VLOOKUP(B67,'2017-18 Enrollment'!$A$2:$B$297,2,0)</f>
        <v>Waterville</v>
      </c>
      <c r="D67" s="265">
        <f>(VLOOKUP(B67,F196_Detail!$H:$CH,73,FALSE)+VLOOKUP(B67,F196_Detail!$H:$CH,76,FALSE)+VLOOKUP(B67,F196_Detail!$H:$CH,77,FALSE)+VLOOKUP(B67,F196_Detail!$H:$CH,78,FALSE))/VLOOKUP(B67,F196_Detail!$H:$CH,75,FALSE)</f>
        <v>0.17515509723503012</v>
      </c>
      <c r="E67" s="79">
        <f>VLOOKUP(D67,Drivers!$B$3:$C$7,2,TRUE)*Drivers!$O$4</f>
        <v>1.6</v>
      </c>
      <c r="F67" s="266">
        <f>VLOOKUP(B67,F196_Detail!$H:$CH,74,FALSE)/VLOOKUP(B67,F196_Detail!$H:$CH,75,FALSE)</f>
        <v>1.0249813455900869</v>
      </c>
      <c r="G67" s="18">
        <f>VLOOKUP(F67,Drivers!$B$9:$C$13,2,TRUE)*(Drivers!$O$5)</f>
        <v>0.7</v>
      </c>
      <c r="H67" s="46">
        <f>MAX(VLOOKUP(B67,'SY 1920'!$A$2:$Q$297,15,FALSE)/(VLOOKUP(B67,F196_Detail!$H:$CH,74,FALSE)/360),0)</f>
        <v>40.685511810762883</v>
      </c>
      <c r="I67" s="18">
        <f>VLOOKUP(H67,Drivers!$F$16:$G$20,2,1)*Drivers!$O$6</f>
        <v>0.3</v>
      </c>
      <c r="J67" s="12">
        <f>VLOOKUP(B67,'4yr Budget 1920'!$B:$H,7,0)</f>
        <v>0</v>
      </c>
      <c r="K67" s="18">
        <f>VLOOKUP(J67,Drivers!$B$23:$D$27,3,TRUE)*(Drivers!$O$7)</f>
        <v>0.4</v>
      </c>
      <c r="L67" s="80">
        <f t="shared" si="1"/>
        <v>2.9999999999999996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234</v>
      </c>
      <c r="C68" t="str">
        <f>VLOOKUP(B68,'2017-18 Enrollment'!$A$2:$B$297,2,0)</f>
        <v>Keller</v>
      </c>
      <c r="D68" s="265">
        <f>(VLOOKUP(B68,F196_Detail!$H:$CH,73,FALSE)+VLOOKUP(B68,F196_Detail!$H:$CH,76,FALSE)+VLOOKUP(B68,F196_Detail!$H:$CH,77,FALSE)+VLOOKUP(B68,F196_Detail!$H:$CH,78,FALSE))/VLOOKUP(B68,F196_Detail!$H:$CH,75,FALSE)</f>
        <v>0.12721526022118496</v>
      </c>
      <c r="E68" s="79">
        <f>VLOOKUP(D68,Drivers!$B$3:$C$7,2,TRUE)*Drivers!$O$4</f>
        <v>1.6</v>
      </c>
      <c r="F68" s="266">
        <f>VLOOKUP(B68,F196_Detail!$H:$CH,74,FALSE)/VLOOKUP(B68,F196_Detail!$H:$CH,75,FALSE)</f>
        <v>1.1524697373282859</v>
      </c>
      <c r="G68" s="18">
        <f>VLOOKUP(F68,Drivers!$B$9:$C$13,2,TRUE)*(Drivers!$O$5)</f>
        <v>0</v>
      </c>
      <c r="H68" s="46">
        <f>MAX(VLOOKUP(B68,'SY 1920'!$A$2:$Q$297,15,FALSE)/(VLOOKUP(B68,F196_Detail!$H:$CH,74,FALSE)/360),0)</f>
        <v>64.415977709291965</v>
      </c>
      <c r="I68" s="18">
        <f>VLOOKUP(H68,Drivers!$F$16:$G$20,2,1)*Drivers!$O$6</f>
        <v>0.44999999999999996</v>
      </c>
      <c r="J68" s="12">
        <f>VLOOKUP(B68,'4yr Budget 1920'!$B:$H,7,0)</f>
        <v>3</v>
      </c>
      <c r="K68" s="18">
        <f>VLOOKUP(J68,Drivers!$B$23:$D$27,3,TRUE)*(Drivers!$O$7)</f>
        <v>0.1</v>
      </c>
      <c r="L68" s="80">
        <f t="shared" si="1"/>
        <v>2.15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236</v>
      </c>
      <c r="C69" t="str">
        <f>VLOOKUP(B69,'2017-18 Enrollment'!$A$2:$B$297,2,0)</f>
        <v>Curlew</v>
      </c>
      <c r="D69" s="265">
        <f>(VLOOKUP(B69,F196_Detail!$H:$CH,73,FALSE)+VLOOKUP(B69,F196_Detail!$H:$CH,76,FALSE)+VLOOKUP(B69,F196_Detail!$H:$CH,77,FALSE)+VLOOKUP(B69,F196_Detail!$H:$CH,78,FALSE))/VLOOKUP(B69,F196_Detail!$H:$CH,75,FALSE)</f>
        <v>0.306666490320333</v>
      </c>
      <c r="E69" s="79">
        <f>VLOOKUP(D69,Drivers!$B$3:$C$7,2,TRUE)*Drivers!$O$4</f>
        <v>1.6</v>
      </c>
      <c r="F69" s="266">
        <f>VLOOKUP(B69,F196_Detail!$H:$CH,74,FALSE)/VLOOKUP(B69,F196_Detail!$H:$CH,75,FALSE)</f>
        <v>0.8798148958931602</v>
      </c>
      <c r="G69" s="18">
        <f>VLOOKUP(F69,Drivers!$B$9:$C$13,2,TRUE)*(Drivers!$O$5)</f>
        <v>1.4</v>
      </c>
      <c r="H69" s="46">
        <f>MAX(VLOOKUP(B69,'SY 1920'!$A$2:$Q$297,15,FALSE)/(VLOOKUP(B69,F196_Detail!$H:$CH,74,FALSE)/360),0)</f>
        <v>117.49226146596419</v>
      </c>
      <c r="I69" s="18">
        <f>VLOOKUP(H69,Drivers!$F$16:$G$20,2,1)*Drivers!$O$6</f>
        <v>0.6</v>
      </c>
      <c r="J69" s="12">
        <f>VLOOKUP(B69,'4yr Budget 1920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238</v>
      </c>
      <c r="C70" t="str">
        <f>VLOOKUP(B70,'2017-18 Enrollment'!$A$2:$B$297,2,0)</f>
        <v>Orient</v>
      </c>
      <c r="D70" s="265">
        <f>(VLOOKUP(B70,F196_Detail!$H:$CH,73,FALSE)+VLOOKUP(B70,F196_Detail!$H:$CH,76,FALSE)+VLOOKUP(B70,F196_Detail!$H:$CH,77,FALSE)+VLOOKUP(B70,F196_Detail!$H:$CH,78,FALSE))/VLOOKUP(B70,F196_Detail!$H:$CH,75,FALSE)</f>
        <v>0.40862635159443295</v>
      </c>
      <c r="E70" s="79">
        <f>VLOOKUP(D70,Drivers!$B$3:$C$7,2,TRUE)*Drivers!$O$4</f>
        <v>1.6</v>
      </c>
      <c r="F70" s="266">
        <f>VLOOKUP(B70,F196_Detail!$H:$CH,74,FALSE)/VLOOKUP(B70,F196_Detail!$H:$CH,75,FALSE)</f>
        <v>0.93387495603817194</v>
      </c>
      <c r="G70" s="18">
        <f>VLOOKUP(F70,Drivers!$B$9:$C$13,2,TRUE)*(Drivers!$O$5)</f>
        <v>1.4</v>
      </c>
      <c r="H70" s="46">
        <f>MAX(VLOOKUP(B70,'SY 1920'!$A$2:$Q$297,15,FALSE)/(VLOOKUP(B70,F196_Detail!$H:$CH,74,FALSE)/360),0)</f>
        <v>129.98236554257258</v>
      </c>
      <c r="I70" s="18">
        <f>VLOOKUP(H70,Drivers!$F$16:$G$20,2,1)*Drivers!$O$6</f>
        <v>0.6</v>
      </c>
      <c r="J70" s="12">
        <f>VLOOKUP(B70,'4yr Budget 1920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240</v>
      </c>
      <c r="C71" t="str">
        <f>VLOOKUP(B71,'2017-18 Enrollment'!$A$2:$B$297,2,0)</f>
        <v>Inchelium</v>
      </c>
      <c r="D71" s="265">
        <f>(VLOOKUP(B71,F196_Detail!$H:$CH,73,FALSE)+VLOOKUP(B71,F196_Detail!$H:$CH,76,FALSE)+VLOOKUP(B71,F196_Detail!$H:$CH,77,FALSE)+VLOOKUP(B71,F196_Detail!$H:$CH,78,FALSE))/VLOOKUP(B71,F196_Detail!$H:$CH,75,FALSE)</f>
        <v>0.28201635374037581</v>
      </c>
      <c r="E71" s="79">
        <f>VLOOKUP(D71,Drivers!$B$3:$C$7,2,TRUE)*Drivers!$O$4</f>
        <v>1.6</v>
      </c>
      <c r="F71" s="266">
        <f>VLOOKUP(B71,F196_Detail!$H:$CH,74,FALSE)/VLOOKUP(B71,F196_Detail!$H:$CH,75,FALSE)</f>
        <v>1.0169671921250436</v>
      </c>
      <c r="G71" s="18">
        <f>VLOOKUP(F71,Drivers!$B$9:$C$13,2,TRUE)*(Drivers!$O$5)</f>
        <v>1.0499999999999998</v>
      </c>
      <c r="H71" s="46">
        <f>MAX(VLOOKUP(B71,'SY 1920'!$A$2:$Q$297,15,FALSE)/(VLOOKUP(B71,F196_Detail!$H:$CH,74,FALSE)/360),0)</f>
        <v>76.874302405097282</v>
      </c>
      <c r="I71" s="18">
        <f>VLOOKUP(H71,Drivers!$F$16:$G$20,2,1)*Drivers!$O$6</f>
        <v>0.44999999999999996</v>
      </c>
      <c r="J71" s="12">
        <f>VLOOKUP(B71,'4yr Budget 1920'!$B:$H,7,0)</f>
        <v>0</v>
      </c>
      <c r="K71" s="18">
        <f>VLOOKUP(J71,Drivers!$B$23:$D$27,3,TRUE)*(Drivers!$O$7)</f>
        <v>0.4</v>
      </c>
      <c r="L71" s="80">
        <f t="shared" si="1"/>
        <v>3.4999999999999996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244</v>
      </c>
      <c r="C72" t="str">
        <f>VLOOKUP(B72,'2017-18 Enrollment'!$A$2:$B$297,2,0)</f>
        <v>Pasco</v>
      </c>
      <c r="D72" s="265">
        <f>(VLOOKUP(B72,F196_Detail!$H:$CH,73,FALSE)+VLOOKUP(B72,F196_Detail!$H:$CH,76,FALSE)+VLOOKUP(B72,F196_Detail!$H:$CH,77,FALSE)+VLOOKUP(B72,F196_Detail!$H:$CH,78,FALSE))/VLOOKUP(B72,F196_Detail!$H:$CH,75,FALSE)</f>
        <v>0.100563351840688</v>
      </c>
      <c r="E72" s="79">
        <f>VLOOKUP(D72,Drivers!$B$3:$C$7,2,TRUE)*Drivers!$O$4</f>
        <v>1.2000000000000002</v>
      </c>
      <c r="F72" s="266">
        <f>VLOOKUP(B72,F196_Detail!$H:$CH,74,FALSE)/VLOOKUP(B72,F196_Detail!$H:$CH,75,FALSE)</f>
        <v>0.98837492797271354</v>
      </c>
      <c r="G72" s="18">
        <f>VLOOKUP(F72,Drivers!$B$9:$C$13,2,TRUE)*(Drivers!$O$5)</f>
        <v>1.4</v>
      </c>
      <c r="H72" s="46">
        <f>MAX(VLOOKUP(B72,'SY 1920'!$A$2:$Q$297,15,FALSE)/(VLOOKUP(B72,F196_Detail!$H:$CH,74,FALSE)/360),0)</f>
        <v>33.103721704389095</v>
      </c>
      <c r="I72" s="18">
        <f>VLOOKUP(H72,Drivers!$F$16:$G$20,2,1)*Drivers!$O$6</f>
        <v>0.3</v>
      </c>
      <c r="J72" s="12">
        <f>VLOOKUP(B72,'4yr Budget 1920'!$B:$H,7,0)</f>
        <v>0</v>
      </c>
      <c r="K72" s="18">
        <f>VLOOKUP(J72,Drivers!$B$23:$D$27,3,TRUE)*(Drivers!$O$7)</f>
        <v>0.4</v>
      </c>
      <c r="L72" s="80">
        <f t="shared" si="1"/>
        <v>3.3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246</v>
      </c>
      <c r="C73" t="str">
        <f>VLOOKUP(B73,'2017-18 Enrollment'!$A$2:$B$297,2,0)</f>
        <v>North Franklin</v>
      </c>
      <c r="D73" s="265">
        <f>(VLOOKUP(B73,F196_Detail!$H:$CH,73,FALSE)+VLOOKUP(B73,F196_Detail!$H:$CH,76,FALSE)+VLOOKUP(B73,F196_Detail!$H:$CH,77,FALSE)+VLOOKUP(B73,F196_Detail!$H:$CH,78,FALSE))/VLOOKUP(B73,F196_Detail!$H:$CH,75,FALSE)</f>
        <v>0.1123271669596138</v>
      </c>
      <c r="E73" s="79">
        <f>VLOOKUP(D73,Drivers!$B$3:$C$7,2,TRUE)*Drivers!$O$4</f>
        <v>1.2000000000000002</v>
      </c>
      <c r="F73" s="266">
        <f>VLOOKUP(B73,F196_Detail!$H:$CH,74,FALSE)/VLOOKUP(B73,F196_Detail!$H:$CH,75,FALSE)</f>
        <v>0.9491089535521563</v>
      </c>
      <c r="G73" s="18">
        <f>VLOOKUP(F73,Drivers!$B$9:$C$13,2,TRUE)*(Drivers!$O$5)</f>
        <v>1.4</v>
      </c>
      <c r="H73" s="46">
        <f>MAX(VLOOKUP(B73,'SY 1920'!$A$2:$Q$297,15,FALSE)/(VLOOKUP(B73,F196_Detail!$H:$CH,74,FALSE)/360),0)</f>
        <v>50.175980959948255</v>
      </c>
      <c r="I73" s="18">
        <f>VLOOKUP(H73,Drivers!$F$16:$G$20,2,1)*Drivers!$O$6</f>
        <v>0.3</v>
      </c>
      <c r="J73" s="12">
        <f>VLOOKUP(B73,'4yr Budget 1920'!$B:$H,7,0)</f>
        <v>0</v>
      </c>
      <c r="K73" s="18">
        <f>VLOOKUP(J73,Drivers!$B$23:$D$27,3,TRUE)*(Drivers!$O$7)</f>
        <v>0.4</v>
      </c>
      <c r="L73" s="80">
        <f t="shared" si="1"/>
        <v>3.3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248</v>
      </c>
      <c r="C74" t="str">
        <f>VLOOKUP(B74,'2017-18 Enrollment'!$A$2:$B$297,2,0)</f>
        <v>Star</v>
      </c>
      <c r="D74" s="265">
        <f>(VLOOKUP(B74,F196_Detail!$H:$CH,73,FALSE)+VLOOKUP(B74,F196_Detail!$H:$CH,76,FALSE)+VLOOKUP(B74,F196_Detail!$H:$CH,77,FALSE)+VLOOKUP(B74,F196_Detail!$H:$CH,78,FALSE))/VLOOKUP(B74,F196_Detail!$H:$CH,75,FALSE)</f>
        <v>0.97266692365227736</v>
      </c>
      <c r="E74" s="79">
        <f>VLOOKUP(D74,Drivers!$B$3:$C$7,2,TRUE)*Drivers!$O$4</f>
        <v>1.6</v>
      </c>
      <c r="F74" s="266">
        <f>VLOOKUP(B74,F196_Detail!$H:$CH,74,FALSE)/VLOOKUP(B74,F196_Detail!$H:$CH,75,FALSE)</f>
        <v>0.88554065316697661</v>
      </c>
      <c r="G74" s="18">
        <f>VLOOKUP(F74,Drivers!$B$9:$C$13,2,TRUE)*(Drivers!$O$5)</f>
        <v>1.4</v>
      </c>
      <c r="H74" s="46">
        <f>MAX(VLOOKUP(B74,'SY 1920'!$A$2:$Q$297,15,FALSE)/(VLOOKUP(B74,F196_Detail!$H:$CH,74,FALSE)/360),0)</f>
        <v>359.23480580024096</v>
      </c>
      <c r="I74" s="18">
        <f>VLOOKUP(H74,Drivers!$F$16:$G$20,2,1)*Drivers!$O$6</f>
        <v>0.6</v>
      </c>
      <c r="J74" s="12">
        <f>VLOOKUP(B74,'4yr Budget 1920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250</v>
      </c>
      <c r="C75" t="str">
        <f>VLOOKUP(B75,'2017-18 Enrollment'!$A$2:$B$297,2,0)</f>
        <v>Kahlotus</v>
      </c>
      <c r="D75" s="265">
        <f>(VLOOKUP(B75,F196_Detail!$H:$CH,73,FALSE)+VLOOKUP(B75,F196_Detail!$H:$CH,76,FALSE)+VLOOKUP(B75,F196_Detail!$H:$CH,77,FALSE)+VLOOKUP(B75,F196_Detail!$H:$CH,78,FALSE))/VLOOKUP(B75,F196_Detail!$H:$CH,75,FALSE)</f>
        <v>0.41163009944324064</v>
      </c>
      <c r="E75" s="79">
        <f>VLOOKUP(D75,Drivers!$B$3:$C$7,2,TRUE)*Drivers!$O$4</f>
        <v>1.6</v>
      </c>
      <c r="F75" s="266">
        <f>VLOOKUP(B75,F196_Detail!$H:$CH,74,FALSE)/VLOOKUP(B75,F196_Detail!$H:$CH,75,FALSE)</f>
        <v>0.94372891017347105</v>
      </c>
      <c r="G75" s="18">
        <f>VLOOKUP(F75,Drivers!$B$9:$C$13,2,TRUE)*(Drivers!$O$5)</f>
        <v>1.4</v>
      </c>
      <c r="H75" s="46">
        <f>MAX(VLOOKUP(B75,'SY 1920'!$A$2:$Q$297,15,FALSE)/(VLOOKUP(B75,F196_Detail!$H:$CH,74,FALSE)/360),0)</f>
        <v>123.2101464350727</v>
      </c>
      <c r="I75" s="18">
        <f>VLOOKUP(H75,Drivers!$F$16:$G$20,2,1)*Drivers!$O$6</f>
        <v>0.6</v>
      </c>
      <c r="J75" s="12">
        <f>VLOOKUP(B75,'4yr Budget 1920'!$B:$H,7,0)</f>
        <v>0</v>
      </c>
      <c r="K75" s="18">
        <f>VLOOKUP(J75,Drivers!$B$23:$D$27,3,TRUE)*(Drivers!$O$7)</f>
        <v>0.4</v>
      </c>
      <c r="L75" s="80">
        <f t="shared" si="1"/>
        <v>4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252</v>
      </c>
      <c r="C76" t="str">
        <f>VLOOKUP(B76,'2017-18 Enrollment'!$A$2:$B$297,2,0)</f>
        <v>Pomeroy</v>
      </c>
      <c r="D76" s="265">
        <f>(VLOOKUP(B76,F196_Detail!$H:$CH,73,FALSE)+VLOOKUP(B76,F196_Detail!$H:$CH,76,FALSE)+VLOOKUP(B76,F196_Detail!$H:$CH,77,FALSE)+VLOOKUP(B76,F196_Detail!$H:$CH,78,FALSE))/VLOOKUP(B76,F196_Detail!$H:$CH,75,FALSE)</f>
        <v>0.24918855540224299</v>
      </c>
      <c r="E76" s="79">
        <f>VLOOKUP(D76,Drivers!$B$3:$C$7,2,TRUE)*Drivers!$O$4</f>
        <v>1.6</v>
      </c>
      <c r="F76" s="266">
        <f>VLOOKUP(B76,F196_Detail!$H:$CH,74,FALSE)/VLOOKUP(B76,F196_Detail!$H:$CH,75,FALSE)</f>
        <v>0.93134848598730313</v>
      </c>
      <c r="G76" s="18">
        <f>VLOOKUP(F76,Drivers!$B$9:$C$13,2,TRUE)*(Drivers!$O$5)</f>
        <v>1.4</v>
      </c>
      <c r="H76" s="46">
        <f>MAX(VLOOKUP(B76,'SY 1920'!$A$2:$Q$297,15,FALSE)/(VLOOKUP(B76,F196_Detail!$H:$CH,74,FALSE)/360),0)</f>
        <v>77.825026119322729</v>
      </c>
      <c r="I76" s="18">
        <f>VLOOKUP(H76,Drivers!$F$16:$G$20,2,1)*Drivers!$O$6</f>
        <v>0.44999999999999996</v>
      </c>
      <c r="J76" s="12">
        <f>VLOOKUP(B76,'4yr Budget 1920'!$B:$H,7,0)</f>
        <v>0</v>
      </c>
      <c r="K76" s="18">
        <f>VLOOKUP(J76,Drivers!$B$23:$D$27,3,TRUE)*(Drivers!$O$7)</f>
        <v>0.4</v>
      </c>
      <c r="L76" s="80">
        <f t="shared" si="1"/>
        <v>3.85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254</v>
      </c>
      <c r="C77" t="str">
        <f>VLOOKUP(B77,'2017-18 Enrollment'!$A$2:$B$297,2,0)</f>
        <v>Wahluke</v>
      </c>
      <c r="D77" s="265">
        <f>(VLOOKUP(B77,F196_Detail!$H:$CH,73,FALSE)+VLOOKUP(B77,F196_Detail!$H:$CH,76,FALSE)+VLOOKUP(B77,F196_Detail!$H:$CH,77,FALSE)+VLOOKUP(B77,F196_Detail!$H:$CH,78,FALSE))/VLOOKUP(B77,F196_Detail!$H:$CH,75,FALSE)</f>
        <v>0.1058058550607314</v>
      </c>
      <c r="E77" s="79">
        <f>VLOOKUP(D77,Drivers!$B$3:$C$7,2,TRUE)*Drivers!$O$4</f>
        <v>1.2000000000000002</v>
      </c>
      <c r="F77" s="266">
        <f>VLOOKUP(B77,F196_Detail!$H:$CH,74,FALSE)/VLOOKUP(B77,F196_Detail!$H:$CH,75,FALSE)</f>
        <v>0.97570569037210031</v>
      </c>
      <c r="G77" s="18">
        <f>VLOOKUP(F77,Drivers!$B$9:$C$13,2,TRUE)*(Drivers!$O$5)</f>
        <v>1.4</v>
      </c>
      <c r="H77" s="46">
        <f>MAX(VLOOKUP(B77,'SY 1920'!$A$2:$Q$297,15,FALSE)/(VLOOKUP(B77,F196_Detail!$H:$CH,74,FALSE)/360),0)</f>
        <v>26.898208496758105</v>
      </c>
      <c r="I77" s="18">
        <f>VLOOKUP(H77,Drivers!$F$16:$G$20,2,1)*Drivers!$O$6</f>
        <v>0</v>
      </c>
      <c r="J77" s="12">
        <f>VLOOKUP(B77,'4yr Budget 1920'!$B:$H,7,0)</f>
        <v>0</v>
      </c>
      <c r="K77" s="18">
        <f>VLOOKUP(J77,Drivers!$B$23:$D$27,3,TRUE)*(Drivers!$O$7)</f>
        <v>0.4</v>
      </c>
      <c r="L77" s="80">
        <f t="shared" si="1"/>
        <v>3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256</v>
      </c>
      <c r="C78" t="str">
        <f>VLOOKUP(B78,'2017-18 Enrollment'!$A$2:$B$297,2,0)</f>
        <v>Quincy</v>
      </c>
      <c r="D78" s="265">
        <f>(VLOOKUP(B78,F196_Detail!$H:$CH,73,FALSE)+VLOOKUP(B78,F196_Detail!$H:$CH,76,FALSE)+VLOOKUP(B78,F196_Detail!$H:$CH,77,FALSE)+VLOOKUP(B78,F196_Detail!$H:$CH,78,FALSE))/VLOOKUP(B78,F196_Detail!$H:$CH,75,FALSE)</f>
        <v>0.10252898377865897</v>
      </c>
      <c r="E78" s="79">
        <f>VLOOKUP(D78,Drivers!$B$3:$C$7,2,TRUE)*Drivers!$O$4</f>
        <v>1.2000000000000002</v>
      </c>
      <c r="F78" s="266">
        <f>VLOOKUP(B78,F196_Detail!$H:$CH,74,FALSE)/VLOOKUP(B78,F196_Detail!$H:$CH,75,FALSE)</f>
        <v>1.0185854528070482</v>
      </c>
      <c r="G78" s="18">
        <f>VLOOKUP(F78,Drivers!$B$9:$C$13,2,TRUE)*(Drivers!$O$5)</f>
        <v>1.0499999999999998</v>
      </c>
      <c r="H78" s="46">
        <f>MAX(VLOOKUP(B78,'SY 1920'!$A$2:$Q$297,15,FALSE)/(VLOOKUP(B78,F196_Detail!$H:$CH,74,FALSE)/360),0)</f>
        <v>36.17481632783587</v>
      </c>
      <c r="I78" s="18">
        <f>VLOOKUP(H78,Drivers!$F$16:$G$20,2,1)*Drivers!$O$6</f>
        <v>0.3</v>
      </c>
      <c r="J78" s="12">
        <f>VLOOKUP(B78,'4yr Budget 1920'!$B:$H,7,0)</f>
        <v>0</v>
      </c>
      <c r="K78" s="18">
        <f>VLOOKUP(J78,Drivers!$B$23:$D$27,3,TRUE)*(Drivers!$O$7)</f>
        <v>0.4</v>
      </c>
      <c r="L78" s="80">
        <f t="shared" si="1"/>
        <v>2.9499999999999997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258</v>
      </c>
      <c r="C79" t="str">
        <f>VLOOKUP(B79,'2017-18 Enrollment'!$A$2:$B$297,2,0)</f>
        <v>Warden</v>
      </c>
      <c r="D79" s="265">
        <f>(VLOOKUP(B79,F196_Detail!$H:$CH,73,FALSE)+VLOOKUP(B79,F196_Detail!$H:$CH,76,FALSE)+VLOOKUP(B79,F196_Detail!$H:$CH,77,FALSE)+VLOOKUP(B79,F196_Detail!$H:$CH,78,FALSE))/VLOOKUP(B79,F196_Detail!$H:$CH,75,FALSE)</f>
        <v>0.2141014170010497</v>
      </c>
      <c r="E79" s="79">
        <f>VLOOKUP(D79,Drivers!$B$3:$C$7,2,TRUE)*Drivers!$O$4</f>
        <v>1.6</v>
      </c>
      <c r="F79" s="266">
        <f>VLOOKUP(B79,F196_Detail!$H:$CH,74,FALSE)/VLOOKUP(B79,F196_Detail!$H:$CH,75,FALSE)</f>
        <v>0.97541231108568449</v>
      </c>
      <c r="G79" s="18">
        <f>VLOOKUP(F79,Drivers!$B$9:$C$13,2,TRUE)*(Drivers!$O$5)</f>
        <v>1.4</v>
      </c>
      <c r="H79" s="46">
        <f>MAX(VLOOKUP(B79,'SY 1920'!$A$2:$Q$297,15,FALSE)/(VLOOKUP(B79,F196_Detail!$H:$CH,74,FALSE)/360),0)</f>
        <v>66.115785753824085</v>
      </c>
      <c r="I79" s="18">
        <f>VLOOKUP(H79,Drivers!$F$16:$G$20,2,1)*Drivers!$O$6</f>
        <v>0.44999999999999996</v>
      </c>
      <c r="J79" s="12">
        <f>VLOOKUP(B79,'4yr Budget 1920'!$B:$H,7,0)</f>
        <v>3</v>
      </c>
      <c r="K79" s="18">
        <f>VLOOKUP(J79,Drivers!$B$23:$D$27,3,TRUE)*(Drivers!$O$7)</f>
        <v>0.1</v>
      </c>
      <c r="L79" s="80">
        <f t="shared" si="1"/>
        <v>3.5500000000000003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260</v>
      </c>
      <c r="C80" t="str">
        <f>VLOOKUP(B80,'2017-18 Enrollment'!$A$2:$B$297,2,0)</f>
        <v>Coulee/Hartline</v>
      </c>
      <c r="D80" s="265">
        <f>(VLOOKUP(B80,F196_Detail!$H:$CH,73,FALSE)+VLOOKUP(B80,F196_Detail!$H:$CH,76,FALSE)+VLOOKUP(B80,F196_Detail!$H:$CH,77,FALSE)+VLOOKUP(B80,F196_Detail!$H:$CH,78,FALSE))/VLOOKUP(B80,F196_Detail!$H:$CH,75,FALSE)</f>
        <v>0.68760895973195457</v>
      </c>
      <c r="E80" s="79">
        <f>VLOOKUP(D80,Drivers!$B$3:$C$7,2,TRUE)*Drivers!$O$4</f>
        <v>1.6</v>
      </c>
      <c r="F80" s="266">
        <f>VLOOKUP(B80,F196_Detail!$H:$CH,74,FALSE)/VLOOKUP(B80,F196_Detail!$H:$CH,75,FALSE)</f>
        <v>0.83578396375979791</v>
      </c>
      <c r="G80" s="18">
        <f>VLOOKUP(F80,Drivers!$B$9:$C$13,2,TRUE)*(Drivers!$O$5)</f>
        <v>1.4</v>
      </c>
      <c r="H80" s="46">
        <f>MAX(VLOOKUP(B80,'SY 1920'!$A$2:$Q$297,15,FALSE)/(VLOOKUP(B80,F196_Detail!$H:$CH,74,FALSE)/360),0)</f>
        <v>274.99193475259699</v>
      </c>
      <c r="I80" s="18">
        <f>VLOOKUP(H80,Drivers!$F$16:$G$20,2,1)*Drivers!$O$6</f>
        <v>0.6</v>
      </c>
      <c r="J80" s="12">
        <f>VLOOKUP(B80,'4yr Budget 1920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262</v>
      </c>
      <c r="C81" t="str">
        <f>VLOOKUP(B81,'2017-18 Enrollment'!$A$2:$B$297,2,0)</f>
        <v>Soap Lake</v>
      </c>
      <c r="D81" s="265">
        <f>(VLOOKUP(B81,F196_Detail!$H:$CH,73,FALSE)+VLOOKUP(B81,F196_Detail!$H:$CH,76,FALSE)+VLOOKUP(B81,F196_Detail!$H:$CH,77,FALSE)+VLOOKUP(B81,F196_Detail!$H:$CH,78,FALSE))/VLOOKUP(B81,F196_Detail!$H:$CH,75,FALSE)</f>
        <v>0.1903252673411413</v>
      </c>
      <c r="E81" s="79">
        <f>VLOOKUP(D81,Drivers!$B$3:$C$7,2,TRUE)*Drivers!$O$4</f>
        <v>1.6</v>
      </c>
      <c r="F81" s="266">
        <f>VLOOKUP(B81,F196_Detail!$H:$CH,74,FALSE)/VLOOKUP(B81,F196_Detail!$H:$CH,75,FALSE)</f>
        <v>0.95386618506448051</v>
      </c>
      <c r="G81" s="18">
        <f>VLOOKUP(F81,Drivers!$B$9:$C$13,2,TRUE)*(Drivers!$O$5)</f>
        <v>1.4</v>
      </c>
      <c r="H81" s="46">
        <f>MAX(VLOOKUP(B81,'SY 1920'!$A$2:$Q$297,15,FALSE)/(VLOOKUP(B81,F196_Detail!$H:$CH,74,FALSE)/360),0)</f>
        <v>54.056561641225692</v>
      </c>
      <c r="I81" s="18">
        <f>VLOOKUP(H81,Drivers!$F$16:$G$20,2,1)*Drivers!$O$6</f>
        <v>0.3</v>
      </c>
      <c r="J81" s="12">
        <f>VLOOKUP(B81,'4yr Budget 1920'!$B:$H,7,0)</f>
        <v>0</v>
      </c>
      <c r="K81" s="18">
        <f>VLOOKUP(J81,Drivers!$B$23:$D$27,3,TRUE)*(Drivers!$O$7)</f>
        <v>0.4</v>
      </c>
      <c r="L81" s="80">
        <f t="shared" si="1"/>
        <v>3.6999999999999997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264</v>
      </c>
      <c r="C82" t="str">
        <f>VLOOKUP(B82,'2017-18 Enrollment'!$A$2:$B$297,2,0)</f>
        <v>Royal</v>
      </c>
      <c r="D82" s="265">
        <f>(VLOOKUP(B82,F196_Detail!$H:$CH,73,FALSE)+VLOOKUP(B82,F196_Detail!$H:$CH,76,FALSE)+VLOOKUP(B82,F196_Detail!$H:$CH,77,FALSE)+VLOOKUP(B82,F196_Detail!$H:$CH,78,FALSE))/VLOOKUP(B82,F196_Detail!$H:$CH,75,FALSE)</f>
        <v>0.17442856948927515</v>
      </c>
      <c r="E82" s="79">
        <f>VLOOKUP(D82,Drivers!$B$3:$C$7,2,TRUE)*Drivers!$O$4</f>
        <v>1.6</v>
      </c>
      <c r="F82" s="266">
        <f>VLOOKUP(B82,F196_Detail!$H:$CH,74,FALSE)/VLOOKUP(B82,F196_Detail!$H:$CH,75,FALSE)</f>
        <v>0.95556886595212742</v>
      </c>
      <c r="G82" s="18">
        <f>VLOOKUP(F82,Drivers!$B$9:$C$13,2,TRUE)*(Drivers!$O$5)</f>
        <v>1.4</v>
      </c>
      <c r="H82" s="46">
        <f>MAX(VLOOKUP(B82,'SY 1920'!$A$2:$Q$297,15,FALSE)/(VLOOKUP(B82,F196_Detail!$H:$CH,74,FALSE)/360),0)</f>
        <v>32.205597006834658</v>
      </c>
      <c r="I82" s="18">
        <f>VLOOKUP(H82,Drivers!$F$16:$G$20,2,1)*Drivers!$O$6</f>
        <v>0.3</v>
      </c>
      <c r="J82" s="12">
        <f>VLOOKUP(B82,'4yr Budget 1920'!$B:$H,7,0)</f>
        <v>0</v>
      </c>
      <c r="K82" s="18">
        <f>VLOOKUP(J82,Drivers!$B$23:$D$27,3,TRUE)*(Drivers!$O$7)</f>
        <v>0.4</v>
      </c>
      <c r="L82" s="80">
        <f t="shared" si="1"/>
        <v>3.6999999999999997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266</v>
      </c>
      <c r="C83" t="str">
        <f>VLOOKUP(B83,'2017-18 Enrollment'!$A$2:$B$297,2,0)</f>
        <v>Moses Lake</v>
      </c>
      <c r="D83" s="265">
        <f>(VLOOKUP(B83,F196_Detail!$H:$CH,73,FALSE)+VLOOKUP(B83,F196_Detail!$H:$CH,76,FALSE)+VLOOKUP(B83,F196_Detail!$H:$CH,77,FALSE)+VLOOKUP(B83,F196_Detail!$H:$CH,78,FALSE))/VLOOKUP(B83,F196_Detail!$H:$CH,75,FALSE)</f>
        <v>0.14327507730747191</v>
      </c>
      <c r="E83" s="79">
        <f>VLOOKUP(D83,Drivers!$B$3:$C$7,2,TRUE)*Drivers!$O$4</f>
        <v>1.6</v>
      </c>
      <c r="F83" s="266">
        <f>VLOOKUP(B83,F196_Detail!$H:$CH,74,FALSE)/VLOOKUP(B83,F196_Detail!$H:$CH,75,FALSE)</f>
        <v>0.96202339924279634</v>
      </c>
      <c r="G83" s="18">
        <f>VLOOKUP(F83,Drivers!$B$9:$C$13,2,TRUE)*(Drivers!$O$5)</f>
        <v>1.4</v>
      </c>
      <c r="H83" s="46">
        <f>MAX(VLOOKUP(B83,'SY 1920'!$A$2:$Q$297,15,FALSE)/(VLOOKUP(B83,F196_Detail!$H:$CH,74,FALSE)/360),0)</f>
        <v>39.336913708775263</v>
      </c>
      <c r="I83" s="18">
        <f>VLOOKUP(H83,Drivers!$F$16:$G$20,2,1)*Drivers!$O$6</f>
        <v>0.3</v>
      </c>
      <c r="J83" s="12">
        <f>VLOOKUP(B83,'4yr Budget 1920'!$B:$H,7,0)</f>
        <v>0</v>
      </c>
      <c r="K83" s="18">
        <f>VLOOKUP(J83,Drivers!$B$23:$D$27,3,TRUE)*(Drivers!$O$7)</f>
        <v>0.4</v>
      </c>
      <c r="L83" s="80">
        <f t="shared" si="1"/>
        <v>3.6999999999999997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268</v>
      </c>
      <c r="C84" t="str">
        <f>VLOOKUP(B84,'2017-18 Enrollment'!$A$2:$B$297,2,0)</f>
        <v>Ephrata</v>
      </c>
      <c r="D84" s="265">
        <f>(VLOOKUP(B84,F196_Detail!$H:$CH,73,FALSE)+VLOOKUP(B84,F196_Detail!$H:$CH,76,FALSE)+VLOOKUP(B84,F196_Detail!$H:$CH,77,FALSE)+VLOOKUP(B84,F196_Detail!$H:$CH,78,FALSE))/VLOOKUP(B84,F196_Detail!$H:$CH,75,FALSE)</f>
        <v>0.2177551757438537</v>
      </c>
      <c r="E84" s="79">
        <f>VLOOKUP(D84,Drivers!$B$3:$C$7,2,TRUE)*Drivers!$O$4</f>
        <v>1.6</v>
      </c>
      <c r="F84" s="266">
        <f>VLOOKUP(B84,F196_Detail!$H:$CH,74,FALSE)/VLOOKUP(B84,F196_Detail!$H:$CH,75,FALSE)</f>
        <v>0.94820485061344373</v>
      </c>
      <c r="G84" s="18">
        <f>VLOOKUP(F84,Drivers!$B$9:$C$13,2,TRUE)*(Drivers!$O$5)</f>
        <v>1.4</v>
      </c>
      <c r="H84" s="46">
        <f>MAX(VLOOKUP(B84,'SY 1920'!$A$2:$Q$297,15,FALSE)/(VLOOKUP(B84,F196_Detail!$H:$CH,74,FALSE)/360),0)</f>
        <v>69.612499004962771</v>
      </c>
      <c r="I84" s="18">
        <f>VLOOKUP(H84,Drivers!$F$16:$G$20,2,1)*Drivers!$O$6</f>
        <v>0.44999999999999996</v>
      </c>
      <c r="J84" s="12">
        <f>VLOOKUP(B84,'4yr Budget 1920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270</v>
      </c>
      <c r="C85" t="str">
        <f>VLOOKUP(B85,'2017-18 Enrollment'!$A$2:$B$297,2,0)</f>
        <v>Wilson Creek</v>
      </c>
      <c r="D85" s="265">
        <f>(VLOOKUP(B85,F196_Detail!$H:$CH,73,FALSE)+VLOOKUP(B85,F196_Detail!$H:$CH,76,FALSE)+VLOOKUP(B85,F196_Detail!$H:$CH,77,FALSE)+VLOOKUP(B85,F196_Detail!$H:$CH,78,FALSE))/VLOOKUP(B85,F196_Detail!$H:$CH,75,FALSE)</f>
        <v>0.2348870273336415</v>
      </c>
      <c r="E85" s="79">
        <f>VLOOKUP(D85,Drivers!$B$3:$C$7,2,TRUE)*Drivers!$O$4</f>
        <v>1.6</v>
      </c>
      <c r="F85" s="266">
        <f>VLOOKUP(B85,F196_Detail!$H:$CH,74,FALSE)/VLOOKUP(B85,F196_Detail!$H:$CH,75,FALSE)</f>
        <v>0.9673982025802742</v>
      </c>
      <c r="G85" s="18">
        <f>VLOOKUP(F85,Drivers!$B$9:$C$13,2,TRUE)*(Drivers!$O$5)</f>
        <v>1.4</v>
      </c>
      <c r="H85" s="46">
        <f>MAX(VLOOKUP(B85,'SY 1920'!$A$2:$Q$297,15,FALSE)/(VLOOKUP(B85,F196_Detail!$H:$CH,74,FALSE)/360),0)</f>
        <v>75.665168792749284</v>
      </c>
      <c r="I85" s="18">
        <f>VLOOKUP(H85,Drivers!$F$16:$G$20,2,1)*Drivers!$O$6</f>
        <v>0.44999999999999996</v>
      </c>
      <c r="J85" s="12">
        <f>VLOOKUP(B85,'4yr Budget 1920'!$B:$H,7,0)</f>
        <v>0</v>
      </c>
      <c r="K85" s="18">
        <f>VLOOKUP(J85,Drivers!$B$23:$D$27,3,TRUE)*(Drivers!$O$7)</f>
        <v>0.4</v>
      </c>
      <c r="L85" s="80">
        <f t="shared" si="1"/>
        <v>3.85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272</v>
      </c>
      <c r="C86" t="str">
        <f>VLOOKUP(B86,'2017-18 Enrollment'!$A$2:$B$297,2,0)</f>
        <v>Grand Coulee Dam</v>
      </c>
      <c r="D86" s="265">
        <f>(VLOOKUP(B86,F196_Detail!$H:$CH,73,FALSE)+VLOOKUP(B86,F196_Detail!$H:$CH,76,FALSE)+VLOOKUP(B86,F196_Detail!$H:$CH,77,FALSE)+VLOOKUP(B86,F196_Detail!$H:$CH,78,FALSE))/VLOOKUP(B86,F196_Detail!$H:$CH,75,FALSE)</f>
        <v>0.13879468710462095</v>
      </c>
      <c r="E86" s="79">
        <f>VLOOKUP(D86,Drivers!$B$3:$C$7,2,TRUE)*Drivers!$O$4</f>
        <v>1.6</v>
      </c>
      <c r="F86" s="266">
        <f>VLOOKUP(B86,F196_Detail!$H:$CH,74,FALSE)/VLOOKUP(B86,F196_Detail!$H:$CH,75,FALSE)</f>
        <v>0.98671258588378741</v>
      </c>
      <c r="G86" s="18">
        <f>VLOOKUP(F86,Drivers!$B$9:$C$13,2,TRUE)*(Drivers!$O$5)</f>
        <v>1.4</v>
      </c>
      <c r="H86" s="46">
        <f>MAX(VLOOKUP(B86,'SY 1920'!$A$2:$Q$297,15,FALSE)/(VLOOKUP(B86,F196_Detail!$H:$CH,74,FALSE)/360),0)</f>
        <v>36.074221242487845</v>
      </c>
      <c r="I86" s="18">
        <f>VLOOKUP(H86,Drivers!$F$16:$G$20,2,1)*Drivers!$O$6</f>
        <v>0.3</v>
      </c>
      <c r="J86" s="12">
        <f>VLOOKUP(B86,'4yr Budget 1920'!$B:$H,7,0)</f>
        <v>2</v>
      </c>
      <c r="K86" s="18">
        <f>VLOOKUP(J86,Drivers!$B$23:$D$27,3,TRUE)*(Drivers!$O$7)</f>
        <v>0.2</v>
      </c>
      <c r="L86" s="80">
        <f t="shared" si="1"/>
        <v>3.5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276</v>
      </c>
      <c r="C87" t="str">
        <f>VLOOKUP(B87,'2017-18 Enrollment'!$A$2:$B$297,2,0)</f>
        <v>Hoquiam</v>
      </c>
      <c r="D87" s="265">
        <f>(VLOOKUP(B87,F196_Detail!$H:$CH,73,FALSE)+VLOOKUP(B87,F196_Detail!$H:$CH,76,FALSE)+VLOOKUP(B87,F196_Detail!$H:$CH,77,FALSE)+VLOOKUP(B87,F196_Detail!$H:$CH,78,FALSE))/VLOOKUP(B87,F196_Detail!$H:$CH,75,FALSE)</f>
        <v>0.26032517801528493</v>
      </c>
      <c r="E87" s="79">
        <f>VLOOKUP(D87,Drivers!$B$3:$C$7,2,TRUE)*Drivers!$O$4</f>
        <v>1.6</v>
      </c>
      <c r="F87" s="266">
        <f>VLOOKUP(B87,F196_Detail!$H:$CH,74,FALSE)/VLOOKUP(B87,F196_Detail!$H:$CH,75,FALSE)</f>
        <v>0.92539739516264674</v>
      </c>
      <c r="G87" s="18">
        <f>VLOOKUP(F87,Drivers!$B$9:$C$13,2,TRUE)*(Drivers!$O$5)</f>
        <v>1.4</v>
      </c>
      <c r="H87" s="46">
        <f>MAX(VLOOKUP(B87,'SY 1920'!$A$2:$Q$297,15,FALSE)/(VLOOKUP(B87,F196_Detail!$H:$CH,74,FALSE)/360),0)</f>
        <v>79.59312819622474</v>
      </c>
      <c r="I87" s="18">
        <f>VLOOKUP(H87,Drivers!$F$16:$G$20,2,1)*Drivers!$O$6</f>
        <v>0.44999999999999996</v>
      </c>
      <c r="J87" s="12">
        <f>VLOOKUP(B87,'4yr Budget 1920'!$B:$H,7,0)</f>
        <v>0</v>
      </c>
      <c r="K87" s="18">
        <f>VLOOKUP(J87,Drivers!$B$23:$D$27,3,TRUE)*(Drivers!$O$7)</f>
        <v>0.4</v>
      </c>
      <c r="L87" s="80">
        <f t="shared" si="1"/>
        <v>3.85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278</v>
      </c>
      <c r="C88" t="str">
        <f>VLOOKUP(B88,'2017-18 Enrollment'!$A$2:$B$297,2,0)</f>
        <v>North Beach</v>
      </c>
      <c r="D88" s="265">
        <f>(VLOOKUP(B88,F196_Detail!$H:$CH,73,FALSE)+VLOOKUP(B88,F196_Detail!$H:$CH,76,FALSE)+VLOOKUP(B88,F196_Detail!$H:$CH,77,FALSE)+VLOOKUP(B88,F196_Detail!$H:$CH,78,FALSE))/VLOOKUP(B88,F196_Detail!$H:$CH,75,FALSE)</f>
        <v>0.1544283819156248</v>
      </c>
      <c r="E88" s="79">
        <f>VLOOKUP(D88,Drivers!$B$3:$C$7,2,TRUE)*Drivers!$O$4</f>
        <v>1.6</v>
      </c>
      <c r="F88" s="266">
        <f>VLOOKUP(B88,F196_Detail!$H:$CH,74,FALSE)/VLOOKUP(B88,F196_Detail!$H:$CH,75,FALSE)</f>
        <v>1.0039156140844336</v>
      </c>
      <c r="G88" s="18">
        <f>VLOOKUP(F88,Drivers!$B$9:$C$13,2,TRUE)*(Drivers!$O$5)</f>
        <v>1.0499999999999998</v>
      </c>
      <c r="H88" s="46">
        <f>MAX(VLOOKUP(B88,'SY 1920'!$A$2:$Q$297,15,FALSE)/(VLOOKUP(B88,F196_Detail!$H:$CH,74,FALSE)/360),0)</f>
        <v>55.243451817377512</v>
      </c>
      <c r="I88" s="18">
        <f>VLOOKUP(H88,Drivers!$F$16:$G$20,2,1)*Drivers!$O$6</f>
        <v>0.3</v>
      </c>
      <c r="J88" s="12">
        <f>VLOOKUP(B88,'4yr Budget 1920'!$B:$H,7,0)</f>
        <v>3</v>
      </c>
      <c r="K88" s="18">
        <f>VLOOKUP(J88,Drivers!$B$23:$D$27,3,TRUE)*(Drivers!$O$7)</f>
        <v>0.1</v>
      </c>
      <c r="L88" s="80">
        <f t="shared" si="1"/>
        <v>3.0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280</v>
      </c>
      <c r="C89" t="str">
        <f>VLOOKUP(B89,'2017-18 Enrollment'!$A$2:$B$297,2,0)</f>
        <v>Mc Cleary</v>
      </c>
      <c r="D89" s="265">
        <f>(VLOOKUP(B89,F196_Detail!$H:$CH,73,FALSE)+VLOOKUP(B89,F196_Detail!$H:$CH,76,FALSE)+VLOOKUP(B89,F196_Detail!$H:$CH,77,FALSE)+VLOOKUP(B89,F196_Detail!$H:$CH,78,FALSE))/VLOOKUP(B89,F196_Detail!$H:$CH,75,FALSE)</f>
        <v>0.14804481314941309</v>
      </c>
      <c r="E89" s="79">
        <f>VLOOKUP(D89,Drivers!$B$3:$C$7,2,TRUE)*Drivers!$O$4</f>
        <v>1.6</v>
      </c>
      <c r="F89" s="266">
        <f>VLOOKUP(B89,F196_Detail!$H:$CH,74,FALSE)/VLOOKUP(B89,F196_Detail!$H:$CH,75,FALSE)</f>
        <v>0.97979669329328523</v>
      </c>
      <c r="G89" s="18">
        <f>VLOOKUP(F89,Drivers!$B$9:$C$13,2,TRUE)*(Drivers!$O$5)</f>
        <v>1.4</v>
      </c>
      <c r="H89" s="46">
        <f>MAX(VLOOKUP(B89,'SY 1920'!$A$2:$Q$297,15,FALSE)/(VLOOKUP(B89,F196_Detail!$H:$CH,74,FALSE)/360),0)</f>
        <v>39.338803365485489</v>
      </c>
      <c r="I89" s="18">
        <f>VLOOKUP(H89,Drivers!$F$16:$G$20,2,1)*Drivers!$O$6</f>
        <v>0.3</v>
      </c>
      <c r="J89" s="12">
        <f>VLOOKUP(B89,'4yr Budget 1920'!$B:$H,7,0)</f>
        <v>3</v>
      </c>
      <c r="K89" s="18">
        <f>VLOOKUP(J89,Drivers!$B$23:$D$27,3,TRUE)*(Drivers!$O$7)</f>
        <v>0.1</v>
      </c>
      <c r="L89" s="80">
        <f t="shared" si="1"/>
        <v>3.4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282</v>
      </c>
      <c r="C90" t="str">
        <f>VLOOKUP(B90,'2017-18 Enrollment'!$A$2:$B$297,2,0)</f>
        <v>Montesano</v>
      </c>
      <c r="D90" s="265">
        <f>(VLOOKUP(B90,F196_Detail!$H:$CH,73,FALSE)+VLOOKUP(B90,F196_Detail!$H:$CH,76,FALSE)+VLOOKUP(B90,F196_Detail!$H:$CH,77,FALSE)+VLOOKUP(B90,F196_Detail!$H:$CH,78,FALSE))/VLOOKUP(B90,F196_Detail!$H:$CH,75,FALSE)</f>
        <v>0.11423408881578434</v>
      </c>
      <c r="E90" s="79">
        <f>VLOOKUP(D90,Drivers!$B$3:$C$7,2,TRUE)*Drivers!$O$4</f>
        <v>1.2000000000000002</v>
      </c>
      <c r="F90" s="266">
        <f>VLOOKUP(B90,F196_Detail!$H:$CH,74,FALSE)/VLOOKUP(B90,F196_Detail!$H:$CH,75,FALSE)</f>
        <v>0.96642259847628298</v>
      </c>
      <c r="G90" s="18">
        <f>VLOOKUP(F90,Drivers!$B$9:$C$13,2,TRUE)*(Drivers!$O$5)</f>
        <v>1.4</v>
      </c>
      <c r="H90" s="46">
        <f>MAX(VLOOKUP(B90,'SY 1920'!$A$2:$Q$297,15,FALSE)/(VLOOKUP(B90,F196_Detail!$H:$CH,74,FALSE)/360),0)</f>
        <v>31.432098475749338</v>
      </c>
      <c r="I90" s="18">
        <f>VLOOKUP(H90,Drivers!$F$16:$G$20,2,1)*Drivers!$O$6</f>
        <v>0.15</v>
      </c>
      <c r="J90" s="12">
        <f>VLOOKUP(B90,'4yr Budget 1920'!$B:$H,7,0)</f>
        <v>0</v>
      </c>
      <c r="K90" s="18">
        <f>VLOOKUP(J90,Drivers!$B$23:$D$27,3,TRUE)*(Drivers!$O$7)</f>
        <v>0.4</v>
      </c>
      <c r="L90" s="80">
        <f t="shared" si="1"/>
        <v>3.15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284</v>
      </c>
      <c r="C91" t="str">
        <f>VLOOKUP(B91,'2017-18 Enrollment'!$A$2:$B$297,2,0)</f>
        <v>Elma</v>
      </c>
      <c r="D91" s="265">
        <f>(VLOOKUP(B91,F196_Detail!$H:$CH,73,FALSE)+VLOOKUP(B91,F196_Detail!$H:$CH,76,FALSE)+VLOOKUP(B91,F196_Detail!$H:$CH,77,FALSE)+VLOOKUP(B91,F196_Detail!$H:$CH,78,FALSE))/VLOOKUP(B91,F196_Detail!$H:$CH,75,FALSE)</f>
        <v>0.19017227248375071</v>
      </c>
      <c r="E91" s="79">
        <f>VLOOKUP(D91,Drivers!$B$3:$C$7,2,TRUE)*Drivers!$O$4</f>
        <v>1.6</v>
      </c>
      <c r="F91" s="266">
        <f>VLOOKUP(B91,F196_Detail!$H:$CH,74,FALSE)/VLOOKUP(B91,F196_Detail!$H:$CH,75,FALSE)</f>
        <v>0.98960017537657197</v>
      </c>
      <c r="G91" s="18">
        <f>VLOOKUP(F91,Drivers!$B$9:$C$13,2,TRUE)*(Drivers!$O$5)</f>
        <v>1.4</v>
      </c>
      <c r="H91" s="46">
        <f>MAX(VLOOKUP(B91,'SY 1920'!$A$2:$Q$297,15,FALSE)/(VLOOKUP(B91,F196_Detail!$H:$CH,74,FALSE)/360),0)</f>
        <v>66.399787857178836</v>
      </c>
      <c r="I91" s="18">
        <f>VLOOKUP(H91,Drivers!$F$16:$G$20,2,1)*Drivers!$O$6</f>
        <v>0.44999999999999996</v>
      </c>
      <c r="J91" s="12">
        <f>VLOOKUP(B91,'4yr Budget 1920'!$B:$H,7,0)</f>
        <v>2</v>
      </c>
      <c r="K91" s="18">
        <f>VLOOKUP(J91,Drivers!$B$23:$D$27,3,TRUE)*(Drivers!$O$7)</f>
        <v>0.2</v>
      </c>
      <c r="L91" s="80">
        <f t="shared" si="1"/>
        <v>3.6500000000000004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6</v>
      </c>
      <c r="C92" t="str">
        <f>VLOOKUP(B92,'2017-18 Enrollment'!$A$2:$B$297,2,0)</f>
        <v>Taholah</v>
      </c>
      <c r="D92" s="265">
        <f>(VLOOKUP(B92,F196_Detail!$H:$CH,73,FALSE)+VLOOKUP(B92,F196_Detail!$H:$CH,76,FALSE)+VLOOKUP(B92,F196_Detail!$H:$CH,77,FALSE)+VLOOKUP(B92,F196_Detail!$H:$CH,78,FALSE))/VLOOKUP(B92,F196_Detail!$H:$CH,75,FALSE)</f>
        <v>0.26590002637759086</v>
      </c>
      <c r="E92" s="79">
        <f>VLOOKUP(D92,Drivers!$B$3:$C$7,2,TRUE)*Drivers!$O$4</f>
        <v>1.6</v>
      </c>
      <c r="F92" s="266">
        <f>VLOOKUP(B92,F196_Detail!$H:$CH,74,FALSE)/VLOOKUP(B92,F196_Detail!$H:$CH,75,FALSE)</f>
        <v>0.95793644830443281</v>
      </c>
      <c r="G92" s="18">
        <f>VLOOKUP(F92,Drivers!$B$9:$C$13,2,TRUE)*(Drivers!$O$5)</f>
        <v>1.4</v>
      </c>
      <c r="H92" s="46">
        <f>MAX(VLOOKUP(B92,'SY 1920'!$A$2:$Q$297,15,FALSE)/(VLOOKUP(B92,F196_Detail!$H:$CH,74,FALSE)/360),0)</f>
        <v>99.834799171281574</v>
      </c>
      <c r="I92" s="18">
        <f>VLOOKUP(H92,Drivers!$F$16:$G$20,2,1)*Drivers!$O$6</f>
        <v>0.6</v>
      </c>
      <c r="J92" s="12">
        <f>VLOOKUP(B92,'4yr Budget 1920'!$B:$H,7,0)</f>
        <v>1</v>
      </c>
      <c r="K92" s="18">
        <f>VLOOKUP(J92,Drivers!$B$23:$D$27,3,TRUE)*(Drivers!$O$7)</f>
        <v>0.30000000000000004</v>
      </c>
      <c r="L92" s="80">
        <f t="shared" si="1"/>
        <v>3.900000000000000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288</v>
      </c>
      <c r="C93" t="str">
        <f>VLOOKUP(B93,'2017-18 Enrollment'!$A$2:$B$297,2,0)</f>
        <v>Quinault</v>
      </c>
      <c r="D93" s="265">
        <f>(VLOOKUP(B93,F196_Detail!$H:$CH,73,FALSE)+VLOOKUP(B93,F196_Detail!$H:$CH,76,FALSE)+VLOOKUP(B93,F196_Detail!$H:$CH,77,FALSE)+VLOOKUP(B93,F196_Detail!$H:$CH,78,FALSE))/VLOOKUP(B93,F196_Detail!$H:$CH,75,FALSE)</f>
        <v>0.3304444143761659</v>
      </c>
      <c r="E93" s="79">
        <f>VLOOKUP(D93,Drivers!$B$3:$C$7,2,TRUE)*Drivers!$O$4</f>
        <v>1.6</v>
      </c>
      <c r="F93" s="266">
        <f>VLOOKUP(B93,F196_Detail!$H:$CH,74,FALSE)/VLOOKUP(B93,F196_Detail!$H:$CH,75,FALSE)</f>
        <v>0.87034427465872843</v>
      </c>
      <c r="G93" s="18">
        <f>VLOOKUP(F93,Drivers!$B$9:$C$13,2,TRUE)*(Drivers!$O$5)</f>
        <v>1.4</v>
      </c>
      <c r="H93" s="46">
        <f>MAX(VLOOKUP(B93,'SY 1920'!$A$2:$Q$297,15,FALSE)/(VLOOKUP(B93,F196_Detail!$H:$CH,74,FALSE)/360),0)</f>
        <v>103.96863382852636</v>
      </c>
      <c r="I93" s="18">
        <f>VLOOKUP(H93,Drivers!$F$16:$G$20,2,1)*Drivers!$O$6</f>
        <v>0.6</v>
      </c>
      <c r="J93" s="12">
        <f>VLOOKUP(B93,'4yr Budget 1920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290</v>
      </c>
      <c r="C94" t="str">
        <f>VLOOKUP(B94,'2017-18 Enrollment'!$A$2:$B$297,2,0)</f>
        <v>Cosmopolis</v>
      </c>
      <c r="D94" s="265">
        <f>(VLOOKUP(B94,F196_Detail!$H:$CH,73,FALSE)+VLOOKUP(B94,F196_Detail!$H:$CH,76,FALSE)+VLOOKUP(B94,F196_Detail!$H:$CH,77,FALSE)+VLOOKUP(B94,F196_Detail!$H:$CH,78,FALSE))/VLOOKUP(B94,F196_Detail!$H:$CH,75,FALSE)</f>
        <v>0.40730479701149835</v>
      </c>
      <c r="E94" s="79">
        <f>VLOOKUP(D94,Drivers!$B$3:$C$7,2,TRUE)*Drivers!$O$4</f>
        <v>1.6</v>
      </c>
      <c r="F94" s="266">
        <f>VLOOKUP(B94,F196_Detail!$H:$CH,74,FALSE)/VLOOKUP(B94,F196_Detail!$H:$CH,75,FALSE)</f>
        <v>0.90316728091612997</v>
      </c>
      <c r="G94" s="18">
        <f>VLOOKUP(F94,Drivers!$B$9:$C$13,2,TRUE)*(Drivers!$O$5)</f>
        <v>1.4</v>
      </c>
      <c r="H94" s="46">
        <f>MAX(VLOOKUP(B94,'SY 1920'!$A$2:$Q$297,15,FALSE)/(VLOOKUP(B94,F196_Detail!$H:$CH,74,FALSE)/360),0)</f>
        <v>130.37783495703292</v>
      </c>
      <c r="I94" s="18">
        <f>VLOOKUP(H94,Drivers!$F$16:$G$20,2,1)*Drivers!$O$6</f>
        <v>0.6</v>
      </c>
      <c r="J94" s="12">
        <f>VLOOKUP(B94,'4yr Budget 1920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92</v>
      </c>
      <c r="C95" t="str">
        <f>VLOOKUP(B95,'2017-18 Enrollment'!$A$2:$B$297,2,0)</f>
        <v>Satsop</v>
      </c>
      <c r="D95" s="265">
        <f>(VLOOKUP(B95,F196_Detail!$H:$CH,73,FALSE)+VLOOKUP(B95,F196_Detail!$H:$CH,76,FALSE)+VLOOKUP(B95,F196_Detail!$H:$CH,77,FALSE)+VLOOKUP(B95,F196_Detail!$H:$CH,78,FALSE))/VLOOKUP(B95,F196_Detail!$H:$CH,75,FALSE)</f>
        <v>0.99972955289647603</v>
      </c>
      <c r="E95" s="79">
        <f>VLOOKUP(D95,Drivers!$B$3:$C$7,2,TRUE)*Drivers!$O$4</f>
        <v>1.6</v>
      </c>
      <c r="F95" s="266">
        <f>VLOOKUP(B95,F196_Detail!$H:$CH,74,FALSE)/VLOOKUP(B95,F196_Detail!$H:$CH,75,FALSE)</f>
        <v>0.76413442586435276</v>
      </c>
      <c r="G95" s="18">
        <f>VLOOKUP(F95,Drivers!$B$9:$C$13,2,TRUE)*(Drivers!$O$5)</f>
        <v>1.4</v>
      </c>
      <c r="H95" s="46">
        <f>MAX(VLOOKUP(B95,'SY 1920'!$A$2:$Q$297,15,FALSE)/(VLOOKUP(B95,F196_Detail!$H:$CH,74,FALSE)/360),0)</f>
        <v>418.02279142729861</v>
      </c>
      <c r="I95" s="18">
        <f>VLOOKUP(H95,Drivers!$F$16:$G$20,2,1)*Drivers!$O$6</f>
        <v>0.6</v>
      </c>
      <c r="J95" s="12">
        <f>VLOOKUP(B95,'4yr Budget 1920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94</v>
      </c>
      <c r="C96" t="str">
        <f>VLOOKUP(B96,'2017-18 Enrollment'!$A$2:$B$297,2,0)</f>
        <v>Wishkah Valley</v>
      </c>
      <c r="D96" s="265">
        <f>(VLOOKUP(B96,F196_Detail!$H:$CH,73,FALSE)+VLOOKUP(B96,F196_Detail!$H:$CH,76,FALSE)+VLOOKUP(B96,F196_Detail!$H:$CH,77,FALSE)+VLOOKUP(B96,F196_Detail!$H:$CH,78,FALSE))/VLOOKUP(B96,F196_Detail!$H:$CH,75,FALSE)</f>
        <v>0.5834150048362936</v>
      </c>
      <c r="E96" s="79">
        <f>VLOOKUP(D96,Drivers!$B$3:$C$7,2,TRUE)*Drivers!$O$4</f>
        <v>1.6</v>
      </c>
      <c r="F96" s="266">
        <f>VLOOKUP(B96,F196_Detail!$H:$CH,74,FALSE)/VLOOKUP(B96,F196_Detail!$H:$CH,75,FALSE)</f>
        <v>0.88823211211132114</v>
      </c>
      <c r="G96" s="18">
        <f>VLOOKUP(F96,Drivers!$B$9:$C$13,2,TRUE)*(Drivers!$O$5)</f>
        <v>1.4</v>
      </c>
      <c r="H96" s="46">
        <f>MAX(VLOOKUP(B96,'SY 1920'!$A$2:$Q$297,15,FALSE)/(VLOOKUP(B96,F196_Detail!$H:$CH,74,FALSE)/360),0)</f>
        <v>206.08830401691139</v>
      </c>
      <c r="I96" s="18">
        <f>VLOOKUP(H96,Drivers!$F$16:$G$20,2,1)*Drivers!$O$6</f>
        <v>0.6</v>
      </c>
      <c r="J96" s="12">
        <f>VLOOKUP(B96,'4yr Budget 1920'!$B:$H,7,0)</f>
        <v>1</v>
      </c>
      <c r="K96" s="18">
        <f>VLOOKUP(J96,Drivers!$B$23:$D$27,3,TRUE)*(Drivers!$O$7)</f>
        <v>0.30000000000000004</v>
      </c>
      <c r="L96" s="80">
        <f t="shared" si="1"/>
        <v>3.900000000000000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296</v>
      </c>
      <c r="C97" t="str">
        <f>VLOOKUP(B97,'2017-18 Enrollment'!$A$2:$B$297,2,0)</f>
        <v>Ocosta</v>
      </c>
      <c r="D97" s="265">
        <f>(VLOOKUP(B97,F196_Detail!$H:$CH,73,FALSE)+VLOOKUP(B97,F196_Detail!$H:$CH,76,FALSE)+VLOOKUP(B97,F196_Detail!$H:$CH,77,FALSE)+VLOOKUP(B97,F196_Detail!$H:$CH,78,FALSE))/VLOOKUP(B97,F196_Detail!$H:$CH,75,FALSE)</f>
        <v>0.27062028694322615</v>
      </c>
      <c r="E97" s="79">
        <f>VLOOKUP(D97,Drivers!$B$3:$C$7,2,TRUE)*Drivers!$O$4</f>
        <v>1.6</v>
      </c>
      <c r="F97" s="266">
        <f>VLOOKUP(B97,F196_Detail!$H:$CH,74,FALSE)/VLOOKUP(B97,F196_Detail!$H:$CH,75,FALSE)</f>
        <v>0.89961331265167854</v>
      </c>
      <c r="G97" s="18">
        <f>VLOOKUP(F97,Drivers!$B$9:$C$13,2,TRUE)*(Drivers!$O$5)</f>
        <v>1.4</v>
      </c>
      <c r="H97" s="46">
        <f>MAX(VLOOKUP(B97,'SY 1920'!$A$2:$Q$297,15,FALSE)/(VLOOKUP(B97,F196_Detail!$H:$CH,74,FALSE)/360),0)</f>
        <v>81.652936960615335</v>
      </c>
      <c r="I97" s="18">
        <f>VLOOKUP(H97,Drivers!$F$16:$G$20,2,1)*Drivers!$O$6</f>
        <v>0.44999999999999996</v>
      </c>
      <c r="J97" s="12">
        <f>VLOOKUP(B97,'4yr Budget 1920'!$B:$H,7,0)</f>
        <v>0</v>
      </c>
      <c r="K97" s="18">
        <f>VLOOKUP(J97,Drivers!$B$23:$D$27,3,TRUE)*(Drivers!$O$7)</f>
        <v>0.4</v>
      </c>
      <c r="L97" s="80">
        <f t="shared" si="1"/>
        <v>3.85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300</v>
      </c>
      <c r="C98" t="str">
        <f>VLOOKUP(B98,'2017-18 Enrollment'!$A$2:$B$297,2,0)</f>
        <v>Oak Harbor</v>
      </c>
      <c r="D98" s="265">
        <f>(VLOOKUP(B98,F196_Detail!$H:$CH,73,FALSE)+VLOOKUP(B98,F196_Detail!$H:$CH,76,FALSE)+VLOOKUP(B98,F196_Detail!$H:$CH,77,FALSE)+VLOOKUP(B98,F196_Detail!$H:$CH,78,FALSE))/VLOOKUP(B98,F196_Detail!$H:$CH,75,FALSE)</f>
        <v>9.0530367467283393E-2</v>
      </c>
      <c r="E98" s="79">
        <f>VLOOKUP(D98,Drivers!$B$3:$C$7,2,TRUE)*Drivers!$O$4</f>
        <v>1.2000000000000002</v>
      </c>
      <c r="F98" s="266">
        <f>VLOOKUP(B98,F196_Detail!$H:$CH,74,FALSE)/VLOOKUP(B98,F196_Detail!$H:$CH,75,FALSE)</f>
        <v>0.95455094569286059</v>
      </c>
      <c r="G98" s="18">
        <f>VLOOKUP(F98,Drivers!$B$9:$C$13,2,TRUE)*(Drivers!$O$5)</f>
        <v>1.4</v>
      </c>
      <c r="H98" s="46">
        <f>MAX(VLOOKUP(B98,'SY 1920'!$A$2:$Q$297,15,FALSE)/(VLOOKUP(B98,F196_Detail!$H:$CH,74,FALSE)/360),0)</f>
        <v>26.677838705852224</v>
      </c>
      <c r="I98" s="18">
        <f>VLOOKUP(H98,Drivers!$F$16:$G$20,2,1)*Drivers!$O$6</f>
        <v>0</v>
      </c>
      <c r="J98" s="12">
        <f>VLOOKUP(B98,'4yr Budget 1920'!$B:$H,7,0)</f>
        <v>0</v>
      </c>
      <c r="K98" s="18">
        <f>VLOOKUP(J98,Drivers!$B$23:$D$27,3,TRUE)*(Drivers!$O$7)</f>
        <v>0.4</v>
      </c>
      <c r="L98" s="80">
        <f t="shared" si="1"/>
        <v>3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304</v>
      </c>
      <c r="C99" t="str">
        <f>VLOOKUP(B99,'2017-18 Enrollment'!$A$2:$B$297,2,0)</f>
        <v>South Whidbey</v>
      </c>
      <c r="D99" s="265">
        <f>(VLOOKUP(B99,F196_Detail!$H:$CH,73,FALSE)+VLOOKUP(B99,F196_Detail!$H:$CH,76,FALSE)+VLOOKUP(B99,F196_Detail!$H:$CH,77,FALSE)+VLOOKUP(B99,F196_Detail!$H:$CH,78,FALSE))/VLOOKUP(B99,F196_Detail!$H:$CH,75,FALSE)</f>
        <v>0.17122596545293009</v>
      </c>
      <c r="E99" s="79">
        <f>VLOOKUP(D99,Drivers!$B$3:$C$7,2,TRUE)*Drivers!$O$4</f>
        <v>1.6</v>
      </c>
      <c r="F99" s="266">
        <f>VLOOKUP(B99,F196_Detail!$H:$CH,74,FALSE)/VLOOKUP(B99,F196_Detail!$H:$CH,75,FALSE)</f>
        <v>0.93494880794796142</v>
      </c>
      <c r="G99" s="18">
        <f>VLOOKUP(F99,Drivers!$B$9:$C$13,2,TRUE)*(Drivers!$O$5)</f>
        <v>1.4</v>
      </c>
      <c r="H99" s="46">
        <f>MAX(VLOOKUP(B99,'SY 1920'!$A$2:$Q$297,15,FALSE)/(VLOOKUP(B99,F196_Detail!$H:$CH,74,FALSE)/360),0)</f>
        <v>46.279258689246625</v>
      </c>
      <c r="I99" s="18">
        <f>VLOOKUP(H99,Drivers!$F$16:$G$20,2,1)*Drivers!$O$6</f>
        <v>0.3</v>
      </c>
      <c r="J99" s="12">
        <f>VLOOKUP(B99,'4yr Budget 1920'!$B:$H,7,0)</f>
        <v>2</v>
      </c>
      <c r="K99" s="18">
        <f>VLOOKUP(J99,Drivers!$B$23:$D$27,3,TRUE)*(Drivers!$O$7)</f>
        <v>0.2</v>
      </c>
      <c r="L99" s="80">
        <f t="shared" si="1"/>
        <v>3.5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308</v>
      </c>
      <c r="C100" t="str">
        <f>VLOOKUP(B100,'2017-18 Enrollment'!$A$2:$B$297,2,0)</f>
        <v>Brinnon</v>
      </c>
      <c r="D100" s="265">
        <f>(VLOOKUP(B100,F196_Detail!$H:$CH,73,FALSE)+VLOOKUP(B100,F196_Detail!$H:$CH,76,FALSE)+VLOOKUP(B100,F196_Detail!$H:$CH,77,FALSE)+VLOOKUP(B100,F196_Detail!$H:$CH,78,FALSE))/VLOOKUP(B100,F196_Detail!$H:$CH,75,FALSE)</f>
        <v>0.34482172664206956</v>
      </c>
      <c r="E100" s="79">
        <f>VLOOKUP(D100,Drivers!$B$3:$C$7,2,TRUE)*Drivers!$O$4</f>
        <v>1.6</v>
      </c>
      <c r="F100" s="266">
        <f>VLOOKUP(B100,F196_Detail!$H:$CH,74,FALSE)/VLOOKUP(B100,F196_Detail!$H:$CH,75,FALSE)</f>
        <v>0.96144276732133582</v>
      </c>
      <c r="G100" s="18">
        <f>VLOOKUP(F100,Drivers!$B$9:$C$13,2,TRUE)*(Drivers!$O$5)</f>
        <v>1.4</v>
      </c>
      <c r="H100" s="46">
        <f>MAX(VLOOKUP(B100,'SY 1920'!$A$2:$Q$297,15,FALSE)/(VLOOKUP(B100,F196_Detail!$H:$CH,74,FALSE)/360),0)</f>
        <v>109.31606030167939</v>
      </c>
      <c r="I100" s="18">
        <f>VLOOKUP(H100,Drivers!$F$16:$G$20,2,1)*Drivers!$O$6</f>
        <v>0.6</v>
      </c>
      <c r="J100" s="12">
        <f>VLOOKUP(B100,'4yr Budget 1920'!$B:$H,7,0)</f>
        <v>0</v>
      </c>
      <c r="K100" s="18">
        <f>VLOOKUP(J100,Drivers!$B$23:$D$27,3,TRUE)*(Drivers!$O$7)</f>
        <v>0.4</v>
      </c>
      <c r="L100" s="80">
        <f t="shared" si="1"/>
        <v>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310</v>
      </c>
      <c r="C101" t="str">
        <f>VLOOKUP(B101,'2017-18 Enrollment'!$A$2:$B$297,2,0)</f>
        <v>Quilcene</v>
      </c>
      <c r="D101" s="265">
        <f>(VLOOKUP(B101,F196_Detail!$H:$CH,73,FALSE)+VLOOKUP(B101,F196_Detail!$H:$CH,76,FALSE)+VLOOKUP(B101,F196_Detail!$H:$CH,77,FALSE)+VLOOKUP(B101,F196_Detail!$H:$CH,78,FALSE))/VLOOKUP(B101,F196_Detail!$H:$CH,75,FALSE)</f>
        <v>0.22490028770093887</v>
      </c>
      <c r="E101" s="79">
        <f>VLOOKUP(D101,Drivers!$B$3:$C$7,2,TRUE)*Drivers!$O$4</f>
        <v>1.6</v>
      </c>
      <c r="F101" s="266">
        <f>VLOOKUP(B101,F196_Detail!$H:$CH,74,FALSE)/VLOOKUP(B101,F196_Detail!$H:$CH,75,FALSE)</f>
        <v>0.92452493587496309</v>
      </c>
      <c r="G101" s="18">
        <f>VLOOKUP(F101,Drivers!$B$9:$C$13,2,TRUE)*(Drivers!$O$5)</f>
        <v>1.4</v>
      </c>
      <c r="H101" s="46">
        <f>MAX(VLOOKUP(B101,'SY 1920'!$A$2:$Q$297,15,FALSE)/(VLOOKUP(B101,F196_Detail!$H:$CH,74,FALSE)/360),0)</f>
        <v>63.70501532961778</v>
      </c>
      <c r="I101" s="18">
        <f>VLOOKUP(H101,Drivers!$F$16:$G$20,2,1)*Drivers!$O$6</f>
        <v>0.44999999999999996</v>
      </c>
      <c r="J101" s="12">
        <f>VLOOKUP(B101,'4yr Budget 1920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312</v>
      </c>
      <c r="C102" t="str">
        <f>VLOOKUP(B102,'2017-18 Enrollment'!$A$2:$B$297,2,0)</f>
        <v>Chimacum</v>
      </c>
      <c r="D102" s="265">
        <f>(VLOOKUP(B102,F196_Detail!$H:$CH,73,FALSE)+VLOOKUP(B102,F196_Detail!$H:$CH,76,FALSE)+VLOOKUP(B102,F196_Detail!$H:$CH,77,FALSE)+VLOOKUP(B102,F196_Detail!$H:$CH,78,FALSE))/VLOOKUP(B102,F196_Detail!$H:$CH,75,FALSE)</f>
        <v>0.18117800607600384</v>
      </c>
      <c r="E102" s="79">
        <f>VLOOKUP(D102,Drivers!$B$3:$C$7,2,TRUE)*Drivers!$O$4</f>
        <v>1.6</v>
      </c>
      <c r="F102" s="266">
        <f>VLOOKUP(B102,F196_Detail!$H:$CH,74,FALSE)/VLOOKUP(B102,F196_Detail!$H:$CH,75,FALSE)</f>
        <v>0.98963428443528079</v>
      </c>
      <c r="G102" s="18">
        <f>VLOOKUP(F102,Drivers!$B$9:$C$13,2,TRUE)*(Drivers!$O$5)</f>
        <v>1.4</v>
      </c>
      <c r="H102" s="46">
        <f>MAX(VLOOKUP(B102,'SY 1920'!$A$2:$Q$297,15,FALSE)/(VLOOKUP(B102,F196_Detail!$H:$CH,74,FALSE)/360),0)</f>
        <v>65.449979920567671</v>
      </c>
      <c r="I102" s="18">
        <f>VLOOKUP(H102,Drivers!$F$16:$G$20,2,1)*Drivers!$O$6</f>
        <v>0.44999999999999996</v>
      </c>
      <c r="J102" s="12">
        <f>VLOOKUP(B102,'4yr Budget 1920'!$B:$H,7,0)</f>
        <v>3</v>
      </c>
      <c r="K102" s="18">
        <f>VLOOKUP(J102,Drivers!$B$23:$D$27,3,TRUE)*(Drivers!$O$7)</f>
        <v>0.1</v>
      </c>
      <c r="L102" s="80">
        <f t="shared" si="1"/>
        <v>3.5500000000000003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314</v>
      </c>
      <c r="C103" t="str">
        <f>VLOOKUP(B103,'2017-18 Enrollment'!$A$2:$B$297,2,0)</f>
        <v>Port Townsend</v>
      </c>
      <c r="D103" s="265">
        <f>(VLOOKUP(B103,F196_Detail!$H:$CH,73,FALSE)+VLOOKUP(B103,F196_Detail!$H:$CH,76,FALSE)+VLOOKUP(B103,F196_Detail!$H:$CH,77,FALSE)+VLOOKUP(B103,F196_Detail!$H:$CH,78,FALSE))/VLOOKUP(B103,F196_Detail!$H:$CH,75,FALSE)</f>
        <v>0.12597889865172099</v>
      </c>
      <c r="E103" s="79">
        <f>VLOOKUP(D103,Drivers!$B$3:$C$7,2,TRUE)*Drivers!$O$4</f>
        <v>1.6</v>
      </c>
      <c r="F103" s="266">
        <f>VLOOKUP(B103,F196_Detail!$H:$CH,74,FALSE)/VLOOKUP(B103,F196_Detail!$H:$CH,75,FALSE)</f>
        <v>0.97294614688490255</v>
      </c>
      <c r="G103" s="18">
        <f>VLOOKUP(F103,Drivers!$B$9:$C$13,2,TRUE)*(Drivers!$O$5)</f>
        <v>1.4</v>
      </c>
      <c r="H103" s="46">
        <f>MAX(VLOOKUP(B103,'SY 1920'!$A$2:$Q$297,15,FALSE)/(VLOOKUP(B103,F196_Detail!$H:$CH,74,FALSE)/360),0)</f>
        <v>38.015212235344222</v>
      </c>
      <c r="I103" s="18">
        <f>VLOOKUP(H103,Drivers!$F$16:$G$20,2,1)*Drivers!$O$6</f>
        <v>0.3</v>
      </c>
      <c r="J103" s="12">
        <f>VLOOKUP(B103,'4yr Budget 1920'!$B:$H,7,0)</f>
        <v>2</v>
      </c>
      <c r="K103" s="18">
        <f>VLOOKUP(J103,Drivers!$B$23:$D$27,3,TRUE)*(Drivers!$O$7)</f>
        <v>0.2</v>
      </c>
      <c r="L103" s="80">
        <f t="shared" si="1"/>
        <v>3.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316</v>
      </c>
      <c r="C104" t="str">
        <f>VLOOKUP(B104,'2017-18 Enrollment'!$A$2:$B$297,2,0)</f>
        <v>Seattle</v>
      </c>
      <c r="D104" s="265">
        <f>(VLOOKUP(B104,F196_Detail!$H:$CH,73,FALSE)+VLOOKUP(B104,F196_Detail!$H:$CH,76,FALSE)+VLOOKUP(B104,F196_Detail!$H:$CH,77,FALSE)+VLOOKUP(B104,F196_Detail!$H:$CH,78,FALSE))/VLOOKUP(B104,F196_Detail!$H:$CH,75,FALSE)</f>
        <v>0.13606030116778289</v>
      </c>
      <c r="E104" s="79">
        <f>VLOOKUP(D104,Drivers!$B$3:$C$7,2,TRUE)*Drivers!$O$4</f>
        <v>1.6</v>
      </c>
      <c r="F104" s="266">
        <f>VLOOKUP(B104,F196_Detail!$H:$CH,74,FALSE)/VLOOKUP(B104,F196_Detail!$H:$CH,75,FALSE)</f>
        <v>1.0040912064081022</v>
      </c>
      <c r="G104" s="18">
        <f>VLOOKUP(F104,Drivers!$B$9:$C$13,2,TRUE)*(Drivers!$O$5)</f>
        <v>1.0499999999999998</v>
      </c>
      <c r="H104" s="46">
        <f>MAX(VLOOKUP(B104,'SY 1920'!$A$2:$Q$297,15,FALSE)/(VLOOKUP(B104,F196_Detail!$H:$CH,74,FALSE)/360),0)</f>
        <v>70.676316955682395</v>
      </c>
      <c r="I104" s="18">
        <f>VLOOKUP(H104,Drivers!$F$16:$G$20,2,1)*Drivers!$O$6</f>
        <v>0.44999999999999996</v>
      </c>
      <c r="J104" s="12">
        <f>VLOOKUP(B104,'4yr Budget 1920'!$B:$H,7,0)</f>
        <v>3</v>
      </c>
      <c r="K104" s="18">
        <f>VLOOKUP(J104,Drivers!$B$23:$D$27,3,TRUE)*(Drivers!$O$7)</f>
        <v>0.1</v>
      </c>
      <c r="L104" s="80">
        <f t="shared" si="1"/>
        <v>3.1999999999999997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318</v>
      </c>
      <c r="C105" t="str">
        <f>VLOOKUP(B105,'2017-18 Enrollment'!$A$2:$B$297,2,0)</f>
        <v>Federal Way</v>
      </c>
      <c r="D105" s="265">
        <f>(VLOOKUP(B105,F196_Detail!$H:$CH,73,FALSE)+VLOOKUP(B105,F196_Detail!$H:$CH,76,FALSE)+VLOOKUP(B105,F196_Detail!$H:$CH,77,FALSE)+VLOOKUP(B105,F196_Detail!$H:$CH,78,FALSE))/VLOOKUP(B105,F196_Detail!$H:$CH,75,FALSE)</f>
        <v>8.8441928645684759E-2</v>
      </c>
      <c r="E105" s="79">
        <f>VLOOKUP(D105,Drivers!$B$3:$C$7,2,TRUE)*Drivers!$O$4</f>
        <v>1.2000000000000002</v>
      </c>
      <c r="F105" s="266">
        <f>VLOOKUP(B105,F196_Detail!$H:$CH,74,FALSE)/VLOOKUP(B105,F196_Detail!$H:$CH,75,FALSE)</f>
        <v>0.9695039476934818</v>
      </c>
      <c r="G105" s="18">
        <f>VLOOKUP(F105,Drivers!$B$9:$C$13,2,TRUE)*(Drivers!$O$5)</f>
        <v>1.4</v>
      </c>
      <c r="H105" s="46">
        <f>MAX(VLOOKUP(B105,'SY 1920'!$A$2:$Q$297,15,FALSE)/(VLOOKUP(B105,F196_Detail!$H:$CH,74,FALSE)/360),0)</f>
        <v>27.965992744500483</v>
      </c>
      <c r="I105" s="18">
        <f>VLOOKUP(H105,Drivers!$F$16:$G$20,2,1)*Drivers!$O$6</f>
        <v>0</v>
      </c>
      <c r="J105" s="12">
        <f>VLOOKUP(B105,'4yr Budget 1920'!$B:$H,7,0)</f>
        <v>0</v>
      </c>
      <c r="K105" s="18">
        <f>VLOOKUP(J105,Drivers!$B$23:$D$27,3,TRUE)*(Drivers!$O$7)</f>
        <v>0.4</v>
      </c>
      <c r="L105" s="80">
        <f t="shared" si="1"/>
        <v>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320</v>
      </c>
      <c r="C106" t="str">
        <f>VLOOKUP(B106,'2017-18 Enrollment'!$A$2:$B$297,2,0)</f>
        <v>Enumclaw</v>
      </c>
      <c r="D106" s="265">
        <f>(VLOOKUP(B106,F196_Detail!$H:$CH,73,FALSE)+VLOOKUP(B106,F196_Detail!$H:$CH,76,FALSE)+VLOOKUP(B106,F196_Detail!$H:$CH,77,FALSE)+VLOOKUP(B106,F196_Detail!$H:$CH,78,FALSE))/VLOOKUP(B106,F196_Detail!$H:$CH,75,FALSE)</f>
        <v>0.10304739281239775</v>
      </c>
      <c r="E106" s="79">
        <f>VLOOKUP(D106,Drivers!$B$3:$C$7,2,TRUE)*Drivers!$O$4</f>
        <v>1.2000000000000002</v>
      </c>
      <c r="F106" s="266">
        <f>VLOOKUP(B106,F196_Detail!$H:$CH,74,FALSE)/VLOOKUP(B106,F196_Detail!$H:$CH,75,FALSE)</f>
        <v>0.9887802629189153</v>
      </c>
      <c r="G106" s="18">
        <f>VLOOKUP(F106,Drivers!$B$9:$C$13,2,TRUE)*(Drivers!$O$5)</f>
        <v>1.4</v>
      </c>
      <c r="H106" s="46">
        <f>MAX(VLOOKUP(B106,'SY 1920'!$A$2:$Q$297,15,FALSE)/(VLOOKUP(B106,F196_Detail!$H:$CH,74,FALSE)/360),0)</f>
        <v>40.478131586552166</v>
      </c>
      <c r="I106" s="18">
        <f>VLOOKUP(H106,Drivers!$F$16:$G$20,2,1)*Drivers!$O$6</f>
        <v>0.3</v>
      </c>
      <c r="J106" s="12">
        <f>VLOOKUP(B106,'4yr Budget 1920'!$B:$H,7,0)</f>
        <v>0</v>
      </c>
      <c r="K106" s="18">
        <f>VLOOKUP(J106,Drivers!$B$23:$D$27,3,TRUE)*(Drivers!$O$7)</f>
        <v>0.4</v>
      </c>
      <c r="L106" s="80">
        <f t="shared" si="1"/>
        <v>3.3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322</v>
      </c>
      <c r="C107" t="str">
        <f>VLOOKUP(B107,'2017-18 Enrollment'!$A$2:$B$297,2,0)</f>
        <v>Mercer Island</v>
      </c>
      <c r="D107" s="265">
        <f>(VLOOKUP(B107,F196_Detail!$H:$CH,73,FALSE)+VLOOKUP(B107,F196_Detail!$H:$CH,76,FALSE)+VLOOKUP(B107,F196_Detail!$H:$CH,77,FALSE)+VLOOKUP(B107,F196_Detail!$H:$CH,78,FALSE))/VLOOKUP(B107,F196_Detail!$H:$CH,75,FALSE)</f>
        <v>9.5364142639631E-2</v>
      </c>
      <c r="E107" s="79">
        <f>VLOOKUP(D107,Drivers!$B$3:$C$7,2,TRUE)*Drivers!$O$4</f>
        <v>1.2000000000000002</v>
      </c>
      <c r="F107" s="266">
        <f>VLOOKUP(B107,F196_Detail!$H:$CH,74,FALSE)/VLOOKUP(B107,F196_Detail!$H:$CH,75,FALSE)</f>
        <v>1.0154771175602877</v>
      </c>
      <c r="G107" s="18">
        <f>VLOOKUP(F107,Drivers!$B$9:$C$13,2,TRUE)*(Drivers!$O$5)</f>
        <v>1.0499999999999998</v>
      </c>
      <c r="H107" s="46">
        <f>MAX(VLOOKUP(B107,'SY 1920'!$A$2:$Q$297,15,FALSE)/(VLOOKUP(B107,F196_Detail!$H:$CH,74,FALSE)/360),0)</f>
        <v>38.809386550489656</v>
      </c>
      <c r="I107" s="18">
        <f>VLOOKUP(H107,Drivers!$F$16:$G$20,2,1)*Drivers!$O$6</f>
        <v>0.3</v>
      </c>
      <c r="J107" s="12">
        <f>VLOOKUP(B107,'4yr Budget 1920'!$B:$H,7,0)</f>
        <v>0</v>
      </c>
      <c r="K107" s="18">
        <f>VLOOKUP(J107,Drivers!$B$23:$D$27,3,TRUE)*(Drivers!$O$7)</f>
        <v>0.4</v>
      </c>
      <c r="L107" s="80">
        <f t="shared" si="1"/>
        <v>2.9499999999999997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324</v>
      </c>
      <c r="C108" t="str">
        <f>VLOOKUP(B108,'2017-18 Enrollment'!$A$2:$B$297,2,0)</f>
        <v>Highline</v>
      </c>
      <c r="D108" s="265">
        <f>(VLOOKUP(B108,F196_Detail!$H:$CH,73,FALSE)+VLOOKUP(B108,F196_Detail!$H:$CH,76,FALSE)+VLOOKUP(B108,F196_Detail!$H:$CH,77,FALSE)+VLOOKUP(B108,F196_Detail!$H:$CH,78,FALSE))/VLOOKUP(B108,F196_Detail!$H:$CH,75,FALSE)</f>
        <v>7.6290578065588324E-2</v>
      </c>
      <c r="E108" s="79">
        <f>VLOOKUP(D108,Drivers!$B$3:$C$7,2,TRUE)*Drivers!$O$4</f>
        <v>1.2000000000000002</v>
      </c>
      <c r="F108" s="266">
        <f>VLOOKUP(B108,F196_Detail!$H:$CH,74,FALSE)/VLOOKUP(B108,F196_Detail!$H:$CH,75,FALSE)</f>
        <v>0.98816281811999673</v>
      </c>
      <c r="G108" s="18">
        <f>VLOOKUP(F108,Drivers!$B$9:$C$13,2,TRUE)*(Drivers!$O$5)</f>
        <v>1.4</v>
      </c>
      <c r="H108" s="46">
        <f>MAX(VLOOKUP(B108,'SY 1920'!$A$2:$Q$297,15,FALSE)/(VLOOKUP(B108,F196_Detail!$H:$CH,74,FALSE)/360),0)</f>
        <v>34.676314223383052</v>
      </c>
      <c r="I108" s="18">
        <f>VLOOKUP(H108,Drivers!$F$16:$G$20,2,1)*Drivers!$O$6</f>
        <v>0.3</v>
      </c>
      <c r="J108" s="12">
        <f>VLOOKUP(B108,'4yr Budget 1920'!$B:$H,7,0)</f>
        <v>0</v>
      </c>
      <c r="K108" s="18">
        <f>VLOOKUP(J108,Drivers!$B$23:$D$27,3,TRUE)*(Drivers!$O$7)</f>
        <v>0.4</v>
      </c>
      <c r="L108" s="80">
        <f t="shared" si="1"/>
        <v>3.3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326</v>
      </c>
      <c r="C109" t="str">
        <f>VLOOKUP(B109,'2017-18 Enrollment'!$A$2:$B$297,2,0)</f>
        <v>Vashon Island</v>
      </c>
      <c r="D109" s="265">
        <f>(VLOOKUP(B109,F196_Detail!$H:$CH,73,FALSE)+VLOOKUP(B109,F196_Detail!$H:$CH,76,FALSE)+VLOOKUP(B109,F196_Detail!$H:$CH,77,FALSE)+VLOOKUP(B109,F196_Detail!$H:$CH,78,FALSE))/VLOOKUP(B109,F196_Detail!$H:$CH,75,FALSE)</f>
        <v>6.9832212050332618E-2</v>
      </c>
      <c r="E109" s="79">
        <f>VLOOKUP(D109,Drivers!$B$3:$C$7,2,TRUE)*Drivers!$O$4</f>
        <v>1.2000000000000002</v>
      </c>
      <c r="F109" s="266">
        <f>VLOOKUP(B109,F196_Detail!$H:$CH,74,FALSE)/VLOOKUP(B109,F196_Detail!$H:$CH,75,FALSE)</f>
        <v>0.99068413056130489</v>
      </c>
      <c r="G109" s="18">
        <f>VLOOKUP(F109,Drivers!$B$9:$C$13,2,TRUE)*(Drivers!$O$5)</f>
        <v>1.4</v>
      </c>
      <c r="H109" s="46">
        <f>MAX(VLOOKUP(B109,'SY 1920'!$A$2:$Q$297,15,FALSE)/(VLOOKUP(B109,F196_Detail!$H:$CH,74,FALSE)/360),0)</f>
        <v>24.492677209085361</v>
      </c>
      <c r="I109" s="18">
        <f>VLOOKUP(H109,Drivers!$F$16:$G$20,2,1)*Drivers!$O$6</f>
        <v>0</v>
      </c>
      <c r="J109" s="12">
        <f>VLOOKUP(B109,'4yr Budget 1920'!$B:$H,7,0)</f>
        <v>0</v>
      </c>
      <c r="K109" s="18">
        <f>VLOOKUP(J109,Drivers!$B$23:$D$27,3,TRUE)*(Drivers!$O$7)</f>
        <v>0.4</v>
      </c>
      <c r="L109" s="80">
        <f t="shared" si="1"/>
        <v>3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328</v>
      </c>
      <c r="C110" t="str">
        <f>VLOOKUP(B110,'2017-18 Enrollment'!$A$2:$B$297,2,0)</f>
        <v>Renton</v>
      </c>
      <c r="D110" s="265">
        <f>(VLOOKUP(B110,F196_Detail!$H:$CH,73,FALSE)+VLOOKUP(B110,F196_Detail!$H:$CH,76,FALSE)+VLOOKUP(B110,F196_Detail!$H:$CH,77,FALSE)+VLOOKUP(B110,F196_Detail!$H:$CH,78,FALSE))/VLOOKUP(B110,F196_Detail!$H:$CH,75,FALSE)</f>
        <v>8.0632705392824189E-2</v>
      </c>
      <c r="E110" s="79">
        <f>VLOOKUP(D110,Drivers!$B$3:$C$7,2,TRUE)*Drivers!$O$4</f>
        <v>1.2000000000000002</v>
      </c>
      <c r="F110" s="266">
        <f>VLOOKUP(B110,F196_Detail!$H:$CH,74,FALSE)/VLOOKUP(B110,F196_Detail!$H:$CH,75,FALSE)</f>
        <v>1.0060958373754409</v>
      </c>
      <c r="G110" s="18">
        <f>VLOOKUP(F110,Drivers!$B$9:$C$13,2,TRUE)*(Drivers!$O$5)</f>
        <v>1.0499999999999998</v>
      </c>
      <c r="H110" s="46">
        <f>MAX(VLOOKUP(B110,'SY 1920'!$A$2:$Q$297,15,FALSE)/(VLOOKUP(B110,F196_Detail!$H:$CH,74,FALSE)/360),0)</f>
        <v>36.269979001633224</v>
      </c>
      <c r="I110" s="18">
        <f>VLOOKUP(H110,Drivers!$F$16:$G$20,2,1)*Drivers!$O$6</f>
        <v>0.3</v>
      </c>
      <c r="J110" s="12">
        <f>VLOOKUP(B110,'4yr Budget 1920'!$B:$H,7,0)</f>
        <v>2</v>
      </c>
      <c r="K110" s="18">
        <f>VLOOKUP(J110,Drivers!$B$23:$D$27,3,TRUE)*(Drivers!$O$7)</f>
        <v>0.2</v>
      </c>
      <c r="L110" s="80">
        <f t="shared" si="1"/>
        <v>2.75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330</v>
      </c>
      <c r="C111" t="str">
        <f>VLOOKUP(B111,'2017-18 Enrollment'!$A$2:$B$297,2,0)</f>
        <v>Skykomish</v>
      </c>
      <c r="D111" s="265">
        <f>(VLOOKUP(B111,F196_Detail!$H:$CH,73,FALSE)+VLOOKUP(B111,F196_Detail!$H:$CH,76,FALSE)+VLOOKUP(B111,F196_Detail!$H:$CH,77,FALSE)+VLOOKUP(B111,F196_Detail!$H:$CH,78,FALSE))/VLOOKUP(B111,F196_Detail!$H:$CH,75,FALSE)</f>
        <v>0.41103818952523224</v>
      </c>
      <c r="E111" s="79">
        <f>VLOOKUP(D111,Drivers!$B$3:$C$7,2,TRUE)*Drivers!$O$4</f>
        <v>1.6</v>
      </c>
      <c r="F111" s="266">
        <f>VLOOKUP(B111,F196_Detail!$H:$CH,74,FALSE)/VLOOKUP(B111,F196_Detail!$H:$CH,75,FALSE)</f>
        <v>1.0050324581252539</v>
      </c>
      <c r="G111" s="18">
        <f>VLOOKUP(F111,Drivers!$B$9:$C$13,2,TRUE)*(Drivers!$O$5)</f>
        <v>1.0499999999999998</v>
      </c>
      <c r="H111" s="46">
        <f>MAX(VLOOKUP(B111,'SY 1920'!$A$2:$Q$297,15,FALSE)/(VLOOKUP(B111,F196_Detail!$H:$CH,74,FALSE)/360),0)</f>
        <v>138.95517534350657</v>
      </c>
      <c r="I111" s="18">
        <f>VLOOKUP(H111,Drivers!$F$16:$G$20,2,1)*Drivers!$O$6</f>
        <v>0.6</v>
      </c>
      <c r="J111" s="12">
        <f>VLOOKUP(B111,'4yr Budget 1920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332</v>
      </c>
      <c r="C112" t="str">
        <f>VLOOKUP(B112,'2017-18 Enrollment'!$A$2:$B$297,2,0)</f>
        <v>Bellevue</v>
      </c>
      <c r="D112" s="265">
        <f>(VLOOKUP(B112,F196_Detail!$H:$CH,73,FALSE)+VLOOKUP(B112,F196_Detail!$H:$CH,76,FALSE)+VLOOKUP(B112,F196_Detail!$H:$CH,77,FALSE)+VLOOKUP(B112,F196_Detail!$H:$CH,78,FALSE))/VLOOKUP(B112,F196_Detail!$H:$CH,75,FALSE)</f>
        <v>9.4730418999226296E-2</v>
      </c>
      <c r="E112" s="79">
        <f>VLOOKUP(D112,Drivers!$B$3:$C$7,2,TRUE)*Drivers!$O$4</f>
        <v>1.2000000000000002</v>
      </c>
      <c r="F112" s="266">
        <f>VLOOKUP(B112,F196_Detail!$H:$CH,74,FALSE)/VLOOKUP(B112,F196_Detail!$H:$CH,75,FALSE)</f>
        <v>1.0086309292909381</v>
      </c>
      <c r="G112" s="18">
        <f>VLOOKUP(F112,Drivers!$B$9:$C$13,2,TRUE)*(Drivers!$O$5)</f>
        <v>1.0499999999999998</v>
      </c>
      <c r="H112" s="46">
        <f>MAX(VLOOKUP(B112,'SY 1920'!$A$2:$Q$297,15,FALSE)/(VLOOKUP(B112,F196_Detail!$H:$CH,74,FALSE)/360),0)</f>
        <v>41.484002836763025</v>
      </c>
      <c r="I112" s="18">
        <f>VLOOKUP(H112,Drivers!$F$16:$G$20,2,1)*Drivers!$O$6</f>
        <v>0.3</v>
      </c>
      <c r="J112" s="12">
        <f>VLOOKUP(B112,'4yr Budget 1920'!$B:$H,7,0)</f>
        <v>0</v>
      </c>
      <c r="K112" s="18">
        <f>VLOOKUP(J112,Drivers!$B$23:$D$27,3,TRUE)*(Drivers!$O$7)</f>
        <v>0.4</v>
      </c>
      <c r="L112" s="80">
        <f t="shared" si="1"/>
        <v>2.9499999999999997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336</v>
      </c>
      <c r="C113" t="str">
        <f>VLOOKUP(B113,'2017-18 Enrollment'!$A$2:$B$297,2,0)</f>
        <v>Riverview</v>
      </c>
      <c r="D113" s="265">
        <f>(VLOOKUP(B113,F196_Detail!$H:$CH,73,FALSE)+VLOOKUP(B113,F196_Detail!$H:$CH,76,FALSE)+VLOOKUP(B113,F196_Detail!$H:$CH,77,FALSE)+VLOOKUP(B113,F196_Detail!$H:$CH,78,FALSE))/VLOOKUP(B113,F196_Detail!$H:$CH,75,FALSE)</f>
        <v>0.16449673660233863</v>
      </c>
      <c r="E113" s="79">
        <f>VLOOKUP(D113,Drivers!$B$3:$C$7,2,TRUE)*Drivers!$O$4</f>
        <v>1.6</v>
      </c>
      <c r="F113" s="266">
        <f>VLOOKUP(B113,F196_Detail!$H:$CH,74,FALSE)/VLOOKUP(B113,F196_Detail!$H:$CH,75,FALSE)</f>
        <v>0.9531584004018735</v>
      </c>
      <c r="G113" s="18">
        <f>VLOOKUP(F113,Drivers!$B$9:$C$13,2,TRUE)*(Drivers!$O$5)</f>
        <v>1.4</v>
      </c>
      <c r="H113" s="46">
        <f>MAX(VLOOKUP(B113,'SY 1920'!$A$2:$Q$297,15,FALSE)/(VLOOKUP(B113,F196_Detail!$H:$CH,74,FALSE)/360),0)</f>
        <v>59.908667660390137</v>
      </c>
      <c r="I113" s="18">
        <f>VLOOKUP(H113,Drivers!$F$16:$G$20,2,1)*Drivers!$O$6</f>
        <v>0.3</v>
      </c>
      <c r="J113" s="12">
        <f>VLOOKUP(B113,'4yr Budget 1920'!$B:$H,7,0)</f>
        <v>0</v>
      </c>
      <c r="K113" s="18">
        <f>VLOOKUP(J113,Drivers!$B$23:$D$27,3,TRUE)*(Drivers!$O$7)</f>
        <v>0.4</v>
      </c>
      <c r="L113" s="80">
        <f t="shared" si="1"/>
        <v>3.6999999999999997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338</v>
      </c>
      <c r="C114" t="str">
        <f>VLOOKUP(B114,'2017-18 Enrollment'!$A$2:$B$297,2,0)</f>
        <v>Auburn</v>
      </c>
      <c r="D114" s="265">
        <f>(VLOOKUP(B114,F196_Detail!$H:$CH,73,FALSE)+VLOOKUP(B114,F196_Detail!$H:$CH,76,FALSE)+VLOOKUP(B114,F196_Detail!$H:$CH,77,FALSE)+VLOOKUP(B114,F196_Detail!$H:$CH,78,FALSE))/VLOOKUP(B114,F196_Detail!$H:$CH,75,FALSE)</f>
        <v>0.12879763789027346</v>
      </c>
      <c r="E114" s="79">
        <f>VLOOKUP(D114,Drivers!$B$3:$C$7,2,TRUE)*Drivers!$O$4</f>
        <v>1.6</v>
      </c>
      <c r="F114" s="266">
        <f>VLOOKUP(B114,F196_Detail!$H:$CH,74,FALSE)/VLOOKUP(B114,F196_Detail!$H:$CH,75,FALSE)</f>
        <v>0.99011981721096065</v>
      </c>
      <c r="G114" s="18">
        <f>VLOOKUP(F114,Drivers!$B$9:$C$13,2,TRUE)*(Drivers!$O$5)</f>
        <v>1.4</v>
      </c>
      <c r="H114" s="46">
        <f>MAX(VLOOKUP(B114,'SY 1920'!$A$2:$Q$297,15,FALSE)/(VLOOKUP(B114,F196_Detail!$H:$CH,74,FALSE)/360),0)</f>
        <v>52.925128199558749</v>
      </c>
      <c r="I114" s="18">
        <f>VLOOKUP(H114,Drivers!$F$16:$G$20,2,1)*Drivers!$O$6</f>
        <v>0.3</v>
      </c>
      <c r="J114" s="12">
        <f>VLOOKUP(B114,'4yr Budget 1920'!$B:$H,7,0)</f>
        <v>0</v>
      </c>
      <c r="K114" s="18">
        <f>VLOOKUP(J114,Drivers!$B$23:$D$27,3,TRUE)*(Drivers!$O$7)</f>
        <v>0.4</v>
      </c>
      <c r="L114" s="80">
        <f t="shared" si="1"/>
        <v>3.6999999999999997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340</v>
      </c>
      <c r="C115" t="str">
        <f>VLOOKUP(B115,'2017-18 Enrollment'!$A$2:$B$297,2,0)</f>
        <v>Tahoma</v>
      </c>
      <c r="D115" s="265">
        <f>(VLOOKUP(B115,F196_Detail!$H:$CH,73,FALSE)+VLOOKUP(B115,F196_Detail!$H:$CH,76,FALSE)+VLOOKUP(B115,F196_Detail!$H:$CH,77,FALSE)+VLOOKUP(B115,F196_Detail!$H:$CH,78,FALSE))/VLOOKUP(B115,F196_Detail!$H:$CH,75,FALSE)</f>
        <v>0.2945907922220718</v>
      </c>
      <c r="E115" s="79">
        <f>VLOOKUP(D115,Drivers!$B$3:$C$7,2,TRUE)*Drivers!$O$4</f>
        <v>1.6</v>
      </c>
      <c r="F115" s="266">
        <f>VLOOKUP(B115,F196_Detail!$H:$CH,74,FALSE)/VLOOKUP(B115,F196_Detail!$H:$CH,75,FALSE)</f>
        <v>0.9511216805994509</v>
      </c>
      <c r="G115" s="18">
        <f>VLOOKUP(F115,Drivers!$B$9:$C$13,2,TRUE)*(Drivers!$O$5)</f>
        <v>1.4</v>
      </c>
      <c r="H115" s="46">
        <f>MAX(VLOOKUP(B115,'SY 1920'!$A$2:$Q$297,15,FALSE)/(VLOOKUP(B115,F196_Detail!$H:$CH,74,FALSE)/360),0)</f>
        <v>112.22411578242146</v>
      </c>
      <c r="I115" s="18">
        <f>VLOOKUP(H115,Drivers!$F$16:$G$20,2,1)*Drivers!$O$6</f>
        <v>0.6</v>
      </c>
      <c r="J115" s="12">
        <f>VLOOKUP(B115,'4yr Budget 1920'!$B:$H,7,0)</f>
        <v>2</v>
      </c>
      <c r="K115" s="18">
        <f>VLOOKUP(J115,Drivers!$B$23:$D$27,3,TRUE)*(Drivers!$O$7)</f>
        <v>0.2</v>
      </c>
      <c r="L115" s="80">
        <f t="shared" si="1"/>
        <v>3.8000000000000003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342</v>
      </c>
      <c r="C116" t="str">
        <f>VLOOKUP(B116,'2017-18 Enrollment'!$A$2:$B$297,2,0)</f>
        <v>Snoqualmie Valley</v>
      </c>
      <c r="D116" s="265">
        <f>(VLOOKUP(B116,F196_Detail!$H:$CH,73,FALSE)+VLOOKUP(B116,F196_Detail!$H:$CH,76,FALSE)+VLOOKUP(B116,F196_Detail!$H:$CH,77,FALSE)+VLOOKUP(B116,F196_Detail!$H:$CH,78,FALSE))/VLOOKUP(B116,F196_Detail!$H:$CH,75,FALSE)</f>
        <v>0.15427663409602135</v>
      </c>
      <c r="E116" s="79">
        <f>VLOOKUP(D116,Drivers!$B$3:$C$7,2,TRUE)*Drivers!$O$4</f>
        <v>1.6</v>
      </c>
      <c r="F116" s="266">
        <f>VLOOKUP(B116,F196_Detail!$H:$CH,74,FALSE)/VLOOKUP(B116,F196_Detail!$H:$CH,75,FALSE)</f>
        <v>0.95967802053071372</v>
      </c>
      <c r="G116" s="18">
        <f>VLOOKUP(F116,Drivers!$B$9:$C$13,2,TRUE)*(Drivers!$O$5)</f>
        <v>1.4</v>
      </c>
      <c r="H116" s="46">
        <f>MAX(VLOOKUP(B116,'SY 1920'!$A$2:$Q$297,15,FALSE)/(VLOOKUP(B116,F196_Detail!$H:$CH,74,FALSE)/360),0)</f>
        <v>56.819756275918628</v>
      </c>
      <c r="I116" s="18">
        <f>VLOOKUP(H116,Drivers!$F$16:$G$20,2,1)*Drivers!$O$6</f>
        <v>0.3</v>
      </c>
      <c r="J116" s="12">
        <f>VLOOKUP(B116,'4yr Budget 1920'!$B:$H,7,0)</f>
        <v>0</v>
      </c>
      <c r="K116" s="18">
        <f>VLOOKUP(J116,Drivers!$B$23:$D$27,3,TRUE)*(Drivers!$O$7)</f>
        <v>0.4</v>
      </c>
      <c r="L116" s="80">
        <f t="shared" si="1"/>
        <v>3.6999999999999997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344</v>
      </c>
      <c r="C117" t="str">
        <f>VLOOKUP(B117,'2017-18 Enrollment'!$A$2:$B$297,2,0)</f>
        <v>Issaquah</v>
      </c>
      <c r="D117" s="265">
        <f>(VLOOKUP(B117,F196_Detail!$H:$CH,73,FALSE)+VLOOKUP(B117,F196_Detail!$H:$CH,76,FALSE)+VLOOKUP(B117,F196_Detail!$H:$CH,77,FALSE)+VLOOKUP(B117,F196_Detail!$H:$CH,78,FALSE))/VLOOKUP(B117,F196_Detail!$H:$CH,75,FALSE)</f>
        <v>0.11588970750267058</v>
      </c>
      <c r="E117" s="79">
        <f>VLOOKUP(D117,Drivers!$B$3:$C$7,2,TRUE)*Drivers!$O$4</f>
        <v>1.2000000000000002</v>
      </c>
      <c r="F117" s="266">
        <f>VLOOKUP(B117,F196_Detail!$H:$CH,74,FALSE)/VLOOKUP(B117,F196_Detail!$H:$CH,75,FALSE)</f>
        <v>1.0183008178809785</v>
      </c>
      <c r="G117" s="18">
        <f>VLOOKUP(F117,Drivers!$B$9:$C$13,2,TRUE)*(Drivers!$O$5)</f>
        <v>1.0499999999999998</v>
      </c>
      <c r="H117" s="46">
        <f>MAX(VLOOKUP(B117,'SY 1920'!$A$2:$Q$297,15,FALSE)/(VLOOKUP(B117,F196_Detail!$H:$CH,74,FALSE)/360),0)</f>
        <v>52.736123965464508</v>
      </c>
      <c r="I117" s="18">
        <f>VLOOKUP(H117,Drivers!$F$16:$G$20,2,1)*Drivers!$O$6</f>
        <v>0.3</v>
      </c>
      <c r="J117" s="12">
        <f>VLOOKUP(B117,'4yr Budget 1920'!$B:$H,7,0)</f>
        <v>0</v>
      </c>
      <c r="K117" s="18">
        <f>VLOOKUP(J117,Drivers!$B$23:$D$27,3,TRUE)*(Drivers!$O$7)</f>
        <v>0.4</v>
      </c>
      <c r="L117" s="80">
        <f t="shared" si="1"/>
        <v>2.9499999999999997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346</v>
      </c>
      <c r="C118" t="str">
        <f>VLOOKUP(B118,'2017-18 Enrollment'!$A$2:$B$297,2,0)</f>
        <v>Shoreline</v>
      </c>
      <c r="D118" s="265">
        <f>(VLOOKUP(B118,F196_Detail!$H:$CH,73,FALSE)+VLOOKUP(B118,F196_Detail!$H:$CH,76,FALSE)+VLOOKUP(B118,F196_Detail!$H:$CH,77,FALSE)+VLOOKUP(B118,F196_Detail!$H:$CH,78,FALSE))/VLOOKUP(B118,F196_Detail!$H:$CH,75,FALSE)</f>
        <v>6.8961665541091358E-2</v>
      </c>
      <c r="E118" s="79">
        <f>VLOOKUP(D118,Drivers!$B$3:$C$7,2,TRUE)*Drivers!$O$4</f>
        <v>1.2000000000000002</v>
      </c>
      <c r="F118" s="266">
        <f>VLOOKUP(B118,F196_Detail!$H:$CH,74,FALSE)/VLOOKUP(B118,F196_Detail!$H:$CH,75,FALSE)</f>
        <v>1.026252037325897</v>
      </c>
      <c r="G118" s="18">
        <f>VLOOKUP(F118,Drivers!$B$9:$C$13,2,TRUE)*(Drivers!$O$5)</f>
        <v>0.7</v>
      </c>
      <c r="H118" s="46">
        <f>MAX(VLOOKUP(B118,'SY 1920'!$A$2:$Q$297,15,FALSE)/(VLOOKUP(B118,F196_Detail!$H:$CH,74,FALSE)/360),0)</f>
        <v>34.061610444941778</v>
      </c>
      <c r="I118" s="18">
        <f>VLOOKUP(H118,Drivers!$F$16:$G$20,2,1)*Drivers!$O$6</f>
        <v>0.3</v>
      </c>
      <c r="J118" s="12">
        <f>VLOOKUP(B118,'4yr Budget 1920'!$B:$H,7,0)</f>
        <v>0</v>
      </c>
      <c r="K118" s="18">
        <f>VLOOKUP(J118,Drivers!$B$23:$D$27,3,TRUE)*(Drivers!$O$7)</f>
        <v>0.4</v>
      </c>
      <c r="L118" s="80">
        <f t="shared" si="1"/>
        <v>2.6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348</v>
      </c>
      <c r="C119" t="str">
        <f>VLOOKUP(B119,'2017-18 Enrollment'!$A$2:$B$297,2,0)</f>
        <v>Lake Washington</v>
      </c>
      <c r="D119" s="265">
        <f>(VLOOKUP(B119,F196_Detail!$H:$CH,73,FALSE)+VLOOKUP(B119,F196_Detail!$H:$CH,76,FALSE)+VLOOKUP(B119,F196_Detail!$H:$CH,77,FALSE)+VLOOKUP(B119,F196_Detail!$H:$CH,78,FALSE))/VLOOKUP(B119,F196_Detail!$H:$CH,75,FALSE)</f>
        <v>0.21026654437220887</v>
      </c>
      <c r="E119" s="79">
        <f>VLOOKUP(D119,Drivers!$B$3:$C$7,2,TRUE)*Drivers!$O$4</f>
        <v>1.6</v>
      </c>
      <c r="F119" s="266">
        <f>VLOOKUP(B119,F196_Detail!$H:$CH,74,FALSE)/VLOOKUP(B119,F196_Detail!$H:$CH,75,FALSE)</f>
        <v>0.93879233098475645</v>
      </c>
      <c r="G119" s="18">
        <f>VLOOKUP(F119,Drivers!$B$9:$C$13,2,TRUE)*(Drivers!$O$5)</f>
        <v>1.4</v>
      </c>
      <c r="H119" s="46">
        <f>MAX(VLOOKUP(B119,'SY 1920'!$A$2:$Q$297,15,FALSE)/(VLOOKUP(B119,F196_Detail!$H:$CH,74,FALSE)/360),0)</f>
        <v>91.001247391347789</v>
      </c>
      <c r="I119" s="18">
        <f>VLOOKUP(H119,Drivers!$F$16:$G$20,2,1)*Drivers!$O$6</f>
        <v>0.6</v>
      </c>
      <c r="J119" s="12">
        <f>VLOOKUP(B119,'4yr Budget 1920'!$B:$H,7,0)</f>
        <v>0</v>
      </c>
      <c r="K119" s="18">
        <f>VLOOKUP(J119,Drivers!$B$23:$D$27,3,TRUE)*(Drivers!$O$7)</f>
        <v>0.4</v>
      </c>
      <c r="L119" s="80">
        <f t="shared" si="1"/>
        <v>4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352</v>
      </c>
      <c r="C120" t="str">
        <f>VLOOKUP(B120,'2017-18 Enrollment'!$A$2:$B$297,2,0)</f>
        <v>Northshore</v>
      </c>
      <c r="D120" s="265">
        <f>(VLOOKUP(B120,F196_Detail!$H:$CH,73,FALSE)+VLOOKUP(B120,F196_Detail!$H:$CH,76,FALSE)+VLOOKUP(B120,F196_Detail!$H:$CH,77,FALSE)+VLOOKUP(B120,F196_Detail!$H:$CH,78,FALSE))/VLOOKUP(B120,F196_Detail!$H:$CH,75,FALSE)</f>
        <v>0.1238603197719161</v>
      </c>
      <c r="E120" s="79">
        <f>VLOOKUP(D120,Drivers!$B$3:$C$7,2,TRUE)*Drivers!$O$4</f>
        <v>1.2000000000000002</v>
      </c>
      <c r="F120" s="266">
        <f>VLOOKUP(B120,F196_Detail!$H:$CH,74,FALSE)/VLOOKUP(B120,F196_Detail!$H:$CH,75,FALSE)</f>
        <v>0.96746840207929086</v>
      </c>
      <c r="G120" s="18">
        <f>VLOOKUP(F120,Drivers!$B$9:$C$13,2,TRUE)*(Drivers!$O$5)</f>
        <v>1.4</v>
      </c>
      <c r="H120" s="46">
        <f>MAX(VLOOKUP(B120,'SY 1920'!$A$2:$Q$297,15,FALSE)/(VLOOKUP(B120,F196_Detail!$H:$CH,74,FALSE)/360),0)</f>
        <v>57.164903689838162</v>
      </c>
      <c r="I120" s="18">
        <f>VLOOKUP(H120,Drivers!$F$16:$G$20,2,1)*Drivers!$O$6</f>
        <v>0.3</v>
      </c>
      <c r="J120" s="12">
        <f>VLOOKUP(B120,'4yr Budget 1920'!$B:$H,7,0)</f>
        <v>0</v>
      </c>
      <c r="K120" s="18">
        <f>VLOOKUP(J120,Drivers!$B$23:$D$27,3,TRUE)*(Drivers!$O$7)</f>
        <v>0.4</v>
      </c>
      <c r="L120" s="80">
        <f t="shared" si="1"/>
        <v>3.3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368</v>
      </c>
      <c r="C121" t="str">
        <f>VLOOKUP(B121,'2017-18 Enrollment'!$A$2:$B$297,2,0)</f>
        <v>Bremerton</v>
      </c>
      <c r="D121" s="265">
        <f>(VLOOKUP(B121,F196_Detail!$H:$CH,73,FALSE)+VLOOKUP(B121,F196_Detail!$H:$CH,76,FALSE)+VLOOKUP(B121,F196_Detail!$H:$CH,77,FALSE)+VLOOKUP(B121,F196_Detail!$H:$CH,78,FALSE))/VLOOKUP(B121,F196_Detail!$H:$CH,75,FALSE)</f>
        <v>0.13223931711318787</v>
      </c>
      <c r="E121" s="79">
        <f>VLOOKUP(D121,Drivers!$B$3:$C$7,2,TRUE)*Drivers!$O$4</f>
        <v>1.6</v>
      </c>
      <c r="F121" s="266">
        <f>VLOOKUP(B121,F196_Detail!$H:$CH,74,FALSE)/VLOOKUP(B121,F196_Detail!$H:$CH,75,FALSE)</f>
        <v>0.99053455136350288</v>
      </c>
      <c r="G121" s="18">
        <f>VLOOKUP(F121,Drivers!$B$9:$C$13,2,TRUE)*(Drivers!$O$5)</f>
        <v>1.4</v>
      </c>
      <c r="H121" s="46">
        <f>MAX(VLOOKUP(B121,'SY 1920'!$A$2:$Q$297,15,FALSE)/(VLOOKUP(B121,F196_Detail!$H:$CH,74,FALSE)/360),0)</f>
        <v>44.904102527523868</v>
      </c>
      <c r="I121" s="18">
        <f>VLOOKUP(H121,Drivers!$F$16:$G$20,2,1)*Drivers!$O$6</f>
        <v>0.3</v>
      </c>
      <c r="J121" s="12">
        <f>VLOOKUP(B121,'4yr Budget 1920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372</v>
      </c>
      <c r="C122" t="str">
        <f>VLOOKUP(B122,'2017-18 Enrollment'!$A$2:$B$297,2,0)</f>
        <v>North Kitsap</v>
      </c>
      <c r="D122" s="265">
        <f>(VLOOKUP(B122,F196_Detail!$H:$CH,73,FALSE)+VLOOKUP(B122,F196_Detail!$H:$CH,76,FALSE)+VLOOKUP(B122,F196_Detail!$H:$CH,77,FALSE)+VLOOKUP(B122,F196_Detail!$H:$CH,78,FALSE))/VLOOKUP(B122,F196_Detail!$H:$CH,75,FALSE)</f>
        <v>0.15547394558119421</v>
      </c>
      <c r="E122" s="79">
        <f>VLOOKUP(D122,Drivers!$B$3:$C$7,2,TRUE)*Drivers!$O$4</f>
        <v>1.6</v>
      </c>
      <c r="F122" s="266">
        <f>VLOOKUP(B122,F196_Detail!$H:$CH,74,FALSE)/VLOOKUP(B122,F196_Detail!$H:$CH,75,FALSE)</f>
        <v>0.94162020204709906</v>
      </c>
      <c r="G122" s="18">
        <f>VLOOKUP(F122,Drivers!$B$9:$C$13,2,TRUE)*(Drivers!$O$5)</f>
        <v>1.4</v>
      </c>
      <c r="H122" s="46">
        <f>MAX(VLOOKUP(B122,'SY 1920'!$A$2:$Q$297,15,FALSE)/(VLOOKUP(B122,F196_Detail!$H:$CH,74,FALSE)/360),0)</f>
        <v>49.388625925313157</v>
      </c>
      <c r="I122" s="18">
        <f>VLOOKUP(H122,Drivers!$F$16:$G$20,2,1)*Drivers!$O$6</f>
        <v>0.3</v>
      </c>
      <c r="J122" s="12">
        <f>VLOOKUP(B122,'4yr Budget 1920'!$B:$H,7,0)</f>
        <v>0</v>
      </c>
      <c r="K122" s="18">
        <f>VLOOKUP(J122,Drivers!$B$23:$D$27,3,TRUE)*(Drivers!$O$7)</f>
        <v>0.4</v>
      </c>
      <c r="L122" s="80">
        <f t="shared" si="1"/>
        <v>3.6999999999999997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374</v>
      </c>
      <c r="C123" t="str">
        <f>VLOOKUP(B123,'2017-18 Enrollment'!$A$2:$B$297,2,0)</f>
        <v>Central Kitsap</v>
      </c>
      <c r="D123" s="265">
        <f>(VLOOKUP(B123,F196_Detail!$H:$CH,73,FALSE)+VLOOKUP(B123,F196_Detail!$H:$CH,76,FALSE)+VLOOKUP(B123,F196_Detail!$H:$CH,77,FALSE)+VLOOKUP(B123,F196_Detail!$H:$CH,78,FALSE))/VLOOKUP(B123,F196_Detail!$H:$CH,75,FALSE)</f>
        <v>6.4982901269941135E-2</v>
      </c>
      <c r="E123" s="79">
        <f>VLOOKUP(D123,Drivers!$B$3:$C$7,2,TRUE)*Drivers!$O$4</f>
        <v>1.2000000000000002</v>
      </c>
      <c r="F123" s="266">
        <f>VLOOKUP(B123,F196_Detail!$H:$CH,74,FALSE)/VLOOKUP(B123,F196_Detail!$H:$CH,75,FALSE)</f>
        <v>0.995798261543965</v>
      </c>
      <c r="G123" s="18">
        <f>VLOOKUP(F123,Drivers!$B$9:$C$13,2,TRUE)*(Drivers!$O$5)</f>
        <v>1.4</v>
      </c>
      <c r="H123" s="46">
        <f>MAX(VLOOKUP(B123,'SY 1920'!$A$2:$Q$297,15,FALSE)/(VLOOKUP(B123,F196_Detail!$H:$CH,74,FALSE)/360),0)</f>
        <v>21.754293079782325</v>
      </c>
      <c r="I123" s="18">
        <f>VLOOKUP(H123,Drivers!$F$16:$G$20,2,1)*Drivers!$O$6</f>
        <v>0</v>
      </c>
      <c r="J123" s="12">
        <f>VLOOKUP(B123,'4yr Budget 1920'!$B:$H,7,0)</f>
        <v>0</v>
      </c>
      <c r="K123" s="18">
        <f>VLOOKUP(J123,Drivers!$B$23:$D$27,3,TRUE)*(Drivers!$O$7)</f>
        <v>0.4</v>
      </c>
      <c r="L123" s="80">
        <f t="shared" si="1"/>
        <v>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376</v>
      </c>
      <c r="C124" t="str">
        <f>VLOOKUP(B124,'2017-18 Enrollment'!$A$2:$B$297,2,0)</f>
        <v>South Kitsap</v>
      </c>
      <c r="D124" s="265">
        <f>(VLOOKUP(B124,F196_Detail!$H:$CH,73,FALSE)+VLOOKUP(B124,F196_Detail!$H:$CH,76,FALSE)+VLOOKUP(B124,F196_Detail!$H:$CH,77,FALSE)+VLOOKUP(B124,F196_Detail!$H:$CH,78,FALSE))/VLOOKUP(B124,F196_Detail!$H:$CH,75,FALSE)</f>
        <v>0.10764488438855381</v>
      </c>
      <c r="E124" s="79">
        <f>VLOOKUP(D124,Drivers!$B$3:$C$7,2,TRUE)*Drivers!$O$4</f>
        <v>1.2000000000000002</v>
      </c>
      <c r="F124" s="266">
        <f>VLOOKUP(B124,F196_Detail!$H:$CH,74,FALSE)/VLOOKUP(B124,F196_Detail!$H:$CH,75,FALSE)</f>
        <v>0.99176035983602195</v>
      </c>
      <c r="G124" s="18">
        <f>VLOOKUP(F124,Drivers!$B$9:$C$13,2,TRUE)*(Drivers!$O$5)</f>
        <v>1.4</v>
      </c>
      <c r="H124" s="46">
        <f>MAX(VLOOKUP(B124,'SY 1920'!$A$2:$Q$297,15,FALSE)/(VLOOKUP(B124,F196_Detail!$H:$CH,74,FALSE)/360),0)</f>
        <v>46.618130375488761</v>
      </c>
      <c r="I124" s="18">
        <f>VLOOKUP(H124,Drivers!$F$16:$G$20,2,1)*Drivers!$O$6</f>
        <v>0.3</v>
      </c>
      <c r="J124" s="12">
        <f>VLOOKUP(B124,'4yr Budget 1920'!$B:$H,7,0)</f>
        <v>0</v>
      </c>
      <c r="K124" s="18">
        <f>VLOOKUP(J124,Drivers!$B$23:$D$27,3,TRUE)*(Drivers!$O$7)</f>
        <v>0.4</v>
      </c>
      <c r="L124" s="80">
        <f t="shared" si="1"/>
        <v>3.3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380</v>
      </c>
      <c r="C125" t="str">
        <f>VLOOKUP(B125,'2017-18 Enrollment'!$A$2:$B$297,2,0)</f>
        <v>Damman</v>
      </c>
      <c r="D125" s="265">
        <f>(VLOOKUP(B125,F196_Detail!$H:$CH,73,FALSE)+VLOOKUP(B125,F196_Detail!$H:$CH,76,FALSE)+VLOOKUP(B125,F196_Detail!$H:$CH,77,FALSE)+VLOOKUP(B125,F196_Detail!$H:$CH,78,FALSE))/VLOOKUP(B125,F196_Detail!$H:$CH,75,FALSE)</f>
        <v>0.24558737547650028</v>
      </c>
      <c r="E125" s="79">
        <f>VLOOKUP(D125,Drivers!$B$3:$C$7,2,TRUE)*Drivers!$O$4</f>
        <v>1.6</v>
      </c>
      <c r="F125" s="266">
        <f>VLOOKUP(B125,F196_Detail!$H:$CH,74,FALSE)/VLOOKUP(B125,F196_Detail!$H:$CH,75,FALSE)</f>
        <v>0.4621937819881361</v>
      </c>
      <c r="G125" s="18">
        <f>VLOOKUP(F125,Drivers!$B$9:$C$13,2,TRUE)*(Drivers!$O$5)</f>
        <v>1.4</v>
      </c>
      <c r="H125" s="46">
        <f>MAX(VLOOKUP(B125,'SY 1920'!$A$2:$Q$297,15,FALSE)/(VLOOKUP(B125,F196_Detail!$H:$CH,74,FALSE)/360),0)</f>
        <v>329.41046153197254</v>
      </c>
      <c r="I125" s="18">
        <f>VLOOKUP(H125,Drivers!$F$16:$G$20,2,1)*Drivers!$O$6</f>
        <v>0.6</v>
      </c>
      <c r="J125" s="12">
        <f>VLOOKUP(B125,'4yr Budget 1920'!$B:$H,7,0)</f>
        <v>0</v>
      </c>
      <c r="K125" s="18">
        <f>VLOOKUP(J125,Drivers!$B$23:$D$27,3,TRUE)*(Drivers!$O$7)</f>
        <v>0.4</v>
      </c>
      <c r="L125" s="80">
        <f t="shared" si="1"/>
        <v>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382</v>
      </c>
      <c r="C126" t="str">
        <f>VLOOKUP(B126,'2017-18 Enrollment'!$A$2:$B$297,2,0)</f>
        <v>Easton</v>
      </c>
      <c r="D126" s="265">
        <f>(VLOOKUP(B126,F196_Detail!$H:$CH,73,FALSE)+VLOOKUP(B126,F196_Detail!$H:$CH,76,FALSE)+VLOOKUP(B126,F196_Detail!$H:$CH,77,FALSE)+VLOOKUP(B126,F196_Detail!$H:$CH,78,FALSE))/VLOOKUP(B126,F196_Detail!$H:$CH,75,FALSE)</f>
        <v>0.19684296347736566</v>
      </c>
      <c r="E126" s="79">
        <f>VLOOKUP(D126,Drivers!$B$3:$C$7,2,TRUE)*Drivers!$O$4</f>
        <v>1.6</v>
      </c>
      <c r="F126" s="266">
        <f>VLOOKUP(B126,F196_Detail!$H:$CH,74,FALSE)/VLOOKUP(B126,F196_Detail!$H:$CH,75,FALSE)</f>
        <v>1.0197077856737464</v>
      </c>
      <c r="G126" s="18">
        <f>VLOOKUP(F126,Drivers!$B$9:$C$13,2,TRUE)*(Drivers!$O$5)</f>
        <v>1.0499999999999998</v>
      </c>
      <c r="H126" s="46">
        <f>MAX(VLOOKUP(B126,'SY 1920'!$A$2:$Q$297,15,FALSE)/(VLOOKUP(B126,F196_Detail!$H:$CH,74,FALSE)/360),0)</f>
        <v>59.622026704716312</v>
      </c>
      <c r="I126" s="18">
        <f>VLOOKUP(H126,Drivers!$F$16:$G$20,2,1)*Drivers!$O$6</f>
        <v>0.3</v>
      </c>
      <c r="J126" s="12">
        <f>VLOOKUP(B126,'4yr Budget 1920'!$B:$H,7,0)</f>
        <v>3</v>
      </c>
      <c r="K126" s="18">
        <f>VLOOKUP(J126,Drivers!$B$23:$D$27,3,TRUE)*(Drivers!$O$7)</f>
        <v>0.1</v>
      </c>
      <c r="L126" s="80">
        <f t="shared" si="1"/>
        <v>3.0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384</v>
      </c>
      <c r="C127" t="str">
        <f>VLOOKUP(B127,'2017-18 Enrollment'!$A$2:$B$297,2,0)</f>
        <v>Thorp</v>
      </c>
      <c r="D127" s="265">
        <f>(VLOOKUP(B127,F196_Detail!$H:$CH,73,FALSE)+VLOOKUP(B127,F196_Detail!$H:$CH,76,FALSE)+VLOOKUP(B127,F196_Detail!$H:$CH,77,FALSE)+VLOOKUP(B127,F196_Detail!$H:$CH,78,FALSE))/VLOOKUP(B127,F196_Detail!$H:$CH,75,FALSE)</f>
        <v>0.1349948483600672</v>
      </c>
      <c r="E127" s="79">
        <f>VLOOKUP(D127,Drivers!$B$3:$C$7,2,TRUE)*Drivers!$O$4</f>
        <v>1.6</v>
      </c>
      <c r="F127" s="266">
        <f>VLOOKUP(B127,F196_Detail!$H:$CH,74,FALSE)/VLOOKUP(B127,F196_Detail!$H:$CH,75,FALSE)</f>
        <v>0.97256804459513846</v>
      </c>
      <c r="G127" s="18">
        <f>VLOOKUP(F127,Drivers!$B$9:$C$13,2,TRUE)*(Drivers!$O$5)</f>
        <v>1.4</v>
      </c>
      <c r="H127" s="46">
        <f>MAX(VLOOKUP(B127,'SY 1920'!$A$2:$Q$297,15,FALSE)/(VLOOKUP(B127,F196_Detail!$H:$CH,74,FALSE)/360),0)</f>
        <v>39.083324385915901</v>
      </c>
      <c r="I127" s="18">
        <f>VLOOKUP(H127,Drivers!$F$16:$G$20,2,1)*Drivers!$O$6</f>
        <v>0.3</v>
      </c>
      <c r="J127" s="12">
        <f>VLOOKUP(B127,'4yr Budget 1920'!$B:$H,7,0)</f>
        <v>0</v>
      </c>
      <c r="K127" s="18">
        <f>VLOOKUP(J127,Drivers!$B$23:$D$27,3,TRUE)*(Drivers!$O$7)</f>
        <v>0.4</v>
      </c>
      <c r="L127" s="80">
        <f t="shared" si="1"/>
        <v>3.6999999999999997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386</v>
      </c>
      <c r="C128" t="str">
        <f>VLOOKUP(B128,'2017-18 Enrollment'!$A$2:$B$297,2,0)</f>
        <v>Ellensburg</v>
      </c>
      <c r="D128" s="265">
        <f>(VLOOKUP(B128,F196_Detail!$H:$CH,73,FALSE)+VLOOKUP(B128,F196_Detail!$H:$CH,76,FALSE)+VLOOKUP(B128,F196_Detail!$H:$CH,77,FALSE)+VLOOKUP(B128,F196_Detail!$H:$CH,78,FALSE))/VLOOKUP(B128,F196_Detail!$H:$CH,75,FALSE)</f>
        <v>0.16937173976475822</v>
      </c>
      <c r="E128" s="79">
        <f>VLOOKUP(D128,Drivers!$B$3:$C$7,2,TRUE)*Drivers!$O$4</f>
        <v>1.6</v>
      </c>
      <c r="F128" s="266">
        <f>VLOOKUP(B128,F196_Detail!$H:$CH,74,FALSE)/VLOOKUP(B128,F196_Detail!$H:$CH,75,FALSE)</f>
        <v>0.98868208948985326</v>
      </c>
      <c r="G128" s="18">
        <f>VLOOKUP(F128,Drivers!$B$9:$C$13,2,TRUE)*(Drivers!$O$5)</f>
        <v>1.4</v>
      </c>
      <c r="H128" s="46">
        <f>MAX(VLOOKUP(B128,'SY 1920'!$A$2:$Q$297,15,FALSE)/(VLOOKUP(B128,F196_Detail!$H:$CH,74,FALSE)/360),0)</f>
        <v>52.862373126381783</v>
      </c>
      <c r="I128" s="18">
        <f>VLOOKUP(H128,Drivers!$F$16:$G$20,2,1)*Drivers!$O$6</f>
        <v>0.3</v>
      </c>
      <c r="J128" s="12">
        <f>VLOOKUP(B128,'4yr Budget 1920'!$B:$H,7,0)</f>
        <v>0</v>
      </c>
      <c r="K128" s="18">
        <f>VLOOKUP(J128,Drivers!$B$23:$D$27,3,TRUE)*(Drivers!$O$7)</f>
        <v>0.4</v>
      </c>
      <c r="L128" s="80">
        <f t="shared" si="1"/>
        <v>3.6999999999999997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390</v>
      </c>
      <c r="C129" t="str">
        <f>VLOOKUP(B129,'2017-18 Enrollment'!$A$2:$B$297,2,0)</f>
        <v>Cle Elum-Roslyn</v>
      </c>
      <c r="D129" s="265">
        <f>(VLOOKUP(B129,F196_Detail!$H:$CH,73,FALSE)+VLOOKUP(B129,F196_Detail!$H:$CH,76,FALSE)+VLOOKUP(B129,F196_Detail!$H:$CH,77,FALSE)+VLOOKUP(B129,F196_Detail!$H:$CH,78,FALSE))/VLOOKUP(B129,F196_Detail!$H:$CH,75,FALSE)</f>
        <v>0.2385542515731453</v>
      </c>
      <c r="E129" s="79">
        <f>VLOOKUP(D129,Drivers!$B$3:$C$7,2,TRUE)*Drivers!$O$4</f>
        <v>1.6</v>
      </c>
      <c r="F129" s="266">
        <f>VLOOKUP(B129,F196_Detail!$H:$CH,74,FALSE)/VLOOKUP(B129,F196_Detail!$H:$CH,75,FALSE)</f>
        <v>0.95021760785090281</v>
      </c>
      <c r="G129" s="18">
        <f>VLOOKUP(F129,Drivers!$B$9:$C$13,2,TRUE)*(Drivers!$O$5)</f>
        <v>1.4</v>
      </c>
      <c r="H129" s="46">
        <f>MAX(VLOOKUP(B129,'SY 1920'!$A$2:$Q$297,15,FALSE)/(VLOOKUP(B129,F196_Detail!$H:$CH,74,FALSE)/360),0)</f>
        <v>79.435774336783993</v>
      </c>
      <c r="I129" s="18">
        <f>VLOOKUP(H129,Drivers!$F$16:$G$20,2,1)*Drivers!$O$6</f>
        <v>0.44999999999999996</v>
      </c>
      <c r="J129" s="12">
        <f>VLOOKUP(B129,'4yr Budget 1920'!$B:$H,7,0)</f>
        <v>0</v>
      </c>
      <c r="K129" s="18">
        <f>VLOOKUP(J129,Drivers!$B$23:$D$27,3,TRUE)*(Drivers!$O$7)</f>
        <v>0.4</v>
      </c>
      <c r="L129" s="80">
        <f t="shared" si="1"/>
        <v>3.85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392</v>
      </c>
      <c r="C130" t="str">
        <f>VLOOKUP(B130,'2017-18 Enrollment'!$A$2:$B$297,2,0)</f>
        <v>Wishram</v>
      </c>
      <c r="D130" s="265">
        <f>(VLOOKUP(B130,F196_Detail!$H:$CH,73,FALSE)+VLOOKUP(B130,F196_Detail!$H:$CH,76,FALSE)+VLOOKUP(B130,F196_Detail!$H:$CH,77,FALSE)+VLOOKUP(B130,F196_Detail!$H:$CH,78,FALSE))/VLOOKUP(B130,F196_Detail!$H:$CH,75,FALSE)</f>
        <v>0.30463824113362631</v>
      </c>
      <c r="E130" s="79">
        <f>VLOOKUP(D130,Drivers!$B$3:$C$7,2,TRUE)*Drivers!$O$4</f>
        <v>1.6</v>
      </c>
      <c r="F130" s="266">
        <f>VLOOKUP(B130,F196_Detail!$H:$CH,74,FALSE)/VLOOKUP(B130,F196_Detail!$H:$CH,75,FALSE)</f>
        <v>0.98593496849294249</v>
      </c>
      <c r="G130" s="18">
        <f>VLOOKUP(F130,Drivers!$B$9:$C$13,2,TRUE)*(Drivers!$O$5)</f>
        <v>1.4</v>
      </c>
      <c r="H130" s="46">
        <f>MAX(VLOOKUP(B130,'SY 1920'!$A$2:$Q$297,15,FALSE)/(VLOOKUP(B130,F196_Detail!$H:$CH,74,FALSE)/360),0)</f>
        <v>108.54547757851894</v>
      </c>
      <c r="I130" s="18">
        <f>VLOOKUP(H130,Drivers!$F$16:$G$20,2,1)*Drivers!$O$6</f>
        <v>0.6</v>
      </c>
      <c r="J130" s="12">
        <f>VLOOKUP(B130,'4yr Budget 1920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394</v>
      </c>
      <c r="C131" t="str">
        <f>VLOOKUP(B131,'2017-18 Enrollment'!$A$2:$B$297,2,0)</f>
        <v>Bickleton</v>
      </c>
      <c r="D131" s="265">
        <f>(VLOOKUP(B131,F196_Detail!$H:$CH,73,FALSE)+VLOOKUP(B131,F196_Detail!$H:$CH,76,FALSE)+VLOOKUP(B131,F196_Detail!$H:$CH,77,FALSE)+VLOOKUP(B131,F196_Detail!$H:$CH,78,FALSE))/VLOOKUP(B131,F196_Detail!$H:$CH,75,FALSE)</f>
        <v>0.40181023194660326</v>
      </c>
      <c r="E131" s="79">
        <f>VLOOKUP(D131,Drivers!$B$3:$C$7,2,TRUE)*Drivers!$O$4</f>
        <v>1.6</v>
      </c>
      <c r="F131" s="266">
        <f>VLOOKUP(B131,F196_Detail!$H:$CH,74,FALSE)/VLOOKUP(B131,F196_Detail!$H:$CH,75,FALSE)</f>
        <v>0.95873439151668138</v>
      </c>
      <c r="G131" s="18">
        <f>VLOOKUP(F131,Drivers!$B$9:$C$13,2,TRUE)*(Drivers!$O$5)</f>
        <v>1.4</v>
      </c>
      <c r="H131" s="46">
        <f>MAX(VLOOKUP(B131,'SY 1920'!$A$2:$Q$297,15,FALSE)/(VLOOKUP(B131,F196_Detail!$H:$CH,74,FALSE)/360),0)</f>
        <v>128.88811723756777</v>
      </c>
      <c r="I131" s="18">
        <f>VLOOKUP(H131,Drivers!$F$16:$G$20,2,1)*Drivers!$O$6</f>
        <v>0.6</v>
      </c>
      <c r="J131" s="12">
        <f>VLOOKUP(B131,'4yr Budget 1920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396</v>
      </c>
      <c r="C132" t="str">
        <f>VLOOKUP(B132,'2017-18 Enrollment'!$A$2:$B$297,2,0)</f>
        <v>Centerville</v>
      </c>
      <c r="D132" s="265">
        <f>(VLOOKUP(B132,F196_Detail!$H:$CH,73,FALSE)+VLOOKUP(B132,F196_Detail!$H:$CH,76,FALSE)+VLOOKUP(B132,F196_Detail!$H:$CH,77,FALSE)+VLOOKUP(B132,F196_Detail!$H:$CH,78,FALSE))/VLOOKUP(B132,F196_Detail!$H:$CH,75,FALSE)</f>
        <v>0.34332308640856363</v>
      </c>
      <c r="E132" s="79">
        <f>VLOOKUP(D132,Drivers!$B$3:$C$7,2,TRUE)*Drivers!$O$4</f>
        <v>1.6</v>
      </c>
      <c r="F132" s="266">
        <f>VLOOKUP(B132,F196_Detail!$H:$CH,74,FALSE)/VLOOKUP(B132,F196_Detail!$H:$CH,75,FALSE)</f>
        <v>0.92507972277012118</v>
      </c>
      <c r="G132" s="18">
        <f>VLOOKUP(F132,Drivers!$B$9:$C$13,2,TRUE)*(Drivers!$O$5)</f>
        <v>1.4</v>
      </c>
      <c r="H132" s="46">
        <f>MAX(VLOOKUP(B132,'SY 1920'!$A$2:$Q$297,15,FALSE)/(VLOOKUP(B132,F196_Detail!$H:$CH,74,FALSE)/360),0)</f>
        <v>115.2463574903224</v>
      </c>
      <c r="I132" s="18">
        <f>VLOOKUP(H132,Drivers!$F$16:$G$20,2,1)*Drivers!$O$6</f>
        <v>0.6</v>
      </c>
      <c r="J132" s="12">
        <f>VLOOKUP(B132,'4yr Budget 1920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398</v>
      </c>
      <c r="C133" t="str">
        <f>VLOOKUP(B133,'2017-18 Enrollment'!$A$2:$B$297,2,0)</f>
        <v>Trout Lake</v>
      </c>
      <c r="D133" s="265">
        <f>(VLOOKUP(B133,F196_Detail!$H:$CH,73,FALSE)+VLOOKUP(B133,F196_Detail!$H:$CH,76,FALSE)+VLOOKUP(B133,F196_Detail!$H:$CH,77,FALSE)+VLOOKUP(B133,F196_Detail!$H:$CH,78,FALSE))/VLOOKUP(B133,F196_Detail!$H:$CH,75,FALSE)</f>
        <v>0.24961349397962035</v>
      </c>
      <c r="E133" s="79">
        <f>VLOOKUP(D133,Drivers!$B$3:$C$7,2,TRUE)*Drivers!$O$4</f>
        <v>1.6</v>
      </c>
      <c r="F133" s="266">
        <f>VLOOKUP(B133,F196_Detail!$H:$CH,74,FALSE)/VLOOKUP(B133,F196_Detail!$H:$CH,75,FALSE)</f>
        <v>0.97124709457970149</v>
      </c>
      <c r="G133" s="18">
        <f>VLOOKUP(F133,Drivers!$B$9:$C$13,2,TRUE)*(Drivers!$O$5)</f>
        <v>1.4</v>
      </c>
      <c r="H133" s="46">
        <f>MAX(VLOOKUP(B133,'SY 1920'!$A$2:$Q$297,15,FALSE)/(VLOOKUP(B133,F196_Detail!$H:$CH,74,FALSE)/360),0)</f>
        <v>74.02170103195823</v>
      </c>
      <c r="I133" s="18">
        <f>VLOOKUP(H133,Drivers!$F$16:$G$20,2,1)*Drivers!$O$6</f>
        <v>0.44999999999999996</v>
      </c>
      <c r="J133" s="12">
        <f>VLOOKUP(B133,'4yr Budget 1920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400</v>
      </c>
      <c r="C134" t="str">
        <f>VLOOKUP(B134,'2017-18 Enrollment'!$A$2:$B$297,2,0)</f>
        <v>Glenwood</v>
      </c>
      <c r="D134" s="265">
        <f>(VLOOKUP(B134,F196_Detail!$H:$CH,73,FALSE)+VLOOKUP(B134,F196_Detail!$H:$CH,76,FALSE)+VLOOKUP(B134,F196_Detail!$H:$CH,77,FALSE)+VLOOKUP(B134,F196_Detail!$H:$CH,78,FALSE))/VLOOKUP(B134,F196_Detail!$H:$CH,75,FALSE)</f>
        <v>0.53418224902555789</v>
      </c>
      <c r="E134" s="79">
        <f>VLOOKUP(D134,Drivers!$B$3:$C$7,2,TRUE)*Drivers!$O$4</f>
        <v>1.6</v>
      </c>
      <c r="F134" s="266">
        <f>VLOOKUP(B134,F196_Detail!$H:$CH,74,FALSE)/VLOOKUP(B134,F196_Detail!$H:$CH,75,FALSE)</f>
        <v>0.91324434553401002</v>
      </c>
      <c r="G134" s="18">
        <f>VLOOKUP(F134,Drivers!$B$9:$C$13,2,TRUE)*(Drivers!$O$5)</f>
        <v>1.4</v>
      </c>
      <c r="H134" s="46">
        <f>MAX(VLOOKUP(B134,'SY 1920'!$A$2:$Q$297,15,FALSE)/(VLOOKUP(B134,F196_Detail!$H:$CH,74,FALSE)/360),0)</f>
        <v>183.52968903504276</v>
      </c>
      <c r="I134" s="18">
        <f>VLOOKUP(H134,Drivers!$F$16:$G$20,2,1)*Drivers!$O$6</f>
        <v>0.6</v>
      </c>
      <c r="J134" s="12">
        <f>VLOOKUP(B134,'4yr Budget 1920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402</v>
      </c>
      <c r="C135" t="str">
        <f>VLOOKUP(B135,'2017-18 Enrollment'!$A$2:$B$297,2,0)</f>
        <v>Klickitat</v>
      </c>
      <c r="D135" s="265">
        <f>(VLOOKUP(B135,F196_Detail!$H:$CH,73,FALSE)+VLOOKUP(B135,F196_Detail!$H:$CH,76,FALSE)+VLOOKUP(B135,F196_Detail!$H:$CH,77,FALSE)+VLOOKUP(B135,F196_Detail!$H:$CH,78,FALSE))/VLOOKUP(B135,F196_Detail!$H:$CH,75,FALSE)</f>
        <v>0.47094112851264863</v>
      </c>
      <c r="E135" s="79">
        <f>VLOOKUP(D135,Drivers!$B$3:$C$7,2,TRUE)*Drivers!$O$4</f>
        <v>1.6</v>
      </c>
      <c r="F135" s="266">
        <f>VLOOKUP(B135,F196_Detail!$H:$CH,74,FALSE)/VLOOKUP(B135,F196_Detail!$H:$CH,75,FALSE)</f>
        <v>1.0495664376663425</v>
      </c>
      <c r="G135" s="18">
        <f>VLOOKUP(F135,Drivers!$B$9:$C$13,2,TRUE)*(Drivers!$O$5)</f>
        <v>0.7</v>
      </c>
      <c r="H135" s="46">
        <f>MAX(VLOOKUP(B135,'SY 1920'!$A$2:$Q$297,15,FALSE)/(VLOOKUP(B135,F196_Detail!$H:$CH,74,FALSE)/360),0)</f>
        <v>155.892679438692</v>
      </c>
      <c r="I135" s="18">
        <f>VLOOKUP(H135,Drivers!$F$16:$G$20,2,1)*Drivers!$O$6</f>
        <v>0.6</v>
      </c>
      <c r="J135" s="12">
        <f>VLOOKUP(B135,'4yr Budget 1920'!$B:$H,7,0)</f>
        <v>0</v>
      </c>
      <c r="K135" s="18">
        <f>VLOOKUP(J135,Drivers!$B$23:$D$27,3,TRUE)*(Drivers!$O$7)</f>
        <v>0.4</v>
      </c>
      <c r="L135" s="80">
        <f t="shared" si="2"/>
        <v>3.3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404</v>
      </c>
      <c r="C136" t="str">
        <f>VLOOKUP(B136,'2017-18 Enrollment'!$A$2:$B$297,2,0)</f>
        <v>Roosevelt</v>
      </c>
      <c r="D136" s="265">
        <f>(VLOOKUP(B136,F196_Detail!$H:$CH,73,FALSE)+VLOOKUP(B136,F196_Detail!$H:$CH,76,FALSE)+VLOOKUP(B136,F196_Detail!$H:$CH,77,FALSE)+VLOOKUP(B136,F196_Detail!$H:$CH,78,FALSE))/VLOOKUP(B136,F196_Detail!$H:$CH,75,FALSE)</f>
        <v>0.33803935923028788</v>
      </c>
      <c r="E136" s="79">
        <f>VLOOKUP(D136,Drivers!$B$3:$C$7,2,TRUE)*Drivers!$O$4</f>
        <v>1.6</v>
      </c>
      <c r="F136" s="266">
        <f>VLOOKUP(B136,F196_Detail!$H:$CH,74,FALSE)/VLOOKUP(B136,F196_Detail!$H:$CH,75,FALSE)</f>
        <v>0.90740927991917086</v>
      </c>
      <c r="G136" s="18">
        <f>VLOOKUP(F136,Drivers!$B$9:$C$13,2,TRUE)*(Drivers!$O$5)</f>
        <v>1.4</v>
      </c>
      <c r="H136" s="46">
        <f>MAX(VLOOKUP(B136,'SY 1920'!$A$2:$Q$297,15,FALSE)/(VLOOKUP(B136,F196_Detail!$H:$CH,74,FALSE)/360),0)</f>
        <v>118.7937021043608</v>
      </c>
      <c r="I136" s="18">
        <f>VLOOKUP(H136,Drivers!$F$16:$G$20,2,1)*Drivers!$O$6</f>
        <v>0.6</v>
      </c>
      <c r="J136" s="12">
        <f>VLOOKUP(B136,'4yr Budget 1920'!$B:$H,7,0)</f>
        <v>1</v>
      </c>
      <c r="K136" s="18">
        <f>VLOOKUP(J136,Drivers!$B$23:$D$27,3,TRUE)*(Drivers!$O$7)</f>
        <v>0.30000000000000004</v>
      </c>
      <c r="L136" s="80">
        <f t="shared" si="2"/>
        <v>3.900000000000000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406</v>
      </c>
      <c r="C137" t="str">
        <f>VLOOKUP(B137,'2017-18 Enrollment'!$A$2:$B$297,2,0)</f>
        <v>Goldendale</v>
      </c>
      <c r="D137" s="265">
        <f>(VLOOKUP(B137,F196_Detail!$H:$CH,73,FALSE)+VLOOKUP(B137,F196_Detail!$H:$CH,76,FALSE)+VLOOKUP(B137,F196_Detail!$H:$CH,77,FALSE)+VLOOKUP(B137,F196_Detail!$H:$CH,78,FALSE))/VLOOKUP(B137,F196_Detail!$H:$CH,75,FALSE)</f>
        <v>0.13023454928246092</v>
      </c>
      <c r="E137" s="79">
        <f>VLOOKUP(D137,Drivers!$B$3:$C$7,2,TRUE)*Drivers!$O$4</f>
        <v>1.6</v>
      </c>
      <c r="F137" s="266">
        <f>VLOOKUP(B137,F196_Detail!$H:$CH,74,FALSE)/VLOOKUP(B137,F196_Detail!$H:$CH,75,FALSE)</f>
        <v>0.94502676336028824</v>
      </c>
      <c r="G137" s="18">
        <f>VLOOKUP(F137,Drivers!$B$9:$C$13,2,TRUE)*(Drivers!$O$5)</f>
        <v>1.4</v>
      </c>
      <c r="H137" s="46">
        <f>MAX(VLOOKUP(B137,'SY 1920'!$A$2:$Q$297,15,FALSE)/(VLOOKUP(B137,F196_Detail!$H:$CH,74,FALSE)/360),0)</f>
        <v>34.921223815424057</v>
      </c>
      <c r="I137" s="18">
        <f>VLOOKUP(H137,Drivers!$F$16:$G$20,2,1)*Drivers!$O$6</f>
        <v>0.3</v>
      </c>
      <c r="J137" s="12">
        <f>VLOOKUP(B137,'4yr Budget 1920'!$B:$H,7,0)</f>
        <v>0</v>
      </c>
      <c r="K137" s="18">
        <f>VLOOKUP(J137,Drivers!$B$23:$D$27,3,TRUE)*(Drivers!$O$7)</f>
        <v>0.4</v>
      </c>
      <c r="L137" s="80">
        <f t="shared" si="2"/>
        <v>3.6999999999999997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408</v>
      </c>
      <c r="C138" t="str">
        <f>VLOOKUP(B138,'2017-18 Enrollment'!$A$2:$B$297,2,0)</f>
        <v>White Salmon</v>
      </c>
      <c r="D138" s="265">
        <f>(VLOOKUP(B138,F196_Detail!$H:$CH,73,FALSE)+VLOOKUP(B138,F196_Detail!$H:$CH,76,FALSE)+VLOOKUP(B138,F196_Detail!$H:$CH,77,FALSE)+VLOOKUP(B138,F196_Detail!$H:$CH,78,FALSE))/VLOOKUP(B138,F196_Detail!$H:$CH,75,FALSE)</f>
        <v>0.14658133102885196</v>
      </c>
      <c r="E138" s="79">
        <f>VLOOKUP(D138,Drivers!$B$3:$C$7,2,TRUE)*Drivers!$O$4</f>
        <v>1.6</v>
      </c>
      <c r="F138" s="266">
        <f>VLOOKUP(B138,F196_Detail!$H:$CH,74,FALSE)/VLOOKUP(B138,F196_Detail!$H:$CH,75,FALSE)</f>
        <v>0.99221106577978291</v>
      </c>
      <c r="G138" s="18">
        <f>VLOOKUP(F138,Drivers!$B$9:$C$13,2,TRUE)*(Drivers!$O$5)</f>
        <v>1.4</v>
      </c>
      <c r="H138" s="46">
        <f>MAX(VLOOKUP(B138,'SY 1920'!$A$2:$Q$297,15,FALSE)/(VLOOKUP(B138,F196_Detail!$H:$CH,74,FALSE)/360),0)</f>
        <v>47.380094560873566</v>
      </c>
      <c r="I138" s="18">
        <f>VLOOKUP(H138,Drivers!$F$16:$G$20,2,1)*Drivers!$O$6</f>
        <v>0.3</v>
      </c>
      <c r="J138" s="12">
        <f>VLOOKUP(B138,'4yr Budget 1920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410</v>
      </c>
      <c r="C139" t="str">
        <f>VLOOKUP(B139,'2017-18 Enrollment'!$A$2:$B$297,2,0)</f>
        <v>Lyle</v>
      </c>
      <c r="D139" s="265">
        <f>(VLOOKUP(B139,F196_Detail!$H:$CH,73,FALSE)+VLOOKUP(B139,F196_Detail!$H:$CH,76,FALSE)+VLOOKUP(B139,F196_Detail!$H:$CH,77,FALSE)+VLOOKUP(B139,F196_Detail!$H:$CH,78,FALSE))/VLOOKUP(B139,F196_Detail!$H:$CH,75,FALSE)</f>
        <v>0.26535310861264616</v>
      </c>
      <c r="E139" s="79">
        <f>VLOOKUP(D139,Drivers!$B$3:$C$7,2,TRUE)*Drivers!$O$4</f>
        <v>1.6</v>
      </c>
      <c r="F139" s="266">
        <f>VLOOKUP(B139,F196_Detail!$H:$CH,74,FALSE)/VLOOKUP(B139,F196_Detail!$H:$CH,75,FALSE)</f>
        <v>0.88079519020787933</v>
      </c>
      <c r="G139" s="18">
        <f>VLOOKUP(F139,Drivers!$B$9:$C$13,2,TRUE)*(Drivers!$O$5)</f>
        <v>1.4</v>
      </c>
      <c r="H139" s="46">
        <f>MAX(VLOOKUP(B139,'SY 1920'!$A$2:$Q$297,15,FALSE)/(VLOOKUP(B139,F196_Detail!$H:$CH,74,FALSE)/360),0)</f>
        <v>99.03093939333769</v>
      </c>
      <c r="I139" s="18">
        <f>VLOOKUP(H139,Drivers!$F$16:$G$20,2,1)*Drivers!$O$6</f>
        <v>0.6</v>
      </c>
      <c r="J139" s="12">
        <f>VLOOKUP(B139,'4yr Budget 1920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412</v>
      </c>
      <c r="C140" t="str">
        <f>VLOOKUP(B140,'2017-18 Enrollment'!$A$2:$B$297,2,0)</f>
        <v>Napavine</v>
      </c>
      <c r="D140" s="265">
        <f>(VLOOKUP(B140,F196_Detail!$H:$CH,73,FALSE)+VLOOKUP(B140,F196_Detail!$H:$CH,76,FALSE)+VLOOKUP(B140,F196_Detail!$H:$CH,77,FALSE)+VLOOKUP(B140,F196_Detail!$H:$CH,78,FALSE))/VLOOKUP(B140,F196_Detail!$H:$CH,75,FALSE)</f>
        <v>0.2265905323382173</v>
      </c>
      <c r="E140" s="79">
        <f>VLOOKUP(D140,Drivers!$B$3:$C$7,2,TRUE)*Drivers!$O$4</f>
        <v>1.6</v>
      </c>
      <c r="F140" s="266">
        <f>VLOOKUP(B140,F196_Detail!$H:$CH,74,FALSE)/VLOOKUP(B140,F196_Detail!$H:$CH,75,FALSE)</f>
        <v>0.92907358255218919</v>
      </c>
      <c r="G140" s="18">
        <f>VLOOKUP(F140,Drivers!$B$9:$C$13,2,TRUE)*(Drivers!$O$5)</f>
        <v>1.4</v>
      </c>
      <c r="H140" s="46">
        <f>MAX(VLOOKUP(B140,'SY 1920'!$A$2:$Q$297,15,FALSE)/(VLOOKUP(B140,F196_Detail!$H:$CH,74,FALSE)/360),0)</f>
        <v>72.35523421732853</v>
      </c>
      <c r="I140" s="18">
        <f>VLOOKUP(H140,Drivers!$F$16:$G$20,2,1)*Drivers!$O$6</f>
        <v>0.44999999999999996</v>
      </c>
      <c r="J140" s="12">
        <f>VLOOKUP(B140,'4yr Budget 1920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414</v>
      </c>
      <c r="C141" t="str">
        <f>VLOOKUP(B141,'2017-18 Enrollment'!$A$2:$B$297,2,0)</f>
        <v>Evaline</v>
      </c>
      <c r="D141" s="265">
        <f>(VLOOKUP(B141,F196_Detail!$H:$CH,73,FALSE)+VLOOKUP(B141,F196_Detail!$H:$CH,76,FALSE)+VLOOKUP(B141,F196_Detail!$H:$CH,77,FALSE)+VLOOKUP(B141,F196_Detail!$H:$CH,78,FALSE))/VLOOKUP(B141,F196_Detail!$H:$CH,75,FALSE)</f>
        <v>0.48067364382243855</v>
      </c>
      <c r="E141" s="79">
        <f>VLOOKUP(D141,Drivers!$B$3:$C$7,2,TRUE)*Drivers!$O$4</f>
        <v>1.6</v>
      </c>
      <c r="F141" s="266">
        <f>VLOOKUP(B141,F196_Detail!$H:$CH,74,FALSE)/VLOOKUP(B141,F196_Detail!$H:$CH,75,FALSE)</f>
        <v>0.92518914855923018</v>
      </c>
      <c r="G141" s="18">
        <f>VLOOKUP(F141,Drivers!$B$9:$C$13,2,TRUE)*(Drivers!$O$5)</f>
        <v>1.4</v>
      </c>
      <c r="H141" s="46">
        <f>MAX(VLOOKUP(B141,'SY 1920'!$A$2:$Q$297,15,FALSE)/(VLOOKUP(B141,F196_Detail!$H:$CH,74,FALSE)/360),0)</f>
        <v>164.30605220444704</v>
      </c>
      <c r="I141" s="18">
        <f>VLOOKUP(H141,Drivers!$F$16:$G$20,2,1)*Drivers!$O$6</f>
        <v>0.6</v>
      </c>
      <c r="J141" s="12">
        <f>VLOOKUP(B141,'4yr Budget 1920'!$B:$H,7,0)</f>
        <v>1</v>
      </c>
      <c r="K141" s="18">
        <f>VLOOKUP(J141,Drivers!$B$23:$D$27,3,TRUE)*(Drivers!$O$7)</f>
        <v>0.30000000000000004</v>
      </c>
      <c r="L141" s="80">
        <f t="shared" si="2"/>
        <v>3.900000000000000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416</v>
      </c>
      <c r="C142" t="str">
        <f>VLOOKUP(B142,'2017-18 Enrollment'!$A$2:$B$297,2,0)</f>
        <v>Mossyrock</v>
      </c>
      <c r="D142" s="265">
        <f>(VLOOKUP(B142,F196_Detail!$H:$CH,73,FALSE)+VLOOKUP(B142,F196_Detail!$H:$CH,76,FALSE)+VLOOKUP(B142,F196_Detail!$H:$CH,77,FALSE)+VLOOKUP(B142,F196_Detail!$H:$CH,78,FALSE))/VLOOKUP(B142,F196_Detail!$H:$CH,75,FALSE)</f>
        <v>0.19799775642541254</v>
      </c>
      <c r="E142" s="79">
        <f>VLOOKUP(D142,Drivers!$B$3:$C$7,2,TRUE)*Drivers!$O$4</f>
        <v>1.6</v>
      </c>
      <c r="F142" s="266">
        <f>VLOOKUP(B142,F196_Detail!$H:$CH,74,FALSE)/VLOOKUP(B142,F196_Detail!$H:$CH,75,FALSE)</f>
        <v>0.9434607637259923</v>
      </c>
      <c r="G142" s="18">
        <f>VLOOKUP(F142,Drivers!$B$9:$C$13,2,TRUE)*(Drivers!$O$5)</f>
        <v>1.4</v>
      </c>
      <c r="H142" s="46">
        <f>MAX(VLOOKUP(B142,'SY 1920'!$A$2:$Q$297,15,FALSE)/(VLOOKUP(B142,F196_Detail!$H:$CH,74,FALSE)/360),0)</f>
        <v>81.163903811524236</v>
      </c>
      <c r="I142" s="18">
        <f>VLOOKUP(H142,Drivers!$F$16:$G$20,2,1)*Drivers!$O$6</f>
        <v>0.44999999999999996</v>
      </c>
      <c r="J142" s="12">
        <f>VLOOKUP(B142,'4yr Budget 1920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418</v>
      </c>
      <c r="C143" t="str">
        <f>VLOOKUP(B143,'2017-18 Enrollment'!$A$2:$B$297,2,0)</f>
        <v>Morton</v>
      </c>
      <c r="D143" s="265">
        <f>(VLOOKUP(B143,F196_Detail!$H:$CH,73,FALSE)+VLOOKUP(B143,F196_Detail!$H:$CH,76,FALSE)+VLOOKUP(B143,F196_Detail!$H:$CH,77,FALSE)+VLOOKUP(B143,F196_Detail!$H:$CH,78,FALSE))/VLOOKUP(B143,F196_Detail!$H:$CH,75,FALSE)</f>
        <v>0.1998078714095306</v>
      </c>
      <c r="E143" s="79">
        <f>VLOOKUP(D143,Drivers!$B$3:$C$7,2,TRUE)*Drivers!$O$4</f>
        <v>1.6</v>
      </c>
      <c r="F143" s="266">
        <f>VLOOKUP(B143,F196_Detail!$H:$CH,74,FALSE)/VLOOKUP(B143,F196_Detail!$H:$CH,75,FALSE)</f>
        <v>0.93681553381812122</v>
      </c>
      <c r="G143" s="18">
        <f>VLOOKUP(F143,Drivers!$B$9:$C$13,2,TRUE)*(Drivers!$O$5)</f>
        <v>1.4</v>
      </c>
      <c r="H143" s="46">
        <f>MAX(VLOOKUP(B143,'SY 1920'!$A$2:$Q$297,15,FALSE)/(VLOOKUP(B143,F196_Detail!$H:$CH,74,FALSE)/360),0)</f>
        <v>49.738517664995129</v>
      </c>
      <c r="I143" s="18">
        <f>VLOOKUP(H143,Drivers!$F$16:$G$20,2,1)*Drivers!$O$6</f>
        <v>0.3</v>
      </c>
      <c r="J143" s="12">
        <f>VLOOKUP(B143,'4yr Budget 1920'!$B:$H,7,0)</f>
        <v>1</v>
      </c>
      <c r="K143" s="18">
        <f>VLOOKUP(J143,Drivers!$B$23:$D$27,3,TRUE)*(Drivers!$O$7)</f>
        <v>0.30000000000000004</v>
      </c>
      <c r="L143" s="80">
        <f t="shared" si="2"/>
        <v>3.5999999999999996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420</v>
      </c>
      <c r="C144" t="str">
        <f>VLOOKUP(B144,'2017-18 Enrollment'!$A$2:$B$297,2,0)</f>
        <v>Adna</v>
      </c>
      <c r="D144" s="265">
        <f>(VLOOKUP(B144,F196_Detail!$H:$CH,73,FALSE)+VLOOKUP(B144,F196_Detail!$H:$CH,76,FALSE)+VLOOKUP(B144,F196_Detail!$H:$CH,77,FALSE)+VLOOKUP(B144,F196_Detail!$H:$CH,78,FALSE))/VLOOKUP(B144,F196_Detail!$H:$CH,75,FALSE)</f>
        <v>0.26858561926023866</v>
      </c>
      <c r="E144" s="79">
        <f>VLOOKUP(D144,Drivers!$B$3:$C$7,2,TRUE)*Drivers!$O$4</f>
        <v>1.6</v>
      </c>
      <c r="F144" s="266">
        <f>VLOOKUP(B144,F196_Detail!$H:$CH,74,FALSE)/VLOOKUP(B144,F196_Detail!$H:$CH,75,FALSE)</f>
        <v>0.94700871608520287</v>
      </c>
      <c r="G144" s="18">
        <f>VLOOKUP(F144,Drivers!$B$9:$C$13,2,TRUE)*(Drivers!$O$5)</f>
        <v>1.4</v>
      </c>
      <c r="H144" s="46">
        <f>MAX(VLOOKUP(B144,'SY 1920'!$A$2:$Q$297,15,FALSE)/(VLOOKUP(B144,F196_Detail!$H:$CH,74,FALSE)/360),0)</f>
        <v>80.905200658560261</v>
      </c>
      <c r="I144" s="18">
        <f>VLOOKUP(H144,Drivers!$F$16:$G$20,2,1)*Drivers!$O$6</f>
        <v>0.44999999999999996</v>
      </c>
      <c r="J144" s="12">
        <f>VLOOKUP(B144,'4yr Budget 1920'!$B:$H,7,0)</f>
        <v>1</v>
      </c>
      <c r="K144" s="18">
        <f>VLOOKUP(J144,Drivers!$B$23:$D$27,3,TRUE)*(Drivers!$O$7)</f>
        <v>0.30000000000000004</v>
      </c>
      <c r="L144" s="80">
        <f t="shared" si="2"/>
        <v>3.7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422</v>
      </c>
      <c r="C145" t="str">
        <f>VLOOKUP(B145,'2017-18 Enrollment'!$A$2:$B$297,2,0)</f>
        <v>Winlock</v>
      </c>
      <c r="D145" s="265">
        <f>(VLOOKUP(B145,F196_Detail!$H:$CH,73,FALSE)+VLOOKUP(B145,F196_Detail!$H:$CH,76,FALSE)+VLOOKUP(B145,F196_Detail!$H:$CH,77,FALSE)+VLOOKUP(B145,F196_Detail!$H:$CH,78,FALSE))/VLOOKUP(B145,F196_Detail!$H:$CH,75,FALSE)</f>
        <v>0.14456814877280127</v>
      </c>
      <c r="E145" s="79">
        <f>VLOOKUP(D145,Drivers!$B$3:$C$7,2,TRUE)*Drivers!$O$4</f>
        <v>1.6</v>
      </c>
      <c r="F145" s="266">
        <f>VLOOKUP(B145,F196_Detail!$H:$CH,74,FALSE)/VLOOKUP(B145,F196_Detail!$H:$CH,75,FALSE)</f>
        <v>0.9405583420264173</v>
      </c>
      <c r="G145" s="18">
        <f>VLOOKUP(F145,Drivers!$B$9:$C$13,2,TRUE)*(Drivers!$O$5)</f>
        <v>1.4</v>
      </c>
      <c r="H145" s="46">
        <f>MAX(VLOOKUP(B145,'SY 1920'!$A$2:$Q$297,15,FALSE)/(VLOOKUP(B145,F196_Detail!$H:$CH,74,FALSE)/360),0)</f>
        <v>47.378573774577397</v>
      </c>
      <c r="I145" s="18">
        <f>VLOOKUP(H145,Drivers!$F$16:$G$20,2,1)*Drivers!$O$6</f>
        <v>0.3</v>
      </c>
      <c r="J145" s="12">
        <f>VLOOKUP(B145,'4yr Budget 1920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424</v>
      </c>
      <c r="C146" t="str">
        <f>VLOOKUP(B146,'2017-18 Enrollment'!$A$2:$B$297,2,0)</f>
        <v>Boistfort</v>
      </c>
      <c r="D146" s="265">
        <f>(VLOOKUP(B146,F196_Detail!$H:$CH,73,FALSE)+VLOOKUP(B146,F196_Detail!$H:$CH,76,FALSE)+VLOOKUP(B146,F196_Detail!$H:$CH,77,FALSE)+VLOOKUP(B146,F196_Detail!$H:$CH,78,FALSE))/VLOOKUP(B146,F196_Detail!$H:$CH,75,FALSE)</f>
        <v>0.19935867159886228</v>
      </c>
      <c r="E146" s="79">
        <f>VLOOKUP(D146,Drivers!$B$3:$C$7,2,TRUE)*Drivers!$O$4</f>
        <v>1.6</v>
      </c>
      <c r="F146" s="266">
        <f>VLOOKUP(B146,F196_Detail!$H:$CH,74,FALSE)/VLOOKUP(B146,F196_Detail!$H:$CH,75,FALSE)</f>
        <v>0.96081016536052233</v>
      </c>
      <c r="G146" s="18">
        <f>VLOOKUP(F146,Drivers!$B$9:$C$13,2,TRUE)*(Drivers!$O$5)</f>
        <v>1.4</v>
      </c>
      <c r="H146" s="46">
        <f>MAX(VLOOKUP(B146,'SY 1920'!$A$2:$Q$297,15,FALSE)/(VLOOKUP(B146,F196_Detail!$H:$CH,74,FALSE)/360),0)</f>
        <v>62.541656170746961</v>
      </c>
      <c r="I146" s="18">
        <f>VLOOKUP(H146,Drivers!$F$16:$G$20,2,1)*Drivers!$O$6</f>
        <v>0.44999999999999996</v>
      </c>
      <c r="J146" s="12">
        <f>VLOOKUP(B146,'4yr Budget 1920'!$B:$H,7,0)</f>
        <v>2</v>
      </c>
      <c r="K146" s="18">
        <f>VLOOKUP(J146,Drivers!$B$23:$D$27,3,TRUE)*(Drivers!$O$7)</f>
        <v>0.2</v>
      </c>
      <c r="L146" s="80">
        <f t="shared" si="2"/>
        <v>3.650000000000000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426</v>
      </c>
      <c r="C147" t="str">
        <f>VLOOKUP(B147,'2017-18 Enrollment'!$A$2:$B$297,2,0)</f>
        <v>Toledo</v>
      </c>
      <c r="D147" s="265">
        <f>(VLOOKUP(B147,F196_Detail!$H:$CH,73,FALSE)+VLOOKUP(B147,F196_Detail!$H:$CH,76,FALSE)+VLOOKUP(B147,F196_Detail!$H:$CH,77,FALSE)+VLOOKUP(B147,F196_Detail!$H:$CH,78,FALSE))/VLOOKUP(B147,F196_Detail!$H:$CH,75,FALSE)</f>
        <v>0.11213445458305185</v>
      </c>
      <c r="E147" s="79">
        <f>VLOOKUP(D147,Drivers!$B$3:$C$7,2,TRUE)*Drivers!$O$4</f>
        <v>1.2000000000000002</v>
      </c>
      <c r="F147" s="266">
        <f>VLOOKUP(B147,F196_Detail!$H:$CH,74,FALSE)/VLOOKUP(B147,F196_Detail!$H:$CH,75,FALSE)</f>
        <v>0.95407400153894462</v>
      </c>
      <c r="G147" s="18">
        <f>VLOOKUP(F147,Drivers!$B$9:$C$13,2,TRUE)*(Drivers!$O$5)</f>
        <v>1.4</v>
      </c>
      <c r="H147" s="46">
        <f>MAX(VLOOKUP(B147,'SY 1920'!$A$2:$Q$297,15,FALSE)/(VLOOKUP(B147,F196_Detail!$H:$CH,74,FALSE)/360),0)</f>
        <v>23.44547942328234</v>
      </c>
      <c r="I147" s="18">
        <f>VLOOKUP(H147,Drivers!$F$16:$G$20,2,1)*Drivers!$O$6</f>
        <v>0</v>
      </c>
      <c r="J147" s="12">
        <f>VLOOKUP(B147,'4yr Budget 1920'!$B:$H,7,0)</f>
        <v>0</v>
      </c>
      <c r="K147" s="18">
        <f>VLOOKUP(J147,Drivers!$B$23:$D$27,3,TRUE)*(Drivers!$O$7)</f>
        <v>0.4</v>
      </c>
      <c r="L147" s="80">
        <f t="shared" si="2"/>
        <v>3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428</v>
      </c>
      <c r="C148" t="str">
        <f>VLOOKUP(B148,'2017-18 Enrollment'!$A$2:$B$297,2,0)</f>
        <v>Onalaska</v>
      </c>
      <c r="D148" s="265">
        <f>(VLOOKUP(B148,F196_Detail!$H:$CH,73,FALSE)+VLOOKUP(B148,F196_Detail!$H:$CH,76,FALSE)+VLOOKUP(B148,F196_Detail!$H:$CH,77,FALSE)+VLOOKUP(B148,F196_Detail!$H:$CH,78,FALSE))/VLOOKUP(B148,F196_Detail!$H:$CH,75,FALSE)</f>
        <v>0.14440998470261832</v>
      </c>
      <c r="E148" s="79">
        <f>VLOOKUP(D148,Drivers!$B$3:$C$7,2,TRUE)*Drivers!$O$4</f>
        <v>1.6</v>
      </c>
      <c r="F148" s="266">
        <f>VLOOKUP(B148,F196_Detail!$H:$CH,74,FALSE)/VLOOKUP(B148,F196_Detail!$H:$CH,75,FALSE)</f>
        <v>0.96378548233262118</v>
      </c>
      <c r="G148" s="18">
        <f>VLOOKUP(F148,Drivers!$B$9:$C$13,2,TRUE)*(Drivers!$O$5)</f>
        <v>1.4</v>
      </c>
      <c r="H148" s="46">
        <f>MAX(VLOOKUP(B148,'SY 1920'!$A$2:$Q$297,15,FALSE)/(VLOOKUP(B148,F196_Detail!$H:$CH,74,FALSE)/360),0)</f>
        <v>40.850661072633052</v>
      </c>
      <c r="I148" s="18">
        <f>VLOOKUP(H148,Drivers!$F$16:$G$20,2,1)*Drivers!$O$6</f>
        <v>0.3</v>
      </c>
      <c r="J148" s="12">
        <f>VLOOKUP(B148,'4yr Budget 1920'!$B:$H,7,0)</f>
        <v>0</v>
      </c>
      <c r="K148" s="18">
        <f>VLOOKUP(J148,Drivers!$B$23:$D$27,3,TRUE)*(Drivers!$O$7)</f>
        <v>0.4</v>
      </c>
      <c r="L148" s="80">
        <f t="shared" si="2"/>
        <v>3.6999999999999997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430</v>
      </c>
      <c r="C149" t="str">
        <f>VLOOKUP(B149,'2017-18 Enrollment'!$A$2:$B$297,2,0)</f>
        <v>Pe Ell</v>
      </c>
      <c r="D149" s="265">
        <f>(VLOOKUP(B149,F196_Detail!$H:$CH,73,FALSE)+VLOOKUP(B149,F196_Detail!$H:$CH,76,FALSE)+VLOOKUP(B149,F196_Detail!$H:$CH,77,FALSE)+VLOOKUP(B149,F196_Detail!$H:$CH,78,FALSE))/VLOOKUP(B149,F196_Detail!$H:$CH,75,FALSE)</f>
        <v>0.42156687660480391</v>
      </c>
      <c r="E149" s="79">
        <f>VLOOKUP(D149,Drivers!$B$3:$C$7,2,TRUE)*Drivers!$O$4</f>
        <v>1.6</v>
      </c>
      <c r="F149" s="266">
        <f>VLOOKUP(B149,F196_Detail!$H:$CH,74,FALSE)/VLOOKUP(B149,F196_Detail!$H:$CH,75,FALSE)</f>
        <v>0.97660506773925748</v>
      </c>
      <c r="G149" s="18">
        <f>VLOOKUP(F149,Drivers!$B$9:$C$13,2,TRUE)*(Drivers!$O$5)</f>
        <v>1.4</v>
      </c>
      <c r="H149" s="46">
        <f>MAX(VLOOKUP(B149,'SY 1920'!$A$2:$Q$297,15,FALSE)/(VLOOKUP(B149,F196_Detail!$H:$CH,74,FALSE)/360),0)</f>
        <v>142.15734965674901</v>
      </c>
      <c r="I149" s="18">
        <f>VLOOKUP(H149,Drivers!$F$16:$G$20,2,1)*Drivers!$O$6</f>
        <v>0.6</v>
      </c>
      <c r="J149" s="12">
        <f>VLOOKUP(B149,'4yr Budget 1920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432</v>
      </c>
      <c r="C150" t="str">
        <f>VLOOKUP(B150,'2017-18 Enrollment'!$A$2:$B$297,2,0)</f>
        <v>Chehalis</v>
      </c>
      <c r="D150" s="265">
        <f>(VLOOKUP(B150,F196_Detail!$H:$CH,73,FALSE)+VLOOKUP(B150,F196_Detail!$H:$CH,76,FALSE)+VLOOKUP(B150,F196_Detail!$H:$CH,77,FALSE)+VLOOKUP(B150,F196_Detail!$H:$CH,78,FALSE))/VLOOKUP(B150,F196_Detail!$H:$CH,75,FALSE)</f>
        <v>8.9103452324903409E-2</v>
      </c>
      <c r="E150" s="79">
        <f>VLOOKUP(D150,Drivers!$B$3:$C$7,2,TRUE)*Drivers!$O$4</f>
        <v>1.2000000000000002</v>
      </c>
      <c r="F150" s="266">
        <f>VLOOKUP(B150,F196_Detail!$H:$CH,74,FALSE)/VLOOKUP(B150,F196_Detail!$H:$CH,75,FALSE)</f>
        <v>0.97991502678905817</v>
      </c>
      <c r="G150" s="18">
        <f>VLOOKUP(F150,Drivers!$B$9:$C$13,2,TRUE)*(Drivers!$O$5)</f>
        <v>1.4</v>
      </c>
      <c r="H150" s="46">
        <f>MAX(VLOOKUP(B150,'SY 1920'!$A$2:$Q$297,15,FALSE)/(VLOOKUP(B150,F196_Detail!$H:$CH,74,FALSE)/360),0)</f>
        <v>31.541806590566008</v>
      </c>
      <c r="I150" s="18">
        <f>VLOOKUP(H150,Drivers!$F$16:$G$20,2,1)*Drivers!$O$6</f>
        <v>0.15</v>
      </c>
      <c r="J150" s="12">
        <f>VLOOKUP(B150,'4yr Budget 1920'!$B:$H,7,0)</f>
        <v>2</v>
      </c>
      <c r="K150" s="18">
        <f>VLOOKUP(J150,Drivers!$B$23:$D$27,3,TRUE)*(Drivers!$O$7)</f>
        <v>0.2</v>
      </c>
      <c r="L150" s="80">
        <f t="shared" si="2"/>
        <v>2.9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434</v>
      </c>
      <c r="C151" t="str">
        <f>VLOOKUP(B151,'2017-18 Enrollment'!$A$2:$B$297,2,0)</f>
        <v>White Pass</v>
      </c>
      <c r="D151" s="265">
        <f>(VLOOKUP(B151,F196_Detail!$H:$CH,73,FALSE)+VLOOKUP(B151,F196_Detail!$H:$CH,76,FALSE)+VLOOKUP(B151,F196_Detail!$H:$CH,77,FALSE)+VLOOKUP(B151,F196_Detail!$H:$CH,78,FALSE))/VLOOKUP(B151,F196_Detail!$H:$CH,75,FALSE)</f>
        <v>0.21202000121224343</v>
      </c>
      <c r="E151" s="79">
        <f>VLOOKUP(D151,Drivers!$B$3:$C$7,2,TRUE)*Drivers!$O$4</f>
        <v>1.6</v>
      </c>
      <c r="F151" s="266">
        <f>VLOOKUP(B151,F196_Detail!$H:$CH,74,FALSE)/VLOOKUP(B151,F196_Detail!$H:$CH,75,FALSE)</f>
        <v>0.97010953550999379</v>
      </c>
      <c r="G151" s="18">
        <f>VLOOKUP(F151,Drivers!$B$9:$C$13,2,TRUE)*(Drivers!$O$5)</f>
        <v>1.4</v>
      </c>
      <c r="H151" s="46">
        <f>MAX(VLOOKUP(B151,'SY 1920'!$A$2:$Q$297,15,FALSE)/(VLOOKUP(B151,F196_Detail!$H:$CH,74,FALSE)/360),0)</f>
        <v>70.377352999862808</v>
      </c>
      <c r="I151" s="18">
        <f>VLOOKUP(H151,Drivers!$F$16:$G$20,2,1)*Drivers!$O$6</f>
        <v>0.44999999999999996</v>
      </c>
      <c r="J151" s="12">
        <f>VLOOKUP(B151,'4yr Budget 1920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436</v>
      </c>
      <c r="C152" t="str">
        <f>VLOOKUP(B152,'2017-18 Enrollment'!$A$2:$B$297,2,0)</f>
        <v>Centralia</v>
      </c>
      <c r="D152" s="265">
        <f>(VLOOKUP(B152,F196_Detail!$H:$CH,73,FALSE)+VLOOKUP(B152,F196_Detail!$H:$CH,76,FALSE)+VLOOKUP(B152,F196_Detail!$H:$CH,77,FALSE)+VLOOKUP(B152,F196_Detail!$H:$CH,78,FALSE))/VLOOKUP(B152,F196_Detail!$H:$CH,75,FALSE)</f>
        <v>8.0291838153047398E-2</v>
      </c>
      <c r="E152" s="79">
        <f>VLOOKUP(D152,Drivers!$B$3:$C$7,2,TRUE)*Drivers!$O$4</f>
        <v>1.2000000000000002</v>
      </c>
      <c r="F152" s="266">
        <f>VLOOKUP(B152,F196_Detail!$H:$CH,74,FALSE)/VLOOKUP(B152,F196_Detail!$H:$CH,75,FALSE)</f>
        <v>1.0145894782379834</v>
      </c>
      <c r="G152" s="18">
        <f>VLOOKUP(F152,Drivers!$B$9:$C$13,2,TRUE)*(Drivers!$O$5)</f>
        <v>1.0499999999999998</v>
      </c>
      <c r="H152" s="46">
        <f>MAX(VLOOKUP(B152,'SY 1920'!$A$2:$Q$297,15,FALSE)/(VLOOKUP(B152,F196_Detail!$H:$CH,74,FALSE)/360),0)</f>
        <v>28.736170786511412</v>
      </c>
      <c r="I152" s="18">
        <f>VLOOKUP(H152,Drivers!$F$16:$G$20,2,1)*Drivers!$O$6</f>
        <v>0</v>
      </c>
      <c r="J152" s="12">
        <f>VLOOKUP(B152,'4yr Budget 1920'!$B:$H,7,0)</f>
        <v>3</v>
      </c>
      <c r="K152" s="18">
        <f>VLOOKUP(J152,Drivers!$B$23:$D$27,3,TRUE)*(Drivers!$O$7)</f>
        <v>0.1</v>
      </c>
      <c r="L152" s="80">
        <f t="shared" si="2"/>
        <v>2.3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438</v>
      </c>
      <c r="C153" t="str">
        <f>VLOOKUP(B153,'2017-18 Enrollment'!$A$2:$B$297,2,0)</f>
        <v>Sprague</v>
      </c>
      <c r="D153" s="265">
        <f>(VLOOKUP(B153,F196_Detail!$H:$CH,73,FALSE)+VLOOKUP(B153,F196_Detail!$H:$CH,76,FALSE)+VLOOKUP(B153,F196_Detail!$H:$CH,77,FALSE)+VLOOKUP(B153,F196_Detail!$H:$CH,78,FALSE))/VLOOKUP(B153,F196_Detail!$H:$CH,75,FALSE)</f>
        <v>0.43684314217430364</v>
      </c>
      <c r="E153" s="79">
        <f>VLOOKUP(D153,Drivers!$B$3:$C$7,2,TRUE)*Drivers!$O$4</f>
        <v>1.6</v>
      </c>
      <c r="F153" s="266">
        <f>VLOOKUP(B153,F196_Detail!$H:$CH,74,FALSE)/VLOOKUP(B153,F196_Detail!$H:$CH,75,FALSE)</f>
        <v>0.9763775332424357</v>
      </c>
      <c r="G153" s="18">
        <f>VLOOKUP(F153,Drivers!$B$9:$C$13,2,TRUE)*(Drivers!$O$5)</f>
        <v>1.4</v>
      </c>
      <c r="H153" s="46">
        <f>MAX(VLOOKUP(B153,'SY 1920'!$A$2:$Q$297,15,FALSE)/(VLOOKUP(B153,F196_Detail!$H:$CH,74,FALSE)/360),0)</f>
        <v>152.14106135388769</v>
      </c>
      <c r="I153" s="18">
        <f>VLOOKUP(H153,Drivers!$F$16:$G$20,2,1)*Drivers!$O$6</f>
        <v>0.6</v>
      </c>
      <c r="J153" s="12">
        <f>VLOOKUP(B153,'4yr Budget 1920'!$B:$H,7,0)</f>
        <v>1</v>
      </c>
      <c r="K153" s="18">
        <f>VLOOKUP(J153,Drivers!$B$23:$D$27,3,TRUE)*(Drivers!$O$7)</f>
        <v>0.30000000000000004</v>
      </c>
      <c r="L153" s="80">
        <f t="shared" si="2"/>
        <v>3.9000000000000004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440</v>
      </c>
      <c r="C154" t="str">
        <f>VLOOKUP(B154,'2017-18 Enrollment'!$A$2:$B$297,2,0)</f>
        <v>Reardan</v>
      </c>
      <c r="D154" s="265">
        <f>(VLOOKUP(B154,F196_Detail!$H:$CH,73,FALSE)+VLOOKUP(B154,F196_Detail!$H:$CH,76,FALSE)+VLOOKUP(B154,F196_Detail!$H:$CH,77,FALSE)+VLOOKUP(B154,F196_Detail!$H:$CH,78,FALSE))/VLOOKUP(B154,F196_Detail!$H:$CH,75,FALSE)</f>
        <v>0.26591905884375328</v>
      </c>
      <c r="E154" s="79">
        <f>VLOOKUP(D154,Drivers!$B$3:$C$7,2,TRUE)*Drivers!$O$4</f>
        <v>1.6</v>
      </c>
      <c r="F154" s="266">
        <f>VLOOKUP(B154,F196_Detail!$H:$CH,74,FALSE)/VLOOKUP(B154,F196_Detail!$H:$CH,75,FALSE)</f>
        <v>0.92425275082320868</v>
      </c>
      <c r="G154" s="18">
        <f>VLOOKUP(F154,Drivers!$B$9:$C$13,2,TRUE)*(Drivers!$O$5)</f>
        <v>1.4</v>
      </c>
      <c r="H154" s="46">
        <f>MAX(VLOOKUP(B154,'SY 1920'!$A$2:$Q$297,15,FALSE)/(VLOOKUP(B154,F196_Detail!$H:$CH,74,FALSE)/360),0)</f>
        <v>72.474167159712948</v>
      </c>
      <c r="I154" s="18">
        <f>VLOOKUP(H154,Drivers!$F$16:$G$20,2,1)*Drivers!$O$6</f>
        <v>0.44999999999999996</v>
      </c>
      <c r="J154" s="12">
        <f>VLOOKUP(B154,'4yr Budget 1920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442</v>
      </c>
      <c r="C155" t="str">
        <f>VLOOKUP(B155,'2017-18 Enrollment'!$A$2:$B$297,2,0)</f>
        <v>Almira</v>
      </c>
      <c r="D155" s="265">
        <f>(VLOOKUP(B155,F196_Detail!$H:$CH,73,FALSE)+VLOOKUP(B155,F196_Detail!$H:$CH,76,FALSE)+VLOOKUP(B155,F196_Detail!$H:$CH,77,FALSE)+VLOOKUP(B155,F196_Detail!$H:$CH,78,FALSE))/VLOOKUP(B155,F196_Detail!$H:$CH,75,FALSE)</f>
        <v>0.55221671838779918</v>
      </c>
      <c r="E155" s="79">
        <f>VLOOKUP(D155,Drivers!$B$3:$C$7,2,TRUE)*Drivers!$O$4</f>
        <v>1.6</v>
      </c>
      <c r="F155" s="266">
        <f>VLOOKUP(B155,F196_Detail!$H:$CH,74,FALSE)/VLOOKUP(B155,F196_Detail!$H:$CH,75,FALSE)</f>
        <v>0.88360672724500933</v>
      </c>
      <c r="G155" s="18">
        <f>VLOOKUP(F155,Drivers!$B$9:$C$13,2,TRUE)*(Drivers!$O$5)</f>
        <v>1.4</v>
      </c>
      <c r="H155" s="46">
        <f>MAX(VLOOKUP(B155,'SY 1920'!$A$2:$Q$297,15,FALSE)/(VLOOKUP(B155,F196_Detail!$H:$CH,74,FALSE)/360),0)</f>
        <v>183.93575242902571</v>
      </c>
      <c r="I155" s="18">
        <f>VLOOKUP(H155,Drivers!$F$16:$G$20,2,1)*Drivers!$O$6</f>
        <v>0.6</v>
      </c>
      <c r="J155" s="12">
        <f>VLOOKUP(B155,'4yr Budget 1920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444</v>
      </c>
      <c r="C156" t="str">
        <f>VLOOKUP(B156,'2017-18 Enrollment'!$A$2:$B$297,2,0)</f>
        <v>Creston</v>
      </c>
      <c r="D156" s="265">
        <f>(VLOOKUP(B156,F196_Detail!$H:$CH,73,FALSE)+VLOOKUP(B156,F196_Detail!$H:$CH,76,FALSE)+VLOOKUP(B156,F196_Detail!$H:$CH,77,FALSE)+VLOOKUP(B156,F196_Detail!$H:$CH,78,FALSE))/VLOOKUP(B156,F196_Detail!$H:$CH,75,FALSE)</f>
        <v>0.28250427718639037</v>
      </c>
      <c r="E156" s="79">
        <f>VLOOKUP(D156,Drivers!$B$3:$C$7,2,TRUE)*Drivers!$O$4</f>
        <v>1.6</v>
      </c>
      <c r="F156" s="266">
        <f>VLOOKUP(B156,F196_Detail!$H:$CH,74,FALSE)/VLOOKUP(B156,F196_Detail!$H:$CH,75,FALSE)</f>
        <v>0.91248256503992153</v>
      </c>
      <c r="G156" s="18">
        <f>VLOOKUP(F156,Drivers!$B$9:$C$13,2,TRUE)*(Drivers!$O$5)</f>
        <v>1.4</v>
      </c>
      <c r="H156" s="46">
        <f>MAX(VLOOKUP(B156,'SY 1920'!$A$2:$Q$297,15,FALSE)/(VLOOKUP(B156,F196_Detail!$H:$CH,74,FALSE)/360),0)</f>
        <v>81.730005516592286</v>
      </c>
      <c r="I156" s="18">
        <f>VLOOKUP(H156,Drivers!$F$16:$G$20,2,1)*Drivers!$O$6</f>
        <v>0.44999999999999996</v>
      </c>
      <c r="J156" s="12">
        <f>VLOOKUP(B156,'4yr Budget 1920'!$B:$H,7,0)</f>
        <v>0</v>
      </c>
      <c r="K156" s="18">
        <f>VLOOKUP(J156,Drivers!$B$23:$D$27,3,TRUE)*(Drivers!$O$7)</f>
        <v>0.4</v>
      </c>
      <c r="L156" s="80">
        <f t="shared" si="2"/>
        <v>3.85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446</v>
      </c>
      <c r="C157" t="str">
        <f>VLOOKUP(B157,'2017-18 Enrollment'!$A$2:$B$297,2,0)</f>
        <v>Odessa</v>
      </c>
      <c r="D157" s="265">
        <f>(VLOOKUP(B157,F196_Detail!$H:$CH,73,FALSE)+VLOOKUP(B157,F196_Detail!$H:$CH,76,FALSE)+VLOOKUP(B157,F196_Detail!$H:$CH,77,FALSE)+VLOOKUP(B157,F196_Detail!$H:$CH,78,FALSE))/VLOOKUP(B157,F196_Detail!$H:$CH,75,FALSE)</f>
        <v>0.29257675460802945</v>
      </c>
      <c r="E157" s="79">
        <f>VLOOKUP(D157,Drivers!$B$3:$C$7,2,TRUE)*Drivers!$O$4</f>
        <v>1.6</v>
      </c>
      <c r="F157" s="266">
        <f>VLOOKUP(B157,F196_Detail!$H:$CH,74,FALSE)/VLOOKUP(B157,F196_Detail!$H:$CH,75,FALSE)</f>
        <v>0.96905976426678975</v>
      </c>
      <c r="G157" s="18">
        <f>VLOOKUP(F157,Drivers!$B$9:$C$13,2,TRUE)*(Drivers!$O$5)</f>
        <v>1.4</v>
      </c>
      <c r="H157" s="46">
        <f>MAX(VLOOKUP(B157,'SY 1920'!$A$2:$Q$297,15,FALSE)/(VLOOKUP(B157,F196_Detail!$H:$CH,74,FALSE)/360),0)</f>
        <v>94.400974790908776</v>
      </c>
      <c r="I157" s="18">
        <f>VLOOKUP(H157,Drivers!$F$16:$G$20,2,1)*Drivers!$O$6</f>
        <v>0.6</v>
      </c>
      <c r="J157" s="12">
        <f>VLOOKUP(B157,'4yr Budget 1920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448</v>
      </c>
      <c r="C158" t="str">
        <f>VLOOKUP(B158,'2017-18 Enrollment'!$A$2:$B$297,2,0)</f>
        <v>Wilbur</v>
      </c>
      <c r="D158" s="265">
        <f>(VLOOKUP(B158,F196_Detail!$H:$CH,73,FALSE)+VLOOKUP(B158,F196_Detail!$H:$CH,76,FALSE)+VLOOKUP(B158,F196_Detail!$H:$CH,77,FALSE)+VLOOKUP(B158,F196_Detail!$H:$CH,78,FALSE))/VLOOKUP(B158,F196_Detail!$H:$CH,75,FALSE)</f>
        <v>0.22898240907315867</v>
      </c>
      <c r="E158" s="79">
        <f>VLOOKUP(D158,Drivers!$B$3:$C$7,2,TRUE)*Drivers!$O$4</f>
        <v>1.6</v>
      </c>
      <c r="F158" s="266">
        <f>VLOOKUP(B158,F196_Detail!$H:$CH,74,FALSE)/VLOOKUP(B158,F196_Detail!$H:$CH,75,FALSE)</f>
        <v>0.905630286308302</v>
      </c>
      <c r="G158" s="18">
        <f>VLOOKUP(F158,Drivers!$B$9:$C$13,2,TRUE)*(Drivers!$O$5)</f>
        <v>1.4</v>
      </c>
      <c r="H158" s="46">
        <f>MAX(VLOOKUP(B158,'SY 1920'!$A$2:$Q$297,15,FALSE)/(VLOOKUP(B158,F196_Detail!$H:$CH,74,FALSE)/360),0)</f>
        <v>60.726853817435007</v>
      </c>
      <c r="I158" s="18">
        <f>VLOOKUP(H158,Drivers!$F$16:$G$20,2,1)*Drivers!$O$6</f>
        <v>0.44999999999999996</v>
      </c>
      <c r="J158" s="12">
        <f>VLOOKUP(B158,'4yr Budget 1920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450</v>
      </c>
      <c r="C159" t="str">
        <f>VLOOKUP(B159,'2017-18 Enrollment'!$A$2:$B$297,2,0)</f>
        <v>Harrington</v>
      </c>
      <c r="D159" s="265">
        <f>(VLOOKUP(B159,F196_Detail!$H:$CH,73,FALSE)+VLOOKUP(B159,F196_Detail!$H:$CH,76,FALSE)+VLOOKUP(B159,F196_Detail!$H:$CH,77,FALSE)+VLOOKUP(B159,F196_Detail!$H:$CH,78,FALSE))/VLOOKUP(B159,F196_Detail!$H:$CH,75,FALSE)</f>
        <v>0.16158722306342749</v>
      </c>
      <c r="E159" s="79">
        <f>VLOOKUP(D159,Drivers!$B$3:$C$7,2,TRUE)*Drivers!$O$4</f>
        <v>1.6</v>
      </c>
      <c r="F159" s="266">
        <f>VLOOKUP(B159,F196_Detail!$H:$CH,74,FALSE)/VLOOKUP(B159,F196_Detail!$H:$CH,75,FALSE)</f>
        <v>0.97358248324533414</v>
      </c>
      <c r="G159" s="18">
        <f>VLOOKUP(F159,Drivers!$B$9:$C$13,2,TRUE)*(Drivers!$O$5)</f>
        <v>1.4</v>
      </c>
      <c r="H159" s="46">
        <f>MAX(VLOOKUP(B159,'SY 1920'!$A$2:$Q$297,15,FALSE)/(VLOOKUP(B159,F196_Detail!$H:$CH,74,FALSE)/360),0)</f>
        <v>39.829664707230584</v>
      </c>
      <c r="I159" s="18">
        <f>VLOOKUP(H159,Drivers!$F$16:$G$20,2,1)*Drivers!$O$6</f>
        <v>0.3</v>
      </c>
      <c r="J159" s="12">
        <f>VLOOKUP(B159,'4yr Budget 1920'!$B:$H,7,0)</f>
        <v>2</v>
      </c>
      <c r="K159" s="18">
        <f>VLOOKUP(J159,Drivers!$B$23:$D$27,3,TRUE)*(Drivers!$O$7)</f>
        <v>0.2</v>
      </c>
      <c r="L159" s="80">
        <f t="shared" si="2"/>
        <v>3.5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452</v>
      </c>
      <c r="C160" t="str">
        <f>VLOOKUP(B160,'2017-18 Enrollment'!$A$2:$B$297,2,0)</f>
        <v>Davenport</v>
      </c>
      <c r="D160" s="265">
        <f>(VLOOKUP(B160,F196_Detail!$H:$CH,73,FALSE)+VLOOKUP(B160,F196_Detail!$H:$CH,76,FALSE)+VLOOKUP(B160,F196_Detail!$H:$CH,77,FALSE)+VLOOKUP(B160,F196_Detail!$H:$CH,78,FALSE))/VLOOKUP(B160,F196_Detail!$H:$CH,75,FALSE)</f>
        <v>9.4733391026928127E-2</v>
      </c>
      <c r="E160" s="79">
        <f>VLOOKUP(D160,Drivers!$B$3:$C$7,2,TRUE)*Drivers!$O$4</f>
        <v>1.2000000000000002</v>
      </c>
      <c r="F160" s="266">
        <f>VLOOKUP(B160,F196_Detail!$H:$CH,74,FALSE)/VLOOKUP(B160,F196_Detail!$H:$CH,75,FALSE)</f>
        <v>0.97104364702632862</v>
      </c>
      <c r="G160" s="18">
        <f>VLOOKUP(F160,Drivers!$B$9:$C$13,2,TRUE)*(Drivers!$O$5)</f>
        <v>1.4</v>
      </c>
      <c r="H160" s="46">
        <f>MAX(VLOOKUP(B160,'SY 1920'!$A$2:$Q$297,15,FALSE)/(VLOOKUP(B160,F196_Detail!$H:$CH,74,FALSE)/360),0)</f>
        <v>20.752884330580361</v>
      </c>
      <c r="I160" s="18">
        <f>VLOOKUP(H160,Drivers!$F$16:$G$20,2,1)*Drivers!$O$6</f>
        <v>0</v>
      </c>
      <c r="J160" s="12">
        <f>VLOOKUP(B160,'4yr Budget 1920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454</v>
      </c>
      <c r="C161" t="str">
        <f>VLOOKUP(B161,'2017-18 Enrollment'!$A$2:$B$297,2,0)</f>
        <v>Southside</v>
      </c>
      <c r="D161" s="265">
        <f>(VLOOKUP(B161,F196_Detail!$H:$CH,73,FALSE)+VLOOKUP(B161,F196_Detail!$H:$CH,76,FALSE)+VLOOKUP(B161,F196_Detail!$H:$CH,77,FALSE)+VLOOKUP(B161,F196_Detail!$H:$CH,78,FALSE))/VLOOKUP(B161,F196_Detail!$H:$CH,75,FALSE)</f>
        <v>0.35216649938055256</v>
      </c>
      <c r="E161" s="79">
        <f>VLOOKUP(D161,Drivers!$B$3:$C$7,2,TRUE)*Drivers!$O$4</f>
        <v>1.6</v>
      </c>
      <c r="F161" s="266">
        <f>VLOOKUP(B161,F196_Detail!$H:$CH,74,FALSE)/VLOOKUP(B161,F196_Detail!$H:$CH,75,FALSE)</f>
        <v>1.0182274027950533</v>
      </c>
      <c r="G161" s="18">
        <f>VLOOKUP(F161,Drivers!$B$9:$C$13,2,TRUE)*(Drivers!$O$5)</f>
        <v>1.0499999999999998</v>
      </c>
      <c r="H161" s="46">
        <f>MAX(VLOOKUP(B161,'SY 1920'!$A$2:$Q$297,15,FALSE)/(VLOOKUP(B161,F196_Detail!$H:$CH,74,FALSE)/360),0)</f>
        <v>128.20606647006238</v>
      </c>
      <c r="I161" s="18">
        <f>VLOOKUP(H161,Drivers!$F$16:$G$20,2,1)*Drivers!$O$6</f>
        <v>0.6</v>
      </c>
      <c r="J161" s="12">
        <f>VLOOKUP(B161,'4yr Budget 1920'!$B:$H,7,0)</f>
        <v>2</v>
      </c>
      <c r="K161" s="18">
        <f>VLOOKUP(J161,Drivers!$B$23:$D$27,3,TRUE)*(Drivers!$O$7)</f>
        <v>0.2</v>
      </c>
      <c r="L161" s="80">
        <f t="shared" si="2"/>
        <v>3.4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456</v>
      </c>
      <c r="C162" t="str">
        <f>VLOOKUP(B162,'2017-18 Enrollment'!$A$2:$B$297,2,0)</f>
        <v>Grapeview</v>
      </c>
      <c r="D162" s="265">
        <f>(VLOOKUP(B162,F196_Detail!$H:$CH,73,FALSE)+VLOOKUP(B162,F196_Detail!$H:$CH,76,FALSE)+VLOOKUP(B162,F196_Detail!$H:$CH,77,FALSE)+VLOOKUP(B162,F196_Detail!$H:$CH,78,FALSE))/VLOOKUP(B162,F196_Detail!$H:$CH,75,FALSE)</f>
        <v>0.15518474081426101</v>
      </c>
      <c r="E162" s="79">
        <f>VLOOKUP(D162,Drivers!$B$3:$C$7,2,TRUE)*Drivers!$O$4</f>
        <v>1.6</v>
      </c>
      <c r="F162" s="266">
        <f>VLOOKUP(B162,F196_Detail!$H:$CH,74,FALSE)/VLOOKUP(B162,F196_Detail!$H:$CH,75,FALSE)</f>
        <v>1.0104733997877395</v>
      </c>
      <c r="G162" s="18">
        <f>VLOOKUP(F162,Drivers!$B$9:$C$13,2,TRUE)*(Drivers!$O$5)</f>
        <v>1.0499999999999998</v>
      </c>
      <c r="H162" s="46">
        <f>MAX(VLOOKUP(B162,'SY 1920'!$A$2:$Q$297,15,FALSE)/(VLOOKUP(B162,F196_Detail!$H:$CH,74,FALSE)/360),0)</f>
        <v>53.74057839740658</v>
      </c>
      <c r="I162" s="18">
        <f>VLOOKUP(H162,Drivers!$F$16:$G$20,2,1)*Drivers!$O$6</f>
        <v>0.3</v>
      </c>
      <c r="J162" s="12">
        <f>VLOOKUP(B162,'4yr Budget 1920'!$B:$H,7,0)</f>
        <v>0</v>
      </c>
      <c r="K162" s="18">
        <f>VLOOKUP(J162,Drivers!$B$23:$D$27,3,TRUE)*(Drivers!$O$7)</f>
        <v>0.4</v>
      </c>
      <c r="L162" s="80">
        <f t="shared" si="2"/>
        <v>3.3499999999999996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460</v>
      </c>
      <c r="C163" t="str">
        <f>VLOOKUP(B163,'2017-18 Enrollment'!$A$2:$B$297,2,0)</f>
        <v>Mary M Knight</v>
      </c>
      <c r="D163" s="265">
        <f>(VLOOKUP(B163,F196_Detail!$H:$CH,73,FALSE)+VLOOKUP(B163,F196_Detail!$H:$CH,76,FALSE)+VLOOKUP(B163,F196_Detail!$H:$CH,77,FALSE)+VLOOKUP(B163,F196_Detail!$H:$CH,78,FALSE))/VLOOKUP(B163,F196_Detail!$H:$CH,75,FALSE)</f>
        <v>0.12498696148918464</v>
      </c>
      <c r="E163" s="79">
        <f>VLOOKUP(D163,Drivers!$B$3:$C$7,2,TRUE)*Drivers!$O$4</f>
        <v>1.2000000000000002</v>
      </c>
      <c r="F163" s="266">
        <f>VLOOKUP(B163,F196_Detail!$H:$CH,74,FALSE)/VLOOKUP(B163,F196_Detail!$H:$CH,75,FALSE)</f>
        <v>0.93062526673269441</v>
      </c>
      <c r="G163" s="18">
        <f>VLOOKUP(F163,Drivers!$B$9:$C$13,2,TRUE)*(Drivers!$O$5)</f>
        <v>1.4</v>
      </c>
      <c r="H163" s="46">
        <f>MAX(VLOOKUP(B163,'SY 1920'!$A$2:$Q$297,15,FALSE)/(VLOOKUP(B163,F196_Detail!$H:$CH,74,FALSE)/360),0)</f>
        <v>59.761874188618869</v>
      </c>
      <c r="I163" s="18">
        <f>VLOOKUP(H163,Drivers!$F$16:$G$20,2,1)*Drivers!$O$6</f>
        <v>0.3</v>
      </c>
      <c r="J163" s="12">
        <f>VLOOKUP(B163,'4yr Budget 1920'!$B:$H,7,0)</f>
        <v>0</v>
      </c>
      <c r="K163" s="18">
        <f>VLOOKUP(J163,Drivers!$B$23:$D$27,3,TRUE)*(Drivers!$O$7)</f>
        <v>0.4</v>
      </c>
      <c r="L163" s="80">
        <f t="shared" si="2"/>
        <v>3.3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462</v>
      </c>
      <c r="C164" t="str">
        <f>VLOOKUP(B164,'2017-18 Enrollment'!$A$2:$B$297,2,0)</f>
        <v>Pioneer</v>
      </c>
      <c r="D164" s="265">
        <f>(VLOOKUP(B164,F196_Detail!$H:$CH,73,FALSE)+VLOOKUP(B164,F196_Detail!$H:$CH,76,FALSE)+VLOOKUP(B164,F196_Detail!$H:$CH,77,FALSE)+VLOOKUP(B164,F196_Detail!$H:$CH,78,FALSE))/VLOOKUP(B164,F196_Detail!$H:$CH,75,FALSE)</f>
        <v>0.23798823355304452</v>
      </c>
      <c r="E164" s="79">
        <f>VLOOKUP(D164,Drivers!$B$3:$C$7,2,TRUE)*Drivers!$O$4</f>
        <v>1.6</v>
      </c>
      <c r="F164" s="266">
        <f>VLOOKUP(B164,F196_Detail!$H:$CH,74,FALSE)/VLOOKUP(B164,F196_Detail!$H:$CH,75,FALSE)</f>
        <v>0.9960618544383526</v>
      </c>
      <c r="G164" s="18">
        <f>VLOOKUP(F164,Drivers!$B$9:$C$13,2,TRUE)*(Drivers!$O$5)</f>
        <v>1.4</v>
      </c>
      <c r="H164" s="46">
        <f>MAX(VLOOKUP(B164,'SY 1920'!$A$2:$Q$297,15,FALSE)/(VLOOKUP(B164,F196_Detail!$H:$CH,74,FALSE)/360),0)</f>
        <v>81.017604879150539</v>
      </c>
      <c r="I164" s="18">
        <f>VLOOKUP(H164,Drivers!$F$16:$G$20,2,1)*Drivers!$O$6</f>
        <v>0.44999999999999996</v>
      </c>
      <c r="J164" s="12">
        <f>VLOOKUP(B164,'4yr Budget 1920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464</v>
      </c>
      <c r="C165" t="str">
        <f>VLOOKUP(B165,'2017-18 Enrollment'!$A$2:$B$297,2,0)</f>
        <v>North Mason</v>
      </c>
      <c r="D165" s="265">
        <f>(VLOOKUP(B165,F196_Detail!$H:$CH,73,FALSE)+VLOOKUP(B165,F196_Detail!$H:$CH,76,FALSE)+VLOOKUP(B165,F196_Detail!$H:$CH,77,FALSE)+VLOOKUP(B165,F196_Detail!$H:$CH,78,FALSE))/VLOOKUP(B165,F196_Detail!$H:$CH,75,FALSE)</f>
        <v>5.7888507217888074E-2</v>
      </c>
      <c r="E165" s="79">
        <f>VLOOKUP(D165,Drivers!$B$3:$C$7,2,TRUE)*Drivers!$O$4</f>
        <v>0.8</v>
      </c>
      <c r="F165" s="266">
        <f>VLOOKUP(B165,F196_Detail!$H:$CH,74,FALSE)/VLOOKUP(B165,F196_Detail!$H:$CH,75,FALSE)</f>
        <v>0.96321462404855085</v>
      </c>
      <c r="G165" s="18">
        <f>VLOOKUP(F165,Drivers!$B$9:$C$13,2,TRUE)*(Drivers!$O$5)</f>
        <v>1.4</v>
      </c>
      <c r="H165" s="46">
        <f>MAX(VLOOKUP(B165,'SY 1920'!$A$2:$Q$297,15,FALSE)/(VLOOKUP(B165,F196_Detail!$H:$CH,74,FALSE)/360),0)</f>
        <v>15.64763088861362</v>
      </c>
      <c r="I165" s="18">
        <f>VLOOKUP(H165,Drivers!$F$16:$G$20,2,1)*Drivers!$O$6</f>
        <v>0</v>
      </c>
      <c r="J165" s="12">
        <f>VLOOKUP(B165,'4yr Budget 1920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466</v>
      </c>
      <c r="C166" t="str">
        <f>VLOOKUP(B166,'2017-18 Enrollment'!$A$2:$B$297,2,0)</f>
        <v>Hood Canal</v>
      </c>
      <c r="D166" s="265">
        <f>(VLOOKUP(B166,F196_Detail!$H:$CH,73,FALSE)+VLOOKUP(B166,F196_Detail!$H:$CH,76,FALSE)+VLOOKUP(B166,F196_Detail!$H:$CH,77,FALSE)+VLOOKUP(B166,F196_Detail!$H:$CH,78,FALSE))/VLOOKUP(B166,F196_Detail!$H:$CH,75,FALSE)</f>
        <v>0.27848515206493307</v>
      </c>
      <c r="E166" s="79">
        <f>VLOOKUP(D166,Drivers!$B$3:$C$7,2,TRUE)*Drivers!$O$4</f>
        <v>1.6</v>
      </c>
      <c r="F166" s="266">
        <f>VLOOKUP(B166,F196_Detail!$H:$CH,74,FALSE)/VLOOKUP(B166,F196_Detail!$H:$CH,75,FALSE)</f>
        <v>1.0387752786325457</v>
      </c>
      <c r="G166" s="18">
        <f>VLOOKUP(F166,Drivers!$B$9:$C$13,2,TRUE)*(Drivers!$O$5)</f>
        <v>0.7</v>
      </c>
      <c r="H166" s="46">
        <f>MAX(VLOOKUP(B166,'SY 1920'!$A$2:$Q$297,15,FALSE)/(VLOOKUP(B166,F196_Detail!$H:$CH,74,FALSE)/360),0)</f>
        <v>111.55511529137227</v>
      </c>
      <c r="I166" s="18">
        <f>VLOOKUP(H166,Drivers!$F$16:$G$20,2,1)*Drivers!$O$6</f>
        <v>0.6</v>
      </c>
      <c r="J166" s="12">
        <f>VLOOKUP(B166,'4yr Budget 1920'!$B:$H,7,0)</f>
        <v>1</v>
      </c>
      <c r="K166" s="18">
        <f>VLOOKUP(J166,Drivers!$B$23:$D$27,3,TRUE)*(Drivers!$O$7)</f>
        <v>0.30000000000000004</v>
      </c>
      <c r="L166" s="80">
        <f t="shared" si="2"/>
        <v>3.2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468</v>
      </c>
      <c r="C167" t="str">
        <f>VLOOKUP(B167,'2017-18 Enrollment'!$A$2:$B$297,2,0)</f>
        <v>Nespelem</v>
      </c>
      <c r="D167" s="265">
        <f>(VLOOKUP(B167,F196_Detail!$H:$CH,73,FALSE)+VLOOKUP(B167,F196_Detail!$H:$CH,76,FALSE)+VLOOKUP(B167,F196_Detail!$H:$CH,77,FALSE)+VLOOKUP(B167,F196_Detail!$H:$CH,78,FALSE))/VLOOKUP(B167,F196_Detail!$H:$CH,75,FALSE)</f>
        <v>0.36413603087350321</v>
      </c>
      <c r="E167" s="79">
        <f>VLOOKUP(D167,Drivers!$B$3:$C$7,2,TRUE)*Drivers!$O$4</f>
        <v>1.6</v>
      </c>
      <c r="F167" s="266">
        <f>VLOOKUP(B167,F196_Detail!$H:$CH,74,FALSE)/VLOOKUP(B167,F196_Detail!$H:$CH,75,FALSE)</f>
        <v>0.90212293984563852</v>
      </c>
      <c r="G167" s="18">
        <f>VLOOKUP(F167,Drivers!$B$9:$C$13,2,TRUE)*(Drivers!$O$5)</f>
        <v>1.4</v>
      </c>
      <c r="H167" s="46">
        <f>MAX(VLOOKUP(B167,'SY 1920'!$A$2:$Q$297,15,FALSE)/(VLOOKUP(B167,F196_Detail!$H:$CH,74,FALSE)/360),0)</f>
        <v>118.29971238126446</v>
      </c>
      <c r="I167" s="18">
        <f>VLOOKUP(H167,Drivers!$F$16:$G$20,2,1)*Drivers!$O$6</f>
        <v>0.6</v>
      </c>
      <c r="J167" s="12">
        <f>VLOOKUP(B167,'4yr Budget 1920'!$B:$H,7,0)</f>
        <v>2</v>
      </c>
      <c r="K167" s="18">
        <f>VLOOKUP(J167,Drivers!$B$23:$D$27,3,TRUE)*(Drivers!$O$7)</f>
        <v>0.2</v>
      </c>
      <c r="L167" s="80">
        <f t="shared" si="2"/>
        <v>3.8000000000000003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470</v>
      </c>
      <c r="C168" t="str">
        <f>VLOOKUP(B168,'2017-18 Enrollment'!$A$2:$B$297,2,0)</f>
        <v>Omak</v>
      </c>
      <c r="D168" s="265">
        <f>(VLOOKUP(B168,F196_Detail!$H:$CH,73,FALSE)+VLOOKUP(B168,F196_Detail!$H:$CH,76,FALSE)+VLOOKUP(B168,F196_Detail!$H:$CH,77,FALSE)+VLOOKUP(B168,F196_Detail!$H:$CH,78,FALSE))/VLOOKUP(B168,F196_Detail!$H:$CH,75,FALSE)</f>
        <v>0.14967752215541028</v>
      </c>
      <c r="E168" s="79">
        <f>VLOOKUP(D168,Drivers!$B$3:$C$7,2,TRUE)*Drivers!$O$4</f>
        <v>1.6</v>
      </c>
      <c r="F168" s="266">
        <f>VLOOKUP(B168,F196_Detail!$H:$CH,74,FALSE)/VLOOKUP(B168,F196_Detail!$H:$CH,75,FALSE)</f>
        <v>0.96053039877911517</v>
      </c>
      <c r="G168" s="18">
        <f>VLOOKUP(F168,Drivers!$B$9:$C$13,2,TRUE)*(Drivers!$O$5)</f>
        <v>1.4</v>
      </c>
      <c r="H168" s="46">
        <f>MAX(VLOOKUP(B168,'SY 1920'!$A$2:$Q$297,15,FALSE)/(VLOOKUP(B168,F196_Detail!$H:$CH,74,FALSE)/360),0)</f>
        <v>48.438580771533296</v>
      </c>
      <c r="I168" s="18">
        <f>VLOOKUP(H168,Drivers!$F$16:$G$20,2,1)*Drivers!$O$6</f>
        <v>0.3</v>
      </c>
      <c r="J168" s="12">
        <f>VLOOKUP(B168,'4yr Budget 1920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472</v>
      </c>
      <c r="C169" t="str">
        <f>VLOOKUP(B169,'2017-18 Enrollment'!$A$2:$B$297,2,0)</f>
        <v>Okanogan</v>
      </c>
      <c r="D169" s="265">
        <f>(VLOOKUP(B169,F196_Detail!$H:$CH,73,FALSE)+VLOOKUP(B169,F196_Detail!$H:$CH,76,FALSE)+VLOOKUP(B169,F196_Detail!$H:$CH,77,FALSE)+VLOOKUP(B169,F196_Detail!$H:$CH,78,FALSE))/VLOOKUP(B169,F196_Detail!$H:$CH,75,FALSE)</f>
        <v>0.21437698780936412</v>
      </c>
      <c r="E169" s="79">
        <f>VLOOKUP(D169,Drivers!$B$3:$C$7,2,TRUE)*Drivers!$O$4</f>
        <v>1.6</v>
      </c>
      <c r="F169" s="266">
        <f>VLOOKUP(B169,F196_Detail!$H:$CH,74,FALSE)/VLOOKUP(B169,F196_Detail!$H:$CH,75,FALSE)</f>
        <v>0.97253117246434417</v>
      </c>
      <c r="G169" s="18">
        <f>VLOOKUP(F169,Drivers!$B$9:$C$13,2,TRUE)*(Drivers!$O$5)</f>
        <v>1.4</v>
      </c>
      <c r="H169" s="46">
        <f>MAX(VLOOKUP(B169,'SY 1920'!$A$2:$Q$297,15,FALSE)/(VLOOKUP(B169,F196_Detail!$H:$CH,74,FALSE)/360),0)</f>
        <v>67.887876410144116</v>
      </c>
      <c r="I169" s="18">
        <f>VLOOKUP(H169,Drivers!$F$16:$G$20,2,1)*Drivers!$O$6</f>
        <v>0.44999999999999996</v>
      </c>
      <c r="J169" s="12">
        <f>VLOOKUP(B169,'4yr Budget 1920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474</v>
      </c>
      <c r="C170" t="str">
        <f>VLOOKUP(B170,'2017-18 Enrollment'!$A$2:$B$297,2,0)</f>
        <v>Brewster</v>
      </c>
      <c r="D170" s="265">
        <f>(VLOOKUP(B170,F196_Detail!$H:$CH,73,FALSE)+VLOOKUP(B170,F196_Detail!$H:$CH,76,FALSE)+VLOOKUP(B170,F196_Detail!$H:$CH,77,FALSE)+VLOOKUP(B170,F196_Detail!$H:$CH,78,FALSE))/VLOOKUP(B170,F196_Detail!$H:$CH,75,FALSE)</f>
        <v>0.33288284765881043</v>
      </c>
      <c r="E170" s="79">
        <f>VLOOKUP(D170,Drivers!$B$3:$C$7,2,TRUE)*Drivers!$O$4</f>
        <v>1.6</v>
      </c>
      <c r="F170" s="266">
        <f>VLOOKUP(B170,F196_Detail!$H:$CH,74,FALSE)/VLOOKUP(B170,F196_Detail!$H:$CH,75,FALSE)</f>
        <v>0.9568462260084013</v>
      </c>
      <c r="G170" s="18">
        <f>VLOOKUP(F170,Drivers!$B$9:$C$13,2,TRUE)*(Drivers!$O$5)</f>
        <v>1.4</v>
      </c>
      <c r="H170" s="46">
        <f>MAX(VLOOKUP(B170,'SY 1920'!$A$2:$Q$297,15,FALSE)/(VLOOKUP(B170,F196_Detail!$H:$CH,74,FALSE)/360),0)</f>
        <v>106.76130569615617</v>
      </c>
      <c r="I170" s="18">
        <f>VLOOKUP(H170,Drivers!$F$16:$G$20,2,1)*Drivers!$O$6</f>
        <v>0.6</v>
      </c>
      <c r="J170" s="12">
        <f>VLOOKUP(B170,'4yr Budget 1920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476</v>
      </c>
      <c r="C171" t="str">
        <f>VLOOKUP(B171,'2017-18 Enrollment'!$A$2:$B$297,2,0)</f>
        <v>Pateros</v>
      </c>
      <c r="D171" s="265">
        <f>(VLOOKUP(B171,F196_Detail!$H:$CH,73,FALSE)+VLOOKUP(B171,F196_Detail!$H:$CH,76,FALSE)+VLOOKUP(B171,F196_Detail!$H:$CH,77,FALSE)+VLOOKUP(B171,F196_Detail!$H:$CH,78,FALSE))/VLOOKUP(B171,F196_Detail!$H:$CH,75,FALSE)</f>
        <v>6.1274728181679443E-2</v>
      </c>
      <c r="E171" s="79">
        <f>VLOOKUP(D171,Drivers!$B$3:$C$7,2,TRUE)*Drivers!$O$4</f>
        <v>1.2000000000000002</v>
      </c>
      <c r="F171" s="266">
        <f>VLOOKUP(B171,F196_Detail!$H:$CH,74,FALSE)/VLOOKUP(B171,F196_Detail!$H:$CH,75,FALSE)</f>
        <v>1.0327471462298836</v>
      </c>
      <c r="G171" s="18">
        <f>VLOOKUP(F171,Drivers!$B$9:$C$13,2,TRUE)*(Drivers!$O$5)</f>
        <v>0.7</v>
      </c>
      <c r="H171" s="46">
        <f>MAX(VLOOKUP(B171,'SY 1920'!$A$2:$Q$297,15,FALSE)/(VLOOKUP(B171,F196_Detail!$H:$CH,74,FALSE)/360),0)</f>
        <v>18.320551864689531</v>
      </c>
      <c r="I171" s="18">
        <f>VLOOKUP(H171,Drivers!$F$16:$G$20,2,1)*Drivers!$O$6</f>
        <v>0</v>
      </c>
      <c r="J171" s="12">
        <f>VLOOKUP(B171,'4yr Budget 1920'!$B:$H,7,0)</f>
        <v>0</v>
      </c>
      <c r="K171" s="18">
        <f>VLOOKUP(J171,Drivers!$B$23:$D$27,3,TRUE)*(Drivers!$O$7)</f>
        <v>0.4</v>
      </c>
      <c r="L171" s="80">
        <f t="shared" si="2"/>
        <v>2.300000000000000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480</v>
      </c>
      <c r="C172" t="str">
        <f>VLOOKUP(B172,'2017-18 Enrollment'!$A$2:$B$297,2,0)</f>
        <v>Tonasket</v>
      </c>
      <c r="D172" s="265">
        <f>(VLOOKUP(B172,F196_Detail!$H:$CH,73,FALSE)+VLOOKUP(B172,F196_Detail!$H:$CH,76,FALSE)+VLOOKUP(B172,F196_Detail!$H:$CH,77,FALSE)+VLOOKUP(B172,F196_Detail!$H:$CH,78,FALSE))/VLOOKUP(B172,F196_Detail!$H:$CH,75,FALSE)</f>
        <v>0.12494989831725251</v>
      </c>
      <c r="E172" s="79">
        <f>VLOOKUP(D172,Drivers!$B$3:$C$7,2,TRUE)*Drivers!$O$4</f>
        <v>1.2000000000000002</v>
      </c>
      <c r="F172" s="266">
        <f>VLOOKUP(B172,F196_Detail!$H:$CH,74,FALSE)/VLOOKUP(B172,F196_Detail!$H:$CH,75,FALSE)</f>
        <v>0.95923201109284795</v>
      </c>
      <c r="G172" s="18">
        <f>VLOOKUP(F172,Drivers!$B$9:$C$13,2,TRUE)*(Drivers!$O$5)</f>
        <v>1.4</v>
      </c>
      <c r="H172" s="46">
        <f>MAX(VLOOKUP(B172,'SY 1920'!$A$2:$Q$297,15,FALSE)/(VLOOKUP(B172,F196_Detail!$H:$CH,74,FALSE)/360),0)</f>
        <v>36.001473283451652</v>
      </c>
      <c r="I172" s="18">
        <f>VLOOKUP(H172,Drivers!$F$16:$G$20,2,1)*Drivers!$O$6</f>
        <v>0.3</v>
      </c>
      <c r="J172" s="12">
        <f>VLOOKUP(B172,'4yr Budget 1920'!$B:$H,7,0)</f>
        <v>0</v>
      </c>
      <c r="K172" s="18">
        <f>VLOOKUP(J172,Drivers!$B$23:$D$27,3,TRUE)*(Drivers!$O$7)</f>
        <v>0.4</v>
      </c>
      <c r="L172" s="80">
        <f t="shared" si="2"/>
        <v>3.3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482</v>
      </c>
      <c r="C173" t="str">
        <f>VLOOKUP(B173,'2017-18 Enrollment'!$A$2:$B$297,2,0)</f>
        <v>Oroville</v>
      </c>
      <c r="D173" s="265">
        <f>(VLOOKUP(B173,F196_Detail!$H:$CH,73,FALSE)+VLOOKUP(B173,F196_Detail!$H:$CH,76,FALSE)+VLOOKUP(B173,F196_Detail!$H:$CH,77,FALSE)+VLOOKUP(B173,F196_Detail!$H:$CH,78,FALSE))/VLOOKUP(B173,F196_Detail!$H:$CH,75,FALSE)</f>
        <v>0.21353990023079672</v>
      </c>
      <c r="E173" s="79">
        <f>VLOOKUP(D173,Drivers!$B$3:$C$7,2,TRUE)*Drivers!$O$4</f>
        <v>1.6</v>
      </c>
      <c r="F173" s="266">
        <f>VLOOKUP(B173,F196_Detail!$H:$CH,74,FALSE)/VLOOKUP(B173,F196_Detail!$H:$CH,75,FALSE)</f>
        <v>0.96248987521301899</v>
      </c>
      <c r="G173" s="18">
        <f>VLOOKUP(F173,Drivers!$B$9:$C$13,2,TRUE)*(Drivers!$O$5)</f>
        <v>1.4</v>
      </c>
      <c r="H173" s="46">
        <f>MAX(VLOOKUP(B173,'SY 1920'!$A$2:$Q$297,15,FALSE)/(VLOOKUP(B173,F196_Detail!$H:$CH,74,FALSE)/360),0)</f>
        <v>64.334149836311553</v>
      </c>
      <c r="I173" s="18">
        <f>VLOOKUP(H173,Drivers!$F$16:$G$20,2,1)*Drivers!$O$6</f>
        <v>0.44999999999999996</v>
      </c>
      <c r="J173" s="12">
        <f>VLOOKUP(B173,'4yr Budget 1920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484</v>
      </c>
      <c r="C174" t="str">
        <f>VLOOKUP(B174,'2017-18 Enrollment'!$A$2:$B$297,2,0)</f>
        <v>Ocean Beach</v>
      </c>
      <c r="D174" s="265">
        <f>(VLOOKUP(B174,F196_Detail!$H:$CH,73,FALSE)+VLOOKUP(B174,F196_Detail!$H:$CH,76,FALSE)+VLOOKUP(B174,F196_Detail!$H:$CH,77,FALSE)+VLOOKUP(B174,F196_Detail!$H:$CH,78,FALSE))/VLOOKUP(B174,F196_Detail!$H:$CH,75,FALSE)</f>
        <v>6.5906645204531253E-2</v>
      </c>
      <c r="E174" s="79">
        <f>VLOOKUP(D174,Drivers!$B$3:$C$7,2,TRUE)*Drivers!$O$4</f>
        <v>1.2000000000000002</v>
      </c>
      <c r="F174" s="266">
        <f>VLOOKUP(B174,F196_Detail!$H:$CH,74,FALSE)/VLOOKUP(B174,F196_Detail!$H:$CH,75,FALSE)</f>
        <v>1.017973725276091</v>
      </c>
      <c r="G174" s="18">
        <f>VLOOKUP(F174,Drivers!$B$9:$C$13,2,TRUE)*(Drivers!$O$5)</f>
        <v>1.0499999999999998</v>
      </c>
      <c r="H174" s="46">
        <f>MAX(VLOOKUP(B174,'SY 1920'!$A$2:$Q$297,15,FALSE)/(VLOOKUP(B174,F196_Detail!$H:$CH,74,FALSE)/360),0)</f>
        <v>29.938283726885096</v>
      </c>
      <c r="I174" s="18">
        <f>VLOOKUP(H174,Drivers!$F$16:$G$20,2,1)*Drivers!$O$6</f>
        <v>0</v>
      </c>
      <c r="J174" s="12">
        <f>VLOOKUP(B174,'4yr Budget 1920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486</v>
      </c>
      <c r="C175" t="str">
        <f>VLOOKUP(B175,'2017-18 Enrollment'!$A$2:$B$297,2,0)</f>
        <v>Raymond</v>
      </c>
      <c r="D175" s="265">
        <f>(VLOOKUP(B175,F196_Detail!$H:$CH,73,FALSE)+VLOOKUP(B175,F196_Detail!$H:$CH,76,FALSE)+VLOOKUP(B175,F196_Detail!$H:$CH,77,FALSE)+VLOOKUP(B175,F196_Detail!$H:$CH,78,FALSE))/VLOOKUP(B175,F196_Detail!$H:$CH,75,FALSE)</f>
        <v>0.19714732660690282</v>
      </c>
      <c r="E175" s="79">
        <f>VLOOKUP(D175,Drivers!$B$3:$C$7,2,TRUE)*Drivers!$O$4</f>
        <v>1.6</v>
      </c>
      <c r="F175" s="266">
        <f>VLOOKUP(B175,F196_Detail!$H:$CH,74,FALSE)/VLOOKUP(B175,F196_Detail!$H:$CH,75,FALSE)</f>
        <v>0.96719514208925339</v>
      </c>
      <c r="G175" s="18">
        <f>VLOOKUP(F175,Drivers!$B$9:$C$13,2,TRUE)*(Drivers!$O$5)</f>
        <v>1.4</v>
      </c>
      <c r="H175" s="46">
        <f>MAX(VLOOKUP(B175,'SY 1920'!$A$2:$Q$297,15,FALSE)/(VLOOKUP(B175,F196_Detail!$H:$CH,74,FALSE)/360),0)</f>
        <v>55.783661777897208</v>
      </c>
      <c r="I175" s="18">
        <f>VLOOKUP(H175,Drivers!$F$16:$G$20,2,1)*Drivers!$O$6</f>
        <v>0.3</v>
      </c>
      <c r="J175" s="12">
        <f>VLOOKUP(B175,'4yr Budget 1920'!$B:$H,7,0)</f>
        <v>0</v>
      </c>
      <c r="K175" s="18">
        <f>VLOOKUP(J175,Drivers!$B$23:$D$27,3,TRUE)*(Drivers!$O$7)</f>
        <v>0.4</v>
      </c>
      <c r="L175" s="80">
        <f t="shared" si="2"/>
        <v>3.6999999999999997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488</v>
      </c>
      <c r="C176" t="str">
        <f>VLOOKUP(B176,'2017-18 Enrollment'!$A$2:$B$297,2,0)</f>
        <v>South Bend</v>
      </c>
      <c r="D176" s="265">
        <f>(VLOOKUP(B176,F196_Detail!$H:$CH,73,FALSE)+VLOOKUP(B176,F196_Detail!$H:$CH,76,FALSE)+VLOOKUP(B176,F196_Detail!$H:$CH,77,FALSE)+VLOOKUP(B176,F196_Detail!$H:$CH,78,FALSE))/VLOOKUP(B176,F196_Detail!$H:$CH,75,FALSE)</f>
        <v>0.1460545298006255</v>
      </c>
      <c r="E176" s="79">
        <f>VLOOKUP(D176,Drivers!$B$3:$C$7,2,TRUE)*Drivers!$O$4</f>
        <v>1.6</v>
      </c>
      <c r="F176" s="266">
        <f>VLOOKUP(B176,F196_Detail!$H:$CH,74,FALSE)/VLOOKUP(B176,F196_Detail!$H:$CH,75,FALSE)</f>
        <v>0.98553413257452327</v>
      </c>
      <c r="G176" s="18">
        <f>VLOOKUP(F176,Drivers!$B$9:$C$13,2,TRUE)*(Drivers!$O$5)</f>
        <v>1.4</v>
      </c>
      <c r="H176" s="46">
        <f>MAX(VLOOKUP(B176,'SY 1920'!$A$2:$Q$297,15,FALSE)/(VLOOKUP(B176,F196_Detail!$H:$CH,74,FALSE)/360),0)</f>
        <v>44.184047883729235</v>
      </c>
      <c r="I176" s="18">
        <f>VLOOKUP(H176,Drivers!$F$16:$G$20,2,1)*Drivers!$O$6</f>
        <v>0.3</v>
      </c>
      <c r="J176" s="12">
        <f>VLOOKUP(B176,'4yr Budget 1920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490</v>
      </c>
      <c r="C177" t="str">
        <f>VLOOKUP(B177,'2017-18 Enrollment'!$A$2:$B$297,2,0)</f>
        <v>Naselle Grays Riv</v>
      </c>
      <c r="D177" s="265">
        <f>(VLOOKUP(B177,F196_Detail!$H:$CH,73,FALSE)+VLOOKUP(B177,F196_Detail!$H:$CH,76,FALSE)+VLOOKUP(B177,F196_Detail!$H:$CH,77,FALSE)+VLOOKUP(B177,F196_Detail!$H:$CH,78,FALSE))/VLOOKUP(B177,F196_Detail!$H:$CH,75,FALSE)</f>
        <v>0.2760630884304856</v>
      </c>
      <c r="E177" s="79">
        <f>VLOOKUP(D177,Drivers!$B$3:$C$7,2,TRUE)*Drivers!$O$4</f>
        <v>1.6</v>
      </c>
      <c r="F177" s="266">
        <f>VLOOKUP(B177,F196_Detail!$H:$CH,74,FALSE)/VLOOKUP(B177,F196_Detail!$H:$CH,75,FALSE)</f>
        <v>0.9375139950962047</v>
      </c>
      <c r="G177" s="18">
        <f>VLOOKUP(F177,Drivers!$B$9:$C$13,2,TRUE)*(Drivers!$O$5)</f>
        <v>1.4</v>
      </c>
      <c r="H177" s="46">
        <f>MAX(VLOOKUP(B177,'SY 1920'!$A$2:$Q$297,15,FALSE)/(VLOOKUP(B177,F196_Detail!$H:$CH,74,FALSE)/360),0)</f>
        <v>95.373997673083352</v>
      </c>
      <c r="I177" s="18">
        <f>VLOOKUP(H177,Drivers!$F$16:$G$20,2,1)*Drivers!$O$6</f>
        <v>0.6</v>
      </c>
      <c r="J177" s="12">
        <f>VLOOKUP(B177,'4yr Budget 1920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492</v>
      </c>
      <c r="C178" t="str">
        <f>VLOOKUP(B178,'2017-18 Enrollment'!$A$2:$B$297,2,0)</f>
        <v>Willapa Valley</v>
      </c>
      <c r="D178" s="265">
        <f>(VLOOKUP(B178,F196_Detail!$H:$CH,73,FALSE)+VLOOKUP(B178,F196_Detail!$H:$CH,76,FALSE)+VLOOKUP(B178,F196_Detail!$H:$CH,77,FALSE)+VLOOKUP(B178,F196_Detail!$H:$CH,78,FALSE))/VLOOKUP(B178,F196_Detail!$H:$CH,75,FALSE)</f>
        <v>0.2478053872448932</v>
      </c>
      <c r="E178" s="79">
        <f>VLOOKUP(D178,Drivers!$B$3:$C$7,2,TRUE)*Drivers!$O$4</f>
        <v>1.6</v>
      </c>
      <c r="F178" s="266">
        <f>VLOOKUP(B178,F196_Detail!$H:$CH,74,FALSE)/VLOOKUP(B178,F196_Detail!$H:$CH,75,FALSE)</f>
        <v>0.98570183946096124</v>
      </c>
      <c r="G178" s="18">
        <f>VLOOKUP(F178,Drivers!$B$9:$C$13,2,TRUE)*(Drivers!$O$5)</f>
        <v>1.4</v>
      </c>
      <c r="H178" s="46">
        <f>MAX(VLOOKUP(B178,'SY 1920'!$A$2:$Q$297,15,FALSE)/(VLOOKUP(B178,F196_Detail!$H:$CH,74,FALSE)/360),0)</f>
        <v>109.14385572513847</v>
      </c>
      <c r="I178" s="18">
        <f>VLOOKUP(H178,Drivers!$F$16:$G$20,2,1)*Drivers!$O$6</f>
        <v>0.6</v>
      </c>
      <c r="J178" s="12">
        <f>VLOOKUP(B178,'4yr Budget 1920'!$B:$H,7,0)</f>
        <v>1</v>
      </c>
      <c r="K178" s="18">
        <f>VLOOKUP(J178,Drivers!$B$23:$D$27,3,TRUE)*(Drivers!$O$7)</f>
        <v>0.30000000000000004</v>
      </c>
      <c r="L178" s="80">
        <f t="shared" si="2"/>
        <v>3.9000000000000004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494</v>
      </c>
      <c r="C179" t="str">
        <f>VLOOKUP(B179,'2017-18 Enrollment'!$A$2:$B$297,2,0)</f>
        <v>North River</v>
      </c>
      <c r="D179" s="265">
        <f>(VLOOKUP(B179,F196_Detail!$H:$CH,73,FALSE)+VLOOKUP(B179,F196_Detail!$H:$CH,76,FALSE)+VLOOKUP(B179,F196_Detail!$H:$CH,77,FALSE)+VLOOKUP(B179,F196_Detail!$H:$CH,78,FALSE))/VLOOKUP(B179,F196_Detail!$H:$CH,75,FALSE)</f>
        <v>0.16005661687321349</v>
      </c>
      <c r="E179" s="79">
        <f>VLOOKUP(D179,Drivers!$B$3:$C$7,2,TRUE)*Drivers!$O$4</f>
        <v>1.6</v>
      </c>
      <c r="F179" s="266">
        <f>VLOOKUP(B179,F196_Detail!$H:$CH,74,FALSE)/VLOOKUP(B179,F196_Detail!$H:$CH,75,FALSE)</f>
        <v>1.0341323753482323</v>
      </c>
      <c r="G179" s="18">
        <f>VLOOKUP(F179,Drivers!$B$9:$C$13,2,TRUE)*(Drivers!$O$5)</f>
        <v>0.7</v>
      </c>
      <c r="H179" s="46">
        <f>MAX(VLOOKUP(B179,'SY 1920'!$A$2:$Q$297,15,FALSE)/(VLOOKUP(B179,F196_Detail!$H:$CH,74,FALSE)/360),0)</f>
        <v>56.154905247086901</v>
      </c>
      <c r="I179" s="18">
        <f>VLOOKUP(H179,Drivers!$F$16:$G$20,2,1)*Drivers!$O$6</f>
        <v>0.3</v>
      </c>
      <c r="J179" s="12">
        <f>VLOOKUP(B179,'4yr Budget 1920'!$B:$H,7,0)</f>
        <v>2</v>
      </c>
      <c r="K179" s="18">
        <f>VLOOKUP(J179,Drivers!$B$23:$D$27,3,TRUE)*(Drivers!$O$7)</f>
        <v>0.2</v>
      </c>
      <c r="L179" s="80">
        <f t="shared" si="2"/>
        <v>2.8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496</v>
      </c>
      <c r="C180" t="str">
        <f>VLOOKUP(B180,'2017-18 Enrollment'!$A$2:$B$297,2,0)</f>
        <v>Newport</v>
      </c>
      <c r="D180" s="265">
        <f>(VLOOKUP(B180,F196_Detail!$H:$CH,73,FALSE)+VLOOKUP(B180,F196_Detail!$H:$CH,76,FALSE)+VLOOKUP(B180,F196_Detail!$H:$CH,77,FALSE)+VLOOKUP(B180,F196_Detail!$H:$CH,78,FALSE))/VLOOKUP(B180,F196_Detail!$H:$CH,75,FALSE)</f>
        <v>0.19845547625718063</v>
      </c>
      <c r="E180" s="79">
        <f>VLOOKUP(D180,Drivers!$B$3:$C$7,2,TRUE)*Drivers!$O$4</f>
        <v>1.6</v>
      </c>
      <c r="F180" s="266">
        <f>VLOOKUP(B180,F196_Detail!$H:$CH,74,FALSE)/VLOOKUP(B180,F196_Detail!$H:$CH,75,FALSE)</f>
        <v>0.93207235437090075</v>
      </c>
      <c r="G180" s="18">
        <f>VLOOKUP(F180,Drivers!$B$9:$C$13,2,TRUE)*(Drivers!$O$5)</f>
        <v>1.4</v>
      </c>
      <c r="H180" s="46">
        <f>MAX(VLOOKUP(B180,'SY 1920'!$A$2:$Q$297,15,FALSE)/(VLOOKUP(B180,F196_Detail!$H:$CH,74,FALSE)/360),0)</f>
        <v>58.035276679644191</v>
      </c>
      <c r="I180" s="18">
        <f>VLOOKUP(H180,Drivers!$F$16:$G$20,2,1)*Drivers!$O$6</f>
        <v>0.3</v>
      </c>
      <c r="J180" s="12">
        <f>VLOOKUP(B180,'4yr Budget 1920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498</v>
      </c>
      <c r="C181" t="str">
        <f>VLOOKUP(B181,'2017-18 Enrollment'!$A$2:$B$297,2,0)</f>
        <v>Cusick</v>
      </c>
      <c r="D181" s="265">
        <f>(VLOOKUP(B181,F196_Detail!$H:$CH,73,FALSE)+VLOOKUP(B181,F196_Detail!$H:$CH,76,FALSE)+VLOOKUP(B181,F196_Detail!$H:$CH,77,FALSE)+VLOOKUP(B181,F196_Detail!$H:$CH,78,FALSE))/VLOOKUP(B181,F196_Detail!$H:$CH,75,FALSE)</f>
        <v>0.29305873116911646</v>
      </c>
      <c r="E181" s="79">
        <f>VLOOKUP(D181,Drivers!$B$3:$C$7,2,TRUE)*Drivers!$O$4</f>
        <v>1.6</v>
      </c>
      <c r="F181" s="266">
        <f>VLOOKUP(B181,F196_Detail!$H:$CH,74,FALSE)/VLOOKUP(B181,F196_Detail!$H:$CH,75,FALSE)</f>
        <v>0.95013530577644856</v>
      </c>
      <c r="G181" s="18">
        <f>VLOOKUP(F181,Drivers!$B$9:$C$13,2,TRUE)*(Drivers!$O$5)</f>
        <v>1.4</v>
      </c>
      <c r="H181" s="46">
        <f>MAX(VLOOKUP(B181,'SY 1920'!$A$2:$Q$297,15,FALSE)/(VLOOKUP(B181,F196_Detail!$H:$CH,74,FALSE)/360),0)</f>
        <v>98.699845021482062</v>
      </c>
      <c r="I181" s="18">
        <f>VLOOKUP(H181,Drivers!$F$16:$G$20,2,1)*Drivers!$O$6</f>
        <v>0.6</v>
      </c>
      <c r="J181" s="12">
        <f>VLOOKUP(B181,'4yr Budget 1920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500</v>
      </c>
      <c r="C182" t="str">
        <f>VLOOKUP(B182,'2017-18 Enrollment'!$A$2:$B$297,2,0)</f>
        <v>Selkirk</v>
      </c>
      <c r="D182" s="265">
        <f>(VLOOKUP(B182,F196_Detail!$H:$CH,73,FALSE)+VLOOKUP(B182,F196_Detail!$H:$CH,76,FALSE)+VLOOKUP(B182,F196_Detail!$H:$CH,77,FALSE)+VLOOKUP(B182,F196_Detail!$H:$CH,78,FALSE))/VLOOKUP(B182,F196_Detail!$H:$CH,75,FALSE)</f>
        <v>0.19822037640967033</v>
      </c>
      <c r="E182" s="79">
        <f>VLOOKUP(D182,Drivers!$B$3:$C$7,2,TRUE)*Drivers!$O$4</f>
        <v>1.6</v>
      </c>
      <c r="F182" s="266">
        <f>VLOOKUP(B182,F196_Detail!$H:$CH,74,FALSE)/VLOOKUP(B182,F196_Detail!$H:$CH,75,FALSE)</f>
        <v>0.95890542174020532</v>
      </c>
      <c r="G182" s="18">
        <f>VLOOKUP(F182,Drivers!$B$9:$C$13,2,TRUE)*(Drivers!$O$5)</f>
        <v>1.4</v>
      </c>
      <c r="H182" s="46">
        <f>MAX(VLOOKUP(B182,'SY 1920'!$A$2:$Q$297,15,FALSE)/(VLOOKUP(B182,F196_Detail!$H:$CH,74,FALSE)/360),0)</f>
        <v>70.495005311730125</v>
      </c>
      <c r="I182" s="18">
        <f>VLOOKUP(H182,Drivers!$F$16:$G$20,2,1)*Drivers!$O$6</f>
        <v>0.44999999999999996</v>
      </c>
      <c r="J182" s="12">
        <f>VLOOKUP(B182,'4yr Budget 1920'!$B:$H,7,0)</f>
        <v>1</v>
      </c>
      <c r="K182" s="18">
        <f>VLOOKUP(J182,Drivers!$B$23:$D$27,3,TRUE)*(Drivers!$O$7)</f>
        <v>0.30000000000000004</v>
      </c>
      <c r="L182" s="80">
        <f t="shared" si="2"/>
        <v>3.75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502</v>
      </c>
      <c r="C183" t="str">
        <f>VLOOKUP(B183,'2017-18 Enrollment'!$A$2:$B$297,2,0)</f>
        <v>Steilacoom Hist.</v>
      </c>
      <c r="D183" s="265">
        <f>(VLOOKUP(B183,F196_Detail!$H:$CH,73,FALSE)+VLOOKUP(B183,F196_Detail!$H:$CH,76,FALSE)+VLOOKUP(B183,F196_Detail!$H:$CH,77,FALSE)+VLOOKUP(B183,F196_Detail!$H:$CH,78,FALSE))/VLOOKUP(B183,F196_Detail!$H:$CH,75,FALSE)</f>
        <v>0.11575145382116377</v>
      </c>
      <c r="E183" s="79">
        <f>VLOOKUP(D183,Drivers!$B$3:$C$7,2,TRUE)*Drivers!$O$4</f>
        <v>1.2000000000000002</v>
      </c>
      <c r="F183" s="266">
        <f>VLOOKUP(B183,F196_Detail!$H:$CH,74,FALSE)/VLOOKUP(B183,F196_Detail!$H:$CH,75,FALSE)</f>
        <v>0.97894762024809323</v>
      </c>
      <c r="G183" s="18">
        <f>VLOOKUP(F183,Drivers!$B$9:$C$13,2,TRUE)*(Drivers!$O$5)</f>
        <v>1.4</v>
      </c>
      <c r="H183" s="46">
        <f>MAX(VLOOKUP(B183,'SY 1920'!$A$2:$Q$297,15,FALSE)/(VLOOKUP(B183,F196_Detail!$H:$CH,74,FALSE)/360),0)</f>
        <v>35.108576517454644</v>
      </c>
      <c r="I183" s="18">
        <f>VLOOKUP(H183,Drivers!$F$16:$G$20,2,1)*Drivers!$O$6</f>
        <v>0.3</v>
      </c>
      <c r="J183" s="12">
        <f>VLOOKUP(B183,'4yr Budget 1920'!$B:$H,7,0)</f>
        <v>0</v>
      </c>
      <c r="K183" s="18">
        <f>VLOOKUP(J183,Drivers!$B$23:$D$27,3,TRUE)*(Drivers!$O$7)</f>
        <v>0.4</v>
      </c>
      <c r="L183" s="80">
        <f t="shared" si="2"/>
        <v>3.3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504</v>
      </c>
      <c r="C184" t="str">
        <f>VLOOKUP(B184,'2017-18 Enrollment'!$A$2:$B$297,2,0)</f>
        <v>Puyallup</v>
      </c>
      <c r="D184" s="265">
        <f>(VLOOKUP(B184,F196_Detail!$H:$CH,73,FALSE)+VLOOKUP(B184,F196_Detail!$H:$CH,76,FALSE)+VLOOKUP(B184,F196_Detail!$H:$CH,77,FALSE)+VLOOKUP(B184,F196_Detail!$H:$CH,78,FALSE))/VLOOKUP(B184,F196_Detail!$H:$CH,75,FALSE)</f>
        <v>0.15235384108679254</v>
      </c>
      <c r="E184" s="79">
        <f>VLOOKUP(D184,Drivers!$B$3:$C$7,2,TRUE)*Drivers!$O$4</f>
        <v>1.6</v>
      </c>
      <c r="F184" s="266">
        <f>VLOOKUP(B184,F196_Detail!$H:$CH,74,FALSE)/VLOOKUP(B184,F196_Detail!$H:$CH,75,FALSE)</f>
        <v>0.99896631922139445</v>
      </c>
      <c r="G184" s="18">
        <f>VLOOKUP(F184,Drivers!$B$9:$C$13,2,TRUE)*(Drivers!$O$5)</f>
        <v>1.4</v>
      </c>
      <c r="H184" s="46">
        <f>MAX(VLOOKUP(B184,'SY 1920'!$A$2:$Q$297,15,FALSE)/(VLOOKUP(B184,F196_Detail!$H:$CH,74,FALSE)/360),0)</f>
        <v>61.300278294915678</v>
      </c>
      <c r="I184" s="18">
        <f>VLOOKUP(H184,Drivers!$F$16:$G$20,2,1)*Drivers!$O$6</f>
        <v>0.44999999999999996</v>
      </c>
      <c r="J184" s="12">
        <f>VLOOKUP(B184,'4yr Budget 1920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506</v>
      </c>
      <c r="C185" t="str">
        <f>VLOOKUP(B185,'2017-18 Enrollment'!$A$2:$B$297,2,0)</f>
        <v>Tacoma</v>
      </c>
      <c r="D185" s="265">
        <f>(VLOOKUP(B185,F196_Detail!$H:$CH,73,FALSE)+VLOOKUP(B185,F196_Detail!$H:$CH,76,FALSE)+VLOOKUP(B185,F196_Detail!$H:$CH,77,FALSE)+VLOOKUP(B185,F196_Detail!$H:$CH,78,FALSE))/VLOOKUP(B185,F196_Detail!$H:$CH,75,FALSE)</f>
        <v>6.3212422535888865E-2</v>
      </c>
      <c r="E185" s="79">
        <f>VLOOKUP(D185,Drivers!$B$3:$C$7,2,TRUE)*Drivers!$O$4</f>
        <v>1.2000000000000002</v>
      </c>
      <c r="F185" s="266">
        <f>VLOOKUP(B185,F196_Detail!$H:$CH,74,FALSE)/VLOOKUP(B185,F196_Detail!$H:$CH,75,FALSE)</f>
        <v>1.0064811254734005</v>
      </c>
      <c r="G185" s="18">
        <f>VLOOKUP(F185,Drivers!$B$9:$C$13,2,TRUE)*(Drivers!$O$5)</f>
        <v>1.0499999999999998</v>
      </c>
      <c r="H185" s="46">
        <f>MAX(VLOOKUP(B185,'SY 1920'!$A$2:$Q$297,15,FALSE)/(VLOOKUP(B185,F196_Detail!$H:$CH,74,FALSE)/360),0)</f>
        <v>32.638037305033087</v>
      </c>
      <c r="I185" s="18">
        <f>VLOOKUP(H185,Drivers!$F$16:$G$20,2,1)*Drivers!$O$6</f>
        <v>0.3</v>
      </c>
      <c r="J185" s="12">
        <f>VLOOKUP(B185,'4yr Budget 1920'!$B:$H,7,0)</f>
        <v>0</v>
      </c>
      <c r="K185" s="18">
        <f>VLOOKUP(J185,Drivers!$B$23:$D$27,3,TRUE)*(Drivers!$O$7)</f>
        <v>0.4</v>
      </c>
      <c r="L185" s="80">
        <f t="shared" si="2"/>
        <v>2.9499999999999997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508</v>
      </c>
      <c r="C186" t="str">
        <f>VLOOKUP(B186,'2017-18 Enrollment'!$A$2:$B$297,2,0)</f>
        <v>Carbonado</v>
      </c>
      <c r="D186" s="265">
        <f>(VLOOKUP(B186,F196_Detail!$H:$CH,73,FALSE)+VLOOKUP(B186,F196_Detail!$H:$CH,76,FALSE)+VLOOKUP(B186,F196_Detail!$H:$CH,77,FALSE)+VLOOKUP(B186,F196_Detail!$H:$CH,78,FALSE))/VLOOKUP(B186,F196_Detail!$H:$CH,75,FALSE)</f>
        <v>0.3078962807186244</v>
      </c>
      <c r="E186" s="79">
        <f>VLOOKUP(D186,Drivers!$B$3:$C$7,2,TRUE)*Drivers!$O$4</f>
        <v>1.6</v>
      </c>
      <c r="F186" s="266">
        <f>VLOOKUP(B186,F196_Detail!$H:$CH,74,FALSE)/VLOOKUP(B186,F196_Detail!$H:$CH,75,FALSE)</f>
        <v>0.89939804889678243</v>
      </c>
      <c r="G186" s="18">
        <f>VLOOKUP(F186,Drivers!$B$9:$C$13,2,TRUE)*(Drivers!$O$5)</f>
        <v>1.4</v>
      </c>
      <c r="H186" s="46">
        <f>MAX(VLOOKUP(B186,'SY 1920'!$A$2:$Q$297,15,FALSE)/(VLOOKUP(B186,F196_Detail!$H:$CH,74,FALSE)/360),0)</f>
        <v>114.70352151491518</v>
      </c>
      <c r="I186" s="18">
        <f>VLOOKUP(H186,Drivers!$F$16:$G$20,2,1)*Drivers!$O$6</f>
        <v>0.6</v>
      </c>
      <c r="J186" s="12">
        <f>VLOOKUP(B186,'4yr Budget 1920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510</v>
      </c>
      <c r="C187" t="str">
        <f>VLOOKUP(B187,'2017-18 Enrollment'!$A$2:$B$297,2,0)</f>
        <v>University Place</v>
      </c>
      <c r="D187" s="265">
        <f>(VLOOKUP(B187,F196_Detail!$H:$CH,73,FALSE)+VLOOKUP(B187,F196_Detail!$H:$CH,76,FALSE)+VLOOKUP(B187,F196_Detail!$H:$CH,77,FALSE)+VLOOKUP(B187,F196_Detail!$H:$CH,78,FALSE))/VLOOKUP(B187,F196_Detail!$H:$CH,75,FALSE)</f>
        <v>0.12369884766714244</v>
      </c>
      <c r="E187" s="79">
        <f>VLOOKUP(D187,Drivers!$B$3:$C$7,2,TRUE)*Drivers!$O$4</f>
        <v>1.2000000000000002</v>
      </c>
      <c r="F187" s="266">
        <f>VLOOKUP(B187,F196_Detail!$H:$CH,74,FALSE)/VLOOKUP(B187,F196_Detail!$H:$CH,75,FALSE)</f>
        <v>0.98511772000114528</v>
      </c>
      <c r="G187" s="18">
        <f>VLOOKUP(F187,Drivers!$B$9:$C$13,2,TRUE)*(Drivers!$O$5)</f>
        <v>1.4</v>
      </c>
      <c r="H187" s="46">
        <f>MAX(VLOOKUP(B187,'SY 1920'!$A$2:$Q$297,15,FALSE)/(VLOOKUP(B187,F196_Detail!$H:$CH,74,FALSE)/360),0)</f>
        <v>48.424346003932385</v>
      </c>
      <c r="I187" s="18">
        <f>VLOOKUP(H187,Drivers!$F$16:$G$20,2,1)*Drivers!$O$6</f>
        <v>0.3</v>
      </c>
      <c r="J187" s="12">
        <f>VLOOKUP(B187,'4yr Budget 1920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512</v>
      </c>
      <c r="C188" t="str">
        <f>VLOOKUP(B188,'2017-18 Enrollment'!$A$2:$B$297,2,0)</f>
        <v>Sumner</v>
      </c>
      <c r="D188" s="265">
        <f>(VLOOKUP(B188,F196_Detail!$H:$CH,73,FALSE)+VLOOKUP(B188,F196_Detail!$H:$CH,76,FALSE)+VLOOKUP(B188,F196_Detail!$H:$CH,77,FALSE)+VLOOKUP(B188,F196_Detail!$H:$CH,78,FALSE))/VLOOKUP(B188,F196_Detail!$H:$CH,75,FALSE)</f>
        <v>0.1442378929770568</v>
      </c>
      <c r="E188" s="79">
        <f>VLOOKUP(D188,Drivers!$B$3:$C$7,2,TRUE)*Drivers!$O$4</f>
        <v>1.6</v>
      </c>
      <c r="F188" s="266">
        <f>VLOOKUP(B188,F196_Detail!$H:$CH,74,FALSE)/VLOOKUP(B188,F196_Detail!$H:$CH,75,FALSE)</f>
        <v>0.91263708447684866</v>
      </c>
      <c r="G188" s="18">
        <f>VLOOKUP(F188,Drivers!$B$9:$C$13,2,TRUE)*(Drivers!$O$5)</f>
        <v>1.4</v>
      </c>
      <c r="H188" s="46">
        <f>MAX(VLOOKUP(B188,'SY 1920'!$A$2:$Q$297,15,FALSE)/(VLOOKUP(B188,F196_Detail!$H:$CH,74,FALSE)/360),0)</f>
        <v>37.439552188414865</v>
      </c>
      <c r="I188" s="18">
        <f>VLOOKUP(H188,Drivers!$F$16:$G$20,2,1)*Drivers!$O$6</f>
        <v>0.3</v>
      </c>
      <c r="J188" s="12">
        <f>VLOOKUP(B188,'4yr Budget 1920'!$B:$H,7,0)</f>
        <v>0</v>
      </c>
      <c r="K188" s="18">
        <f>VLOOKUP(J188,Drivers!$B$23:$D$27,3,TRUE)*(Drivers!$O$7)</f>
        <v>0.4</v>
      </c>
      <c r="L188" s="80">
        <f t="shared" si="2"/>
        <v>3.6999999999999997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514</v>
      </c>
      <c r="C189" t="str">
        <f>VLOOKUP(B189,'2017-18 Enrollment'!$A$2:$B$297,2,0)</f>
        <v>Dieringer</v>
      </c>
      <c r="D189" s="265">
        <f>(VLOOKUP(B189,F196_Detail!$H:$CH,73,FALSE)+VLOOKUP(B189,F196_Detail!$H:$CH,76,FALSE)+VLOOKUP(B189,F196_Detail!$H:$CH,77,FALSE)+VLOOKUP(B189,F196_Detail!$H:$CH,78,FALSE))/VLOOKUP(B189,F196_Detail!$H:$CH,75,FALSE)</f>
        <v>0.17411464792392456</v>
      </c>
      <c r="E189" s="79">
        <f>VLOOKUP(D189,Drivers!$B$3:$C$7,2,TRUE)*Drivers!$O$4</f>
        <v>1.6</v>
      </c>
      <c r="F189" s="266">
        <f>VLOOKUP(B189,F196_Detail!$H:$CH,74,FALSE)/VLOOKUP(B189,F196_Detail!$H:$CH,75,FALSE)</f>
        <v>0.95052306824296429</v>
      </c>
      <c r="G189" s="18">
        <f>VLOOKUP(F189,Drivers!$B$9:$C$13,2,TRUE)*(Drivers!$O$5)</f>
        <v>1.4</v>
      </c>
      <c r="H189" s="46">
        <f>MAX(VLOOKUP(B189,'SY 1920'!$A$2:$Q$297,15,FALSE)/(VLOOKUP(B189,F196_Detail!$H:$CH,74,FALSE)/360),0)</f>
        <v>56.15652171678235</v>
      </c>
      <c r="I189" s="18">
        <f>VLOOKUP(H189,Drivers!$F$16:$G$20,2,1)*Drivers!$O$6</f>
        <v>0.3</v>
      </c>
      <c r="J189" s="12">
        <f>VLOOKUP(B189,'4yr Budget 1920'!$B:$H,7,0)</f>
        <v>0</v>
      </c>
      <c r="K189" s="18">
        <f>VLOOKUP(J189,Drivers!$B$23:$D$27,3,TRUE)*(Drivers!$O$7)</f>
        <v>0.4</v>
      </c>
      <c r="L189" s="80">
        <f t="shared" si="2"/>
        <v>3.6999999999999997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516</v>
      </c>
      <c r="C190" t="str">
        <f>VLOOKUP(B190,'2017-18 Enrollment'!$A$2:$B$297,2,0)</f>
        <v>Orting</v>
      </c>
      <c r="D190" s="265">
        <f>(VLOOKUP(B190,F196_Detail!$H:$CH,73,FALSE)+VLOOKUP(B190,F196_Detail!$H:$CH,76,FALSE)+VLOOKUP(B190,F196_Detail!$H:$CH,77,FALSE)+VLOOKUP(B190,F196_Detail!$H:$CH,78,FALSE))/VLOOKUP(B190,F196_Detail!$H:$CH,75,FALSE)</f>
        <v>0.15391607814532116</v>
      </c>
      <c r="E190" s="79">
        <f>VLOOKUP(D190,Drivers!$B$3:$C$7,2,TRUE)*Drivers!$O$4</f>
        <v>1.6</v>
      </c>
      <c r="F190" s="266">
        <f>VLOOKUP(B190,F196_Detail!$H:$CH,74,FALSE)/VLOOKUP(B190,F196_Detail!$H:$CH,75,FALSE)</f>
        <v>0.94568881307513375</v>
      </c>
      <c r="G190" s="18">
        <f>VLOOKUP(F190,Drivers!$B$9:$C$13,2,TRUE)*(Drivers!$O$5)</f>
        <v>1.4</v>
      </c>
      <c r="H190" s="46">
        <f>MAX(VLOOKUP(B190,'SY 1920'!$A$2:$Q$297,15,FALSE)/(VLOOKUP(B190,F196_Detail!$H:$CH,74,FALSE)/360),0)</f>
        <v>52.384294647137224</v>
      </c>
      <c r="I190" s="18">
        <f>VLOOKUP(H190,Drivers!$F$16:$G$20,2,1)*Drivers!$O$6</f>
        <v>0.3</v>
      </c>
      <c r="J190" s="12">
        <f>VLOOKUP(B190,'4yr Budget 1920'!$B:$H,7,0)</f>
        <v>0</v>
      </c>
      <c r="K190" s="18">
        <f>VLOOKUP(J190,Drivers!$B$23:$D$27,3,TRUE)*(Drivers!$O$7)</f>
        <v>0.4</v>
      </c>
      <c r="L190" s="80">
        <f t="shared" si="2"/>
        <v>3.6999999999999997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518</v>
      </c>
      <c r="C191" t="str">
        <f>VLOOKUP(B191,'2017-18 Enrollment'!$A$2:$B$297,2,0)</f>
        <v>Clover Park</v>
      </c>
      <c r="D191" s="265">
        <f>(VLOOKUP(B191,F196_Detail!$H:$CH,73,FALSE)+VLOOKUP(B191,F196_Detail!$H:$CH,76,FALSE)+VLOOKUP(B191,F196_Detail!$H:$CH,77,FALSE)+VLOOKUP(B191,F196_Detail!$H:$CH,78,FALSE))/VLOOKUP(B191,F196_Detail!$H:$CH,75,FALSE)</f>
        <v>0.15761556427204076</v>
      </c>
      <c r="E191" s="79">
        <f>VLOOKUP(D191,Drivers!$B$3:$C$7,2,TRUE)*Drivers!$O$4</f>
        <v>1.6</v>
      </c>
      <c r="F191" s="266">
        <f>VLOOKUP(B191,F196_Detail!$H:$CH,74,FALSE)/VLOOKUP(B191,F196_Detail!$H:$CH,75,FALSE)</f>
        <v>0.96199111759478695</v>
      </c>
      <c r="G191" s="18">
        <f>VLOOKUP(F191,Drivers!$B$9:$C$13,2,TRUE)*(Drivers!$O$5)</f>
        <v>1.4</v>
      </c>
      <c r="H191" s="46">
        <f>MAX(VLOOKUP(B191,'SY 1920'!$A$2:$Q$297,15,FALSE)/(VLOOKUP(B191,F196_Detail!$H:$CH,74,FALSE)/360),0)</f>
        <v>50.67817053998693</v>
      </c>
      <c r="I191" s="18">
        <f>VLOOKUP(H191,Drivers!$F$16:$G$20,2,1)*Drivers!$O$6</f>
        <v>0.3</v>
      </c>
      <c r="J191" s="12">
        <f>VLOOKUP(B191,'4yr Budget 1920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520</v>
      </c>
      <c r="C192" t="str">
        <f>VLOOKUP(B192,'2017-18 Enrollment'!$A$2:$B$297,2,0)</f>
        <v>Peninsula</v>
      </c>
      <c r="D192" s="265">
        <f>(VLOOKUP(B192,F196_Detail!$H:$CH,73,FALSE)+VLOOKUP(B192,F196_Detail!$H:$CH,76,FALSE)+VLOOKUP(B192,F196_Detail!$H:$CH,77,FALSE)+VLOOKUP(B192,F196_Detail!$H:$CH,78,FALSE))/VLOOKUP(B192,F196_Detail!$H:$CH,75,FALSE)</f>
        <v>0.10983449237690535</v>
      </c>
      <c r="E192" s="79">
        <f>VLOOKUP(D192,Drivers!$B$3:$C$7,2,TRUE)*Drivers!$O$4</f>
        <v>1.2000000000000002</v>
      </c>
      <c r="F192" s="266">
        <f>VLOOKUP(B192,F196_Detail!$H:$CH,74,FALSE)/VLOOKUP(B192,F196_Detail!$H:$CH,75,FALSE)</f>
        <v>0.97371515158885047</v>
      </c>
      <c r="G192" s="18">
        <f>VLOOKUP(F192,Drivers!$B$9:$C$13,2,TRUE)*(Drivers!$O$5)</f>
        <v>1.4</v>
      </c>
      <c r="H192" s="46">
        <f>MAX(VLOOKUP(B192,'SY 1920'!$A$2:$Q$297,15,FALSE)/(VLOOKUP(B192,F196_Detail!$H:$CH,74,FALSE)/360),0)</f>
        <v>39.884362444484125</v>
      </c>
      <c r="I192" s="18">
        <f>VLOOKUP(H192,Drivers!$F$16:$G$20,2,1)*Drivers!$O$6</f>
        <v>0.3</v>
      </c>
      <c r="J192" s="12">
        <f>VLOOKUP(B192,'4yr Budget 1920'!$B:$H,7,0)</f>
        <v>0</v>
      </c>
      <c r="K192" s="18">
        <f>VLOOKUP(J192,Drivers!$B$23:$D$27,3,TRUE)*(Drivers!$O$7)</f>
        <v>0.4</v>
      </c>
      <c r="L192" s="80">
        <f t="shared" si="2"/>
        <v>3.3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522</v>
      </c>
      <c r="C193" t="str">
        <f>VLOOKUP(B193,'2017-18 Enrollment'!$A$2:$B$297,2,0)</f>
        <v>Franklin Pierce</v>
      </c>
      <c r="D193" s="265">
        <f>(VLOOKUP(B193,F196_Detail!$H:$CH,73,FALSE)+VLOOKUP(B193,F196_Detail!$H:$CH,76,FALSE)+VLOOKUP(B193,F196_Detail!$H:$CH,77,FALSE)+VLOOKUP(B193,F196_Detail!$H:$CH,78,FALSE))/VLOOKUP(B193,F196_Detail!$H:$CH,75,FALSE)</f>
        <v>0.11730410143570817</v>
      </c>
      <c r="E193" s="79">
        <f>VLOOKUP(D193,Drivers!$B$3:$C$7,2,TRUE)*Drivers!$O$4</f>
        <v>1.2000000000000002</v>
      </c>
      <c r="F193" s="266">
        <f>VLOOKUP(B193,F196_Detail!$H:$CH,74,FALSE)/VLOOKUP(B193,F196_Detail!$H:$CH,75,FALSE)</f>
        <v>1.0358542923359839</v>
      </c>
      <c r="G193" s="18">
        <f>VLOOKUP(F193,Drivers!$B$9:$C$13,2,TRUE)*(Drivers!$O$5)</f>
        <v>0.7</v>
      </c>
      <c r="H193" s="46">
        <f>MAX(VLOOKUP(B193,'SY 1920'!$A$2:$Q$297,15,FALSE)/(VLOOKUP(B193,F196_Detail!$H:$CH,74,FALSE)/360),0)</f>
        <v>43.221541616624911</v>
      </c>
      <c r="I193" s="18">
        <f>VLOOKUP(H193,Drivers!$F$16:$G$20,2,1)*Drivers!$O$6</f>
        <v>0.3</v>
      </c>
      <c r="J193" s="12">
        <f>VLOOKUP(B193,'4yr Budget 1920'!$B:$H,7,0)</f>
        <v>0</v>
      </c>
      <c r="K193" s="18">
        <f>VLOOKUP(J193,Drivers!$B$23:$D$27,3,TRUE)*(Drivers!$O$7)</f>
        <v>0.4</v>
      </c>
      <c r="L193" s="80">
        <f t="shared" si="2"/>
        <v>2.6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524</v>
      </c>
      <c r="C194" t="str">
        <f>VLOOKUP(B194,'2017-18 Enrollment'!$A$2:$B$297,2,0)</f>
        <v>Bethel</v>
      </c>
      <c r="D194" s="265">
        <f>(VLOOKUP(B194,F196_Detail!$H:$CH,73,FALSE)+VLOOKUP(B194,F196_Detail!$H:$CH,76,FALSE)+VLOOKUP(B194,F196_Detail!$H:$CH,77,FALSE)+VLOOKUP(B194,F196_Detail!$H:$CH,78,FALSE))/VLOOKUP(B194,F196_Detail!$H:$CH,75,FALSE)</f>
        <v>0.16630900548372993</v>
      </c>
      <c r="E194" s="79">
        <f>VLOOKUP(D194,Drivers!$B$3:$C$7,2,TRUE)*Drivers!$O$4</f>
        <v>1.6</v>
      </c>
      <c r="F194" s="266">
        <f>VLOOKUP(B194,F196_Detail!$H:$CH,74,FALSE)/VLOOKUP(B194,F196_Detail!$H:$CH,75,FALSE)</f>
        <v>0.99279406948803239</v>
      </c>
      <c r="G194" s="18">
        <f>VLOOKUP(F194,Drivers!$B$9:$C$13,2,TRUE)*(Drivers!$O$5)</f>
        <v>1.4</v>
      </c>
      <c r="H194" s="46">
        <f>MAX(VLOOKUP(B194,'SY 1920'!$A$2:$Q$297,15,FALSE)/(VLOOKUP(B194,F196_Detail!$H:$CH,74,FALSE)/360),0)</f>
        <v>74.758981678638392</v>
      </c>
      <c r="I194" s="18">
        <f>VLOOKUP(H194,Drivers!$F$16:$G$20,2,1)*Drivers!$O$6</f>
        <v>0.44999999999999996</v>
      </c>
      <c r="J194" s="12">
        <f>VLOOKUP(B194,'4yr Budget 1920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85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528</v>
      </c>
      <c r="C195" t="str">
        <f>VLOOKUP(B195,'2017-18 Enrollment'!$A$2:$B$297,2,0)</f>
        <v>White River</v>
      </c>
      <c r="D195" s="265">
        <f>(VLOOKUP(B195,F196_Detail!$H:$CH,73,FALSE)+VLOOKUP(B195,F196_Detail!$H:$CH,76,FALSE)+VLOOKUP(B195,F196_Detail!$H:$CH,77,FALSE)+VLOOKUP(B195,F196_Detail!$H:$CH,78,FALSE))/VLOOKUP(B195,F196_Detail!$H:$CH,75,FALSE)</f>
        <v>0.22591282259633136</v>
      </c>
      <c r="E195" s="79">
        <f>VLOOKUP(D195,Drivers!$B$3:$C$7,2,TRUE)*Drivers!$O$4</f>
        <v>1.6</v>
      </c>
      <c r="F195" s="266">
        <f>VLOOKUP(B195,F196_Detail!$H:$CH,74,FALSE)/VLOOKUP(B195,F196_Detail!$H:$CH,75,FALSE)</f>
        <v>1.0097940138778949</v>
      </c>
      <c r="G195" s="18">
        <f>VLOOKUP(F195,Drivers!$B$9:$C$13,2,TRUE)*(Drivers!$O$5)</f>
        <v>1.0499999999999998</v>
      </c>
      <c r="H195" s="46">
        <f>MAX(VLOOKUP(B195,'SY 1920'!$A$2:$Q$297,15,FALSE)/(VLOOKUP(B195,F196_Detail!$H:$CH,74,FALSE)/360),0)</f>
        <v>83.250492653790118</v>
      </c>
      <c r="I195" s="18">
        <f>VLOOKUP(H195,Drivers!$F$16:$G$20,2,1)*Drivers!$O$6</f>
        <v>0.44999999999999996</v>
      </c>
      <c r="J195" s="12">
        <f>VLOOKUP(B195,'4yr Budget 1920'!$B:$H,7,0)</f>
        <v>0</v>
      </c>
      <c r="K195" s="18">
        <f>VLOOKUP(J195,Drivers!$B$23:$D$27,3,TRUE)*(Drivers!$O$7)</f>
        <v>0.4</v>
      </c>
      <c r="L195" s="80">
        <f t="shared" si="3"/>
        <v>3.4999999999999996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530</v>
      </c>
      <c r="C196" t="str">
        <f>VLOOKUP(B196,'2017-18 Enrollment'!$A$2:$B$297,2,0)</f>
        <v>Fife</v>
      </c>
      <c r="D196" s="265">
        <f>(VLOOKUP(B196,F196_Detail!$H:$CH,73,FALSE)+VLOOKUP(B196,F196_Detail!$H:$CH,76,FALSE)+VLOOKUP(B196,F196_Detail!$H:$CH,77,FALSE)+VLOOKUP(B196,F196_Detail!$H:$CH,78,FALSE))/VLOOKUP(B196,F196_Detail!$H:$CH,75,FALSE)</f>
        <v>0.24211209074856621</v>
      </c>
      <c r="E196" s="79">
        <f>VLOOKUP(D196,Drivers!$B$3:$C$7,2,TRUE)*Drivers!$O$4</f>
        <v>1.6</v>
      </c>
      <c r="F196" s="266">
        <f>VLOOKUP(B196,F196_Detail!$H:$CH,74,FALSE)/VLOOKUP(B196,F196_Detail!$H:$CH,75,FALSE)</f>
        <v>0.95317329281933438</v>
      </c>
      <c r="G196" s="18">
        <f>VLOOKUP(F196,Drivers!$B$9:$C$13,2,TRUE)*(Drivers!$O$5)</f>
        <v>1.4</v>
      </c>
      <c r="H196" s="46">
        <f>MAX(VLOOKUP(B196,'SY 1920'!$A$2:$Q$297,15,FALSE)/(VLOOKUP(B196,F196_Detail!$H:$CH,74,FALSE)/360),0)</f>
        <v>79.430537133079127</v>
      </c>
      <c r="I196" s="18">
        <f>VLOOKUP(H196,Drivers!$F$16:$G$20,2,1)*Drivers!$O$6</f>
        <v>0.44999999999999996</v>
      </c>
      <c r="J196" s="12">
        <f>VLOOKUP(B196,'4yr Budget 1920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535</v>
      </c>
      <c r="C197" t="str">
        <f>VLOOKUP(B197,'2017-18 Enrollment'!$A$2:$B$297,2,0)</f>
        <v>Shaw</v>
      </c>
      <c r="D197" s="265">
        <f>(VLOOKUP(B197,F196_Detail!$H:$CH,73,FALSE)+VLOOKUP(B197,F196_Detail!$H:$CH,76,FALSE)+VLOOKUP(B197,F196_Detail!$H:$CH,77,FALSE)+VLOOKUP(B197,F196_Detail!$H:$CH,78,FALSE))/VLOOKUP(B197,F196_Detail!$H:$CH,75,FALSE)</f>
        <v>1.1088011347752964</v>
      </c>
      <c r="E197" s="79">
        <f>VLOOKUP(D197,Drivers!$B$3:$C$7,2,TRUE)*Drivers!$O$4</f>
        <v>1.6</v>
      </c>
      <c r="F197" s="266">
        <f>VLOOKUP(B197,F196_Detail!$H:$CH,74,FALSE)/VLOOKUP(B197,F196_Detail!$H:$CH,75,FALSE)</f>
        <v>0.93315599230247126</v>
      </c>
      <c r="G197" s="18">
        <f>VLOOKUP(F197,Drivers!$B$9:$C$13,2,TRUE)*(Drivers!$O$5)</f>
        <v>1.4</v>
      </c>
      <c r="H197" s="46">
        <f>MAX(VLOOKUP(B197,'SY 1920'!$A$2:$Q$297,15,FALSE)/(VLOOKUP(B197,F196_Detail!$H:$CH,74,FALSE)/360),0)</f>
        <v>450.80015788544569</v>
      </c>
      <c r="I197" s="18">
        <f>VLOOKUP(H197,Drivers!$F$16:$G$20,2,1)*Drivers!$O$6</f>
        <v>0.6</v>
      </c>
      <c r="J197" s="12">
        <f>VLOOKUP(B197,'4yr Budget 1920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537</v>
      </c>
      <c r="C198" t="str">
        <f>VLOOKUP(B198,'2017-18 Enrollment'!$A$2:$B$297,2,0)</f>
        <v>Orcas</v>
      </c>
      <c r="D198" s="265">
        <f>(VLOOKUP(B198,F196_Detail!$H:$CH,73,FALSE)+VLOOKUP(B198,F196_Detail!$H:$CH,76,FALSE)+VLOOKUP(B198,F196_Detail!$H:$CH,77,FALSE)+VLOOKUP(B198,F196_Detail!$H:$CH,78,FALSE))/VLOOKUP(B198,F196_Detail!$H:$CH,75,FALSE)</f>
        <v>0.2078532587172289</v>
      </c>
      <c r="E198" s="79">
        <f>VLOOKUP(D198,Drivers!$B$3:$C$7,2,TRUE)*Drivers!$O$4</f>
        <v>1.6</v>
      </c>
      <c r="F198" s="266">
        <f>VLOOKUP(B198,F196_Detail!$H:$CH,74,FALSE)/VLOOKUP(B198,F196_Detail!$H:$CH,75,FALSE)</f>
        <v>0.97164333307481987</v>
      </c>
      <c r="G198" s="18">
        <f>VLOOKUP(F198,Drivers!$B$9:$C$13,2,TRUE)*(Drivers!$O$5)</f>
        <v>1.4</v>
      </c>
      <c r="H198" s="46">
        <f>MAX(VLOOKUP(B198,'SY 1920'!$A$2:$Q$297,15,FALSE)/(VLOOKUP(B198,F196_Detail!$H:$CH,74,FALSE)/360),0)</f>
        <v>65.22137052673898</v>
      </c>
      <c r="I198" s="18">
        <f>VLOOKUP(H198,Drivers!$F$16:$G$20,2,1)*Drivers!$O$6</f>
        <v>0.44999999999999996</v>
      </c>
      <c r="J198" s="12">
        <f>VLOOKUP(B198,'4yr Budget 1920'!$B:$H,7,0)</f>
        <v>0</v>
      </c>
      <c r="K198" s="18">
        <f>VLOOKUP(J198,Drivers!$B$23:$D$27,3,TRUE)*(Drivers!$O$7)</f>
        <v>0.4</v>
      </c>
      <c r="L198" s="80">
        <f t="shared" si="3"/>
        <v>3.85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539</v>
      </c>
      <c r="C199" t="str">
        <f>VLOOKUP(B199,'2017-18 Enrollment'!$A$2:$B$297,2,0)</f>
        <v>Lopez</v>
      </c>
      <c r="D199" s="265">
        <f>(VLOOKUP(B199,F196_Detail!$H:$CH,73,FALSE)+VLOOKUP(B199,F196_Detail!$H:$CH,76,FALSE)+VLOOKUP(B199,F196_Detail!$H:$CH,77,FALSE)+VLOOKUP(B199,F196_Detail!$H:$CH,78,FALSE))/VLOOKUP(B199,F196_Detail!$H:$CH,75,FALSE)</f>
        <v>9.5068043881168268E-2</v>
      </c>
      <c r="E199" s="79">
        <f>VLOOKUP(D199,Drivers!$B$3:$C$7,2,TRUE)*Drivers!$O$4</f>
        <v>1.2000000000000002</v>
      </c>
      <c r="F199" s="266">
        <f>VLOOKUP(B199,F196_Detail!$H:$CH,74,FALSE)/VLOOKUP(B199,F196_Detail!$H:$CH,75,FALSE)</f>
        <v>1.0514837023288297</v>
      </c>
      <c r="G199" s="18">
        <f>VLOOKUP(F199,Drivers!$B$9:$C$13,2,TRUE)*(Drivers!$O$5)</f>
        <v>0.35</v>
      </c>
      <c r="H199" s="46">
        <f>MAX(VLOOKUP(B199,'SY 1920'!$A$2:$Q$297,15,FALSE)/(VLOOKUP(B199,F196_Detail!$H:$CH,74,FALSE)/360),0)</f>
        <v>32.721031045247976</v>
      </c>
      <c r="I199" s="18">
        <f>VLOOKUP(H199,Drivers!$F$16:$G$20,2,1)*Drivers!$O$6</f>
        <v>0.3</v>
      </c>
      <c r="J199" s="12">
        <f>VLOOKUP(B199,'4yr Budget 1920'!$B:$H,7,0)</f>
        <v>2</v>
      </c>
      <c r="K199" s="18">
        <f>VLOOKUP(J199,Drivers!$B$23:$D$27,3,TRUE)*(Drivers!$O$7)</f>
        <v>0.2</v>
      </c>
      <c r="L199" s="80">
        <f t="shared" si="3"/>
        <v>2.0500000000000003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543</v>
      </c>
      <c r="C200" t="str">
        <f>VLOOKUP(B200,'2017-18 Enrollment'!$A$2:$B$297,2,0)</f>
        <v>Concrete</v>
      </c>
      <c r="D200" s="265">
        <f>(VLOOKUP(B200,F196_Detail!$H:$CH,73,FALSE)+VLOOKUP(B200,F196_Detail!$H:$CH,76,FALSE)+VLOOKUP(B200,F196_Detail!$H:$CH,77,FALSE)+VLOOKUP(B200,F196_Detail!$H:$CH,78,FALSE))/VLOOKUP(B200,F196_Detail!$H:$CH,75,FALSE)</f>
        <v>0.22185896585821305</v>
      </c>
      <c r="E200" s="79">
        <f>VLOOKUP(D200,Drivers!$B$3:$C$7,2,TRUE)*Drivers!$O$4</f>
        <v>1.6</v>
      </c>
      <c r="F200" s="266">
        <f>VLOOKUP(B200,F196_Detail!$H:$CH,74,FALSE)/VLOOKUP(B200,F196_Detail!$H:$CH,75,FALSE)</f>
        <v>0.93821147512090741</v>
      </c>
      <c r="G200" s="18">
        <f>VLOOKUP(F200,Drivers!$B$9:$C$13,2,TRUE)*(Drivers!$O$5)</f>
        <v>1.4</v>
      </c>
      <c r="H200" s="46">
        <f>MAX(VLOOKUP(B200,'SY 1920'!$A$2:$Q$297,15,FALSE)/(VLOOKUP(B200,F196_Detail!$H:$CH,74,FALSE)/360),0)</f>
        <v>67.070037935212085</v>
      </c>
      <c r="I200" s="18">
        <f>VLOOKUP(H200,Drivers!$F$16:$G$20,2,1)*Drivers!$O$6</f>
        <v>0.44999999999999996</v>
      </c>
      <c r="J200" s="12">
        <f>VLOOKUP(B200,'4yr Budget 1920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545</v>
      </c>
      <c r="C201" t="str">
        <f>VLOOKUP(B201,'2017-18 Enrollment'!$A$2:$B$297,2,0)</f>
        <v>Burlington Edison</v>
      </c>
      <c r="D201" s="265">
        <f>(VLOOKUP(B201,F196_Detail!$H:$CH,73,FALSE)+VLOOKUP(B201,F196_Detail!$H:$CH,76,FALSE)+VLOOKUP(B201,F196_Detail!$H:$CH,77,FALSE)+VLOOKUP(B201,F196_Detail!$H:$CH,78,FALSE))/VLOOKUP(B201,F196_Detail!$H:$CH,75,FALSE)</f>
        <v>9.4202600169194392E-2</v>
      </c>
      <c r="E201" s="79">
        <f>VLOOKUP(D201,Drivers!$B$3:$C$7,2,TRUE)*Drivers!$O$4</f>
        <v>1.2000000000000002</v>
      </c>
      <c r="F201" s="266">
        <f>VLOOKUP(B201,F196_Detail!$H:$CH,74,FALSE)/VLOOKUP(B201,F196_Detail!$H:$CH,75,FALSE)</f>
        <v>1.0038970520371144</v>
      </c>
      <c r="G201" s="18">
        <f>VLOOKUP(F201,Drivers!$B$9:$C$13,2,TRUE)*(Drivers!$O$5)</f>
        <v>1.0499999999999998</v>
      </c>
      <c r="H201" s="46">
        <f>MAX(VLOOKUP(B201,'SY 1920'!$A$2:$Q$297,15,FALSE)/(VLOOKUP(B201,F196_Detail!$H:$CH,74,FALSE)/360),0)</f>
        <v>38.423318858614763</v>
      </c>
      <c r="I201" s="18">
        <f>VLOOKUP(H201,Drivers!$F$16:$G$20,2,1)*Drivers!$O$6</f>
        <v>0.3</v>
      </c>
      <c r="J201" s="12">
        <f>VLOOKUP(B201,'4yr Budget 1920'!$B:$H,7,0)</f>
        <v>0</v>
      </c>
      <c r="K201" s="18">
        <f>VLOOKUP(J201,Drivers!$B$23:$D$27,3,TRUE)*(Drivers!$O$7)</f>
        <v>0.4</v>
      </c>
      <c r="L201" s="80">
        <f t="shared" si="3"/>
        <v>2.9499999999999997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547</v>
      </c>
      <c r="C202" t="str">
        <f>VLOOKUP(B202,'2017-18 Enrollment'!$A$2:$B$297,2,0)</f>
        <v>Sedro Woolley</v>
      </c>
      <c r="D202" s="265">
        <f>(VLOOKUP(B202,F196_Detail!$H:$CH,73,FALSE)+VLOOKUP(B202,F196_Detail!$H:$CH,76,FALSE)+VLOOKUP(B202,F196_Detail!$H:$CH,77,FALSE)+VLOOKUP(B202,F196_Detail!$H:$CH,78,FALSE))/VLOOKUP(B202,F196_Detail!$H:$CH,75,FALSE)</f>
        <v>6.9898319779803708E-2</v>
      </c>
      <c r="E202" s="79">
        <f>VLOOKUP(D202,Drivers!$B$3:$C$7,2,TRUE)*Drivers!$O$4</f>
        <v>1.2000000000000002</v>
      </c>
      <c r="F202" s="266">
        <f>VLOOKUP(B202,F196_Detail!$H:$CH,74,FALSE)/VLOOKUP(B202,F196_Detail!$H:$CH,75,FALSE)</f>
        <v>0.99684170058818899</v>
      </c>
      <c r="G202" s="18">
        <f>VLOOKUP(F202,Drivers!$B$9:$C$13,2,TRUE)*(Drivers!$O$5)</f>
        <v>1.4</v>
      </c>
      <c r="H202" s="46">
        <f>MAX(VLOOKUP(B202,'SY 1920'!$A$2:$Q$297,15,FALSE)/(VLOOKUP(B202,F196_Detail!$H:$CH,74,FALSE)/360),0)</f>
        <v>19.433201031599225</v>
      </c>
      <c r="I202" s="18">
        <f>VLOOKUP(H202,Drivers!$F$16:$G$20,2,1)*Drivers!$O$6</f>
        <v>0</v>
      </c>
      <c r="J202" s="12">
        <f>VLOOKUP(B202,'4yr Budget 1920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549</v>
      </c>
      <c r="C203" t="str">
        <f>VLOOKUP(B203,'2017-18 Enrollment'!$A$2:$B$297,2,0)</f>
        <v>Anacortes</v>
      </c>
      <c r="D203" s="265">
        <f>(VLOOKUP(B203,F196_Detail!$H:$CH,73,FALSE)+VLOOKUP(B203,F196_Detail!$H:$CH,76,FALSE)+VLOOKUP(B203,F196_Detail!$H:$CH,77,FALSE)+VLOOKUP(B203,F196_Detail!$H:$CH,78,FALSE))/VLOOKUP(B203,F196_Detail!$H:$CH,75,FALSE)</f>
        <v>8.0439422860240098E-2</v>
      </c>
      <c r="E203" s="79">
        <f>VLOOKUP(D203,Drivers!$B$3:$C$7,2,TRUE)*Drivers!$O$4</f>
        <v>1.2000000000000002</v>
      </c>
      <c r="F203" s="266">
        <f>VLOOKUP(B203,F196_Detail!$H:$CH,74,FALSE)/VLOOKUP(B203,F196_Detail!$H:$CH,75,FALSE)</f>
        <v>0.98657812523235455</v>
      </c>
      <c r="G203" s="18">
        <f>VLOOKUP(F203,Drivers!$B$9:$C$13,2,TRUE)*(Drivers!$O$5)</f>
        <v>1.4</v>
      </c>
      <c r="H203" s="46">
        <f>MAX(VLOOKUP(B203,'SY 1920'!$A$2:$Q$297,15,FALSE)/(VLOOKUP(B203,F196_Detail!$H:$CH,74,FALSE)/360),0)</f>
        <v>26.423630162154701</v>
      </c>
      <c r="I203" s="18">
        <f>VLOOKUP(H203,Drivers!$F$16:$G$20,2,1)*Drivers!$O$6</f>
        <v>0</v>
      </c>
      <c r="J203" s="12">
        <f>VLOOKUP(B203,'4yr Budget 1920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551</v>
      </c>
      <c r="C204" t="str">
        <f>VLOOKUP(B204,'2017-18 Enrollment'!$A$2:$B$297,2,0)</f>
        <v>La Conner</v>
      </c>
      <c r="D204" s="265">
        <f>(VLOOKUP(B204,F196_Detail!$H:$CH,73,FALSE)+VLOOKUP(B204,F196_Detail!$H:$CH,76,FALSE)+VLOOKUP(B204,F196_Detail!$H:$CH,77,FALSE)+VLOOKUP(B204,F196_Detail!$H:$CH,78,FALSE))/VLOOKUP(B204,F196_Detail!$H:$CH,75,FALSE)</f>
        <v>0.11885315137306661</v>
      </c>
      <c r="E204" s="79">
        <f>VLOOKUP(D204,Drivers!$B$3:$C$7,2,TRUE)*Drivers!$O$4</f>
        <v>1.2000000000000002</v>
      </c>
      <c r="F204" s="266">
        <f>VLOOKUP(B204,F196_Detail!$H:$CH,74,FALSE)/VLOOKUP(B204,F196_Detail!$H:$CH,75,FALSE)</f>
        <v>0.97711282718677273</v>
      </c>
      <c r="G204" s="18">
        <f>VLOOKUP(F204,Drivers!$B$9:$C$13,2,TRUE)*(Drivers!$O$5)</f>
        <v>1.4</v>
      </c>
      <c r="H204" s="46">
        <f>MAX(VLOOKUP(B204,'SY 1920'!$A$2:$Q$297,15,FALSE)/(VLOOKUP(B204,F196_Detail!$H:$CH,74,FALSE)/360),0)</f>
        <v>31.92652219925364</v>
      </c>
      <c r="I204" s="18">
        <f>VLOOKUP(H204,Drivers!$F$16:$G$20,2,1)*Drivers!$O$6</f>
        <v>0.3</v>
      </c>
      <c r="J204" s="12">
        <f>VLOOKUP(B204,'4yr Budget 1920'!$B:$H,7,0)</f>
        <v>2</v>
      </c>
      <c r="K204" s="18">
        <f>VLOOKUP(J204,Drivers!$B$23:$D$27,3,TRUE)*(Drivers!$O$7)</f>
        <v>0.2</v>
      </c>
      <c r="L204" s="80">
        <f t="shared" si="3"/>
        <v>3.1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553</v>
      </c>
      <c r="C205" t="str">
        <f>VLOOKUP(B205,'2017-18 Enrollment'!$A$2:$B$297,2,0)</f>
        <v>Conway</v>
      </c>
      <c r="D205" s="265">
        <f>(VLOOKUP(B205,F196_Detail!$H:$CH,73,FALSE)+VLOOKUP(B205,F196_Detail!$H:$CH,76,FALSE)+VLOOKUP(B205,F196_Detail!$H:$CH,77,FALSE)+VLOOKUP(B205,F196_Detail!$H:$CH,78,FALSE))/VLOOKUP(B205,F196_Detail!$H:$CH,75,FALSE)</f>
        <v>0.24169509827617905</v>
      </c>
      <c r="E205" s="79">
        <f>VLOOKUP(D205,Drivers!$B$3:$C$7,2,TRUE)*Drivers!$O$4</f>
        <v>1.6</v>
      </c>
      <c r="F205" s="266">
        <f>VLOOKUP(B205,F196_Detail!$H:$CH,74,FALSE)/VLOOKUP(B205,F196_Detail!$H:$CH,75,FALSE)</f>
        <v>0.96558673676206008</v>
      </c>
      <c r="G205" s="18">
        <f>VLOOKUP(F205,Drivers!$B$9:$C$13,2,TRUE)*(Drivers!$O$5)</f>
        <v>1.4</v>
      </c>
      <c r="H205" s="46">
        <f>MAX(VLOOKUP(B205,'SY 1920'!$A$2:$Q$297,15,FALSE)/(VLOOKUP(B205,F196_Detail!$H:$CH,74,FALSE)/360),0)</f>
        <v>88.497713142167015</v>
      </c>
      <c r="I205" s="18">
        <f>VLOOKUP(H205,Drivers!$F$16:$G$20,2,1)*Drivers!$O$6</f>
        <v>0.44999999999999996</v>
      </c>
      <c r="J205" s="12">
        <f>VLOOKUP(B205,'4yr Budget 1920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555</v>
      </c>
      <c r="C206" t="str">
        <f>VLOOKUP(B206,'2017-18 Enrollment'!$A$2:$B$297,2,0)</f>
        <v>Mt Vernon</v>
      </c>
      <c r="D206" s="265">
        <f>(VLOOKUP(B206,F196_Detail!$H:$CH,73,FALSE)+VLOOKUP(B206,F196_Detail!$H:$CH,76,FALSE)+VLOOKUP(B206,F196_Detail!$H:$CH,77,FALSE)+VLOOKUP(B206,F196_Detail!$H:$CH,78,FALSE))/VLOOKUP(B206,F196_Detail!$H:$CH,75,FALSE)</f>
        <v>9.7772251294272278E-2</v>
      </c>
      <c r="E206" s="79">
        <f>VLOOKUP(D206,Drivers!$B$3:$C$7,2,TRUE)*Drivers!$O$4</f>
        <v>1.2000000000000002</v>
      </c>
      <c r="F206" s="266">
        <f>VLOOKUP(B206,F196_Detail!$H:$CH,74,FALSE)/VLOOKUP(B206,F196_Detail!$H:$CH,75,FALSE)</f>
        <v>0.96543442795645273</v>
      </c>
      <c r="G206" s="18">
        <f>VLOOKUP(F206,Drivers!$B$9:$C$13,2,TRUE)*(Drivers!$O$5)</f>
        <v>1.4</v>
      </c>
      <c r="H206" s="46">
        <f>MAX(VLOOKUP(B206,'SY 1920'!$A$2:$Q$297,15,FALSE)/(VLOOKUP(B206,F196_Detail!$H:$CH,74,FALSE)/360),0)</f>
        <v>31.02856166569039</v>
      </c>
      <c r="I206" s="18">
        <f>VLOOKUP(H206,Drivers!$F$16:$G$20,2,1)*Drivers!$O$6</f>
        <v>0.15</v>
      </c>
      <c r="J206" s="12">
        <f>VLOOKUP(B206,'4yr Budget 1920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557</v>
      </c>
      <c r="C207" t="str">
        <f>VLOOKUP(B207,'2017-18 Enrollment'!$A$2:$B$297,2,0)</f>
        <v>Skamania</v>
      </c>
      <c r="D207" s="265">
        <f>(VLOOKUP(B207,F196_Detail!$H:$CH,73,FALSE)+VLOOKUP(B207,F196_Detail!$H:$CH,76,FALSE)+VLOOKUP(B207,F196_Detail!$H:$CH,77,FALSE)+VLOOKUP(B207,F196_Detail!$H:$CH,78,FALSE))/VLOOKUP(B207,F196_Detail!$H:$CH,75,FALSE)</f>
        <v>0.29865551259126538</v>
      </c>
      <c r="E207" s="79">
        <f>VLOOKUP(D207,Drivers!$B$3:$C$7,2,TRUE)*Drivers!$O$4</f>
        <v>1.6</v>
      </c>
      <c r="F207" s="266">
        <f>VLOOKUP(B207,F196_Detail!$H:$CH,74,FALSE)/VLOOKUP(B207,F196_Detail!$H:$CH,75,FALSE)</f>
        <v>0.96708410647202003</v>
      </c>
      <c r="G207" s="18">
        <f>VLOOKUP(F207,Drivers!$B$9:$C$13,2,TRUE)*(Drivers!$O$5)</f>
        <v>1.4</v>
      </c>
      <c r="H207" s="46">
        <f>MAX(VLOOKUP(B207,'SY 1920'!$A$2:$Q$297,15,FALSE)/(VLOOKUP(B207,F196_Detail!$H:$CH,74,FALSE)/360),0)</f>
        <v>98.672681701272552</v>
      </c>
      <c r="I207" s="18">
        <f>VLOOKUP(H207,Drivers!$F$16:$G$20,2,1)*Drivers!$O$6</f>
        <v>0.6</v>
      </c>
      <c r="J207" s="12">
        <f>VLOOKUP(B207,'4yr Budget 1920'!$B:$H,7,0)</f>
        <v>1</v>
      </c>
      <c r="K207" s="18">
        <f>VLOOKUP(J207,Drivers!$B$23:$D$27,3,TRUE)*(Drivers!$O$7)</f>
        <v>0.30000000000000004</v>
      </c>
      <c r="L207" s="80">
        <f t="shared" si="3"/>
        <v>3.900000000000000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559</v>
      </c>
      <c r="C208" t="str">
        <f>VLOOKUP(B208,'2017-18 Enrollment'!$A$2:$B$297,2,0)</f>
        <v>Mount Pleasant</v>
      </c>
      <c r="D208" s="265">
        <f>(VLOOKUP(B208,F196_Detail!$H:$CH,73,FALSE)+VLOOKUP(B208,F196_Detail!$H:$CH,76,FALSE)+VLOOKUP(B208,F196_Detail!$H:$CH,77,FALSE)+VLOOKUP(B208,F196_Detail!$H:$CH,78,FALSE))/VLOOKUP(B208,F196_Detail!$H:$CH,75,FALSE)</f>
        <v>0.38383790059665907</v>
      </c>
      <c r="E208" s="79">
        <f>VLOOKUP(D208,Drivers!$B$3:$C$7,2,TRUE)*Drivers!$O$4</f>
        <v>1.6</v>
      </c>
      <c r="F208" s="266">
        <f>VLOOKUP(B208,F196_Detail!$H:$CH,74,FALSE)/VLOOKUP(B208,F196_Detail!$H:$CH,75,FALSE)</f>
        <v>0.88958228309982901</v>
      </c>
      <c r="G208" s="18">
        <f>VLOOKUP(F208,Drivers!$B$9:$C$13,2,TRUE)*(Drivers!$O$5)</f>
        <v>1.4</v>
      </c>
      <c r="H208" s="46">
        <f>MAX(VLOOKUP(B208,'SY 1920'!$A$2:$Q$297,15,FALSE)/(VLOOKUP(B208,F196_Detail!$H:$CH,74,FALSE)/360),0)</f>
        <v>117.55709858655281</v>
      </c>
      <c r="I208" s="18">
        <f>VLOOKUP(H208,Drivers!$F$16:$G$20,2,1)*Drivers!$O$6</f>
        <v>0.6</v>
      </c>
      <c r="J208" s="12">
        <f>VLOOKUP(B208,'4yr Budget 1920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561</v>
      </c>
      <c r="C209" t="str">
        <f>VLOOKUP(B209,'2017-18 Enrollment'!$A$2:$B$297,2,0)</f>
        <v>Mill A</v>
      </c>
      <c r="D209" s="265">
        <f>(VLOOKUP(B209,F196_Detail!$H:$CH,73,FALSE)+VLOOKUP(B209,F196_Detail!$H:$CH,76,FALSE)+VLOOKUP(B209,F196_Detail!$H:$CH,77,FALSE)+VLOOKUP(B209,F196_Detail!$H:$CH,78,FALSE))/VLOOKUP(B209,F196_Detail!$H:$CH,75,FALSE)</f>
        <v>0.38787505766094016</v>
      </c>
      <c r="E209" s="79">
        <f>VLOOKUP(D209,Drivers!$B$3:$C$7,2,TRUE)*Drivers!$O$4</f>
        <v>1.6</v>
      </c>
      <c r="F209" s="266">
        <f>VLOOKUP(B209,F196_Detail!$H:$CH,74,FALSE)/VLOOKUP(B209,F196_Detail!$H:$CH,75,FALSE)</f>
        <v>0.9501945213737466</v>
      </c>
      <c r="G209" s="18">
        <f>VLOOKUP(F209,Drivers!$B$9:$C$13,2,TRUE)*(Drivers!$O$5)</f>
        <v>1.4</v>
      </c>
      <c r="H209" s="46">
        <f>MAX(VLOOKUP(B209,'SY 1920'!$A$2:$Q$297,15,FALSE)/(VLOOKUP(B209,F196_Detail!$H:$CH,74,FALSE)/360),0)</f>
        <v>137.47795059314495</v>
      </c>
      <c r="I209" s="18">
        <f>VLOOKUP(H209,Drivers!$F$16:$G$20,2,1)*Drivers!$O$6</f>
        <v>0.6</v>
      </c>
      <c r="J209" s="12">
        <f>VLOOKUP(B209,'4yr Budget 1920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563</v>
      </c>
      <c r="C210" t="str">
        <f>VLOOKUP(B210,'2017-18 Enrollment'!$A$2:$B$297,2,0)</f>
        <v>Stevenson-Carson</v>
      </c>
      <c r="D210" s="265">
        <f>(VLOOKUP(B210,F196_Detail!$H:$CH,73,FALSE)+VLOOKUP(B210,F196_Detail!$H:$CH,76,FALSE)+VLOOKUP(B210,F196_Detail!$H:$CH,77,FALSE)+VLOOKUP(B210,F196_Detail!$H:$CH,78,FALSE))/VLOOKUP(B210,F196_Detail!$H:$CH,75,FALSE)</f>
        <v>0.1811277713062722</v>
      </c>
      <c r="E210" s="79">
        <f>VLOOKUP(D210,Drivers!$B$3:$C$7,2,TRUE)*Drivers!$O$4</f>
        <v>1.6</v>
      </c>
      <c r="F210" s="266">
        <f>VLOOKUP(B210,F196_Detail!$H:$CH,74,FALSE)/VLOOKUP(B210,F196_Detail!$H:$CH,75,FALSE)</f>
        <v>0.91610307569213545</v>
      </c>
      <c r="G210" s="18">
        <f>VLOOKUP(F210,Drivers!$B$9:$C$13,2,TRUE)*(Drivers!$O$5)</f>
        <v>1.4</v>
      </c>
      <c r="H210" s="46">
        <f>MAX(VLOOKUP(B210,'SY 1920'!$A$2:$Q$297,15,FALSE)/(VLOOKUP(B210,F196_Detail!$H:$CH,74,FALSE)/360),0)</f>
        <v>54.505471378726448</v>
      </c>
      <c r="I210" s="18">
        <f>VLOOKUP(H210,Drivers!$F$16:$G$20,2,1)*Drivers!$O$6</f>
        <v>0.3</v>
      </c>
      <c r="J210" s="12">
        <f>VLOOKUP(B210,'4yr Budget 1920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565</v>
      </c>
      <c r="C211" t="str">
        <f>VLOOKUP(B211,'2017-18 Enrollment'!$A$2:$B$297,2,0)</f>
        <v>Everett</v>
      </c>
      <c r="D211" s="265">
        <f>(VLOOKUP(B211,F196_Detail!$H:$CH,73,FALSE)+VLOOKUP(B211,F196_Detail!$H:$CH,76,FALSE)+VLOOKUP(B211,F196_Detail!$H:$CH,77,FALSE)+VLOOKUP(B211,F196_Detail!$H:$CH,78,FALSE))/VLOOKUP(B211,F196_Detail!$H:$CH,75,FALSE)</f>
        <v>9.4213715276804444E-2</v>
      </c>
      <c r="E211" s="79">
        <f>VLOOKUP(D211,Drivers!$B$3:$C$7,2,TRUE)*Drivers!$O$4</f>
        <v>1.2000000000000002</v>
      </c>
      <c r="F211" s="266">
        <f>VLOOKUP(B211,F196_Detail!$H:$CH,74,FALSE)/VLOOKUP(B211,F196_Detail!$H:$CH,75,FALSE)</f>
        <v>0.98778453339070549</v>
      </c>
      <c r="G211" s="18">
        <f>VLOOKUP(F211,Drivers!$B$9:$C$13,2,TRUE)*(Drivers!$O$5)</f>
        <v>1.4</v>
      </c>
      <c r="H211" s="46">
        <f>MAX(VLOOKUP(B211,'SY 1920'!$A$2:$Q$297,15,FALSE)/(VLOOKUP(B211,F196_Detail!$H:$CH,74,FALSE)/360),0)</f>
        <v>35.493215742909214</v>
      </c>
      <c r="I211" s="18">
        <f>VLOOKUP(H211,Drivers!$F$16:$G$20,2,1)*Drivers!$O$6</f>
        <v>0.3</v>
      </c>
      <c r="J211" s="12">
        <f>VLOOKUP(B211,'4yr Budget 1920'!$B:$H,7,0)</f>
        <v>1</v>
      </c>
      <c r="K211" s="18">
        <f>VLOOKUP(J211,Drivers!$B$23:$D$27,3,TRUE)*(Drivers!$O$7)</f>
        <v>0.30000000000000004</v>
      </c>
      <c r="L211" s="80">
        <f t="shared" si="3"/>
        <v>3.2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567</v>
      </c>
      <c r="C212" t="str">
        <f>VLOOKUP(B212,'2017-18 Enrollment'!$A$2:$B$297,2,0)</f>
        <v>Lake Stevens</v>
      </c>
      <c r="D212" s="265">
        <f>(VLOOKUP(B212,F196_Detail!$H:$CH,73,FALSE)+VLOOKUP(B212,F196_Detail!$H:$CH,76,FALSE)+VLOOKUP(B212,F196_Detail!$H:$CH,77,FALSE)+VLOOKUP(B212,F196_Detail!$H:$CH,78,FALSE))/VLOOKUP(B212,F196_Detail!$H:$CH,75,FALSE)</f>
        <v>0.14621572788891762</v>
      </c>
      <c r="E212" s="79">
        <f>VLOOKUP(D212,Drivers!$B$3:$C$7,2,TRUE)*Drivers!$O$4</f>
        <v>1.6</v>
      </c>
      <c r="F212" s="266">
        <f>VLOOKUP(B212,F196_Detail!$H:$CH,74,FALSE)/VLOOKUP(B212,F196_Detail!$H:$CH,75,FALSE)</f>
        <v>0.96345718064438979</v>
      </c>
      <c r="G212" s="18">
        <f>VLOOKUP(F212,Drivers!$B$9:$C$13,2,TRUE)*(Drivers!$O$5)</f>
        <v>1.4</v>
      </c>
      <c r="H212" s="46">
        <f>MAX(VLOOKUP(B212,'SY 1920'!$A$2:$Q$297,15,FALSE)/(VLOOKUP(B212,F196_Detail!$H:$CH,74,FALSE)/360),0)</f>
        <v>48.874504195885315</v>
      </c>
      <c r="I212" s="18">
        <f>VLOOKUP(H212,Drivers!$F$16:$G$20,2,1)*Drivers!$O$6</f>
        <v>0.3</v>
      </c>
      <c r="J212" s="12">
        <f>VLOOKUP(B212,'4yr Budget 1920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569</v>
      </c>
      <c r="C213" t="str">
        <f>VLOOKUP(B213,'2017-18 Enrollment'!$A$2:$B$297,2,0)</f>
        <v>Mukilteo</v>
      </c>
      <c r="D213" s="265">
        <f>(VLOOKUP(B213,F196_Detail!$H:$CH,73,FALSE)+VLOOKUP(B213,F196_Detail!$H:$CH,76,FALSE)+VLOOKUP(B213,F196_Detail!$H:$CH,77,FALSE)+VLOOKUP(B213,F196_Detail!$H:$CH,78,FALSE))/VLOOKUP(B213,F196_Detail!$H:$CH,75,FALSE)</f>
        <v>0.14606590722619564</v>
      </c>
      <c r="E213" s="79">
        <f>VLOOKUP(D213,Drivers!$B$3:$C$7,2,TRUE)*Drivers!$O$4</f>
        <v>1.6</v>
      </c>
      <c r="F213" s="266">
        <f>VLOOKUP(B213,F196_Detail!$H:$CH,74,FALSE)/VLOOKUP(B213,F196_Detail!$H:$CH,75,FALSE)</f>
        <v>1.0081692505691773</v>
      </c>
      <c r="G213" s="18">
        <f>VLOOKUP(F213,Drivers!$B$9:$C$13,2,TRUE)*(Drivers!$O$5)</f>
        <v>1.0499999999999998</v>
      </c>
      <c r="H213" s="46">
        <f>MAX(VLOOKUP(B213,'SY 1920'!$A$2:$Q$297,15,FALSE)/(VLOOKUP(B213,F196_Detail!$H:$CH,74,FALSE)/360),0)</f>
        <v>53.521163167372691</v>
      </c>
      <c r="I213" s="18">
        <f>VLOOKUP(H213,Drivers!$F$16:$G$20,2,1)*Drivers!$O$6</f>
        <v>0.3</v>
      </c>
      <c r="J213" s="12">
        <f>VLOOKUP(B213,'4yr Budget 1920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571</v>
      </c>
      <c r="C214" t="str">
        <f>VLOOKUP(B214,'2017-18 Enrollment'!$A$2:$B$297,2,0)</f>
        <v>Edmonds</v>
      </c>
      <c r="D214" s="265">
        <f>(VLOOKUP(B214,F196_Detail!$H:$CH,73,FALSE)+VLOOKUP(B214,F196_Detail!$H:$CH,76,FALSE)+VLOOKUP(B214,F196_Detail!$H:$CH,77,FALSE)+VLOOKUP(B214,F196_Detail!$H:$CH,78,FALSE))/VLOOKUP(B214,F196_Detail!$H:$CH,75,FALSE)</f>
        <v>7.5351635634716557E-2</v>
      </c>
      <c r="E214" s="79">
        <f>VLOOKUP(D214,Drivers!$B$3:$C$7,2,TRUE)*Drivers!$O$4</f>
        <v>1.2000000000000002</v>
      </c>
      <c r="F214" s="266">
        <f>VLOOKUP(B214,F196_Detail!$H:$CH,74,FALSE)/VLOOKUP(B214,F196_Detail!$H:$CH,75,FALSE)</f>
        <v>0.97515990388789731</v>
      </c>
      <c r="G214" s="18">
        <f>VLOOKUP(F214,Drivers!$B$9:$C$13,2,TRUE)*(Drivers!$O$5)</f>
        <v>1.4</v>
      </c>
      <c r="H214" s="46">
        <f>MAX(VLOOKUP(B214,'SY 1920'!$A$2:$Q$297,15,FALSE)/(VLOOKUP(B214,F196_Detail!$H:$CH,74,FALSE)/360),0)</f>
        <v>34.05590109116438</v>
      </c>
      <c r="I214" s="18">
        <f>VLOOKUP(H214,Drivers!$F$16:$G$20,2,1)*Drivers!$O$6</f>
        <v>0.3</v>
      </c>
      <c r="J214" s="12">
        <f>VLOOKUP(B214,'4yr Budget 1920'!$B:$H,7,0)</f>
        <v>2</v>
      </c>
      <c r="K214" s="18">
        <f>VLOOKUP(J214,Drivers!$B$23:$D$27,3,TRUE)*(Drivers!$O$7)</f>
        <v>0.2</v>
      </c>
      <c r="L214" s="80">
        <f t="shared" si="3"/>
        <v>3.1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573</v>
      </c>
      <c r="C215" t="str">
        <f>VLOOKUP(B215,'2017-18 Enrollment'!$A$2:$B$297,2,0)</f>
        <v>Arlington</v>
      </c>
      <c r="D215" s="265">
        <f>(VLOOKUP(B215,F196_Detail!$H:$CH,73,FALSE)+VLOOKUP(B215,F196_Detail!$H:$CH,76,FALSE)+VLOOKUP(B215,F196_Detail!$H:$CH,77,FALSE)+VLOOKUP(B215,F196_Detail!$H:$CH,78,FALSE))/VLOOKUP(B215,F196_Detail!$H:$CH,75,FALSE)</f>
        <v>0.15203259592912935</v>
      </c>
      <c r="E215" s="79">
        <f>VLOOKUP(D215,Drivers!$B$3:$C$7,2,TRUE)*Drivers!$O$4</f>
        <v>1.6</v>
      </c>
      <c r="F215" s="266">
        <f>VLOOKUP(B215,F196_Detail!$H:$CH,74,FALSE)/VLOOKUP(B215,F196_Detail!$H:$CH,75,FALSE)</f>
        <v>0.9931951143442922</v>
      </c>
      <c r="G215" s="18">
        <f>VLOOKUP(F215,Drivers!$B$9:$C$13,2,TRUE)*(Drivers!$O$5)</f>
        <v>1.4</v>
      </c>
      <c r="H215" s="46">
        <f>MAX(VLOOKUP(B215,'SY 1920'!$A$2:$Q$297,15,FALSE)/(VLOOKUP(B215,F196_Detail!$H:$CH,74,FALSE)/360),0)</f>
        <v>59.530266374939018</v>
      </c>
      <c r="I215" s="18">
        <f>VLOOKUP(H215,Drivers!$F$16:$G$20,2,1)*Drivers!$O$6</f>
        <v>0.3</v>
      </c>
      <c r="J215" s="12">
        <f>VLOOKUP(B215,'4yr Budget 1920'!$B:$H,7,0)</f>
        <v>0</v>
      </c>
      <c r="K215" s="18">
        <f>VLOOKUP(J215,Drivers!$B$23:$D$27,3,TRUE)*(Drivers!$O$7)</f>
        <v>0.4</v>
      </c>
      <c r="L215" s="80">
        <f t="shared" si="3"/>
        <v>3.6999999999999997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575</v>
      </c>
      <c r="C216" t="str">
        <f>VLOOKUP(B216,'2017-18 Enrollment'!$A$2:$B$297,2,0)</f>
        <v>Marysville</v>
      </c>
      <c r="D216" s="265">
        <f>(VLOOKUP(B216,F196_Detail!$H:$CH,73,FALSE)+VLOOKUP(B216,F196_Detail!$H:$CH,76,FALSE)+VLOOKUP(B216,F196_Detail!$H:$CH,77,FALSE)+VLOOKUP(B216,F196_Detail!$H:$CH,78,FALSE))/VLOOKUP(B216,F196_Detail!$H:$CH,75,FALSE)</f>
        <v>8.0394904364655823E-2</v>
      </c>
      <c r="E216" s="79">
        <f>VLOOKUP(D216,Drivers!$B$3:$C$7,2,TRUE)*Drivers!$O$4</f>
        <v>1.2000000000000002</v>
      </c>
      <c r="F216" s="266">
        <f>VLOOKUP(B216,F196_Detail!$H:$CH,74,FALSE)/VLOOKUP(B216,F196_Detail!$H:$CH,75,FALSE)</f>
        <v>1.0253830973187199</v>
      </c>
      <c r="G216" s="18">
        <f>VLOOKUP(F216,Drivers!$B$9:$C$13,2,TRUE)*(Drivers!$O$5)</f>
        <v>0.7</v>
      </c>
      <c r="H216" s="46">
        <f>MAX(VLOOKUP(B216,'SY 1920'!$A$2:$Q$297,15,FALSE)/(VLOOKUP(B216,F196_Detail!$H:$CH,74,FALSE)/360),0)</f>
        <v>28.617248375529542</v>
      </c>
      <c r="I216" s="18">
        <f>VLOOKUP(H216,Drivers!$F$16:$G$20,2,1)*Drivers!$O$6</f>
        <v>0</v>
      </c>
      <c r="J216" s="12">
        <f>VLOOKUP(B216,'4yr Budget 1920'!$B:$H,7,0)</f>
        <v>0</v>
      </c>
      <c r="K216" s="18">
        <f>VLOOKUP(J216,Drivers!$B$23:$D$27,3,TRUE)*(Drivers!$O$7)</f>
        <v>0.4</v>
      </c>
      <c r="L216" s="80">
        <f t="shared" si="3"/>
        <v>2.300000000000000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577</v>
      </c>
      <c r="C217" t="str">
        <f>VLOOKUP(B217,'2017-18 Enrollment'!$A$2:$B$297,2,0)</f>
        <v>Index</v>
      </c>
      <c r="D217" s="265">
        <f>(VLOOKUP(B217,F196_Detail!$H:$CH,73,FALSE)+VLOOKUP(B217,F196_Detail!$H:$CH,76,FALSE)+VLOOKUP(B217,F196_Detail!$H:$CH,77,FALSE)+VLOOKUP(B217,F196_Detail!$H:$CH,78,FALSE))/VLOOKUP(B217,F196_Detail!$H:$CH,75,FALSE)</f>
        <v>0.28859807215246791</v>
      </c>
      <c r="E217" s="79">
        <f>VLOOKUP(D217,Drivers!$B$3:$C$7,2,TRUE)*Drivers!$O$4</f>
        <v>1.6</v>
      </c>
      <c r="F217" s="266">
        <f>VLOOKUP(B217,F196_Detail!$H:$CH,74,FALSE)/VLOOKUP(B217,F196_Detail!$H:$CH,75,FALSE)</f>
        <v>1.1458369322901303</v>
      </c>
      <c r="G217" s="18">
        <f>VLOOKUP(F217,Drivers!$B$9:$C$13,2,TRUE)*(Drivers!$O$5)</f>
        <v>0</v>
      </c>
      <c r="H217" s="46">
        <f>MAX(VLOOKUP(B217,'SY 1920'!$A$2:$Q$297,15,FALSE)/(VLOOKUP(B217,F196_Detail!$H:$CH,74,FALSE)/360),0)</f>
        <v>90.429327003144607</v>
      </c>
      <c r="I217" s="18">
        <f>VLOOKUP(H217,Drivers!$F$16:$G$20,2,1)*Drivers!$O$6</f>
        <v>0.6</v>
      </c>
      <c r="J217" s="12">
        <f>VLOOKUP(B217,'4yr Budget 1920'!$B:$H,7,0)</f>
        <v>0</v>
      </c>
      <c r="K217" s="18">
        <f>VLOOKUP(J217,Drivers!$B$23:$D$27,3,TRUE)*(Drivers!$O$7)</f>
        <v>0.4</v>
      </c>
      <c r="L217" s="80">
        <f t="shared" si="3"/>
        <v>2.6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579</v>
      </c>
      <c r="C218" t="str">
        <f>VLOOKUP(B218,'2017-18 Enrollment'!$A$2:$B$297,2,0)</f>
        <v>Monroe</v>
      </c>
      <c r="D218" s="265">
        <f>(VLOOKUP(B218,F196_Detail!$H:$CH,73,FALSE)+VLOOKUP(B218,F196_Detail!$H:$CH,76,FALSE)+VLOOKUP(B218,F196_Detail!$H:$CH,77,FALSE)+VLOOKUP(B218,F196_Detail!$H:$CH,78,FALSE))/VLOOKUP(B218,F196_Detail!$H:$CH,75,FALSE)</f>
        <v>0.10390047973445385</v>
      </c>
      <c r="E218" s="79">
        <f>VLOOKUP(D218,Drivers!$B$3:$C$7,2,TRUE)*Drivers!$O$4</f>
        <v>1.2000000000000002</v>
      </c>
      <c r="F218" s="266">
        <f>VLOOKUP(B218,F196_Detail!$H:$CH,74,FALSE)/VLOOKUP(B218,F196_Detail!$H:$CH,75,FALSE)</f>
        <v>0.99981403944906255</v>
      </c>
      <c r="G218" s="18">
        <f>VLOOKUP(F218,Drivers!$B$9:$C$13,2,TRUE)*(Drivers!$O$5)</f>
        <v>1.4</v>
      </c>
      <c r="H218" s="46">
        <f>MAX(VLOOKUP(B218,'SY 1920'!$A$2:$Q$297,15,FALSE)/(VLOOKUP(B218,F196_Detail!$H:$CH,74,FALSE)/360),0)</f>
        <v>40.253391039456538</v>
      </c>
      <c r="I218" s="18">
        <f>VLOOKUP(H218,Drivers!$F$16:$G$20,2,1)*Drivers!$O$6</f>
        <v>0.3</v>
      </c>
      <c r="J218" s="12">
        <f>VLOOKUP(B218,'4yr Budget 1920'!$B:$H,7,0)</f>
        <v>0</v>
      </c>
      <c r="K218" s="18">
        <f>VLOOKUP(J218,Drivers!$B$23:$D$27,3,TRUE)*(Drivers!$O$7)</f>
        <v>0.4</v>
      </c>
      <c r="L218" s="80">
        <f t="shared" si="3"/>
        <v>3.3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581</v>
      </c>
      <c r="C219" t="str">
        <f>VLOOKUP(B219,'2017-18 Enrollment'!$A$2:$B$297,2,0)</f>
        <v>Snohomish</v>
      </c>
      <c r="D219" s="265">
        <f>(VLOOKUP(B219,F196_Detail!$H:$CH,73,FALSE)+VLOOKUP(B219,F196_Detail!$H:$CH,76,FALSE)+VLOOKUP(B219,F196_Detail!$H:$CH,77,FALSE)+VLOOKUP(B219,F196_Detail!$H:$CH,78,FALSE))/VLOOKUP(B219,F196_Detail!$H:$CH,75,FALSE)</f>
        <v>0.10337125468830377</v>
      </c>
      <c r="E219" s="79">
        <f>VLOOKUP(D219,Drivers!$B$3:$C$7,2,TRUE)*Drivers!$O$4</f>
        <v>1.2000000000000002</v>
      </c>
      <c r="F219" s="266">
        <f>VLOOKUP(B219,F196_Detail!$H:$CH,74,FALSE)/VLOOKUP(B219,F196_Detail!$H:$CH,75,FALSE)</f>
        <v>0.98401950239496094</v>
      </c>
      <c r="G219" s="18">
        <f>VLOOKUP(F219,Drivers!$B$9:$C$13,2,TRUE)*(Drivers!$O$5)</f>
        <v>1.4</v>
      </c>
      <c r="H219" s="46">
        <f>MAX(VLOOKUP(B219,'SY 1920'!$A$2:$Q$297,15,FALSE)/(VLOOKUP(B219,F196_Detail!$H:$CH,74,FALSE)/360),0)</f>
        <v>32.255247478842989</v>
      </c>
      <c r="I219" s="18">
        <f>VLOOKUP(H219,Drivers!$F$16:$G$20,2,1)*Drivers!$O$6</f>
        <v>0.3</v>
      </c>
      <c r="J219" s="12">
        <f>VLOOKUP(B219,'4yr Budget 1920'!$B:$H,7,0)</f>
        <v>2</v>
      </c>
      <c r="K219" s="18">
        <f>VLOOKUP(J219,Drivers!$B$23:$D$27,3,TRUE)*(Drivers!$O$7)</f>
        <v>0.2</v>
      </c>
      <c r="L219" s="80">
        <f t="shared" si="3"/>
        <v>3.1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583</v>
      </c>
      <c r="C220" t="str">
        <f>VLOOKUP(B220,'2017-18 Enrollment'!$A$2:$B$297,2,0)</f>
        <v>Lakewood</v>
      </c>
      <c r="D220" s="265">
        <f>(VLOOKUP(B220,F196_Detail!$H:$CH,73,FALSE)+VLOOKUP(B220,F196_Detail!$H:$CH,76,FALSE)+VLOOKUP(B220,F196_Detail!$H:$CH,77,FALSE)+VLOOKUP(B220,F196_Detail!$H:$CH,78,FALSE))/VLOOKUP(B220,F196_Detail!$H:$CH,75,FALSE)</f>
        <v>0.23843282705859153</v>
      </c>
      <c r="E220" s="79">
        <f>VLOOKUP(D220,Drivers!$B$3:$C$7,2,TRUE)*Drivers!$O$4</f>
        <v>1.6</v>
      </c>
      <c r="F220" s="266">
        <f>VLOOKUP(B220,F196_Detail!$H:$CH,74,FALSE)/VLOOKUP(B220,F196_Detail!$H:$CH,75,FALSE)</f>
        <v>0.94253333322061172</v>
      </c>
      <c r="G220" s="18">
        <f>VLOOKUP(F220,Drivers!$B$9:$C$13,2,TRUE)*(Drivers!$O$5)</f>
        <v>1.4</v>
      </c>
      <c r="H220" s="46">
        <f>MAX(VLOOKUP(B220,'SY 1920'!$A$2:$Q$297,15,FALSE)/(VLOOKUP(B220,F196_Detail!$H:$CH,74,FALSE)/360),0)</f>
        <v>75.648760002029917</v>
      </c>
      <c r="I220" s="18">
        <f>VLOOKUP(H220,Drivers!$F$16:$G$20,2,1)*Drivers!$O$6</f>
        <v>0.44999999999999996</v>
      </c>
      <c r="J220" s="12">
        <f>VLOOKUP(B220,'4yr Budget 1920'!$B:$H,7,0)</f>
        <v>0</v>
      </c>
      <c r="K220" s="18">
        <f>VLOOKUP(J220,Drivers!$B$23:$D$27,3,TRUE)*(Drivers!$O$7)</f>
        <v>0.4</v>
      </c>
      <c r="L220" s="80">
        <f t="shared" si="3"/>
        <v>3.8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585</v>
      </c>
      <c r="C221" t="str">
        <f>VLOOKUP(B221,'2017-18 Enrollment'!$A$2:$B$297,2,0)</f>
        <v>Sultan</v>
      </c>
      <c r="D221" s="265">
        <f>(VLOOKUP(B221,F196_Detail!$H:$CH,73,FALSE)+VLOOKUP(B221,F196_Detail!$H:$CH,76,FALSE)+VLOOKUP(B221,F196_Detail!$H:$CH,77,FALSE)+VLOOKUP(B221,F196_Detail!$H:$CH,78,FALSE))/VLOOKUP(B221,F196_Detail!$H:$CH,75,FALSE)</f>
        <v>6.5061122098645549E-2</v>
      </c>
      <c r="E221" s="79">
        <f>VLOOKUP(D221,Drivers!$B$3:$C$7,2,TRUE)*Drivers!$O$4</f>
        <v>1.2000000000000002</v>
      </c>
      <c r="F221" s="266">
        <f>VLOOKUP(B221,F196_Detail!$H:$CH,74,FALSE)/VLOOKUP(B221,F196_Detail!$H:$CH,75,FALSE)</f>
        <v>1.0045119902600534</v>
      </c>
      <c r="G221" s="18">
        <f>VLOOKUP(F221,Drivers!$B$9:$C$13,2,TRUE)*(Drivers!$O$5)</f>
        <v>1.0499999999999998</v>
      </c>
      <c r="H221" s="46">
        <f>MAX(VLOOKUP(B221,'SY 1920'!$A$2:$Q$297,15,FALSE)/(VLOOKUP(B221,F196_Detail!$H:$CH,74,FALSE)/360),0)</f>
        <v>23.237034412513449</v>
      </c>
      <c r="I221" s="18">
        <f>VLOOKUP(H221,Drivers!$F$16:$G$20,2,1)*Drivers!$O$6</f>
        <v>0</v>
      </c>
      <c r="J221" s="12">
        <f>VLOOKUP(B221,'4yr Budget 1920'!$B:$H,7,0)</f>
        <v>2</v>
      </c>
      <c r="K221" s="18">
        <f>VLOOKUP(J221,Drivers!$B$23:$D$27,3,TRUE)*(Drivers!$O$7)</f>
        <v>0.2</v>
      </c>
      <c r="L221" s="80">
        <f t="shared" si="3"/>
        <v>2.4500000000000002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587</v>
      </c>
      <c r="C222" t="str">
        <f>VLOOKUP(B222,'2017-18 Enrollment'!$A$2:$B$297,2,0)</f>
        <v>Darrington</v>
      </c>
      <c r="D222" s="265">
        <f>(VLOOKUP(B222,F196_Detail!$H:$CH,73,FALSE)+VLOOKUP(B222,F196_Detail!$H:$CH,76,FALSE)+VLOOKUP(B222,F196_Detail!$H:$CH,77,FALSE)+VLOOKUP(B222,F196_Detail!$H:$CH,78,FALSE))/VLOOKUP(B222,F196_Detail!$H:$CH,75,FALSE)</f>
        <v>0.14249100927501204</v>
      </c>
      <c r="E222" s="79">
        <f>VLOOKUP(D222,Drivers!$B$3:$C$7,2,TRUE)*Drivers!$O$4</f>
        <v>1.6</v>
      </c>
      <c r="F222" s="266">
        <f>VLOOKUP(B222,F196_Detail!$H:$CH,74,FALSE)/VLOOKUP(B222,F196_Detail!$H:$CH,75,FALSE)</f>
        <v>0.96535416412070074</v>
      </c>
      <c r="G222" s="18">
        <f>VLOOKUP(F222,Drivers!$B$9:$C$13,2,TRUE)*(Drivers!$O$5)</f>
        <v>1.4</v>
      </c>
      <c r="H222" s="46">
        <f>MAX(VLOOKUP(B222,'SY 1920'!$A$2:$Q$297,15,FALSE)/(VLOOKUP(B222,F196_Detail!$H:$CH,74,FALSE)/360),0)</f>
        <v>39.839121699548329</v>
      </c>
      <c r="I222" s="18">
        <f>VLOOKUP(H222,Drivers!$F$16:$G$20,2,1)*Drivers!$O$6</f>
        <v>0.3</v>
      </c>
      <c r="J222" s="12">
        <f>VLOOKUP(B222,'4yr Budget 1920'!$B:$H,7,0)</f>
        <v>0</v>
      </c>
      <c r="K222" s="18">
        <f>VLOOKUP(J222,Drivers!$B$23:$D$27,3,TRUE)*(Drivers!$O$7)</f>
        <v>0.4</v>
      </c>
      <c r="L222" s="80">
        <f t="shared" si="3"/>
        <v>3.69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591</v>
      </c>
      <c r="C223" t="str">
        <f>VLOOKUP(B223,'2017-18 Enrollment'!$A$2:$B$297,2,0)</f>
        <v>Stanwood</v>
      </c>
      <c r="D223" s="265">
        <f>(VLOOKUP(B223,F196_Detail!$H:$CH,73,FALSE)+VLOOKUP(B223,F196_Detail!$H:$CH,76,FALSE)+VLOOKUP(B223,F196_Detail!$H:$CH,77,FALSE)+VLOOKUP(B223,F196_Detail!$H:$CH,78,FALSE))/VLOOKUP(B223,F196_Detail!$H:$CH,75,FALSE)</f>
        <v>0.1542481463092514</v>
      </c>
      <c r="E223" s="79">
        <f>VLOOKUP(D223,Drivers!$B$3:$C$7,2,TRUE)*Drivers!$O$4</f>
        <v>1.6</v>
      </c>
      <c r="F223" s="266">
        <f>VLOOKUP(B223,F196_Detail!$H:$CH,74,FALSE)/VLOOKUP(B223,F196_Detail!$H:$CH,75,FALSE)</f>
        <v>0.95148732745786402</v>
      </c>
      <c r="G223" s="18">
        <f>VLOOKUP(F223,Drivers!$B$9:$C$13,2,TRUE)*(Drivers!$O$5)</f>
        <v>1.4</v>
      </c>
      <c r="H223" s="46">
        <f>MAX(VLOOKUP(B223,'SY 1920'!$A$2:$Q$297,15,FALSE)/(VLOOKUP(B223,F196_Detail!$H:$CH,74,FALSE)/360),0)</f>
        <v>47.825497994194684</v>
      </c>
      <c r="I223" s="18">
        <f>VLOOKUP(H223,Drivers!$F$16:$G$20,2,1)*Drivers!$O$6</f>
        <v>0.3</v>
      </c>
      <c r="J223" s="12">
        <f>VLOOKUP(B223,'4yr Budget 1920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593</v>
      </c>
      <c r="C224" t="str">
        <f>VLOOKUP(B224,'2017-18 Enrollment'!$A$2:$B$297,2,0)</f>
        <v>Spokane</v>
      </c>
      <c r="D224" s="265">
        <f>(VLOOKUP(B224,F196_Detail!$H:$CH,73,FALSE)+VLOOKUP(B224,F196_Detail!$H:$CH,76,FALSE)+VLOOKUP(B224,F196_Detail!$H:$CH,77,FALSE)+VLOOKUP(B224,F196_Detail!$H:$CH,78,FALSE))/VLOOKUP(B224,F196_Detail!$H:$CH,75,FALSE)</f>
        <v>9.4536097712885028E-2</v>
      </c>
      <c r="E224" s="79">
        <f>VLOOKUP(D224,Drivers!$B$3:$C$7,2,TRUE)*Drivers!$O$4</f>
        <v>1.2000000000000002</v>
      </c>
      <c r="F224" s="266">
        <f>VLOOKUP(B224,F196_Detail!$H:$CH,74,FALSE)/VLOOKUP(B224,F196_Detail!$H:$CH,75,FALSE)</f>
        <v>0.95338105662967332</v>
      </c>
      <c r="G224" s="18">
        <f>VLOOKUP(F224,Drivers!$B$9:$C$13,2,TRUE)*(Drivers!$O$5)</f>
        <v>1.4</v>
      </c>
      <c r="H224" s="46">
        <f>MAX(VLOOKUP(B224,'SY 1920'!$A$2:$Q$297,15,FALSE)/(VLOOKUP(B224,F196_Detail!$H:$CH,74,FALSE)/360),0)</f>
        <v>17.179042830318942</v>
      </c>
      <c r="I224" s="18">
        <f>VLOOKUP(H224,Drivers!$F$16:$G$20,2,1)*Drivers!$O$6</f>
        <v>0</v>
      </c>
      <c r="J224" s="12">
        <f>VLOOKUP(B224,'4yr Budget 1920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595</v>
      </c>
      <c r="C225" t="str">
        <f>VLOOKUP(B225,'2017-18 Enrollment'!$A$2:$B$297,2,0)</f>
        <v>Orchard Prairie</v>
      </c>
      <c r="D225" s="265">
        <f>(VLOOKUP(B225,F196_Detail!$H:$CH,73,FALSE)+VLOOKUP(B225,F196_Detail!$H:$CH,76,FALSE)+VLOOKUP(B225,F196_Detail!$H:$CH,77,FALSE)+VLOOKUP(B225,F196_Detail!$H:$CH,78,FALSE))/VLOOKUP(B225,F196_Detail!$H:$CH,75,FALSE)</f>
        <v>0.26964742000750175</v>
      </c>
      <c r="E225" s="79">
        <f>VLOOKUP(D225,Drivers!$B$3:$C$7,2,TRUE)*Drivers!$O$4</f>
        <v>1.6</v>
      </c>
      <c r="F225" s="266">
        <f>VLOOKUP(B225,F196_Detail!$H:$CH,74,FALSE)/VLOOKUP(B225,F196_Detail!$H:$CH,75,FALSE)</f>
        <v>1.0232268399625375</v>
      </c>
      <c r="G225" s="18">
        <f>VLOOKUP(F225,Drivers!$B$9:$C$13,2,TRUE)*(Drivers!$O$5)</f>
        <v>0.7</v>
      </c>
      <c r="H225" s="46">
        <f>MAX(VLOOKUP(B225,'SY 1920'!$A$2:$Q$297,15,FALSE)/(VLOOKUP(B225,F196_Detail!$H:$CH,74,FALSE)/360),0)</f>
        <v>104.81264047147513</v>
      </c>
      <c r="I225" s="18">
        <f>VLOOKUP(H225,Drivers!$F$16:$G$20,2,1)*Drivers!$O$6</f>
        <v>0.6</v>
      </c>
      <c r="J225" s="12">
        <f>VLOOKUP(B225,'4yr Budget 1920'!$B:$H,7,0)</f>
        <v>2</v>
      </c>
      <c r="K225" s="18">
        <f>VLOOKUP(J225,Drivers!$B$23:$D$27,3,TRUE)*(Drivers!$O$7)</f>
        <v>0.2</v>
      </c>
      <c r="L225" s="80">
        <f t="shared" si="3"/>
        <v>3.1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597</v>
      </c>
      <c r="C226" t="str">
        <f>VLOOKUP(B226,'2017-18 Enrollment'!$A$2:$B$297,2,0)</f>
        <v>Great Northern</v>
      </c>
      <c r="D226" s="265">
        <f>(VLOOKUP(B226,F196_Detail!$H:$CH,73,FALSE)+VLOOKUP(B226,F196_Detail!$H:$CH,76,FALSE)+VLOOKUP(B226,F196_Detail!$H:$CH,77,FALSE)+VLOOKUP(B226,F196_Detail!$H:$CH,78,FALSE))/VLOOKUP(B226,F196_Detail!$H:$CH,75,FALSE)</f>
        <v>0.43673039721644386</v>
      </c>
      <c r="E226" s="79">
        <f>VLOOKUP(D226,Drivers!$B$3:$C$7,2,TRUE)*Drivers!$O$4</f>
        <v>1.6</v>
      </c>
      <c r="F226" s="266">
        <f>VLOOKUP(B226,F196_Detail!$H:$CH,74,FALSE)/VLOOKUP(B226,F196_Detail!$H:$CH,75,FALSE)</f>
        <v>0.99024588724964802</v>
      </c>
      <c r="G226" s="18">
        <f>VLOOKUP(F226,Drivers!$B$9:$C$13,2,TRUE)*(Drivers!$O$5)</f>
        <v>1.4</v>
      </c>
      <c r="H226" s="46">
        <f>MAX(VLOOKUP(B226,'SY 1920'!$A$2:$Q$297,15,FALSE)/(VLOOKUP(B226,F196_Detail!$H:$CH,74,FALSE)/360),0)</f>
        <v>148.59401898379062</v>
      </c>
      <c r="I226" s="18">
        <f>VLOOKUP(H226,Drivers!$F$16:$G$20,2,1)*Drivers!$O$6</f>
        <v>0.6</v>
      </c>
      <c r="J226" s="12">
        <f>VLOOKUP(B226,'4yr Budget 1920'!$B:$H,7,0)</f>
        <v>2</v>
      </c>
      <c r="K226" s="18">
        <f>VLOOKUP(J226,Drivers!$B$23:$D$27,3,TRUE)*(Drivers!$O$7)</f>
        <v>0.2</v>
      </c>
      <c r="L226" s="80">
        <f t="shared" si="3"/>
        <v>3.8000000000000003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599</v>
      </c>
      <c r="C227" t="str">
        <f>VLOOKUP(B227,'2017-18 Enrollment'!$A$2:$B$297,2,0)</f>
        <v>Nine Mile Falls</v>
      </c>
      <c r="D227" s="265">
        <f>(VLOOKUP(B227,F196_Detail!$H:$CH,73,FALSE)+VLOOKUP(B227,F196_Detail!$H:$CH,76,FALSE)+VLOOKUP(B227,F196_Detail!$H:$CH,77,FALSE)+VLOOKUP(B227,F196_Detail!$H:$CH,78,FALSE))/VLOOKUP(B227,F196_Detail!$H:$CH,75,FALSE)</f>
        <v>0.11335344087954509</v>
      </c>
      <c r="E227" s="79">
        <f>VLOOKUP(D227,Drivers!$B$3:$C$7,2,TRUE)*Drivers!$O$4</f>
        <v>1.2000000000000002</v>
      </c>
      <c r="F227" s="266">
        <f>VLOOKUP(B227,F196_Detail!$H:$CH,74,FALSE)/VLOOKUP(B227,F196_Detail!$H:$CH,75,FALSE)</f>
        <v>0.96344058191007409</v>
      </c>
      <c r="G227" s="18">
        <f>VLOOKUP(F227,Drivers!$B$9:$C$13,2,TRUE)*(Drivers!$O$5)</f>
        <v>1.4</v>
      </c>
      <c r="H227" s="46">
        <f>MAX(VLOOKUP(B227,'SY 1920'!$A$2:$Q$297,15,FALSE)/(VLOOKUP(B227,F196_Detail!$H:$CH,74,FALSE)/360),0)</f>
        <v>28.666211652334145</v>
      </c>
      <c r="I227" s="18">
        <f>VLOOKUP(H227,Drivers!$F$16:$G$20,2,1)*Drivers!$O$6</f>
        <v>0</v>
      </c>
      <c r="J227" s="12">
        <f>VLOOKUP(B227,'4yr Budget 1920'!$B:$H,7,0)</f>
        <v>0</v>
      </c>
      <c r="K227" s="18">
        <f>VLOOKUP(J227,Drivers!$B$23:$D$27,3,TRUE)*(Drivers!$O$7)</f>
        <v>0.4</v>
      </c>
      <c r="L227" s="80">
        <f t="shared" si="3"/>
        <v>3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601</v>
      </c>
      <c r="C228" t="str">
        <f>VLOOKUP(B228,'2017-18 Enrollment'!$A$2:$B$297,2,0)</f>
        <v>Medical Lake</v>
      </c>
      <c r="D228" s="265">
        <f>(VLOOKUP(B228,F196_Detail!$H:$CH,73,FALSE)+VLOOKUP(B228,F196_Detail!$H:$CH,76,FALSE)+VLOOKUP(B228,F196_Detail!$H:$CH,77,FALSE)+VLOOKUP(B228,F196_Detail!$H:$CH,78,FALSE))/VLOOKUP(B228,F196_Detail!$H:$CH,75,FALSE)</f>
        <v>0.15222754784208006</v>
      </c>
      <c r="E228" s="79">
        <f>VLOOKUP(D228,Drivers!$B$3:$C$7,2,TRUE)*Drivers!$O$4</f>
        <v>1.6</v>
      </c>
      <c r="F228" s="266">
        <f>VLOOKUP(B228,F196_Detail!$H:$CH,74,FALSE)/VLOOKUP(B228,F196_Detail!$H:$CH,75,FALSE)</f>
        <v>0.95750379385980244</v>
      </c>
      <c r="G228" s="18">
        <f>VLOOKUP(F228,Drivers!$B$9:$C$13,2,TRUE)*(Drivers!$O$5)</f>
        <v>1.4</v>
      </c>
      <c r="H228" s="46">
        <f>MAX(VLOOKUP(B228,'SY 1920'!$A$2:$Q$297,15,FALSE)/(VLOOKUP(B228,F196_Detail!$H:$CH,74,FALSE)/360),0)</f>
        <v>46.387708548393285</v>
      </c>
      <c r="I228" s="18">
        <f>VLOOKUP(H228,Drivers!$F$16:$G$20,2,1)*Drivers!$O$6</f>
        <v>0.3</v>
      </c>
      <c r="J228" s="12">
        <f>VLOOKUP(B228,'4yr Budget 1920'!$B:$H,7,0)</f>
        <v>0</v>
      </c>
      <c r="K228" s="18">
        <f>VLOOKUP(J228,Drivers!$B$23:$D$27,3,TRUE)*(Drivers!$O$7)</f>
        <v>0.4</v>
      </c>
      <c r="L228" s="80">
        <f t="shared" si="3"/>
        <v>3.6999999999999997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603</v>
      </c>
      <c r="C229" t="str">
        <f>VLOOKUP(B229,'2017-18 Enrollment'!$A$2:$B$297,2,0)</f>
        <v>Mead</v>
      </c>
      <c r="D229" s="265">
        <f>(VLOOKUP(B229,F196_Detail!$H:$CH,73,FALSE)+VLOOKUP(B229,F196_Detail!$H:$CH,76,FALSE)+VLOOKUP(B229,F196_Detail!$H:$CH,77,FALSE)+VLOOKUP(B229,F196_Detail!$H:$CH,78,FALSE))/VLOOKUP(B229,F196_Detail!$H:$CH,75,FALSE)</f>
        <v>7.9373617423177292E-2</v>
      </c>
      <c r="E229" s="79">
        <f>VLOOKUP(D229,Drivers!$B$3:$C$7,2,TRUE)*Drivers!$O$4</f>
        <v>1.2000000000000002</v>
      </c>
      <c r="F229" s="266">
        <f>VLOOKUP(B229,F196_Detail!$H:$CH,74,FALSE)/VLOOKUP(B229,F196_Detail!$H:$CH,75,FALSE)</f>
        <v>0.96980146513314236</v>
      </c>
      <c r="G229" s="18">
        <f>VLOOKUP(F229,Drivers!$B$9:$C$13,2,TRUE)*(Drivers!$O$5)</f>
        <v>1.4</v>
      </c>
      <c r="H229" s="46">
        <f>MAX(VLOOKUP(B229,'SY 1920'!$A$2:$Q$297,15,FALSE)/(VLOOKUP(B229,F196_Detail!$H:$CH,74,FALSE)/360),0)</f>
        <v>20.228679408352981</v>
      </c>
      <c r="I229" s="18">
        <f>VLOOKUP(H229,Drivers!$F$16:$G$20,2,1)*Drivers!$O$6</f>
        <v>0</v>
      </c>
      <c r="J229" s="12">
        <f>VLOOKUP(B229,'4yr Budget 1920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605</v>
      </c>
      <c r="C230" t="str">
        <f>VLOOKUP(B230,'2017-18 Enrollment'!$A$2:$B$297,2,0)</f>
        <v>Central Valley</v>
      </c>
      <c r="D230" s="265">
        <f>(VLOOKUP(B230,F196_Detail!$H:$CH,73,FALSE)+VLOOKUP(B230,F196_Detail!$H:$CH,76,FALSE)+VLOOKUP(B230,F196_Detail!$H:$CH,77,FALSE)+VLOOKUP(B230,F196_Detail!$H:$CH,78,FALSE))/VLOOKUP(B230,F196_Detail!$H:$CH,75,FALSE)</f>
        <v>8.1429836348705778E-2</v>
      </c>
      <c r="E230" s="79">
        <f>VLOOKUP(D230,Drivers!$B$3:$C$7,2,TRUE)*Drivers!$O$4</f>
        <v>1.2000000000000002</v>
      </c>
      <c r="F230" s="266">
        <f>VLOOKUP(B230,F196_Detail!$H:$CH,74,FALSE)/VLOOKUP(B230,F196_Detail!$H:$CH,75,FALSE)</f>
        <v>0.97777798827304108</v>
      </c>
      <c r="G230" s="18">
        <f>VLOOKUP(F230,Drivers!$B$9:$C$13,2,TRUE)*(Drivers!$O$5)</f>
        <v>1.4</v>
      </c>
      <c r="H230" s="46">
        <f>MAX(VLOOKUP(B230,'SY 1920'!$A$2:$Q$297,15,FALSE)/(VLOOKUP(B230,F196_Detail!$H:$CH,74,FALSE)/360),0)</f>
        <v>20.712003989570533</v>
      </c>
      <c r="I230" s="18">
        <f>VLOOKUP(H230,Drivers!$F$16:$G$20,2,1)*Drivers!$O$6</f>
        <v>0</v>
      </c>
      <c r="J230" s="12">
        <f>VLOOKUP(B230,'4yr Budget 1920'!$B:$H,7,0)</f>
        <v>0</v>
      </c>
      <c r="K230" s="18">
        <f>VLOOKUP(J230,Drivers!$B$23:$D$27,3,TRUE)*(Drivers!$O$7)</f>
        <v>0.4</v>
      </c>
      <c r="L230" s="80">
        <f t="shared" si="3"/>
        <v>3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607</v>
      </c>
      <c r="C231" t="str">
        <f>VLOOKUP(B231,'2017-18 Enrollment'!$A$2:$B$297,2,0)</f>
        <v>Freeman</v>
      </c>
      <c r="D231" s="265">
        <f>(VLOOKUP(B231,F196_Detail!$H:$CH,73,FALSE)+VLOOKUP(B231,F196_Detail!$H:$CH,76,FALSE)+VLOOKUP(B231,F196_Detail!$H:$CH,77,FALSE)+VLOOKUP(B231,F196_Detail!$H:$CH,78,FALSE))/VLOOKUP(B231,F196_Detail!$H:$CH,75,FALSE)</f>
        <v>0.10105678114841204</v>
      </c>
      <c r="E231" s="79">
        <f>VLOOKUP(D231,Drivers!$B$3:$C$7,2,TRUE)*Drivers!$O$4</f>
        <v>1.2000000000000002</v>
      </c>
      <c r="F231" s="266">
        <f>VLOOKUP(B231,F196_Detail!$H:$CH,74,FALSE)/VLOOKUP(B231,F196_Detail!$H:$CH,75,FALSE)</f>
        <v>0.95402203453159051</v>
      </c>
      <c r="G231" s="18">
        <f>VLOOKUP(F231,Drivers!$B$9:$C$13,2,TRUE)*(Drivers!$O$5)</f>
        <v>1.4</v>
      </c>
      <c r="H231" s="46">
        <f>MAX(VLOOKUP(B231,'SY 1920'!$A$2:$Q$297,15,FALSE)/(VLOOKUP(B231,F196_Detail!$H:$CH,74,FALSE)/360),0)</f>
        <v>25.765794348718956</v>
      </c>
      <c r="I231" s="18">
        <f>VLOOKUP(H231,Drivers!$F$16:$G$20,2,1)*Drivers!$O$6</f>
        <v>0</v>
      </c>
      <c r="J231" s="12">
        <f>VLOOKUP(B231,'4yr Budget 1920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609</v>
      </c>
      <c r="C232" t="str">
        <f>VLOOKUP(B232,'2017-18 Enrollment'!$A$2:$B$297,2,0)</f>
        <v>Cheney</v>
      </c>
      <c r="D232" s="265">
        <f>(VLOOKUP(B232,F196_Detail!$H:$CH,73,FALSE)+VLOOKUP(B232,F196_Detail!$H:$CH,76,FALSE)+VLOOKUP(B232,F196_Detail!$H:$CH,77,FALSE)+VLOOKUP(B232,F196_Detail!$H:$CH,78,FALSE))/VLOOKUP(B232,F196_Detail!$H:$CH,75,FALSE)</f>
        <v>9.2711219009071241E-2</v>
      </c>
      <c r="E232" s="79">
        <f>VLOOKUP(D232,Drivers!$B$3:$C$7,2,TRUE)*Drivers!$O$4</f>
        <v>1.2000000000000002</v>
      </c>
      <c r="F232" s="266">
        <f>VLOOKUP(B232,F196_Detail!$H:$CH,74,FALSE)/VLOOKUP(B232,F196_Detail!$H:$CH,75,FALSE)</f>
        <v>1.0121846642353314</v>
      </c>
      <c r="G232" s="18">
        <f>VLOOKUP(F232,Drivers!$B$9:$C$13,2,TRUE)*(Drivers!$O$5)</f>
        <v>1.0499999999999998</v>
      </c>
      <c r="H232" s="46">
        <f>MAX(VLOOKUP(B232,'SY 1920'!$A$2:$Q$297,15,FALSE)/(VLOOKUP(B232,F196_Detail!$H:$CH,74,FALSE)/360),0)</f>
        <v>28.507211307374423</v>
      </c>
      <c r="I232" s="18">
        <f>VLOOKUP(H232,Drivers!$F$16:$G$20,2,1)*Drivers!$O$6</f>
        <v>0</v>
      </c>
      <c r="J232" s="12">
        <f>VLOOKUP(B232,'4yr Budget 1920'!$B:$H,7,0)</f>
        <v>0</v>
      </c>
      <c r="K232" s="18">
        <f>VLOOKUP(J232,Drivers!$B$23:$D$27,3,TRUE)*(Drivers!$O$7)</f>
        <v>0.4</v>
      </c>
      <c r="L232" s="80">
        <f t="shared" si="3"/>
        <v>2.6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611</v>
      </c>
      <c r="C233" t="str">
        <f>VLOOKUP(B233,'2017-18 Enrollment'!$A$2:$B$297,2,0)</f>
        <v>East Valley (Spok</v>
      </c>
      <c r="D233" s="265">
        <f>(VLOOKUP(B233,F196_Detail!$H:$CH,73,FALSE)+VLOOKUP(B233,F196_Detail!$H:$CH,76,FALSE)+VLOOKUP(B233,F196_Detail!$H:$CH,77,FALSE)+VLOOKUP(B233,F196_Detail!$H:$CH,78,FALSE))/VLOOKUP(B233,F196_Detail!$H:$CH,75,FALSE)</f>
        <v>0.1613017532981324</v>
      </c>
      <c r="E233" s="79">
        <f>VLOOKUP(D233,Drivers!$B$3:$C$7,2,TRUE)*Drivers!$O$4</f>
        <v>1.6</v>
      </c>
      <c r="F233" s="266">
        <f>VLOOKUP(B233,F196_Detail!$H:$CH,74,FALSE)/VLOOKUP(B233,F196_Detail!$H:$CH,75,FALSE)</f>
        <v>0.94590896505360056</v>
      </c>
      <c r="G233" s="18">
        <f>VLOOKUP(F233,Drivers!$B$9:$C$13,2,TRUE)*(Drivers!$O$5)</f>
        <v>1.4</v>
      </c>
      <c r="H233" s="46">
        <f>MAX(VLOOKUP(B233,'SY 1920'!$A$2:$Q$297,15,FALSE)/(VLOOKUP(B233,F196_Detail!$H:$CH,74,FALSE)/360),0)</f>
        <v>47.397512140833356</v>
      </c>
      <c r="I233" s="18">
        <f>VLOOKUP(H233,Drivers!$F$16:$G$20,2,1)*Drivers!$O$6</f>
        <v>0.3</v>
      </c>
      <c r="J233" s="12">
        <f>VLOOKUP(B233,'4yr Budget 1920'!$B:$H,7,0)</f>
        <v>1</v>
      </c>
      <c r="K233" s="18">
        <f>VLOOKUP(J233,Drivers!$B$23:$D$27,3,TRUE)*(Drivers!$O$7)</f>
        <v>0.30000000000000004</v>
      </c>
      <c r="L233" s="80">
        <f t="shared" si="3"/>
        <v>3.5999999999999996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613</v>
      </c>
      <c r="C234" t="str">
        <f>VLOOKUP(B234,'2017-18 Enrollment'!$A$2:$B$297,2,0)</f>
        <v>Liberty</v>
      </c>
      <c r="D234" s="265">
        <f>(VLOOKUP(B234,F196_Detail!$H:$CH,73,FALSE)+VLOOKUP(B234,F196_Detail!$H:$CH,76,FALSE)+VLOOKUP(B234,F196_Detail!$H:$CH,77,FALSE)+VLOOKUP(B234,F196_Detail!$H:$CH,78,FALSE))/VLOOKUP(B234,F196_Detail!$H:$CH,75,FALSE)</f>
        <v>0.19909003894665186</v>
      </c>
      <c r="E234" s="79">
        <f>VLOOKUP(D234,Drivers!$B$3:$C$7,2,TRUE)*Drivers!$O$4</f>
        <v>1.6</v>
      </c>
      <c r="F234" s="266">
        <f>VLOOKUP(B234,F196_Detail!$H:$CH,74,FALSE)/VLOOKUP(B234,F196_Detail!$H:$CH,75,FALSE)</f>
        <v>0.9260669176096793</v>
      </c>
      <c r="G234" s="18">
        <f>VLOOKUP(F234,Drivers!$B$9:$C$13,2,TRUE)*(Drivers!$O$5)</f>
        <v>1.4</v>
      </c>
      <c r="H234" s="46">
        <f>MAX(VLOOKUP(B234,'SY 1920'!$A$2:$Q$297,15,FALSE)/(VLOOKUP(B234,F196_Detail!$H:$CH,74,FALSE)/360),0)</f>
        <v>57.708274083965293</v>
      </c>
      <c r="I234" s="18">
        <f>VLOOKUP(H234,Drivers!$F$16:$G$20,2,1)*Drivers!$O$6</f>
        <v>0.3</v>
      </c>
      <c r="J234" s="12">
        <f>VLOOKUP(B234,'4yr Budget 1920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617</v>
      </c>
      <c r="C235" t="str">
        <f>VLOOKUP(B235,'2017-18 Enrollment'!$A$2:$B$297,2,0)</f>
        <v>Deer Park</v>
      </c>
      <c r="D235" s="265">
        <f>(VLOOKUP(B235,F196_Detail!$H:$CH,73,FALSE)+VLOOKUP(B235,F196_Detail!$H:$CH,76,FALSE)+VLOOKUP(B235,F196_Detail!$H:$CH,77,FALSE)+VLOOKUP(B235,F196_Detail!$H:$CH,78,FALSE))/VLOOKUP(B235,F196_Detail!$H:$CH,75,FALSE)</f>
        <v>0.16419508152663587</v>
      </c>
      <c r="E235" s="79">
        <f>VLOOKUP(D235,Drivers!$B$3:$C$7,2,TRUE)*Drivers!$O$4</f>
        <v>1.6</v>
      </c>
      <c r="F235" s="266">
        <f>VLOOKUP(B235,F196_Detail!$H:$CH,74,FALSE)/VLOOKUP(B235,F196_Detail!$H:$CH,75,FALSE)</f>
        <v>0.93420562126335127</v>
      </c>
      <c r="G235" s="18">
        <f>VLOOKUP(F235,Drivers!$B$9:$C$13,2,TRUE)*(Drivers!$O$5)</f>
        <v>1.4</v>
      </c>
      <c r="H235" s="46">
        <f>MAX(VLOOKUP(B235,'SY 1920'!$A$2:$Q$297,15,FALSE)/(VLOOKUP(B235,F196_Detail!$H:$CH,74,FALSE)/360),0)</f>
        <v>44.203654832940543</v>
      </c>
      <c r="I235" s="18">
        <f>VLOOKUP(H235,Drivers!$F$16:$G$20,2,1)*Drivers!$O$6</f>
        <v>0.3</v>
      </c>
      <c r="J235" s="12">
        <f>VLOOKUP(B235,'4yr Budget 1920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619</v>
      </c>
      <c r="C236" t="str">
        <f>VLOOKUP(B236,'2017-18 Enrollment'!$A$2:$B$297,2,0)</f>
        <v>Riverside</v>
      </c>
      <c r="D236" s="265">
        <f>(VLOOKUP(B236,F196_Detail!$H:$CH,73,FALSE)+VLOOKUP(B236,F196_Detail!$H:$CH,76,FALSE)+VLOOKUP(B236,F196_Detail!$H:$CH,77,FALSE)+VLOOKUP(B236,F196_Detail!$H:$CH,78,FALSE))/VLOOKUP(B236,F196_Detail!$H:$CH,75,FALSE)</f>
        <v>0.14721292534598171</v>
      </c>
      <c r="E236" s="79">
        <f>VLOOKUP(D236,Drivers!$B$3:$C$7,2,TRUE)*Drivers!$O$4</f>
        <v>1.6</v>
      </c>
      <c r="F236" s="266">
        <f>VLOOKUP(B236,F196_Detail!$H:$CH,74,FALSE)/VLOOKUP(B236,F196_Detail!$H:$CH,75,FALSE)</f>
        <v>0.97021287779569598</v>
      </c>
      <c r="G236" s="18">
        <f>VLOOKUP(F236,Drivers!$B$9:$C$13,2,TRUE)*(Drivers!$O$5)</f>
        <v>1.4</v>
      </c>
      <c r="H236" s="46">
        <f>MAX(VLOOKUP(B236,'SY 1920'!$A$2:$Q$297,15,FALSE)/(VLOOKUP(B236,F196_Detail!$H:$CH,74,FALSE)/360),0)</f>
        <v>39.260759466633459</v>
      </c>
      <c r="I236" s="18">
        <f>VLOOKUP(H236,Drivers!$F$16:$G$20,2,1)*Drivers!$O$6</f>
        <v>0.3</v>
      </c>
      <c r="J236" s="12">
        <f>VLOOKUP(B236,'4yr Budget 1920'!$B:$H,7,0)</f>
        <v>0</v>
      </c>
      <c r="K236" s="18">
        <f>VLOOKUP(J236,Drivers!$B$23:$D$27,3,TRUE)*(Drivers!$O$7)</f>
        <v>0.4</v>
      </c>
      <c r="L236" s="80">
        <f t="shared" si="3"/>
        <v>3.6999999999999997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627</v>
      </c>
      <c r="C237" t="str">
        <f>VLOOKUP(B237,'2017-18 Enrollment'!$A$2:$B$297,2,0)</f>
        <v>Onion Creek</v>
      </c>
      <c r="D237" s="265">
        <f>(VLOOKUP(B237,F196_Detail!$H:$CH,73,FALSE)+VLOOKUP(B237,F196_Detail!$H:$CH,76,FALSE)+VLOOKUP(B237,F196_Detail!$H:$CH,77,FALSE)+VLOOKUP(B237,F196_Detail!$H:$CH,78,FALSE))/VLOOKUP(B237,F196_Detail!$H:$CH,75,FALSE)</f>
        <v>0.21475474155784446</v>
      </c>
      <c r="E237" s="79">
        <f>VLOOKUP(D237,Drivers!$B$3:$C$7,2,TRUE)*Drivers!$O$4</f>
        <v>1.6</v>
      </c>
      <c r="F237" s="266">
        <f>VLOOKUP(B237,F196_Detail!$H:$CH,74,FALSE)/VLOOKUP(B237,F196_Detail!$H:$CH,75,FALSE)</f>
        <v>0.86682072148754685</v>
      </c>
      <c r="G237" s="18">
        <f>VLOOKUP(F237,Drivers!$B$9:$C$13,2,TRUE)*(Drivers!$O$5)</f>
        <v>1.4</v>
      </c>
      <c r="H237" s="46">
        <f>MAX(VLOOKUP(B237,'SY 1920'!$A$2:$Q$297,15,FALSE)/(VLOOKUP(B237,F196_Detail!$H:$CH,74,FALSE)/360),0)</f>
        <v>48.654954925473326</v>
      </c>
      <c r="I237" s="18">
        <f>VLOOKUP(H237,Drivers!$F$16:$G$20,2,1)*Drivers!$O$6</f>
        <v>0.3</v>
      </c>
      <c r="J237" s="12">
        <f>VLOOKUP(B237,'4yr Budget 1920'!$B:$H,7,0)</f>
        <v>1</v>
      </c>
      <c r="K237" s="18">
        <f>VLOOKUP(J237,Drivers!$B$23:$D$27,3,TRUE)*(Drivers!$O$7)</f>
        <v>0.30000000000000004</v>
      </c>
      <c r="L237" s="80">
        <f t="shared" si="3"/>
        <v>3.5999999999999996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629</v>
      </c>
      <c r="C238" t="str">
        <f>VLOOKUP(B238,'2017-18 Enrollment'!$A$2:$B$297,2,0)</f>
        <v>Chewelah</v>
      </c>
      <c r="D238" s="265">
        <f>(VLOOKUP(B238,F196_Detail!$H:$CH,73,FALSE)+VLOOKUP(B238,F196_Detail!$H:$CH,76,FALSE)+VLOOKUP(B238,F196_Detail!$H:$CH,77,FALSE)+VLOOKUP(B238,F196_Detail!$H:$CH,78,FALSE))/VLOOKUP(B238,F196_Detail!$H:$CH,75,FALSE)</f>
        <v>0.11794261492796573</v>
      </c>
      <c r="E238" s="79">
        <f>VLOOKUP(D238,Drivers!$B$3:$C$7,2,TRUE)*Drivers!$O$4</f>
        <v>1.2000000000000002</v>
      </c>
      <c r="F238" s="266">
        <f>VLOOKUP(B238,F196_Detail!$H:$CH,74,FALSE)/VLOOKUP(B238,F196_Detail!$H:$CH,75,FALSE)</f>
        <v>0.94582339353945388</v>
      </c>
      <c r="G238" s="18">
        <f>VLOOKUP(F238,Drivers!$B$9:$C$13,2,TRUE)*(Drivers!$O$5)</f>
        <v>1.4</v>
      </c>
      <c r="H238" s="46">
        <f>MAX(VLOOKUP(B238,'SY 1920'!$A$2:$Q$297,15,FALSE)/(VLOOKUP(B238,F196_Detail!$H:$CH,74,FALSE)/360),0)</f>
        <v>31.462283281265787</v>
      </c>
      <c r="I238" s="18">
        <f>VLOOKUP(H238,Drivers!$F$16:$G$20,2,1)*Drivers!$O$6</f>
        <v>0.15</v>
      </c>
      <c r="J238" s="12">
        <f>VLOOKUP(B238,'4yr Budget 1920'!$B:$H,7,0)</f>
        <v>0</v>
      </c>
      <c r="K238" s="18">
        <f>VLOOKUP(J238,Drivers!$B$23:$D$27,3,TRUE)*(Drivers!$O$7)</f>
        <v>0.4</v>
      </c>
      <c r="L238" s="80">
        <f t="shared" si="3"/>
        <v>3.1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631</v>
      </c>
      <c r="C239" t="str">
        <f>VLOOKUP(B239,'2017-18 Enrollment'!$A$2:$B$297,2,0)</f>
        <v>Wellpinit</v>
      </c>
      <c r="D239" s="265">
        <f>(VLOOKUP(B239,F196_Detail!$H:$CH,73,FALSE)+VLOOKUP(B239,F196_Detail!$H:$CH,76,FALSE)+VLOOKUP(B239,F196_Detail!$H:$CH,77,FALSE)+VLOOKUP(B239,F196_Detail!$H:$CH,78,FALSE))/VLOOKUP(B239,F196_Detail!$H:$CH,75,FALSE)</f>
        <v>0.42722087484553567</v>
      </c>
      <c r="E239" s="79">
        <f>VLOOKUP(D239,Drivers!$B$3:$C$7,2,TRUE)*Drivers!$O$4</f>
        <v>1.6</v>
      </c>
      <c r="F239" s="266">
        <f>VLOOKUP(B239,F196_Detail!$H:$CH,74,FALSE)/VLOOKUP(B239,F196_Detail!$H:$CH,75,FALSE)</f>
        <v>0.94669412398270791</v>
      </c>
      <c r="G239" s="18">
        <f>VLOOKUP(F239,Drivers!$B$9:$C$13,2,TRUE)*(Drivers!$O$5)</f>
        <v>1.4</v>
      </c>
      <c r="H239" s="46">
        <f>MAX(VLOOKUP(B239,'SY 1920'!$A$2:$Q$297,15,FALSE)/(VLOOKUP(B239,F196_Detail!$H:$CH,74,FALSE)/360),0)</f>
        <v>157.89967389446525</v>
      </c>
      <c r="I239" s="18">
        <f>VLOOKUP(H239,Drivers!$F$16:$G$20,2,1)*Drivers!$O$6</f>
        <v>0.6</v>
      </c>
      <c r="J239" s="12">
        <f>VLOOKUP(B239,'4yr Budget 1920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633</v>
      </c>
      <c r="C240" t="str">
        <f>VLOOKUP(B240,'2017-18 Enrollment'!$A$2:$B$297,2,0)</f>
        <v>Valley</v>
      </c>
      <c r="D240" s="265">
        <f>(VLOOKUP(B240,F196_Detail!$H:$CH,73,FALSE)+VLOOKUP(B240,F196_Detail!$H:$CH,76,FALSE)+VLOOKUP(B240,F196_Detail!$H:$CH,77,FALSE)+VLOOKUP(B240,F196_Detail!$H:$CH,78,FALSE))/VLOOKUP(B240,F196_Detail!$H:$CH,75,FALSE)</f>
        <v>0.18760502807580293</v>
      </c>
      <c r="E240" s="79">
        <f>VLOOKUP(D240,Drivers!$B$3:$C$7,2,TRUE)*Drivers!$O$4</f>
        <v>1.6</v>
      </c>
      <c r="F240" s="266">
        <f>VLOOKUP(B240,F196_Detail!$H:$CH,74,FALSE)/VLOOKUP(B240,F196_Detail!$H:$CH,75,FALSE)</f>
        <v>0.90382932588767118</v>
      </c>
      <c r="G240" s="18">
        <f>VLOOKUP(F240,Drivers!$B$9:$C$13,2,TRUE)*(Drivers!$O$5)</f>
        <v>1.4</v>
      </c>
      <c r="H240" s="46">
        <f>MAX(VLOOKUP(B240,'SY 1920'!$A$2:$Q$297,15,FALSE)/(VLOOKUP(B240,F196_Detail!$H:$CH,74,FALSE)/360),0)</f>
        <v>50.145916662898124</v>
      </c>
      <c r="I240" s="18">
        <f>VLOOKUP(H240,Drivers!$F$16:$G$20,2,1)*Drivers!$O$6</f>
        <v>0.3</v>
      </c>
      <c r="J240" s="12">
        <f>VLOOKUP(B240,'4yr Budget 1920'!$B:$H,7,0)</f>
        <v>0</v>
      </c>
      <c r="K240" s="18">
        <f>VLOOKUP(J240,Drivers!$B$23:$D$27,3,TRUE)*(Drivers!$O$7)</f>
        <v>0.4</v>
      </c>
      <c r="L240" s="80">
        <f t="shared" si="3"/>
        <v>3.6999999999999997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635</v>
      </c>
      <c r="C241" t="str">
        <f>VLOOKUP(B241,'2017-18 Enrollment'!$A$2:$B$297,2,0)</f>
        <v>Colville</v>
      </c>
      <c r="D241" s="265">
        <f>(VLOOKUP(B241,F196_Detail!$H:$CH,73,FALSE)+VLOOKUP(B241,F196_Detail!$H:$CH,76,FALSE)+VLOOKUP(B241,F196_Detail!$H:$CH,77,FALSE)+VLOOKUP(B241,F196_Detail!$H:$CH,78,FALSE))/VLOOKUP(B241,F196_Detail!$H:$CH,75,FALSE)</f>
        <v>8.7935970375429162E-2</v>
      </c>
      <c r="E241" s="79">
        <f>VLOOKUP(D241,Drivers!$B$3:$C$7,2,TRUE)*Drivers!$O$4</f>
        <v>1.2000000000000002</v>
      </c>
      <c r="F241" s="266">
        <f>VLOOKUP(B241,F196_Detail!$H:$CH,74,FALSE)/VLOOKUP(B241,F196_Detail!$H:$CH,75,FALSE)</f>
        <v>0.94061857836633167</v>
      </c>
      <c r="G241" s="18">
        <f>VLOOKUP(F241,Drivers!$B$9:$C$13,2,TRUE)*(Drivers!$O$5)</f>
        <v>1.4</v>
      </c>
      <c r="H241" s="46">
        <f>MAX(VLOOKUP(B241,'SY 1920'!$A$2:$Q$297,15,FALSE)/(VLOOKUP(B241,F196_Detail!$H:$CH,74,FALSE)/360),0)</f>
        <v>18.078069771779443</v>
      </c>
      <c r="I241" s="18">
        <f>VLOOKUP(H241,Drivers!$F$16:$G$20,2,1)*Drivers!$O$6</f>
        <v>0</v>
      </c>
      <c r="J241" s="12">
        <f>VLOOKUP(B241,'4yr Budget 1920'!$B:$H,7,0)</f>
        <v>1</v>
      </c>
      <c r="K241" s="18">
        <f>VLOOKUP(J241,Drivers!$B$23:$D$27,3,TRUE)*(Drivers!$O$7)</f>
        <v>0.30000000000000004</v>
      </c>
      <c r="L241" s="80">
        <f t="shared" si="3"/>
        <v>2.9000000000000004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637</v>
      </c>
      <c r="C242" t="str">
        <f>VLOOKUP(B242,'2017-18 Enrollment'!$A$2:$B$297,2,0)</f>
        <v>Loon Lake</v>
      </c>
      <c r="D242" s="265">
        <f>(VLOOKUP(B242,F196_Detail!$H:$CH,73,FALSE)+VLOOKUP(B242,F196_Detail!$H:$CH,76,FALSE)+VLOOKUP(B242,F196_Detail!$H:$CH,77,FALSE)+VLOOKUP(B242,F196_Detail!$H:$CH,78,FALSE))/VLOOKUP(B242,F196_Detail!$H:$CH,75,FALSE)</f>
        <v>0.21071987757309329</v>
      </c>
      <c r="E242" s="79">
        <f>VLOOKUP(D242,Drivers!$B$3:$C$7,2,TRUE)*Drivers!$O$4</f>
        <v>1.6</v>
      </c>
      <c r="F242" s="266">
        <f>VLOOKUP(B242,F196_Detail!$H:$CH,74,FALSE)/VLOOKUP(B242,F196_Detail!$H:$CH,75,FALSE)</f>
        <v>0.98878939645607333</v>
      </c>
      <c r="G242" s="18">
        <f>VLOOKUP(F242,Drivers!$B$9:$C$13,2,TRUE)*(Drivers!$O$5)</f>
        <v>1.4</v>
      </c>
      <c r="H242" s="46">
        <f>MAX(VLOOKUP(B242,'SY 1920'!$A$2:$Q$297,15,FALSE)/(VLOOKUP(B242,F196_Detail!$H:$CH,74,FALSE)/360),0)</f>
        <v>49.952246010917271</v>
      </c>
      <c r="I242" s="18">
        <f>VLOOKUP(H242,Drivers!$F$16:$G$20,2,1)*Drivers!$O$6</f>
        <v>0.3</v>
      </c>
      <c r="J242" s="12">
        <f>VLOOKUP(B242,'4yr Budget 1920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639</v>
      </c>
      <c r="C243" t="str">
        <f>VLOOKUP(B243,'2017-18 Enrollment'!$A$2:$B$297,2,0)</f>
        <v>Summit Valley</v>
      </c>
      <c r="D243" s="265">
        <f>(VLOOKUP(B243,F196_Detail!$H:$CH,73,FALSE)+VLOOKUP(B243,F196_Detail!$H:$CH,76,FALSE)+VLOOKUP(B243,F196_Detail!$H:$CH,77,FALSE)+VLOOKUP(B243,F196_Detail!$H:$CH,78,FALSE))/VLOOKUP(B243,F196_Detail!$H:$CH,75,FALSE)</f>
        <v>0.59944003350291497</v>
      </c>
      <c r="E243" s="79">
        <f>VLOOKUP(D243,Drivers!$B$3:$C$7,2,TRUE)*Drivers!$O$4</f>
        <v>1.6</v>
      </c>
      <c r="F243" s="266">
        <f>VLOOKUP(B243,F196_Detail!$H:$CH,74,FALSE)/VLOOKUP(B243,F196_Detail!$H:$CH,75,FALSE)</f>
        <v>0.95528200673532659</v>
      </c>
      <c r="G243" s="18">
        <f>VLOOKUP(F243,Drivers!$B$9:$C$13,2,TRUE)*(Drivers!$O$5)</f>
        <v>1.4</v>
      </c>
      <c r="H243" s="46">
        <f>MAX(VLOOKUP(B243,'SY 1920'!$A$2:$Q$297,15,FALSE)/(VLOOKUP(B243,F196_Detail!$H:$CH,74,FALSE)/360),0)</f>
        <v>198.950076593863</v>
      </c>
      <c r="I243" s="18">
        <f>VLOOKUP(H243,Drivers!$F$16:$G$20,2,1)*Drivers!$O$6</f>
        <v>0.6</v>
      </c>
      <c r="J243" s="12">
        <f>VLOOKUP(B243,'4yr Budget 1920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641</v>
      </c>
      <c r="C244" t="str">
        <f>VLOOKUP(B244,'2017-18 Enrollment'!$A$2:$B$297,2,0)</f>
        <v>Evergreen (Stev)</v>
      </c>
      <c r="D244" s="265">
        <f>(VLOOKUP(B244,F196_Detail!$H:$CH,73,FALSE)+VLOOKUP(B244,F196_Detail!$H:$CH,76,FALSE)+VLOOKUP(B244,F196_Detail!$H:$CH,77,FALSE)+VLOOKUP(B244,F196_Detail!$H:$CH,78,FALSE))/VLOOKUP(B244,F196_Detail!$H:$CH,75,FALSE)</f>
        <v>0.60684066029746331</v>
      </c>
      <c r="E244" s="79">
        <f>VLOOKUP(D244,Drivers!$B$3:$C$7,2,TRUE)*Drivers!$O$4</f>
        <v>1.6</v>
      </c>
      <c r="F244" s="266">
        <f>VLOOKUP(B244,F196_Detail!$H:$CH,74,FALSE)/VLOOKUP(B244,F196_Detail!$H:$CH,75,FALSE)</f>
        <v>1.0613914893445731</v>
      </c>
      <c r="G244" s="18">
        <f>VLOOKUP(F244,Drivers!$B$9:$C$13,2,TRUE)*(Drivers!$O$5)</f>
        <v>0.35</v>
      </c>
      <c r="H244" s="46">
        <f>MAX(VLOOKUP(B244,'SY 1920'!$A$2:$Q$297,15,FALSE)/(VLOOKUP(B244,F196_Detail!$H:$CH,74,FALSE)/360),0)</f>
        <v>209.18698215210364</v>
      </c>
      <c r="I244" s="18">
        <f>VLOOKUP(H244,Drivers!$F$16:$G$20,2,1)*Drivers!$O$6</f>
        <v>0.6</v>
      </c>
      <c r="J244" s="12">
        <f>VLOOKUP(B244,'4yr Budget 1920'!$B:$H,7,0)</f>
        <v>0</v>
      </c>
      <c r="K244" s="18">
        <f>VLOOKUP(J244,Drivers!$B$23:$D$27,3,TRUE)*(Drivers!$O$7)</f>
        <v>0.4</v>
      </c>
      <c r="L244" s="80">
        <f t="shared" si="3"/>
        <v>2.95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647</v>
      </c>
      <c r="C245" t="str">
        <f>VLOOKUP(B245,'2017-18 Enrollment'!$A$2:$B$297,2,0)</f>
        <v>Northport</v>
      </c>
      <c r="D245" s="265">
        <f>(VLOOKUP(B245,F196_Detail!$H:$CH,73,FALSE)+VLOOKUP(B245,F196_Detail!$H:$CH,76,FALSE)+VLOOKUP(B245,F196_Detail!$H:$CH,77,FALSE)+VLOOKUP(B245,F196_Detail!$H:$CH,78,FALSE))/VLOOKUP(B245,F196_Detail!$H:$CH,75,FALSE)</f>
        <v>0.14227904177490969</v>
      </c>
      <c r="E245" s="79">
        <f>VLOOKUP(D245,Drivers!$B$3:$C$7,2,TRUE)*Drivers!$O$4</f>
        <v>1.6</v>
      </c>
      <c r="F245" s="266">
        <f>VLOOKUP(B245,F196_Detail!$H:$CH,74,FALSE)/VLOOKUP(B245,F196_Detail!$H:$CH,75,FALSE)</f>
        <v>0.97562477114940205</v>
      </c>
      <c r="G245" s="18">
        <f>VLOOKUP(F245,Drivers!$B$9:$C$13,2,TRUE)*(Drivers!$O$5)</f>
        <v>1.4</v>
      </c>
      <c r="H245" s="46">
        <f>MAX(VLOOKUP(B245,'SY 1920'!$A$2:$Q$297,15,FALSE)/(VLOOKUP(B245,F196_Detail!$H:$CH,74,FALSE)/360),0)</f>
        <v>35.783921795217395</v>
      </c>
      <c r="I245" s="18">
        <f>VLOOKUP(H245,Drivers!$F$16:$G$20,2,1)*Drivers!$O$6</f>
        <v>0.3</v>
      </c>
      <c r="J245" s="12">
        <f>VLOOKUP(B245,'4yr Budget 1920'!$B:$H,7,0)</f>
        <v>0</v>
      </c>
      <c r="K245" s="18">
        <f>VLOOKUP(J245,Drivers!$B$23:$D$27,3,TRUE)*(Drivers!$O$7)</f>
        <v>0.4</v>
      </c>
      <c r="L245" s="80">
        <f t="shared" si="3"/>
        <v>3.6999999999999997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649</v>
      </c>
      <c r="C246" t="str">
        <f>VLOOKUP(B246,'2017-18 Enrollment'!$A$2:$B$297,2,0)</f>
        <v>Kettle Falls</v>
      </c>
      <c r="D246" s="265">
        <f>(VLOOKUP(B246,F196_Detail!$H:$CH,73,FALSE)+VLOOKUP(B246,F196_Detail!$H:$CH,76,FALSE)+VLOOKUP(B246,F196_Detail!$H:$CH,77,FALSE)+VLOOKUP(B246,F196_Detail!$H:$CH,78,FALSE))/VLOOKUP(B246,F196_Detail!$H:$CH,75,FALSE)</f>
        <v>0.12607630284261542</v>
      </c>
      <c r="E246" s="79">
        <f>VLOOKUP(D246,Drivers!$B$3:$C$7,2,TRUE)*Drivers!$O$4</f>
        <v>1.6</v>
      </c>
      <c r="F246" s="266">
        <f>VLOOKUP(B246,F196_Detail!$H:$CH,74,FALSE)/VLOOKUP(B246,F196_Detail!$H:$CH,75,FALSE)</f>
        <v>0.95105040722563317</v>
      </c>
      <c r="G246" s="18">
        <f>VLOOKUP(F246,Drivers!$B$9:$C$13,2,TRUE)*(Drivers!$O$5)</f>
        <v>1.4</v>
      </c>
      <c r="H246" s="46">
        <f>MAX(VLOOKUP(B246,'SY 1920'!$A$2:$Q$297,15,FALSE)/(VLOOKUP(B246,F196_Detail!$H:$CH,74,FALSE)/360),0)</f>
        <v>35.43017058877787</v>
      </c>
      <c r="I246" s="18">
        <f>VLOOKUP(H246,Drivers!$F$16:$G$20,2,1)*Drivers!$O$6</f>
        <v>0.3</v>
      </c>
      <c r="J246" s="12">
        <f>VLOOKUP(B246,'4yr Budget 1920'!$B:$H,7,0)</f>
        <v>0</v>
      </c>
      <c r="K246" s="18">
        <f>VLOOKUP(J246,Drivers!$B$23:$D$27,3,TRUE)*(Drivers!$O$7)</f>
        <v>0.4</v>
      </c>
      <c r="L246" s="80">
        <f t="shared" si="3"/>
        <v>3.6999999999999997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651</v>
      </c>
      <c r="C247" t="str">
        <f>VLOOKUP(B247,'2017-18 Enrollment'!$A$2:$B$297,2,0)</f>
        <v>Yelm</v>
      </c>
      <c r="D247" s="265">
        <f>(VLOOKUP(B247,F196_Detail!$H:$CH,73,FALSE)+VLOOKUP(B247,F196_Detail!$H:$CH,76,FALSE)+VLOOKUP(B247,F196_Detail!$H:$CH,77,FALSE)+VLOOKUP(B247,F196_Detail!$H:$CH,78,FALSE))/VLOOKUP(B247,F196_Detail!$H:$CH,75,FALSE)</f>
        <v>0.11423079892308885</v>
      </c>
      <c r="E247" s="79">
        <f>VLOOKUP(D247,Drivers!$B$3:$C$7,2,TRUE)*Drivers!$O$4</f>
        <v>1.2000000000000002</v>
      </c>
      <c r="F247" s="266">
        <f>VLOOKUP(B247,F196_Detail!$H:$CH,74,FALSE)/VLOOKUP(B247,F196_Detail!$H:$CH,75,FALSE)</f>
        <v>0.97492055175545267</v>
      </c>
      <c r="G247" s="18">
        <f>VLOOKUP(F247,Drivers!$B$9:$C$13,2,TRUE)*(Drivers!$O$5)</f>
        <v>1.4</v>
      </c>
      <c r="H247" s="46">
        <f>MAX(VLOOKUP(B247,'SY 1920'!$A$2:$Q$297,15,FALSE)/(VLOOKUP(B247,F196_Detail!$H:$CH,74,FALSE)/360),0)</f>
        <v>35.389454258885301</v>
      </c>
      <c r="I247" s="18">
        <f>VLOOKUP(H247,Drivers!$F$16:$G$20,2,1)*Drivers!$O$6</f>
        <v>0.3</v>
      </c>
      <c r="J247" s="12">
        <f>VLOOKUP(B247,'4yr Budget 1920'!$B:$H,7,0)</f>
        <v>0</v>
      </c>
      <c r="K247" s="18">
        <f>VLOOKUP(J247,Drivers!$B$23:$D$27,3,TRUE)*(Drivers!$O$7)</f>
        <v>0.4</v>
      </c>
      <c r="L247" s="80">
        <f t="shared" si="3"/>
        <v>3.3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653</v>
      </c>
      <c r="C248" t="str">
        <f>VLOOKUP(B248,'2017-18 Enrollment'!$A$2:$B$297,2,0)</f>
        <v>North Thurston</v>
      </c>
      <c r="D248" s="265">
        <f>(VLOOKUP(B248,F196_Detail!$H:$CH,73,FALSE)+VLOOKUP(B248,F196_Detail!$H:$CH,76,FALSE)+VLOOKUP(B248,F196_Detail!$H:$CH,77,FALSE)+VLOOKUP(B248,F196_Detail!$H:$CH,78,FALSE))/VLOOKUP(B248,F196_Detail!$H:$CH,75,FALSE)</f>
        <v>8.4580872372013435E-2</v>
      </c>
      <c r="E248" s="79">
        <f>VLOOKUP(D248,Drivers!$B$3:$C$7,2,TRUE)*Drivers!$O$4</f>
        <v>1.2000000000000002</v>
      </c>
      <c r="F248" s="266">
        <f>VLOOKUP(B248,F196_Detail!$H:$CH,74,FALSE)/VLOOKUP(B248,F196_Detail!$H:$CH,75,FALSE)</f>
        <v>0.97598627604465782</v>
      </c>
      <c r="G248" s="18">
        <f>VLOOKUP(F248,Drivers!$B$9:$C$13,2,TRUE)*(Drivers!$O$5)</f>
        <v>1.4</v>
      </c>
      <c r="H248" s="46">
        <f>MAX(VLOOKUP(B248,'SY 1920'!$A$2:$Q$297,15,FALSE)/(VLOOKUP(B248,F196_Detail!$H:$CH,74,FALSE)/360),0)</f>
        <v>31.531652665139962</v>
      </c>
      <c r="I248" s="18">
        <f>VLOOKUP(H248,Drivers!$F$16:$G$20,2,1)*Drivers!$O$6</f>
        <v>0.15</v>
      </c>
      <c r="J248" s="12">
        <f>VLOOKUP(B248,'4yr Budget 1920'!$B:$H,7,0)</f>
        <v>0</v>
      </c>
      <c r="K248" s="18">
        <f>VLOOKUP(J248,Drivers!$B$23:$D$27,3,TRUE)*(Drivers!$O$7)</f>
        <v>0.4</v>
      </c>
      <c r="L248" s="80">
        <f t="shared" si="3"/>
        <v>3.1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655</v>
      </c>
      <c r="C249" t="str">
        <f>VLOOKUP(B249,'2017-18 Enrollment'!$A$2:$B$297,2,0)</f>
        <v>Tumwater</v>
      </c>
      <c r="D249" s="265">
        <f>(VLOOKUP(B249,F196_Detail!$H:$CH,73,FALSE)+VLOOKUP(B249,F196_Detail!$H:$CH,76,FALSE)+VLOOKUP(B249,F196_Detail!$H:$CH,77,FALSE)+VLOOKUP(B249,F196_Detail!$H:$CH,78,FALSE))/VLOOKUP(B249,F196_Detail!$H:$CH,75,FALSE)</f>
        <v>6.9098359981695237E-2</v>
      </c>
      <c r="E249" s="79">
        <f>VLOOKUP(D249,Drivers!$B$3:$C$7,2,TRUE)*Drivers!$O$4</f>
        <v>1.2000000000000002</v>
      </c>
      <c r="F249" s="266">
        <f>VLOOKUP(B249,F196_Detail!$H:$CH,74,FALSE)/VLOOKUP(B249,F196_Detail!$H:$CH,75,FALSE)</f>
        <v>0.99973573693418138</v>
      </c>
      <c r="G249" s="18">
        <f>VLOOKUP(F249,Drivers!$B$9:$C$13,2,TRUE)*(Drivers!$O$5)</f>
        <v>1.4</v>
      </c>
      <c r="H249" s="46">
        <f>MAX(VLOOKUP(B249,'SY 1920'!$A$2:$Q$297,15,FALSE)/(VLOOKUP(B249,F196_Detail!$H:$CH,74,FALSE)/360),0)</f>
        <v>21.757303675774825</v>
      </c>
      <c r="I249" s="18">
        <f>VLOOKUP(H249,Drivers!$F$16:$G$20,2,1)*Drivers!$O$6</f>
        <v>0</v>
      </c>
      <c r="J249" s="12">
        <f>VLOOKUP(B249,'4yr Budget 1920'!$B:$H,7,0)</f>
        <v>0</v>
      </c>
      <c r="K249" s="18">
        <f>VLOOKUP(J249,Drivers!$B$23:$D$27,3,TRUE)*(Drivers!$O$7)</f>
        <v>0.4</v>
      </c>
      <c r="L249" s="80">
        <f t="shared" si="3"/>
        <v>3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657</v>
      </c>
      <c r="C250" t="str">
        <f>VLOOKUP(B250,'2017-18 Enrollment'!$A$2:$B$297,2,0)</f>
        <v>Olympia</v>
      </c>
      <c r="D250" s="265">
        <f>(VLOOKUP(B250,F196_Detail!$H:$CH,73,FALSE)+VLOOKUP(B250,F196_Detail!$H:$CH,76,FALSE)+VLOOKUP(B250,F196_Detail!$H:$CH,77,FALSE)+VLOOKUP(B250,F196_Detail!$H:$CH,78,FALSE))/VLOOKUP(B250,F196_Detail!$H:$CH,75,FALSE)</f>
        <v>6.861098631666851E-2</v>
      </c>
      <c r="E250" s="79">
        <f>VLOOKUP(D250,Drivers!$B$3:$C$7,2,TRUE)*Drivers!$O$4</f>
        <v>1.2000000000000002</v>
      </c>
      <c r="F250" s="266">
        <f>VLOOKUP(B250,F196_Detail!$H:$CH,74,FALSE)/VLOOKUP(B250,F196_Detail!$H:$CH,75,FALSE)</f>
        <v>0.97998758958127197</v>
      </c>
      <c r="G250" s="18">
        <f>VLOOKUP(F250,Drivers!$B$9:$C$13,2,TRUE)*(Drivers!$O$5)</f>
        <v>1.4</v>
      </c>
      <c r="H250" s="46">
        <f>MAX(VLOOKUP(B250,'SY 1920'!$A$2:$Q$297,15,FALSE)/(VLOOKUP(B250,F196_Detail!$H:$CH,74,FALSE)/360),0)</f>
        <v>20.394078805241627</v>
      </c>
      <c r="I250" s="18">
        <f>VLOOKUP(H250,Drivers!$F$16:$G$20,2,1)*Drivers!$O$6</f>
        <v>0</v>
      </c>
      <c r="J250" s="12">
        <f>VLOOKUP(B250,'4yr Budget 1920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659</v>
      </c>
      <c r="C251" t="str">
        <f>VLOOKUP(B251,'2017-18 Enrollment'!$A$2:$B$297,2,0)</f>
        <v>Rainier</v>
      </c>
      <c r="D251" s="265">
        <f>(VLOOKUP(B251,F196_Detail!$H:$CH,73,FALSE)+VLOOKUP(B251,F196_Detail!$H:$CH,76,FALSE)+VLOOKUP(B251,F196_Detail!$H:$CH,77,FALSE)+VLOOKUP(B251,F196_Detail!$H:$CH,78,FALSE))/VLOOKUP(B251,F196_Detail!$H:$CH,75,FALSE)</f>
        <v>0.2575684787505646</v>
      </c>
      <c r="E251" s="79">
        <f>VLOOKUP(D251,Drivers!$B$3:$C$7,2,TRUE)*Drivers!$O$4</f>
        <v>1.6</v>
      </c>
      <c r="F251" s="266">
        <f>VLOOKUP(B251,F196_Detail!$H:$CH,74,FALSE)/VLOOKUP(B251,F196_Detail!$H:$CH,75,FALSE)</f>
        <v>0.90106281045375958</v>
      </c>
      <c r="G251" s="18">
        <f>VLOOKUP(F251,Drivers!$B$9:$C$13,2,TRUE)*(Drivers!$O$5)</f>
        <v>1.4</v>
      </c>
      <c r="H251" s="46">
        <f>MAX(VLOOKUP(B251,'SY 1920'!$A$2:$Q$297,15,FALSE)/(VLOOKUP(B251,F196_Detail!$H:$CH,74,FALSE)/360),0)</f>
        <v>74.123804709645242</v>
      </c>
      <c r="I251" s="18">
        <f>VLOOKUP(H251,Drivers!$F$16:$G$20,2,1)*Drivers!$O$6</f>
        <v>0.44999999999999996</v>
      </c>
      <c r="J251" s="12">
        <f>VLOOKUP(B251,'4yr Budget 1920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661</v>
      </c>
      <c r="C252" t="str">
        <f>VLOOKUP(B252,'2017-18 Enrollment'!$A$2:$B$297,2,0)</f>
        <v>Griffin</v>
      </c>
      <c r="D252" s="265">
        <f>(VLOOKUP(B252,F196_Detail!$H:$CH,73,FALSE)+VLOOKUP(B252,F196_Detail!$H:$CH,76,FALSE)+VLOOKUP(B252,F196_Detail!$H:$CH,77,FALSE)+VLOOKUP(B252,F196_Detail!$H:$CH,78,FALSE))/VLOOKUP(B252,F196_Detail!$H:$CH,75,FALSE)</f>
        <v>0.29486170403970657</v>
      </c>
      <c r="E252" s="79">
        <f>VLOOKUP(D252,Drivers!$B$3:$C$7,2,TRUE)*Drivers!$O$4</f>
        <v>1.6</v>
      </c>
      <c r="F252" s="266">
        <f>VLOOKUP(B252,F196_Detail!$H:$CH,74,FALSE)/VLOOKUP(B252,F196_Detail!$H:$CH,75,FALSE)</f>
        <v>1.0059435406058879</v>
      </c>
      <c r="G252" s="18">
        <f>VLOOKUP(F252,Drivers!$B$9:$C$13,2,TRUE)*(Drivers!$O$5)</f>
        <v>1.0499999999999998</v>
      </c>
      <c r="H252" s="46">
        <f>MAX(VLOOKUP(B252,'SY 1920'!$A$2:$Q$297,15,FALSE)/(VLOOKUP(B252,F196_Detail!$H:$CH,74,FALSE)/360),0)</f>
        <v>109.71369595713277</v>
      </c>
      <c r="I252" s="18">
        <f>VLOOKUP(H252,Drivers!$F$16:$G$20,2,1)*Drivers!$O$6</f>
        <v>0.6</v>
      </c>
      <c r="J252" s="12">
        <f>VLOOKUP(B252,'4yr Budget 1920'!$B:$H,7,0)</f>
        <v>2</v>
      </c>
      <c r="K252" s="18">
        <f>VLOOKUP(J252,Drivers!$B$23:$D$27,3,TRUE)*(Drivers!$O$7)</f>
        <v>0.2</v>
      </c>
      <c r="L252" s="80">
        <f t="shared" si="3"/>
        <v>3.45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663</v>
      </c>
      <c r="C253" t="str">
        <f>VLOOKUP(B253,'2017-18 Enrollment'!$A$2:$B$297,2,0)</f>
        <v>Rochester</v>
      </c>
      <c r="D253" s="265">
        <f>(VLOOKUP(B253,F196_Detail!$H:$CH,73,FALSE)+VLOOKUP(B253,F196_Detail!$H:$CH,76,FALSE)+VLOOKUP(B253,F196_Detail!$H:$CH,77,FALSE)+VLOOKUP(B253,F196_Detail!$H:$CH,78,FALSE))/VLOOKUP(B253,F196_Detail!$H:$CH,75,FALSE)</f>
        <v>0.14979576196047675</v>
      </c>
      <c r="E253" s="79">
        <f>VLOOKUP(D253,Drivers!$B$3:$C$7,2,TRUE)*Drivers!$O$4</f>
        <v>1.6</v>
      </c>
      <c r="F253" s="266">
        <f>VLOOKUP(B253,F196_Detail!$H:$CH,74,FALSE)/VLOOKUP(B253,F196_Detail!$H:$CH,75,FALSE)</f>
        <v>0.98486921114681714</v>
      </c>
      <c r="G253" s="18">
        <f>VLOOKUP(F253,Drivers!$B$9:$C$13,2,TRUE)*(Drivers!$O$5)</f>
        <v>1.4</v>
      </c>
      <c r="H253" s="46">
        <f>MAX(VLOOKUP(B253,'SY 1920'!$A$2:$Q$297,15,FALSE)/(VLOOKUP(B253,F196_Detail!$H:$CH,74,FALSE)/360),0)</f>
        <v>45.521765054398074</v>
      </c>
      <c r="I253" s="18">
        <f>VLOOKUP(H253,Drivers!$F$16:$G$20,2,1)*Drivers!$O$6</f>
        <v>0.3</v>
      </c>
      <c r="J253" s="12">
        <f>VLOOKUP(B253,'4yr Budget 1920'!$B:$H,7,0)</f>
        <v>0</v>
      </c>
      <c r="K253" s="18">
        <f>VLOOKUP(J253,Drivers!$B$23:$D$27,3,TRUE)*(Drivers!$O$7)</f>
        <v>0.4</v>
      </c>
      <c r="L253" s="80">
        <f t="shared" si="3"/>
        <v>3.6999999999999997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665</v>
      </c>
      <c r="C254" t="str">
        <f>VLOOKUP(B254,'2017-18 Enrollment'!$A$2:$B$297,2,0)</f>
        <v>Tenino</v>
      </c>
      <c r="D254" s="265">
        <f>(VLOOKUP(B254,F196_Detail!$H:$CH,73,FALSE)+VLOOKUP(B254,F196_Detail!$H:$CH,76,FALSE)+VLOOKUP(B254,F196_Detail!$H:$CH,77,FALSE)+VLOOKUP(B254,F196_Detail!$H:$CH,78,FALSE))/VLOOKUP(B254,F196_Detail!$H:$CH,75,FALSE)</f>
        <v>0.14423531973130266</v>
      </c>
      <c r="E254" s="79">
        <f>VLOOKUP(D254,Drivers!$B$3:$C$7,2,TRUE)*Drivers!$O$4</f>
        <v>1.6</v>
      </c>
      <c r="F254" s="266">
        <f>VLOOKUP(B254,F196_Detail!$H:$CH,74,FALSE)/VLOOKUP(B254,F196_Detail!$H:$CH,75,FALSE)</f>
        <v>0.92482751630246596</v>
      </c>
      <c r="G254" s="18">
        <f>VLOOKUP(F254,Drivers!$B$9:$C$13,2,TRUE)*(Drivers!$O$5)</f>
        <v>1.4</v>
      </c>
      <c r="H254" s="46">
        <f>MAX(VLOOKUP(B254,'SY 1920'!$A$2:$Q$297,15,FALSE)/(VLOOKUP(B254,F196_Detail!$H:$CH,74,FALSE)/360),0)</f>
        <v>40.451594486088126</v>
      </c>
      <c r="I254" s="18">
        <f>VLOOKUP(H254,Drivers!$F$16:$G$20,2,1)*Drivers!$O$6</f>
        <v>0.3</v>
      </c>
      <c r="J254" s="12">
        <f>VLOOKUP(B254,'4yr Budget 1920'!$B:$H,7,0)</f>
        <v>0</v>
      </c>
      <c r="K254" s="18">
        <f>VLOOKUP(J254,Drivers!$B$23:$D$27,3,TRUE)*(Drivers!$O$7)</f>
        <v>0.4</v>
      </c>
      <c r="L254" s="80">
        <f t="shared" si="3"/>
        <v>3.6999999999999997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667</v>
      </c>
      <c r="C255" t="str">
        <f>VLOOKUP(B255,'2017-18 Enrollment'!$A$2:$B$297,2,0)</f>
        <v>Wahkiakum</v>
      </c>
      <c r="D255" s="265">
        <f>(VLOOKUP(B255,F196_Detail!$H:$CH,73,FALSE)+VLOOKUP(B255,F196_Detail!$H:$CH,76,FALSE)+VLOOKUP(B255,F196_Detail!$H:$CH,77,FALSE)+VLOOKUP(B255,F196_Detail!$H:$CH,78,FALSE))/VLOOKUP(B255,F196_Detail!$H:$CH,75,FALSE)</f>
        <v>0.17177269805298181</v>
      </c>
      <c r="E255" s="79">
        <f>VLOOKUP(D255,Drivers!$B$3:$C$7,2,TRUE)*Drivers!$O$4</f>
        <v>1.6</v>
      </c>
      <c r="F255" s="266">
        <f>VLOOKUP(B255,F196_Detail!$H:$CH,74,FALSE)/VLOOKUP(B255,F196_Detail!$H:$CH,75,FALSE)</f>
        <v>0.96259105924626343</v>
      </c>
      <c r="G255" s="18">
        <f>VLOOKUP(F255,Drivers!$B$9:$C$13,2,TRUE)*(Drivers!$O$5)</f>
        <v>1.4</v>
      </c>
      <c r="H255" s="46">
        <f>MAX(VLOOKUP(B255,'SY 1920'!$A$2:$Q$297,15,FALSE)/(VLOOKUP(B255,F196_Detail!$H:$CH,74,FALSE)/360),0)</f>
        <v>59.563274869914189</v>
      </c>
      <c r="I255" s="18">
        <f>VLOOKUP(H255,Drivers!$F$16:$G$20,2,1)*Drivers!$O$6</f>
        <v>0.3</v>
      </c>
      <c r="J255" s="12">
        <f>VLOOKUP(B255,'4yr Budget 1920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669</v>
      </c>
      <c r="C256" t="str">
        <f>VLOOKUP(B256,'2017-18 Enrollment'!$A$2:$B$297,2,0)</f>
        <v>Dixie</v>
      </c>
      <c r="D256" s="265">
        <f>(VLOOKUP(B256,F196_Detail!$H:$CH,73,FALSE)+VLOOKUP(B256,F196_Detail!$H:$CH,76,FALSE)+VLOOKUP(B256,F196_Detail!$H:$CH,77,FALSE)+VLOOKUP(B256,F196_Detail!$H:$CH,78,FALSE))/VLOOKUP(B256,F196_Detail!$H:$CH,75,FALSE)</f>
        <v>0.46366718780959432</v>
      </c>
      <c r="E256" s="79">
        <f>VLOOKUP(D256,Drivers!$B$3:$C$7,2,TRUE)*Drivers!$O$4</f>
        <v>1.6</v>
      </c>
      <c r="F256" s="266">
        <f>VLOOKUP(B256,F196_Detail!$H:$CH,74,FALSE)/VLOOKUP(B256,F196_Detail!$H:$CH,75,FALSE)</f>
        <v>0.9762570560390148</v>
      </c>
      <c r="G256" s="18">
        <f>VLOOKUP(F256,Drivers!$B$9:$C$13,2,TRUE)*(Drivers!$O$5)</f>
        <v>1.4</v>
      </c>
      <c r="H256" s="46">
        <f>MAX(VLOOKUP(B256,'SY 1920'!$A$2:$Q$297,15,FALSE)/(VLOOKUP(B256,F196_Detail!$H:$CH,74,FALSE)/360),0)</f>
        <v>158.16174691536057</v>
      </c>
      <c r="I256" s="18">
        <f>VLOOKUP(H256,Drivers!$F$16:$G$20,2,1)*Drivers!$O$6</f>
        <v>0.6</v>
      </c>
      <c r="J256" s="12">
        <f>VLOOKUP(B256,'4yr Budget 1920'!$B:$H,7,0)</f>
        <v>1</v>
      </c>
      <c r="K256" s="18">
        <f>VLOOKUP(J256,Drivers!$B$23:$D$27,3,TRUE)*(Drivers!$O$7)</f>
        <v>0.30000000000000004</v>
      </c>
      <c r="L256" s="80">
        <f t="shared" si="3"/>
        <v>3.900000000000000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671</v>
      </c>
      <c r="C257" t="str">
        <f>VLOOKUP(B257,'2017-18 Enrollment'!$A$2:$B$297,2,0)</f>
        <v>Walla Walla</v>
      </c>
      <c r="D257" s="265">
        <f>(VLOOKUP(B257,F196_Detail!$H:$CH,73,FALSE)+VLOOKUP(B257,F196_Detail!$H:$CH,76,FALSE)+VLOOKUP(B257,F196_Detail!$H:$CH,77,FALSE)+VLOOKUP(B257,F196_Detail!$H:$CH,78,FALSE))/VLOOKUP(B257,F196_Detail!$H:$CH,75,FALSE)</f>
        <v>0.10701272543438771</v>
      </c>
      <c r="E257" s="79">
        <f>VLOOKUP(D257,Drivers!$B$3:$C$7,2,TRUE)*Drivers!$O$4</f>
        <v>1.2000000000000002</v>
      </c>
      <c r="F257" s="266">
        <f>VLOOKUP(B257,F196_Detail!$H:$CH,74,FALSE)/VLOOKUP(B257,F196_Detail!$H:$CH,75,FALSE)</f>
        <v>0.97527962256447642</v>
      </c>
      <c r="G257" s="18">
        <f>VLOOKUP(F257,Drivers!$B$9:$C$13,2,TRUE)*(Drivers!$O$5)</f>
        <v>1.4</v>
      </c>
      <c r="H257" s="46">
        <f>MAX(VLOOKUP(B257,'SY 1920'!$A$2:$Q$297,15,FALSE)/(VLOOKUP(B257,F196_Detail!$H:$CH,74,FALSE)/360),0)</f>
        <v>45.254752677328973</v>
      </c>
      <c r="I257" s="18">
        <f>VLOOKUP(H257,Drivers!$F$16:$G$20,2,1)*Drivers!$O$6</f>
        <v>0.3</v>
      </c>
      <c r="J257" s="12">
        <f>VLOOKUP(B257,'4yr Budget 1920'!$B:$H,7,0)</f>
        <v>0</v>
      </c>
      <c r="K257" s="18">
        <f>VLOOKUP(J257,Drivers!$B$23:$D$27,3,TRUE)*(Drivers!$O$7)</f>
        <v>0.4</v>
      </c>
      <c r="L257" s="80">
        <f t="shared" si="3"/>
        <v>3.3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673</v>
      </c>
      <c r="C258" t="str">
        <f>VLOOKUP(B258,'2017-18 Enrollment'!$A$2:$B$297,2,0)</f>
        <v>College Place</v>
      </c>
      <c r="D258" s="265">
        <f>(VLOOKUP(B258,F196_Detail!$H:$CH,73,FALSE)+VLOOKUP(B258,F196_Detail!$H:$CH,76,FALSE)+VLOOKUP(B258,F196_Detail!$H:$CH,77,FALSE)+VLOOKUP(B258,F196_Detail!$H:$CH,78,FALSE))/VLOOKUP(B258,F196_Detail!$H:$CH,75,FALSE)</f>
        <v>0.18042898157383586</v>
      </c>
      <c r="E258" s="79">
        <f>VLOOKUP(D258,Drivers!$B$3:$C$7,2,TRUE)*Drivers!$O$4</f>
        <v>1.6</v>
      </c>
      <c r="F258" s="266">
        <f>VLOOKUP(B258,F196_Detail!$H:$CH,74,FALSE)/VLOOKUP(B258,F196_Detail!$H:$CH,75,FALSE)</f>
        <v>0.90326595383277186</v>
      </c>
      <c r="G258" s="18">
        <f>VLOOKUP(F258,Drivers!$B$9:$C$13,2,TRUE)*(Drivers!$O$5)</f>
        <v>1.4</v>
      </c>
      <c r="H258" s="46">
        <f>MAX(VLOOKUP(B258,'SY 1920'!$A$2:$Q$297,15,FALSE)/(VLOOKUP(B258,F196_Detail!$H:$CH,74,FALSE)/360),0)</f>
        <v>55.389728167082822</v>
      </c>
      <c r="I258" s="18">
        <f>VLOOKUP(H258,Drivers!$F$16:$G$20,2,1)*Drivers!$O$6</f>
        <v>0.3</v>
      </c>
      <c r="J258" s="12">
        <f>VLOOKUP(B258,'4yr Budget 1920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6999999999999997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677</v>
      </c>
      <c r="C259" t="str">
        <f>VLOOKUP(B259,'2017-18 Enrollment'!$A$2:$B$297,2,0)</f>
        <v>Columbia (Walla)</v>
      </c>
      <c r="D259" s="265">
        <f>(VLOOKUP(B259,F196_Detail!$H:$CH,73,FALSE)+VLOOKUP(B259,F196_Detail!$H:$CH,76,FALSE)+VLOOKUP(B259,F196_Detail!$H:$CH,77,FALSE)+VLOOKUP(B259,F196_Detail!$H:$CH,78,FALSE))/VLOOKUP(B259,F196_Detail!$H:$CH,75,FALSE)</f>
        <v>0.16115807033856633</v>
      </c>
      <c r="E259" s="79">
        <f>VLOOKUP(D259,Drivers!$B$3:$C$7,2,TRUE)*Drivers!$O$4</f>
        <v>1.6</v>
      </c>
      <c r="F259" s="266">
        <f>VLOOKUP(B259,F196_Detail!$H:$CH,74,FALSE)/VLOOKUP(B259,F196_Detail!$H:$CH,75,FALSE)</f>
        <v>0.92910623326766417</v>
      </c>
      <c r="G259" s="18">
        <f>VLOOKUP(F259,Drivers!$B$9:$C$13,2,TRUE)*(Drivers!$O$5)</f>
        <v>1.4</v>
      </c>
      <c r="H259" s="46">
        <f>MAX(VLOOKUP(B259,'SY 1920'!$A$2:$Q$297,15,FALSE)/(VLOOKUP(B259,F196_Detail!$H:$CH,74,FALSE)/360),0)</f>
        <v>49.860267248235516</v>
      </c>
      <c r="I259" s="18">
        <f>VLOOKUP(H259,Drivers!$F$16:$G$20,2,1)*Drivers!$O$6</f>
        <v>0.3</v>
      </c>
      <c r="J259" s="12">
        <f>VLOOKUP(B259,'4yr Budget 1920'!$B:$H,7,0)</f>
        <v>0</v>
      </c>
      <c r="K259" s="18">
        <f>VLOOKUP(J259,Drivers!$B$23:$D$27,3,TRUE)*(Drivers!$O$7)</f>
        <v>0.4</v>
      </c>
      <c r="L259" s="80">
        <f t="shared" si="4"/>
        <v>3.6999999999999997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679</v>
      </c>
      <c r="C260" t="str">
        <f>VLOOKUP(B260,'2017-18 Enrollment'!$A$2:$B$297,2,0)</f>
        <v>Waitsburg</v>
      </c>
      <c r="D260" s="265">
        <f>(VLOOKUP(B260,F196_Detail!$H:$CH,73,FALSE)+VLOOKUP(B260,F196_Detail!$H:$CH,76,FALSE)+VLOOKUP(B260,F196_Detail!$H:$CH,77,FALSE)+VLOOKUP(B260,F196_Detail!$H:$CH,78,FALSE))/VLOOKUP(B260,F196_Detail!$H:$CH,75,FALSE)</f>
        <v>0.18291780883491829</v>
      </c>
      <c r="E260" s="79">
        <f>VLOOKUP(D260,Drivers!$B$3:$C$7,2,TRUE)*Drivers!$O$4</f>
        <v>1.6</v>
      </c>
      <c r="F260" s="266">
        <f>VLOOKUP(B260,F196_Detail!$H:$CH,74,FALSE)/VLOOKUP(B260,F196_Detail!$H:$CH,75,FALSE)</f>
        <v>1.0118078036601006</v>
      </c>
      <c r="G260" s="18">
        <f>VLOOKUP(F260,Drivers!$B$9:$C$13,2,TRUE)*(Drivers!$O$5)</f>
        <v>1.0499999999999998</v>
      </c>
      <c r="H260" s="46">
        <f>MAX(VLOOKUP(B260,'SY 1920'!$A$2:$Q$297,15,FALSE)/(VLOOKUP(B260,F196_Detail!$H:$CH,74,FALSE)/360),0)</f>
        <v>57.833733467076293</v>
      </c>
      <c r="I260" s="18">
        <f>VLOOKUP(H260,Drivers!$F$16:$G$20,2,1)*Drivers!$O$6</f>
        <v>0.3</v>
      </c>
      <c r="J260" s="12">
        <f>VLOOKUP(B260,'4yr Budget 1920'!$B:$H,7,0)</f>
        <v>2</v>
      </c>
      <c r="K260" s="18">
        <f>VLOOKUP(J260,Drivers!$B$23:$D$27,3,TRUE)*(Drivers!$O$7)</f>
        <v>0.2</v>
      </c>
      <c r="L260" s="80">
        <f t="shared" si="4"/>
        <v>3.1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681</v>
      </c>
      <c r="C261" t="str">
        <f>VLOOKUP(B261,'2017-18 Enrollment'!$A$2:$B$297,2,0)</f>
        <v>Prescott</v>
      </c>
      <c r="D261" s="265">
        <f>(VLOOKUP(B261,F196_Detail!$H:$CH,73,FALSE)+VLOOKUP(B261,F196_Detail!$H:$CH,76,FALSE)+VLOOKUP(B261,F196_Detail!$H:$CH,77,FALSE)+VLOOKUP(B261,F196_Detail!$H:$CH,78,FALSE))/VLOOKUP(B261,F196_Detail!$H:$CH,75,FALSE)</f>
        <v>0.45933161050437127</v>
      </c>
      <c r="E261" s="79">
        <f>VLOOKUP(D261,Drivers!$B$3:$C$7,2,TRUE)*Drivers!$O$4</f>
        <v>1.6</v>
      </c>
      <c r="F261" s="266">
        <f>VLOOKUP(B261,F196_Detail!$H:$CH,74,FALSE)/VLOOKUP(B261,F196_Detail!$H:$CH,75,FALSE)</f>
        <v>0.8903442342953406</v>
      </c>
      <c r="G261" s="18">
        <f>VLOOKUP(F261,Drivers!$B$9:$C$13,2,TRUE)*(Drivers!$O$5)</f>
        <v>1.4</v>
      </c>
      <c r="H261" s="46">
        <f>MAX(VLOOKUP(B261,'SY 1920'!$A$2:$Q$297,15,FALSE)/(VLOOKUP(B261,F196_Detail!$H:$CH,74,FALSE)/360),0)</f>
        <v>164.21044828638009</v>
      </c>
      <c r="I261" s="18">
        <f>VLOOKUP(H261,Drivers!$F$16:$G$20,2,1)*Drivers!$O$6</f>
        <v>0.6</v>
      </c>
      <c r="J261" s="12">
        <f>VLOOKUP(B261,'4yr Budget 1920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683</v>
      </c>
      <c r="C262" t="str">
        <f>VLOOKUP(B262,'2017-18 Enrollment'!$A$2:$B$297,2,0)</f>
        <v>Bellingham</v>
      </c>
      <c r="D262" s="265">
        <f>(VLOOKUP(B262,F196_Detail!$H:$CH,73,FALSE)+VLOOKUP(B262,F196_Detail!$H:$CH,76,FALSE)+VLOOKUP(B262,F196_Detail!$H:$CH,77,FALSE)+VLOOKUP(B262,F196_Detail!$H:$CH,78,FALSE))/VLOOKUP(B262,F196_Detail!$H:$CH,75,FALSE)</f>
        <v>0.12664236894443812</v>
      </c>
      <c r="E262" s="79">
        <f>VLOOKUP(D262,Drivers!$B$3:$C$7,2,TRUE)*Drivers!$O$4</f>
        <v>1.6</v>
      </c>
      <c r="F262" s="266">
        <f>VLOOKUP(B262,F196_Detail!$H:$CH,74,FALSE)/VLOOKUP(B262,F196_Detail!$H:$CH,75,FALSE)</f>
        <v>0.96447808987509465</v>
      </c>
      <c r="G262" s="18">
        <f>VLOOKUP(F262,Drivers!$B$9:$C$13,2,TRUE)*(Drivers!$O$5)</f>
        <v>1.4</v>
      </c>
      <c r="H262" s="46">
        <f>MAX(VLOOKUP(B262,'SY 1920'!$A$2:$Q$297,15,FALSE)/(VLOOKUP(B262,F196_Detail!$H:$CH,74,FALSE)/360),0)</f>
        <v>40.852896071466695</v>
      </c>
      <c r="I262" s="18">
        <f>VLOOKUP(H262,Drivers!$F$16:$G$20,2,1)*Drivers!$O$6</f>
        <v>0.3</v>
      </c>
      <c r="J262" s="12">
        <f>VLOOKUP(B262,'4yr Budget 1920'!$B:$H,7,0)</f>
        <v>1</v>
      </c>
      <c r="K262" s="18">
        <f>VLOOKUP(J262,Drivers!$B$23:$D$27,3,TRUE)*(Drivers!$O$7)</f>
        <v>0.30000000000000004</v>
      </c>
      <c r="L262" s="80">
        <f t="shared" si="4"/>
        <v>3.5999999999999996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685</v>
      </c>
      <c r="C263" t="str">
        <f>VLOOKUP(B263,'2017-18 Enrollment'!$A$2:$B$297,2,0)</f>
        <v>Ferndale</v>
      </c>
      <c r="D263" s="265">
        <f>(VLOOKUP(B263,F196_Detail!$H:$CH,73,FALSE)+VLOOKUP(B263,F196_Detail!$H:$CH,76,FALSE)+VLOOKUP(B263,F196_Detail!$H:$CH,77,FALSE)+VLOOKUP(B263,F196_Detail!$H:$CH,78,FALSE))/VLOOKUP(B263,F196_Detail!$H:$CH,75,FALSE)</f>
        <v>0.19265625968662387</v>
      </c>
      <c r="E263" s="79">
        <f>VLOOKUP(D263,Drivers!$B$3:$C$7,2,TRUE)*Drivers!$O$4</f>
        <v>1.6</v>
      </c>
      <c r="F263" s="266">
        <f>VLOOKUP(B263,F196_Detail!$H:$CH,74,FALSE)/VLOOKUP(B263,F196_Detail!$H:$CH,75,FALSE)</f>
        <v>0.99072928443430186</v>
      </c>
      <c r="G263" s="18">
        <f>VLOOKUP(F263,Drivers!$B$9:$C$13,2,TRUE)*(Drivers!$O$5)</f>
        <v>1.4</v>
      </c>
      <c r="H263" s="46">
        <f>MAX(VLOOKUP(B263,'SY 1920'!$A$2:$Q$297,15,FALSE)/(VLOOKUP(B263,F196_Detail!$H:$CH,74,FALSE)/360),0)</f>
        <v>64.935945559438309</v>
      </c>
      <c r="I263" s="18">
        <f>VLOOKUP(H263,Drivers!$F$16:$G$20,2,1)*Drivers!$O$6</f>
        <v>0.44999999999999996</v>
      </c>
      <c r="J263" s="12">
        <f>VLOOKUP(B263,'4yr Budget 1920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687</v>
      </c>
      <c r="C264" t="str">
        <f>VLOOKUP(B264,'2017-18 Enrollment'!$A$2:$B$297,2,0)</f>
        <v>Blaine</v>
      </c>
      <c r="D264" s="265">
        <f>(VLOOKUP(B264,F196_Detail!$H:$CH,73,FALSE)+VLOOKUP(B264,F196_Detail!$H:$CH,76,FALSE)+VLOOKUP(B264,F196_Detail!$H:$CH,77,FALSE)+VLOOKUP(B264,F196_Detail!$H:$CH,78,FALSE))/VLOOKUP(B264,F196_Detail!$H:$CH,75,FALSE)</f>
        <v>8.6377903863517555E-2</v>
      </c>
      <c r="E264" s="79">
        <f>VLOOKUP(D264,Drivers!$B$3:$C$7,2,TRUE)*Drivers!$O$4</f>
        <v>1.2000000000000002</v>
      </c>
      <c r="F264" s="266">
        <f>VLOOKUP(B264,F196_Detail!$H:$CH,74,FALSE)/VLOOKUP(B264,F196_Detail!$H:$CH,75,FALSE)</f>
        <v>0.98127053615391047</v>
      </c>
      <c r="G264" s="18">
        <f>VLOOKUP(F264,Drivers!$B$9:$C$13,2,TRUE)*(Drivers!$O$5)</f>
        <v>1.4</v>
      </c>
      <c r="H264" s="46">
        <f>MAX(VLOOKUP(B264,'SY 1920'!$A$2:$Q$297,15,FALSE)/(VLOOKUP(B264,F196_Detail!$H:$CH,74,FALSE)/360),0)</f>
        <v>26.845866919740132</v>
      </c>
      <c r="I264" s="18">
        <f>VLOOKUP(H264,Drivers!$F$16:$G$20,2,1)*Drivers!$O$6</f>
        <v>0</v>
      </c>
      <c r="J264" s="12">
        <f>VLOOKUP(B264,'4yr Budget 1920'!$B:$H,7,0)</f>
        <v>0</v>
      </c>
      <c r="K264" s="18">
        <f>VLOOKUP(J264,Drivers!$B$23:$D$27,3,TRUE)*(Drivers!$O$7)</f>
        <v>0.4</v>
      </c>
      <c r="L264" s="80">
        <f t="shared" si="4"/>
        <v>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689</v>
      </c>
      <c r="C265" t="str">
        <f>VLOOKUP(B265,'2017-18 Enrollment'!$A$2:$B$297,2,0)</f>
        <v>Lynden</v>
      </c>
      <c r="D265" s="265">
        <f>(VLOOKUP(B265,F196_Detail!$H:$CH,73,FALSE)+VLOOKUP(B265,F196_Detail!$H:$CH,76,FALSE)+VLOOKUP(B265,F196_Detail!$H:$CH,77,FALSE)+VLOOKUP(B265,F196_Detail!$H:$CH,78,FALSE))/VLOOKUP(B265,F196_Detail!$H:$CH,75,FALSE)</f>
        <v>0.11180842022389598</v>
      </c>
      <c r="E265" s="79">
        <f>VLOOKUP(D265,Drivers!$B$3:$C$7,2,TRUE)*Drivers!$O$4</f>
        <v>1.2000000000000002</v>
      </c>
      <c r="F265" s="266">
        <f>VLOOKUP(B265,F196_Detail!$H:$CH,74,FALSE)/VLOOKUP(B265,F196_Detail!$H:$CH,75,FALSE)</f>
        <v>0.96624844396663856</v>
      </c>
      <c r="G265" s="18">
        <f>VLOOKUP(F265,Drivers!$B$9:$C$13,2,TRUE)*(Drivers!$O$5)</f>
        <v>1.4</v>
      </c>
      <c r="H265" s="46">
        <f>MAX(VLOOKUP(B265,'SY 1920'!$A$2:$Q$297,15,FALSE)/(VLOOKUP(B265,F196_Detail!$H:$CH,74,FALSE)/360),0)</f>
        <v>33.459166275007092</v>
      </c>
      <c r="I265" s="18">
        <f>VLOOKUP(H265,Drivers!$F$16:$G$20,2,1)*Drivers!$O$6</f>
        <v>0.3</v>
      </c>
      <c r="J265" s="12">
        <f>VLOOKUP(B265,'4yr Budget 1920'!$B:$H,7,0)</f>
        <v>0</v>
      </c>
      <c r="K265" s="18">
        <f>VLOOKUP(J265,Drivers!$B$23:$D$27,3,TRUE)*(Drivers!$O$7)</f>
        <v>0.4</v>
      </c>
      <c r="L265" s="80">
        <f t="shared" si="4"/>
        <v>3.3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691</v>
      </c>
      <c r="C266" t="str">
        <f>VLOOKUP(B266,'2017-18 Enrollment'!$A$2:$B$297,2,0)</f>
        <v>Meridian</v>
      </c>
      <c r="D266" s="265">
        <f>(VLOOKUP(B266,F196_Detail!$H:$CH,73,FALSE)+VLOOKUP(B266,F196_Detail!$H:$CH,76,FALSE)+VLOOKUP(B266,F196_Detail!$H:$CH,77,FALSE)+VLOOKUP(B266,F196_Detail!$H:$CH,78,FALSE))/VLOOKUP(B266,F196_Detail!$H:$CH,75,FALSE)</f>
        <v>0.10882115229644403</v>
      </c>
      <c r="E266" s="79">
        <f>VLOOKUP(D266,Drivers!$B$3:$C$7,2,TRUE)*Drivers!$O$4</f>
        <v>1.2000000000000002</v>
      </c>
      <c r="F266" s="266">
        <f>VLOOKUP(B266,F196_Detail!$H:$CH,74,FALSE)/VLOOKUP(B266,F196_Detail!$H:$CH,75,FALSE)</f>
        <v>0.99343539092399058</v>
      </c>
      <c r="G266" s="18">
        <f>VLOOKUP(F266,Drivers!$B$9:$C$13,2,TRUE)*(Drivers!$O$5)</f>
        <v>1.4</v>
      </c>
      <c r="H266" s="46">
        <f>MAX(VLOOKUP(B266,'SY 1920'!$A$2:$Q$297,15,FALSE)/(VLOOKUP(B266,F196_Detail!$H:$CH,74,FALSE)/360),0)</f>
        <v>38.353757545417544</v>
      </c>
      <c r="I266" s="18">
        <f>VLOOKUP(H266,Drivers!$F$16:$G$20,2,1)*Drivers!$O$6</f>
        <v>0.3</v>
      </c>
      <c r="J266" s="12">
        <f>VLOOKUP(B266,'4yr Budget 1920'!$B:$H,7,0)</f>
        <v>0</v>
      </c>
      <c r="K266" s="18">
        <f>VLOOKUP(J266,Drivers!$B$23:$D$27,3,TRUE)*(Drivers!$O$7)</f>
        <v>0.4</v>
      </c>
      <c r="L266" s="80">
        <f t="shared" si="4"/>
        <v>3.3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693</v>
      </c>
      <c r="C267" t="str">
        <f>VLOOKUP(B267,'2017-18 Enrollment'!$A$2:$B$297,2,0)</f>
        <v>Nooksack Valley</v>
      </c>
      <c r="D267" s="265">
        <f>(VLOOKUP(B267,F196_Detail!$H:$CH,73,FALSE)+VLOOKUP(B267,F196_Detail!$H:$CH,76,FALSE)+VLOOKUP(B267,F196_Detail!$H:$CH,77,FALSE)+VLOOKUP(B267,F196_Detail!$H:$CH,78,FALSE))/VLOOKUP(B267,F196_Detail!$H:$CH,75,FALSE)</f>
        <v>0.14727665296523429</v>
      </c>
      <c r="E267" s="79">
        <f>VLOOKUP(D267,Drivers!$B$3:$C$7,2,TRUE)*Drivers!$O$4</f>
        <v>1.6</v>
      </c>
      <c r="F267" s="266">
        <f>VLOOKUP(B267,F196_Detail!$H:$CH,74,FALSE)/VLOOKUP(B267,F196_Detail!$H:$CH,75,FALSE)</f>
        <v>0.95746625740999081</v>
      </c>
      <c r="G267" s="18">
        <f>VLOOKUP(F267,Drivers!$B$9:$C$13,2,TRUE)*(Drivers!$O$5)</f>
        <v>1.4</v>
      </c>
      <c r="H267" s="46">
        <f>MAX(VLOOKUP(B267,'SY 1920'!$A$2:$Q$297,15,FALSE)/(VLOOKUP(B267,F196_Detail!$H:$CH,74,FALSE)/360),0)</f>
        <v>43.334651214704188</v>
      </c>
      <c r="I267" s="18">
        <f>VLOOKUP(H267,Drivers!$F$16:$G$20,2,1)*Drivers!$O$6</f>
        <v>0.3</v>
      </c>
      <c r="J267" s="12">
        <f>VLOOKUP(B267,'4yr Budget 1920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695</v>
      </c>
      <c r="C268" t="str">
        <f>VLOOKUP(B268,'2017-18 Enrollment'!$A$2:$B$297,2,0)</f>
        <v>Mount Baker</v>
      </c>
      <c r="D268" s="265">
        <f>(VLOOKUP(B268,F196_Detail!$H:$CH,73,FALSE)+VLOOKUP(B268,F196_Detail!$H:$CH,76,FALSE)+VLOOKUP(B268,F196_Detail!$H:$CH,77,FALSE)+VLOOKUP(B268,F196_Detail!$H:$CH,78,FALSE))/VLOOKUP(B268,F196_Detail!$H:$CH,75,FALSE)</f>
        <v>8.5896886572911696E-2</v>
      </c>
      <c r="E268" s="79">
        <f>VLOOKUP(D268,Drivers!$B$3:$C$7,2,TRUE)*Drivers!$O$4</f>
        <v>1.2000000000000002</v>
      </c>
      <c r="F268" s="266">
        <f>VLOOKUP(B268,F196_Detail!$H:$CH,74,FALSE)/VLOOKUP(B268,F196_Detail!$H:$CH,75,FALSE)</f>
        <v>1.0086381661040924</v>
      </c>
      <c r="G268" s="18">
        <f>VLOOKUP(F268,Drivers!$B$9:$C$13,2,TRUE)*(Drivers!$O$5)</f>
        <v>1.0499999999999998</v>
      </c>
      <c r="H268" s="46">
        <f>MAX(VLOOKUP(B268,'SY 1920'!$A$2:$Q$297,15,FALSE)/(VLOOKUP(B268,F196_Detail!$H:$CH,74,FALSE)/360),0)</f>
        <v>21.02181073316051</v>
      </c>
      <c r="I268" s="18">
        <f>VLOOKUP(H268,Drivers!$F$16:$G$20,2,1)*Drivers!$O$6</f>
        <v>0</v>
      </c>
      <c r="J268" s="12">
        <f>VLOOKUP(B268,'4yr Budget 1920'!$B:$H,7,0)</f>
        <v>2</v>
      </c>
      <c r="K268" s="18">
        <f>VLOOKUP(J268,Drivers!$B$23:$D$27,3,TRUE)*(Drivers!$O$7)</f>
        <v>0.2</v>
      </c>
      <c r="L268" s="80">
        <f t="shared" si="4"/>
        <v>2.4500000000000002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699</v>
      </c>
      <c r="C269" t="str">
        <f>VLOOKUP(B269,'2017-18 Enrollment'!$A$2:$B$297,2,0)</f>
        <v>Lacrosse Joint</v>
      </c>
      <c r="D269" s="265">
        <f>(VLOOKUP(B269,F196_Detail!$H:$CH,73,FALSE)+VLOOKUP(B269,F196_Detail!$H:$CH,76,FALSE)+VLOOKUP(B269,F196_Detail!$H:$CH,77,FALSE)+VLOOKUP(B269,F196_Detail!$H:$CH,78,FALSE))/VLOOKUP(B269,F196_Detail!$H:$CH,75,FALSE)</f>
        <v>0.35474633464832173</v>
      </c>
      <c r="E269" s="79">
        <f>VLOOKUP(D269,Drivers!$B$3:$C$7,2,TRUE)*Drivers!$O$4</f>
        <v>1.6</v>
      </c>
      <c r="F269" s="266">
        <f>VLOOKUP(B269,F196_Detail!$H:$CH,74,FALSE)/VLOOKUP(B269,F196_Detail!$H:$CH,75,FALSE)</f>
        <v>0.95971335963062543</v>
      </c>
      <c r="G269" s="18">
        <f>VLOOKUP(F269,Drivers!$B$9:$C$13,2,TRUE)*(Drivers!$O$5)</f>
        <v>1.4</v>
      </c>
      <c r="H269" s="46">
        <f>MAX(VLOOKUP(B269,'SY 1920'!$A$2:$Q$297,15,FALSE)/(VLOOKUP(B269,F196_Detail!$H:$CH,74,FALSE)/360),0)</f>
        <v>118.36888694595966</v>
      </c>
      <c r="I269" s="18">
        <f>VLOOKUP(H269,Drivers!$F$16:$G$20,2,1)*Drivers!$O$6</f>
        <v>0.6</v>
      </c>
      <c r="J269" s="12">
        <f>VLOOKUP(B269,'4yr Budget 1920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701</v>
      </c>
      <c r="C270" t="str">
        <f>VLOOKUP(B270,'2017-18 Enrollment'!$A$2:$B$297,2,0)</f>
        <v>Lamont</v>
      </c>
      <c r="D270" s="265">
        <f>(VLOOKUP(B270,F196_Detail!$H:$CH,73,FALSE)+VLOOKUP(B270,F196_Detail!$H:$CH,76,FALSE)+VLOOKUP(B270,F196_Detail!$H:$CH,77,FALSE)+VLOOKUP(B270,F196_Detail!$H:$CH,78,FALSE))/VLOOKUP(B270,F196_Detail!$H:$CH,75,FALSE)</f>
        <v>0.3116438953302384</v>
      </c>
      <c r="E270" s="79">
        <f>VLOOKUP(D270,Drivers!$B$3:$C$7,2,TRUE)*Drivers!$O$4</f>
        <v>1.6</v>
      </c>
      <c r="F270" s="266">
        <f>VLOOKUP(B270,F196_Detail!$H:$CH,74,FALSE)/VLOOKUP(B270,F196_Detail!$H:$CH,75,FALSE)</f>
        <v>0.80862036765174861</v>
      </c>
      <c r="G270" s="18">
        <f>VLOOKUP(F270,Drivers!$B$9:$C$13,2,TRUE)*(Drivers!$O$5)</f>
        <v>1.4</v>
      </c>
      <c r="H270" s="46">
        <f>MAX(VLOOKUP(B270,'SY 1920'!$A$2:$Q$297,15,FALSE)/(VLOOKUP(B270,F196_Detail!$H:$CH,74,FALSE)/360),0)</f>
        <v>93.574439817178686</v>
      </c>
      <c r="I270" s="18">
        <f>VLOOKUP(H270,Drivers!$F$16:$G$20,2,1)*Drivers!$O$6</f>
        <v>0.6</v>
      </c>
      <c r="J270" s="12">
        <f>VLOOKUP(B270,'4yr Budget 1920'!$B:$H,7,0)</f>
        <v>2</v>
      </c>
      <c r="K270" s="18">
        <f>VLOOKUP(J270,Drivers!$B$23:$D$27,3,TRUE)*(Drivers!$O$7)</f>
        <v>0.2</v>
      </c>
      <c r="L270" s="80">
        <f t="shared" si="4"/>
        <v>3.8000000000000003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703</v>
      </c>
      <c r="C271" t="str">
        <f>VLOOKUP(B271,'2017-18 Enrollment'!$A$2:$B$297,2,0)</f>
        <v>Tekoa</v>
      </c>
      <c r="D271" s="265">
        <f>(VLOOKUP(B271,F196_Detail!$H:$CH,73,FALSE)+VLOOKUP(B271,F196_Detail!$H:$CH,76,FALSE)+VLOOKUP(B271,F196_Detail!$H:$CH,77,FALSE)+VLOOKUP(B271,F196_Detail!$H:$CH,78,FALSE))/VLOOKUP(B271,F196_Detail!$H:$CH,75,FALSE)</f>
        <v>0.11491298237788582</v>
      </c>
      <c r="E271" s="79">
        <f>VLOOKUP(D271,Drivers!$B$3:$C$7,2,TRUE)*Drivers!$O$4</f>
        <v>1.2000000000000002</v>
      </c>
      <c r="F271" s="266">
        <f>VLOOKUP(B271,F196_Detail!$H:$CH,74,FALSE)/VLOOKUP(B271,F196_Detail!$H:$CH,75,FALSE)</f>
        <v>1.0002092507262714</v>
      </c>
      <c r="G271" s="18">
        <f>VLOOKUP(F271,Drivers!$B$9:$C$13,2,TRUE)*(Drivers!$O$5)</f>
        <v>1.0499999999999998</v>
      </c>
      <c r="H271" s="46">
        <f>MAX(VLOOKUP(B271,'SY 1920'!$A$2:$Q$297,15,FALSE)/(VLOOKUP(B271,F196_Detail!$H:$CH,74,FALSE)/360),0)</f>
        <v>35.510383288898026</v>
      </c>
      <c r="I271" s="18">
        <f>VLOOKUP(H271,Drivers!$F$16:$G$20,2,1)*Drivers!$O$6</f>
        <v>0.3</v>
      </c>
      <c r="J271" s="12">
        <f>VLOOKUP(B271,'4yr Budget 1920'!$B:$H,7,0)</f>
        <v>0</v>
      </c>
      <c r="K271" s="18">
        <f>VLOOKUP(J271,Drivers!$B$23:$D$27,3,TRUE)*(Drivers!$O$7)</f>
        <v>0.4</v>
      </c>
      <c r="L271" s="80">
        <f t="shared" si="4"/>
        <v>2.9499999999999997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705</v>
      </c>
      <c r="C272" t="str">
        <f>VLOOKUP(B272,'2017-18 Enrollment'!$A$2:$B$297,2,0)</f>
        <v>Pullman</v>
      </c>
      <c r="D272" s="265">
        <f>(VLOOKUP(B272,F196_Detail!$H:$CH,73,FALSE)+VLOOKUP(B272,F196_Detail!$H:$CH,76,FALSE)+VLOOKUP(B272,F196_Detail!$H:$CH,77,FALSE)+VLOOKUP(B272,F196_Detail!$H:$CH,78,FALSE))/VLOOKUP(B272,F196_Detail!$H:$CH,75,FALSE)</f>
        <v>0.20541670880225055</v>
      </c>
      <c r="E272" s="79">
        <f>VLOOKUP(D272,Drivers!$B$3:$C$7,2,TRUE)*Drivers!$O$4</f>
        <v>1.6</v>
      </c>
      <c r="F272" s="266">
        <f>VLOOKUP(B272,F196_Detail!$H:$CH,74,FALSE)/VLOOKUP(B272,F196_Detail!$H:$CH,75,FALSE)</f>
        <v>0.97049692999535475</v>
      </c>
      <c r="G272" s="18">
        <f>VLOOKUP(F272,Drivers!$B$9:$C$13,2,TRUE)*(Drivers!$O$5)</f>
        <v>1.4</v>
      </c>
      <c r="H272" s="46">
        <f>MAX(VLOOKUP(B272,'SY 1920'!$A$2:$Q$297,15,FALSE)/(VLOOKUP(B272,F196_Detail!$H:$CH,74,FALSE)/360),0)</f>
        <v>65.867015104824546</v>
      </c>
      <c r="I272" s="18">
        <f>VLOOKUP(H272,Drivers!$F$16:$G$20,2,1)*Drivers!$O$6</f>
        <v>0.44999999999999996</v>
      </c>
      <c r="J272" s="12">
        <f>VLOOKUP(B272,'4yr Budget 1920'!$B:$H,7,0)</f>
        <v>0</v>
      </c>
      <c r="K272" s="18">
        <f>VLOOKUP(J272,Drivers!$B$23:$D$27,3,TRUE)*(Drivers!$O$7)</f>
        <v>0.4</v>
      </c>
      <c r="L272" s="80">
        <f t="shared" si="4"/>
        <v>3.8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707</v>
      </c>
      <c r="C273" t="str">
        <f>VLOOKUP(B273,'2017-18 Enrollment'!$A$2:$B$297,2,0)</f>
        <v>Colfax</v>
      </c>
      <c r="D273" s="265">
        <f>(VLOOKUP(B273,F196_Detail!$H:$CH,73,FALSE)+VLOOKUP(B273,F196_Detail!$H:$CH,76,FALSE)+VLOOKUP(B273,F196_Detail!$H:$CH,77,FALSE)+VLOOKUP(B273,F196_Detail!$H:$CH,78,FALSE))/VLOOKUP(B273,F196_Detail!$H:$CH,75,FALSE)</f>
        <v>0.14834986116126231</v>
      </c>
      <c r="E273" s="79">
        <f>VLOOKUP(D273,Drivers!$B$3:$C$7,2,TRUE)*Drivers!$O$4</f>
        <v>1.6</v>
      </c>
      <c r="F273" s="266">
        <f>VLOOKUP(B273,F196_Detail!$H:$CH,74,FALSE)/VLOOKUP(B273,F196_Detail!$H:$CH,75,FALSE)</f>
        <v>1.0035214841655811</v>
      </c>
      <c r="G273" s="18">
        <f>VLOOKUP(F273,Drivers!$B$9:$C$13,2,TRUE)*(Drivers!$O$5)</f>
        <v>1.0499999999999998</v>
      </c>
      <c r="H273" s="46">
        <f>MAX(VLOOKUP(B273,'SY 1920'!$A$2:$Q$297,15,FALSE)/(VLOOKUP(B273,F196_Detail!$H:$CH,74,FALSE)/360),0)</f>
        <v>63.47030859699246</v>
      </c>
      <c r="I273" s="18">
        <f>VLOOKUP(H273,Drivers!$F$16:$G$20,2,1)*Drivers!$O$6</f>
        <v>0.44999999999999996</v>
      </c>
      <c r="J273" s="12">
        <f>VLOOKUP(B273,'4yr Budget 1920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709</v>
      </c>
      <c r="C274" t="str">
        <f>VLOOKUP(B274,'2017-18 Enrollment'!$A$2:$B$297,2,0)</f>
        <v>Palouse</v>
      </c>
      <c r="D274" s="265">
        <f>(VLOOKUP(B274,F196_Detail!$H:$CH,73,FALSE)+VLOOKUP(B274,F196_Detail!$H:$CH,76,FALSE)+VLOOKUP(B274,F196_Detail!$H:$CH,77,FALSE)+VLOOKUP(B274,F196_Detail!$H:$CH,78,FALSE))/VLOOKUP(B274,F196_Detail!$H:$CH,75,FALSE)</f>
        <v>0.2025152293991882</v>
      </c>
      <c r="E274" s="79">
        <f>VLOOKUP(D274,Drivers!$B$3:$C$7,2,TRUE)*Drivers!$O$4</f>
        <v>1.6</v>
      </c>
      <c r="F274" s="266">
        <f>VLOOKUP(B274,F196_Detail!$H:$CH,74,FALSE)/VLOOKUP(B274,F196_Detail!$H:$CH,75,FALSE)</f>
        <v>0.99930475781352723</v>
      </c>
      <c r="G274" s="18">
        <f>VLOOKUP(F274,Drivers!$B$9:$C$13,2,TRUE)*(Drivers!$O$5)</f>
        <v>1.4</v>
      </c>
      <c r="H274" s="46">
        <f>MAX(VLOOKUP(B274,'SY 1920'!$A$2:$Q$297,15,FALSE)/(VLOOKUP(B274,F196_Detail!$H:$CH,74,FALSE)/360),0)</f>
        <v>61.701562666198711</v>
      </c>
      <c r="I274" s="18">
        <f>VLOOKUP(H274,Drivers!$F$16:$G$20,2,1)*Drivers!$O$6</f>
        <v>0.44999999999999996</v>
      </c>
      <c r="J274" s="12">
        <f>VLOOKUP(B274,'4yr Budget 1920'!$B:$H,7,0)</f>
        <v>1</v>
      </c>
      <c r="K274" s="18">
        <f>VLOOKUP(J274,Drivers!$B$23:$D$27,3,TRUE)*(Drivers!$O$7)</f>
        <v>0.30000000000000004</v>
      </c>
      <c r="L274" s="80">
        <f t="shared" si="4"/>
        <v>3.7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711</v>
      </c>
      <c r="C275" t="str">
        <f>VLOOKUP(B275,'2017-18 Enrollment'!$A$2:$B$297,2,0)</f>
        <v>Garfield</v>
      </c>
      <c r="D275" s="265">
        <f>(VLOOKUP(B275,F196_Detail!$H:$CH,73,FALSE)+VLOOKUP(B275,F196_Detail!$H:$CH,76,FALSE)+VLOOKUP(B275,F196_Detail!$H:$CH,77,FALSE)+VLOOKUP(B275,F196_Detail!$H:$CH,78,FALSE))/VLOOKUP(B275,F196_Detail!$H:$CH,75,FALSE)</f>
        <v>0.42838857627882748</v>
      </c>
      <c r="E275" s="79">
        <f>VLOOKUP(D275,Drivers!$B$3:$C$7,2,TRUE)*Drivers!$O$4</f>
        <v>1.6</v>
      </c>
      <c r="F275" s="266">
        <f>VLOOKUP(B275,F196_Detail!$H:$CH,74,FALSE)/VLOOKUP(B275,F196_Detail!$H:$CH,75,FALSE)</f>
        <v>0.95897236710540323</v>
      </c>
      <c r="G275" s="18">
        <f>VLOOKUP(F275,Drivers!$B$9:$C$13,2,TRUE)*(Drivers!$O$5)</f>
        <v>1.4</v>
      </c>
      <c r="H275" s="46">
        <f>MAX(VLOOKUP(B275,'SY 1920'!$A$2:$Q$297,15,FALSE)/(VLOOKUP(B275,F196_Detail!$H:$CH,74,FALSE)/360),0)</f>
        <v>147.05733945390949</v>
      </c>
      <c r="I275" s="18">
        <f>VLOOKUP(H275,Drivers!$F$16:$G$20,2,1)*Drivers!$O$6</f>
        <v>0.6</v>
      </c>
      <c r="J275" s="12">
        <f>VLOOKUP(B275,'4yr Budget 1920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713</v>
      </c>
      <c r="C276" t="str">
        <f>VLOOKUP(B276,'2017-18 Enrollment'!$A$2:$B$297,2,0)</f>
        <v>Steptoe</v>
      </c>
      <c r="D276" s="265">
        <f>(VLOOKUP(B276,F196_Detail!$H:$CH,73,FALSE)+VLOOKUP(B276,F196_Detail!$H:$CH,76,FALSE)+VLOOKUP(B276,F196_Detail!$H:$CH,77,FALSE)+VLOOKUP(B276,F196_Detail!$H:$CH,78,FALSE))/VLOOKUP(B276,F196_Detail!$H:$CH,75,FALSE)</f>
        <v>0.35455298913448735</v>
      </c>
      <c r="E276" s="79">
        <f>VLOOKUP(D276,Drivers!$B$3:$C$7,2,TRUE)*Drivers!$O$4</f>
        <v>1.6</v>
      </c>
      <c r="F276" s="266">
        <f>VLOOKUP(B276,F196_Detail!$H:$CH,74,FALSE)/VLOOKUP(B276,F196_Detail!$H:$CH,75,FALSE)</f>
        <v>0.92373382334264775</v>
      </c>
      <c r="G276" s="18">
        <f>VLOOKUP(F276,Drivers!$B$9:$C$13,2,TRUE)*(Drivers!$O$5)</f>
        <v>1.4</v>
      </c>
      <c r="H276" s="46">
        <f>MAX(VLOOKUP(B276,'SY 1920'!$A$2:$Q$297,15,FALSE)/(VLOOKUP(B276,F196_Detail!$H:$CH,74,FALSE)/360),0)</f>
        <v>121.16502134434313</v>
      </c>
      <c r="I276" s="18">
        <f>VLOOKUP(H276,Drivers!$F$16:$G$20,2,1)*Drivers!$O$6</f>
        <v>0.6</v>
      </c>
      <c r="J276" s="12">
        <f>VLOOKUP(B276,'4yr Budget 1920'!$B:$H,7,0)</f>
        <v>3</v>
      </c>
      <c r="K276" s="18">
        <f>VLOOKUP(J276,Drivers!$B$23:$D$27,3,TRUE)*(Drivers!$O$7)</f>
        <v>0.1</v>
      </c>
      <c r="L276" s="80">
        <f t="shared" si="4"/>
        <v>3.7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715</v>
      </c>
      <c r="C277" t="str">
        <f>VLOOKUP(B277,'2017-18 Enrollment'!$A$2:$B$297,2,0)</f>
        <v>Colton</v>
      </c>
      <c r="D277" s="265">
        <f>(VLOOKUP(B277,F196_Detail!$H:$CH,73,FALSE)+VLOOKUP(B277,F196_Detail!$H:$CH,76,FALSE)+VLOOKUP(B277,F196_Detail!$H:$CH,77,FALSE)+VLOOKUP(B277,F196_Detail!$H:$CH,78,FALSE))/VLOOKUP(B277,F196_Detail!$H:$CH,75,FALSE)</f>
        <v>0.46181769966474329</v>
      </c>
      <c r="E277" s="79">
        <f>VLOOKUP(D277,Drivers!$B$3:$C$7,2,TRUE)*Drivers!$O$4</f>
        <v>1.6</v>
      </c>
      <c r="F277" s="266">
        <f>VLOOKUP(B277,F196_Detail!$H:$CH,74,FALSE)/VLOOKUP(B277,F196_Detail!$H:$CH,75,FALSE)</f>
        <v>0.89695401977409217</v>
      </c>
      <c r="G277" s="18">
        <f>VLOOKUP(F277,Drivers!$B$9:$C$13,2,TRUE)*(Drivers!$O$5)</f>
        <v>1.4</v>
      </c>
      <c r="H277" s="46">
        <f>MAX(VLOOKUP(B277,'SY 1920'!$A$2:$Q$297,15,FALSE)/(VLOOKUP(B277,F196_Detail!$H:$CH,74,FALSE)/360),0)</f>
        <v>152.84048614722559</v>
      </c>
      <c r="I277" s="18">
        <f>VLOOKUP(H277,Drivers!$F$16:$G$20,2,1)*Drivers!$O$6</f>
        <v>0.6</v>
      </c>
      <c r="J277" s="12">
        <f>VLOOKUP(B277,'4yr Budget 1920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717</v>
      </c>
      <c r="C278" t="str">
        <f>VLOOKUP(B278,'2017-18 Enrollment'!$A$2:$B$297,2,0)</f>
        <v>Endicott</v>
      </c>
      <c r="D278" s="265">
        <f>(VLOOKUP(B278,F196_Detail!$H:$CH,73,FALSE)+VLOOKUP(B278,F196_Detail!$H:$CH,76,FALSE)+VLOOKUP(B278,F196_Detail!$H:$CH,77,FALSE)+VLOOKUP(B278,F196_Detail!$H:$CH,78,FALSE))/VLOOKUP(B278,F196_Detail!$H:$CH,75,FALSE)</f>
        <v>0.29488089159407155</v>
      </c>
      <c r="E278" s="79">
        <f>VLOOKUP(D278,Drivers!$B$3:$C$7,2,TRUE)*Drivers!$O$4</f>
        <v>1.6</v>
      </c>
      <c r="F278" s="266">
        <f>VLOOKUP(B278,F196_Detail!$H:$CH,74,FALSE)/VLOOKUP(B278,F196_Detail!$H:$CH,75,FALSE)</f>
        <v>0.98615909982820682</v>
      </c>
      <c r="G278" s="18">
        <f>VLOOKUP(F278,Drivers!$B$9:$C$13,2,TRUE)*(Drivers!$O$5)</f>
        <v>1.4</v>
      </c>
      <c r="H278" s="46">
        <f>MAX(VLOOKUP(B278,'SY 1920'!$A$2:$Q$297,15,FALSE)/(VLOOKUP(B278,F196_Detail!$H:$CH,74,FALSE)/360),0)</f>
        <v>104.91664236145397</v>
      </c>
      <c r="I278" s="18">
        <f>VLOOKUP(H278,Drivers!$F$16:$G$20,2,1)*Drivers!$O$6</f>
        <v>0.6</v>
      </c>
      <c r="J278" s="12">
        <f>VLOOKUP(B278,'4yr Budget 1920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719</v>
      </c>
      <c r="C279" t="str">
        <f>VLOOKUP(B279,'2017-18 Enrollment'!$A$2:$B$297,2,0)</f>
        <v>Rosalia</v>
      </c>
      <c r="D279" s="265">
        <f>(VLOOKUP(B279,F196_Detail!$H:$CH,73,FALSE)+VLOOKUP(B279,F196_Detail!$H:$CH,76,FALSE)+VLOOKUP(B279,F196_Detail!$H:$CH,77,FALSE)+VLOOKUP(B279,F196_Detail!$H:$CH,78,FALSE))/VLOOKUP(B279,F196_Detail!$H:$CH,75,FALSE)</f>
        <v>0.18955832190327168</v>
      </c>
      <c r="E279" s="79">
        <f>VLOOKUP(D279,Drivers!$B$3:$C$7,2,TRUE)*Drivers!$O$4</f>
        <v>1.6</v>
      </c>
      <c r="F279" s="266">
        <f>VLOOKUP(B279,F196_Detail!$H:$CH,74,FALSE)/VLOOKUP(B279,F196_Detail!$H:$CH,75,FALSE)</f>
        <v>0.94860573670009229</v>
      </c>
      <c r="G279" s="18">
        <f>VLOOKUP(F279,Drivers!$B$9:$C$13,2,TRUE)*(Drivers!$O$5)</f>
        <v>1.4</v>
      </c>
      <c r="H279" s="46">
        <f>MAX(VLOOKUP(B279,'SY 1920'!$A$2:$Q$297,15,FALSE)/(VLOOKUP(B279,F196_Detail!$H:$CH,74,FALSE)/360),0)</f>
        <v>53.535737706745962</v>
      </c>
      <c r="I279" s="18">
        <f>VLOOKUP(H279,Drivers!$F$16:$G$20,2,1)*Drivers!$O$6</f>
        <v>0.3</v>
      </c>
      <c r="J279" s="12">
        <f>VLOOKUP(B279,'4yr Budget 1920'!$B:$H,7,0)</f>
        <v>0</v>
      </c>
      <c r="K279" s="18">
        <f>VLOOKUP(J279,Drivers!$B$23:$D$27,3,TRUE)*(Drivers!$O$7)</f>
        <v>0.4</v>
      </c>
      <c r="L279" s="80">
        <f t="shared" si="4"/>
        <v>3.6999999999999997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721</v>
      </c>
      <c r="C280" t="str">
        <f>VLOOKUP(B280,'2017-18 Enrollment'!$A$2:$B$297,2,0)</f>
        <v>St John</v>
      </c>
      <c r="D280" s="265">
        <f>(VLOOKUP(B280,F196_Detail!$H:$CH,73,FALSE)+VLOOKUP(B280,F196_Detail!$H:$CH,76,FALSE)+VLOOKUP(B280,F196_Detail!$H:$CH,77,FALSE)+VLOOKUP(B280,F196_Detail!$H:$CH,78,FALSE))/VLOOKUP(B280,F196_Detail!$H:$CH,75,FALSE)</f>
        <v>0.25121354417964348</v>
      </c>
      <c r="E280" s="79">
        <f>VLOOKUP(D280,Drivers!$B$3:$C$7,2,TRUE)*Drivers!$O$4</f>
        <v>1.6</v>
      </c>
      <c r="F280" s="266">
        <f>VLOOKUP(B280,F196_Detail!$H:$CH,74,FALSE)/VLOOKUP(B280,F196_Detail!$H:$CH,75,FALSE)</f>
        <v>0.97453792014108243</v>
      </c>
      <c r="G280" s="18">
        <f>VLOOKUP(F280,Drivers!$B$9:$C$13,2,TRUE)*(Drivers!$O$5)</f>
        <v>1.4</v>
      </c>
      <c r="H280" s="46">
        <f>MAX(VLOOKUP(B280,'SY 1920'!$A$2:$Q$297,15,FALSE)/(VLOOKUP(B280,F196_Detail!$H:$CH,74,FALSE)/360),0)</f>
        <v>88.538421993759158</v>
      </c>
      <c r="I280" s="18">
        <f>VLOOKUP(H280,Drivers!$F$16:$G$20,2,1)*Drivers!$O$6</f>
        <v>0.44999999999999996</v>
      </c>
      <c r="J280" s="12">
        <f>VLOOKUP(B280,'4yr Budget 1920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723</v>
      </c>
      <c r="C281" t="str">
        <f>VLOOKUP(B281,'2017-18 Enrollment'!$A$2:$B$297,2,0)</f>
        <v>Oakesdale</v>
      </c>
      <c r="D281" s="265">
        <f>(VLOOKUP(B281,F196_Detail!$H:$CH,73,FALSE)+VLOOKUP(B281,F196_Detail!$H:$CH,76,FALSE)+VLOOKUP(B281,F196_Detail!$H:$CH,77,FALSE)+VLOOKUP(B281,F196_Detail!$H:$CH,78,FALSE))/VLOOKUP(B281,F196_Detail!$H:$CH,75,FALSE)</f>
        <v>0.14376548096986833</v>
      </c>
      <c r="E281" s="79">
        <f>VLOOKUP(D281,Drivers!$B$3:$C$7,2,TRUE)*Drivers!$O$4</f>
        <v>1.6</v>
      </c>
      <c r="F281" s="266">
        <f>VLOOKUP(B281,F196_Detail!$H:$CH,74,FALSE)/VLOOKUP(B281,F196_Detail!$H:$CH,75,FALSE)</f>
        <v>1.0003978666485664</v>
      </c>
      <c r="G281" s="18">
        <f>VLOOKUP(F281,Drivers!$B$9:$C$13,2,TRUE)*(Drivers!$O$5)</f>
        <v>1.0499999999999998</v>
      </c>
      <c r="H281" s="46">
        <f>MAX(VLOOKUP(B281,'SY 1920'!$A$2:$Q$297,15,FALSE)/(VLOOKUP(B281,F196_Detail!$H:$CH,74,FALSE)/360),0)</f>
        <v>41.192597748133828</v>
      </c>
      <c r="I281" s="18">
        <f>VLOOKUP(H281,Drivers!$F$16:$G$20,2,1)*Drivers!$O$6</f>
        <v>0.3</v>
      </c>
      <c r="J281" s="12">
        <f>VLOOKUP(B281,'4yr Budget 1920'!$B:$H,7,0)</f>
        <v>0</v>
      </c>
      <c r="K281" s="18">
        <f>VLOOKUP(J281,Drivers!$B$23:$D$27,3,TRUE)*(Drivers!$O$7)</f>
        <v>0.4</v>
      </c>
      <c r="L281" s="80">
        <f t="shared" si="4"/>
        <v>3.3499999999999996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726</v>
      </c>
      <c r="C282" t="str">
        <f>VLOOKUP(B282,'2017-18 Enrollment'!$A$2:$B$297,2,0)</f>
        <v>Union Gap</v>
      </c>
      <c r="D282" s="265">
        <f>(VLOOKUP(B282,F196_Detail!$H:$CH,73,FALSE)+VLOOKUP(B282,F196_Detail!$H:$CH,76,FALSE)+VLOOKUP(B282,F196_Detail!$H:$CH,77,FALSE)+VLOOKUP(B282,F196_Detail!$H:$CH,78,FALSE))/VLOOKUP(B282,F196_Detail!$H:$CH,75,FALSE)</f>
        <v>0.41446443743059352</v>
      </c>
      <c r="E282" s="79">
        <f>VLOOKUP(D282,Drivers!$B$3:$C$7,2,TRUE)*Drivers!$O$4</f>
        <v>1.6</v>
      </c>
      <c r="F282" s="266">
        <f>VLOOKUP(B282,F196_Detail!$H:$CH,74,FALSE)/VLOOKUP(B282,F196_Detail!$H:$CH,75,FALSE)</f>
        <v>0.91377925855949338</v>
      </c>
      <c r="G282" s="18">
        <f>VLOOKUP(F282,Drivers!$B$9:$C$13,2,TRUE)*(Drivers!$O$5)</f>
        <v>1.4</v>
      </c>
      <c r="H282" s="46">
        <f>MAX(VLOOKUP(B282,'SY 1920'!$A$2:$Q$297,15,FALSE)/(VLOOKUP(B282,F196_Detail!$H:$CH,74,FALSE)/360),0)</f>
        <v>154.79036480866765</v>
      </c>
      <c r="I282" s="18">
        <f>VLOOKUP(H282,Drivers!$F$16:$G$20,2,1)*Drivers!$O$6</f>
        <v>0.6</v>
      </c>
      <c r="J282" s="12">
        <f>VLOOKUP(B282,'4yr Budget 1920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728</v>
      </c>
      <c r="C283" t="str">
        <f>VLOOKUP(B283,'2017-18 Enrollment'!$A$2:$B$297,2,0)</f>
        <v>Naches Valley</v>
      </c>
      <c r="D283" s="265">
        <f>(VLOOKUP(B283,F196_Detail!$H:$CH,73,FALSE)+VLOOKUP(B283,F196_Detail!$H:$CH,76,FALSE)+VLOOKUP(B283,F196_Detail!$H:$CH,77,FALSE)+VLOOKUP(B283,F196_Detail!$H:$CH,78,FALSE))/VLOOKUP(B283,F196_Detail!$H:$CH,75,FALSE)</f>
        <v>0.12863228073960303</v>
      </c>
      <c r="E283" s="79">
        <f>VLOOKUP(D283,Drivers!$B$3:$C$7,2,TRUE)*Drivers!$O$4</f>
        <v>1.6</v>
      </c>
      <c r="F283" s="266">
        <f>VLOOKUP(B283,F196_Detail!$H:$CH,74,FALSE)/VLOOKUP(B283,F196_Detail!$H:$CH,75,FALSE)</f>
        <v>0.95405911792189346</v>
      </c>
      <c r="G283" s="18">
        <f>VLOOKUP(F283,Drivers!$B$9:$C$13,2,TRUE)*(Drivers!$O$5)</f>
        <v>1.4</v>
      </c>
      <c r="H283" s="46">
        <f>MAX(VLOOKUP(B283,'SY 1920'!$A$2:$Q$297,15,FALSE)/(VLOOKUP(B283,F196_Detail!$H:$CH,74,FALSE)/360),0)</f>
        <v>38.220450246720574</v>
      </c>
      <c r="I283" s="18">
        <f>VLOOKUP(H283,Drivers!$F$16:$G$20,2,1)*Drivers!$O$6</f>
        <v>0.3</v>
      </c>
      <c r="J283" s="12">
        <f>VLOOKUP(B283,'4yr Budget 1920'!$B:$H,7,0)</f>
        <v>2</v>
      </c>
      <c r="K283" s="18">
        <f>VLOOKUP(J283,Drivers!$B$23:$D$27,3,TRUE)*(Drivers!$O$7)</f>
        <v>0.2</v>
      </c>
      <c r="L283" s="80">
        <f t="shared" si="4"/>
        <v>3.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730</v>
      </c>
      <c r="C284" t="str">
        <f>VLOOKUP(B284,'2017-18 Enrollment'!$A$2:$B$297,2,0)</f>
        <v>Yakima</v>
      </c>
      <c r="D284" s="265">
        <f>(VLOOKUP(B284,F196_Detail!$H:$CH,73,FALSE)+VLOOKUP(B284,F196_Detail!$H:$CH,76,FALSE)+VLOOKUP(B284,F196_Detail!$H:$CH,77,FALSE)+VLOOKUP(B284,F196_Detail!$H:$CH,78,FALSE))/VLOOKUP(B284,F196_Detail!$H:$CH,75,FALSE)</f>
        <v>8.9674396675330295E-2</v>
      </c>
      <c r="E284" s="79">
        <f>VLOOKUP(D284,Drivers!$B$3:$C$7,2,TRUE)*Drivers!$O$4</f>
        <v>1.2000000000000002</v>
      </c>
      <c r="F284" s="266">
        <f>VLOOKUP(B284,F196_Detail!$H:$CH,74,FALSE)/VLOOKUP(B284,F196_Detail!$H:$CH,75,FALSE)</f>
        <v>0.97886362977488039</v>
      </c>
      <c r="G284" s="18">
        <f>VLOOKUP(F284,Drivers!$B$9:$C$13,2,TRUE)*(Drivers!$O$5)</f>
        <v>1.4</v>
      </c>
      <c r="H284" s="46">
        <f>MAX(VLOOKUP(B284,'SY 1920'!$A$2:$Q$297,15,FALSE)/(VLOOKUP(B284,F196_Detail!$H:$CH,74,FALSE)/360),0)</f>
        <v>38.344981576155305</v>
      </c>
      <c r="I284" s="18">
        <f>VLOOKUP(H284,Drivers!$F$16:$G$20,2,1)*Drivers!$O$6</f>
        <v>0.3</v>
      </c>
      <c r="J284" s="12">
        <f>VLOOKUP(B284,'4yr Budget 1920'!$B:$H,7,0)</f>
        <v>3</v>
      </c>
      <c r="K284" s="18">
        <f>VLOOKUP(J284,Drivers!$B$23:$D$27,3,TRUE)*(Drivers!$O$7)</f>
        <v>0.1</v>
      </c>
      <c r="L284" s="80">
        <f t="shared" si="4"/>
        <v>3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732</v>
      </c>
      <c r="C285" t="str">
        <f>VLOOKUP(B285,'2017-18 Enrollment'!$A$2:$B$297,2,0)</f>
        <v>East Valley (Yak)</v>
      </c>
      <c r="D285" s="265">
        <f>(VLOOKUP(B285,F196_Detail!$H:$CH,73,FALSE)+VLOOKUP(B285,F196_Detail!$H:$CH,76,FALSE)+VLOOKUP(B285,F196_Detail!$H:$CH,77,FALSE)+VLOOKUP(B285,F196_Detail!$H:$CH,78,FALSE))/VLOOKUP(B285,F196_Detail!$H:$CH,75,FALSE)</f>
        <v>0.15702515791994384</v>
      </c>
      <c r="E285" s="79">
        <f>VLOOKUP(D285,Drivers!$B$3:$C$7,2,TRUE)*Drivers!$O$4</f>
        <v>1.6</v>
      </c>
      <c r="F285" s="266">
        <f>VLOOKUP(B285,F196_Detail!$H:$CH,74,FALSE)/VLOOKUP(B285,F196_Detail!$H:$CH,75,FALSE)</f>
        <v>0.97209928236500565</v>
      </c>
      <c r="G285" s="18">
        <f>VLOOKUP(F285,Drivers!$B$9:$C$13,2,TRUE)*(Drivers!$O$5)</f>
        <v>1.4</v>
      </c>
      <c r="H285" s="46">
        <f>MAX(VLOOKUP(B285,'SY 1920'!$A$2:$Q$297,15,FALSE)/(VLOOKUP(B285,F196_Detail!$H:$CH,74,FALSE)/360),0)</f>
        <v>53.173098504177439</v>
      </c>
      <c r="I285" s="18">
        <f>VLOOKUP(H285,Drivers!$F$16:$G$20,2,1)*Drivers!$O$6</f>
        <v>0.3</v>
      </c>
      <c r="J285" s="12">
        <f>VLOOKUP(B285,'4yr Budget 1920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734</v>
      </c>
      <c r="C286" t="str">
        <f>VLOOKUP(B286,'2017-18 Enrollment'!$A$2:$B$297,2,0)</f>
        <v>Selah</v>
      </c>
      <c r="D286" s="265">
        <f>(VLOOKUP(B286,F196_Detail!$H:$CH,73,FALSE)+VLOOKUP(B286,F196_Detail!$H:$CH,76,FALSE)+VLOOKUP(B286,F196_Detail!$H:$CH,77,FALSE)+VLOOKUP(B286,F196_Detail!$H:$CH,78,FALSE))/VLOOKUP(B286,F196_Detail!$H:$CH,75,FALSE)</f>
        <v>0.20596661496303659</v>
      </c>
      <c r="E286" s="79">
        <f>VLOOKUP(D286,Drivers!$B$3:$C$7,2,TRUE)*Drivers!$O$4</f>
        <v>1.6</v>
      </c>
      <c r="F286" s="266">
        <f>VLOOKUP(B286,F196_Detail!$H:$CH,74,FALSE)/VLOOKUP(B286,F196_Detail!$H:$CH,75,FALSE)</f>
        <v>0.9529821803560079</v>
      </c>
      <c r="G286" s="18">
        <f>VLOOKUP(F286,Drivers!$B$9:$C$13,2,TRUE)*(Drivers!$O$5)</f>
        <v>1.4</v>
      </c>
      <c r="H286" s="46">
        <f>MAX(VLOOKUP(B286,'SY 1920'!$A$2:$Q$297,15,FALSE)/(VLOOKUP(B286,F196_Detail!$H:$CH,74,FALSE)/360),0)</f>
        <v>65.922403316494254</v>
      </c>
      <c r="I286" s="18">
        <f>VLOOKUP(H286,Drivers!$F$16:$G$20,2,1)*Drivers!$O$6</f>
        <v>0.44999999999999996</v>
      </c>
      <c r="J286" s="12">
        <f>VLOOKUP(B286,'4yr Budget 1920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736</v>
      </c>
      <c r="C287" t="str">
        <f>VLOOKUP(B287,'2017-18 Enrollment'!$A$2:$B$297,2,0)</f>
        <v>Mabton</v>
      </c>
      <c r="D287" s="265">
        <f>(VLOOKUP(B287,F196_Detail!$H:$CH,73,FALSE)+VLOOKUP(B287,F196_Detail!$H:$CH,76,FALSE)+VLOOKUP(B287,F196_Detail!$H:$CH,77,FALSE)+VLOOKUP(B287,F196_Detail!$H:$CH,78,FALSE))/VLOOKUP(B287,F196_Detail!$H:$CH,75,FALSE)</f>
        <v>0.12212236750891878</v>
      </c>
      <c r="E287" s="79">
        <f>VLOOKUP(D287,Drivers!$B$3:$C$7,2,TRUE)*Drivers!$O$4</f>
        <v>1.2000000000000002</v>
      </c>
      <c r="F287" s="266">
        <f>VLOOKUP(B287,F196_Detail!$H:$CH,74,FALSE)/VLOOKUP(B287,F196_Detail!$H:$CH,75,FALSE)</f>
        <v>0.97150239517211623</v>
      </c>
      <c r="G287" s="18">
        <f>VLOOKUP(F287,Drivers!$B$9:$C$13,2,TRUE)*(Drivers!$O$5)</f>
        <v>1.4</v>
      </c>
      <c r="H287" s="46">
        <f>MAX(VLOOKUP(B287,'SY 1920'!$A$2:$Q$297,15,FALSE)/(VLOOKUP(B287,F196_Detail!$H:$CH,74,FALSE)/360),0)</f>
        <v>35.349270026623479</v>
      </c>
      <c r="I287" s="18">
        <f>VLOOKUP(H287,Drivers!$F$16:$G$20,2,1)*Drivers!$O$6</f>
        <v>0.3</v>
      </c>
      <c r="J287" s="12">
        <f>VLOOKUP(B287,'4yr Budget 1920'!$B:$H,7,0)</f>
        <v>0</v>
      </c>
      <c r="K287" s="18">
        <f>VLOOKUP(J287,Drivers!$B$23:$D$27,3,TRUE)*(Drivers!$O$7)</f>
        <v>0.4</v>
      </c>
      <c r="L287" s="80">
        <f t="shared" si="4"/>
        <v>3.3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738</v>
      </c>
      <c r="C288" t="str">
        <f>VLOOKUP(B288,'2017-18 Enrollment'!$A$2:$B$297,2,0)</f>
        <v>Grandview</v>
      </c>
      <c r="D288" s="265">
        <f>(VLOOKUP(B288,F196_Detail!$H:$CH,73,FALSE)+VLOOKUP(B288,F196_Detail!$H:$CH,76,FALSE)+VLOOKUP(B288,F196_Detail!$H:$CH,77,FALSE)+VLOOKUP(B288,F196_Detail!$H:$CH,78,FALSE))/VLOOKUP(B288,F196_Detail!$H:$CH,75,FALSE)</f>
        <v>0.19638289954024596</v>
      </c>
      <c r="E288" s="79">
        <f>VLOOKUP(D288,Drivers!$B$3:$C$7,2,TRUE)*Drivers!$O$4</f>
        <v>1.6</v>
      </c>
      <c r="F288" s="266">
        <f>VLOOKUP(B288,F196_Detail!$H:$CH,74,FALSE)/VLOOKUP(B288,F196_Detail!$H:$CH,75,FALSE)</f>
        <v>0.96378389330367964</v>
      </c>
      <c r="G288" s="18">
        <f>VLOOKUP(F288,Drivers!$B$9:$C$13,2,TRUE)*(Drivers!$O$5)</f>
        <v>1.4</v>
      </c>
      <c r="H288" s="46">
        <f>MAX(VLOOKUP(B288,'SY 1920'!$A$2:$Q$297,15,FALSE)/(VLOOKUP(B288,F196_Detail!$H:$CH,74,FALSE)/360),0)</f>
        <v>59.175000908626465</v>
      </c>
      <c r="I288" s="18">
        <f>VLOOKUP(H288,Drivers!$F$16:$G$20,2,1)*Drivers!$O$6</f>
        <v>0.3</v>
      </c>
      <c r="J288" s="12">
        <f>VLOOKUP(B288,'4yr Budget 1920'!$B:$H,7,0)</f>
        <v>0</v>
      </c>
      <c r="K288" s="18">
        <f>VLOOKUP(J288,Drivers!$B$23:$D$27,3,TRUE)*(Drivers!$O$7)</f>
        <v>0.4</v>
      </c>
      <c r="L288" s="80">
        <f t="shared" si="4"/>
        <v>3.6999999999999997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740</v>
      </c>
      <c r="C289" t="str">
        <f>VLOOKUP(B289,'2017-18 Enrollment'!$A$2:$B$297,2,0)</f>
        <v>Sunnyside</v>
      </c>
      <c r="D289" s="265">
        <f>(VLOOKUP(B289,F196_Detail!$H:$CH,73,FALSE)+VLOOKUP(B289,F196_Detail!$H:$CH,76,FALSE)+VLOOKUP(B289,F196_Detail!$H:$CH,77,FALSE)+VLOOKUP(B289,F196_Detail!$H:$CH,78,FALSE))/VLOOKUP(B289,F196_Detail!$H:$CH,75,FALSE)</f>
        <v>0.14900853845889991</v>
      </c>
      <c r="E289" s="79">
        <f>VLOOKUP(D289,Drivers!$B$3:$C$7,2,TRUE)*Drivers!$O$4</f>
        <v>1.6</v>
      </c>
      <c r="F289" s="266">
        <f>VLOOKUP(B289,F196_Detail!$H:$CH,74,FALSE)/VLOOKUP(B289,F196_Detail!$H:$CH,75,FALSE)</f>
        <v>0.95647394548076792</v>
      </c>
      <c r="G289" s="18">
        <f>VLOOKUP(F289,Drivers!$B$9:$C$13,2,TRUE)*(Drivers!$O$5)</f>
        <v>1.4</v>
      </c>
      <c r="H289" s="46">
        <f>MAX(VLOOKUP(B289,'SY 1920'!$A$2:$Q$297,15,FALSE)/(VLOOKUP(B289,F196_Detail!$H:$CH,74,FALSE)/360),0)</f>
        <v>50.131332744176774</v>
      </c>
      <c r="I289" s="18">
        <f>VLOOKUP(H289,Drivers!$F$16:$G$20,2,1)*Drivers!$O$6</f>
        <v>0.3</v>
      </c>
      <c r="J289" s="12">
        <f>VLOOKUP(B289,'4yr Budget 1920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742</v>
      </c>
      <c r="C290" t="str">
        <f>VLOOKUP(B290,'2017-18 Enrollment'!$A$2:$B$297,2,0)</f>
        <v>Toppenish</v>
      </c>
      <c r="D290" s="265">
        <f>(VLOOKUP(B290,F196_Detail!$H:$CH,73,FALSE)+VLOOKUP(B290,F196_Detail!$H:$CH,76,FALSE)+VLOOKUP(B290,F196_Detail!$H:$CH,77,FALSE)+VLOOKUP(B290,F196_Detail!$H:$CH,78,FALSE))/VLOOKUP(B290,F196_Detail!$H:$CH,75,FALSE)</f>
        <v>0.13549638720699458</v>
      </c>
      <c r="E290" s="79">
        <f>VLOOKUP(D290,Drivers!$B$3:$C$7,2,TRUE)*Drivers!$O$4</f>
        <v>1.6</v>
      </c>
      <c r="F290" s="266">
        <f>VLOOKUP(B290,F196_Detail!$H:$CH,74,FALSE)/VLOOKUP(B290,F196_Detail!$H:$CH,75,FALSE)</f>
        <v>0.96794301789460735</v>
      </c>
      <c r="G290" s="18">
        <f>VLOOKUP(F290,Drivers!$B$9:$C$13,2,TRUE)*(Drivers!$O$5)</f>
        <v>1.4</v>
      </c>
      <c r="H290" s="46">
        <f>MAX(VLOOKUP(B290,'SY 1920'!$A$2:$Q$297,15,FALSE)/(VLOOKUP(B290,F196_Detail!$H:$CH,74,FALSE)/360),0)</f>
        <v>38.982965706471148</v>
      </c>
      <c r="I290" s="18">
        <f>VLOOKUP(H290,Drivers!$F$16:$G$20,2,1)*Drivers!$O$6</f>
        <v>0.3</v>
      </c>
      <c r="J290" s="12">
        <f>VLOOKUP(B290,'4yr Budget 1920'!$B:$H,7,0)</f>
        <v>0</v>
      </c>
      <c r="K290" s="18">
        <f>VLOOKUP(J290,Drivers!$B$23:$D$27,3,TRUE)*(Drivers!$O$7)</f>
        <v>0.4</v>
      </c>
      <c r="L290" s="80">
        <f t="shared" si="4"/>
        <v>3.6999999999999997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744</v>
      </c>
      <c r="C291" t="str">
        <f>VLOOKUP(B291,'2017-18 Enrollment'!$A$2:$B$297,2,0)</f>
        <v>Highland</v>
      </c>
      <c r="D291" s="265">
        <f>(VLOOKUP(B291,F196_Detail!$H:$CH,73,FALSE)+VLOOKUP(B291,F196_Detail!$H:$CH,76,FALSE)+VLOOKUP(B291,F196_Detail!$H:$CH,77,FALSE)+VLOOKUP(B291,F196_Detail!$H:$CH,78,FALSE))/VLOOKUP(B291,F196_Detail!$H:$CH,75,FALSE)</f>
        <v>0.13935440962349391</v>
      </c>
      <c r="E291" s="79">
        <f>VLOOKUP(D291,Drivers!$B$3:$C$7,2,TRUE)*Drivers!$O$4</f>
        <v>1.6</v>
      </c>
      <c r="F291" s="266">
        <f>VLOOKUP(B291,F196_Detail!$H:$CH,74,FALSE)/VLOOKUP(B291,F196_Detail!$H:$CH,75,FALSE)</f>
        <v>0.96591445104448947</v>
      </c>
      <c r="G291" s="18">
        <f>VLOOKUP(F291,Drivers!$B$9:$C$13,2,TRUE)*(Drivers!$O$5)</f>
        <v>1.4</v>
      </c>
      <c r="H291" s="46">
        <f>MAX(VLOOKUP(B291,'SY 1920'!$A$2:$Q$297,15,FALSE)/(VLOOKUP(B291,F196_Detail!$H:$CH,74,FALSE)/360),0)</f>
        <v>35.001171651971823</v>
      </c>
      <c r="I291" s="18">
        <f>VLOOKUP(H291,Drivers!$F$16:$G$20,2,1)*Drivers!$O$6</f>
        <v>0.3</v>
      </c>
      <c r="J291" s="12">
        <f>VLOOKUP(B291,'4yr Budget 1920'!$B:$H,7,0)</f>
        <v>0</v>
      </c>
      <c r="K291" s="18">
        <f>VLOOKUP(J291,Drivers!$B$23:$D$27,3,TRUE)*(Drivers!$O$7)</f>
        <v>0.4</v>
      </c>
      <c r="L291" s="80">
        <f t="shared" si="4"/>
        <v>3.6999999999999997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746</v>
      </c>
      <c r="C292" t="str">
        <f>VLOOKUP(B292,'2017-18 Enrollment'!$A$2:$B$297,2,0)</f>
        <v>Granger</v>
      </c>
      <c r="D292" s="265">
        <f>(VLOOKUP(B292,F196_Detail!$H:$CH,73,FALSE)+VLOOKUP(B292,F196_Detail!$H:$CH,76,FALSE)+VLOOKUP(B292,F196_Detail!$H:$CH,77,FALSE)+VLOOKUP(B292,F196_Detail!$H:$CH,78,FALSE))/VLOOKUP(B292,F196_Detail!$H:$CH,75,FALSE)</f>
        <v>0.10618953838534112</v>
      </c>
      <c r="E292" s="79">
        <f>VLOOKUP(D292,Drivers!$B$3:$C$7,2,TRUE)*Drivers!$O$4</f>
        <v>1.2000000000000002</v>
      </c>
      <c r="F292" s="266">
        <f>VLOOKUP(B292,F196_Detail!$H:$CH,74,FALSE)/VLOOKUP(B292,F196_Detail!$H:$CH,75,FALSE)</f>
        <v>0.97192049006326886</v>
      </c>
      <c r="G292" s="18">
        <f>VLOOKUP(F292,Drivers!$B$9:$C$13,2,TRUE)*(Drivers!$O$5)</f>
        <v>1.4</v>
      </c>
      <c r="H292" s="46">
        <f>MAX(VLOOKUP(B292,'SY 1920'!$A$2:$Q$297,15,FALSE)/(VLOOKUP(B292,F196_Detail!$H:$CH,74,FALSE)/360),0)</f>
        <v>27.442939758079195</v>
      </c>
      <c r="I292" s="18">
        <f>VLOOKUP(H292,Drivers!$F$16:$G$20,2,1)*Drivers!$O$6</f>
        <v>0</v>
      </c>
      <c r="J292" s="12">
        <f>VLOOKUP(B292,'4yr Budget 1920'!$B:$H,7,0)</f>
        <v>0</v>
      </c>
      <c r="K292" s="18">
        <f>VLOOKUP(J292,Drivers!$B$23:$D$27,3,TRUE)*(Drivers!$O$7)</f>
        <v>0.4</v>
      </c>
      <c r="L292" s="80">
        <f t="shared" si="4"/>
        <v>3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748</v>
      </c>
      <c r="C293" t="str">
        <f>VLOOKUP(B293,'2017-18 Enrollment'!$A$2:$B$297,2,0)</f>
        <v>Zillah</v>
      </c>
      <c r="D293" s="265">
        <f>(VLOOKUP(B293,F196_Detail!$H:$CH,73,FALSE)+VLOOKUP(B293,F196_Detail!$H:$CH,76,FALSE)+VLOOKUP(B293,F196_Detail!$H:$CH,77,FALSE)+VLOOKUP(B293,F196_Detail!$H:$CH,78,FALSE))/VLOOKUP(B293,F196_Detail!$H:$CH,75,FALSE)</f>
        <v>0.24896060321282687</v>
      </c>
      <c r="E293" s="79">
        <f>VLOOKUP(D293,Drivers!$B$3:$C$7,2,TRUE)*Drivers!$O$4</f>
        <v>1.6</v>
      </c>
      <c r="F293" s="266">
        <f>VLOOKUP(B293,F196_Detail!$H:$CH,74,FALSE)/VLOOKUP(B293,F196_Detail!$H:$CH,75,FALSE)</f>
        <v>0.94108315991248004</v>
      </c>
      <c r="G293" s="18">
        <f>VLOOKUP(F293,Drivers!$B$9:$C$13,2,TRUE)*(Drivers!$O$5)</f>
        <v>1.4</v>
      </c>
      <c r="H293" s="46">
        <f>MAX(VLOOKUP(B293,'SY 1920'!$A$2:$Q$297,15,FALSE)/(VLOOKUP(B293,F196_Detail!$H:$CH,74,FALSE)/360),0)</f>
        <v>71.5460960051482</v>
      </c>
      <c r="I293" s="18">
        <f>VLOOKUP(H293,Drivers!$F$16:$G$20,2,1)*Drivers!$O$6</f>
        <v>0.44999999999999996</v>
      </c>
      <c r="J293" s="12">
        <f>VLOOKUP(B293,'4yr Budget 1920'!$B:$H,7,0)</f>
        <v>1</v>
      </c>
      <c r="K293" s="18">
        <f>VLOOKUP(J293,Drivers!$B$23:$D$27,3,TRUE)*(Drivers!$O$7)</f>
        <v>0.30000000000000004</v>
      </c>
      <c r="L293" s="80">
        <f t="shared" si="4"/>
        <v>3.7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750</v>
      </c>
      <c r="C294" t="str">
        <f>VLOOKUP(B294,'2017-18 Enrollment'!$A$2:$B$297,2,0)</f>
        <v>Wapato</v>
      </c>
      <c r="D294" s="265">
        <f>(VLOOKUP(B294,F196_Detail!$H:$CH,73,FALSE)+VLOOKUP(B294,F196_Detail!$H:$CH,76,FALSE)+VLOOKUP(B294,F196_Detail!$H:$CH,77,FALSE)+VLOOKUP(B294,F196_Detail!$H:$CH,78,FALSE))/VLOOKUP(B294,F196_Detail!$H:$CH,75,FALSE)</f>
        <v>0.23232119872125448</v>
      </c>
      <c r="E294" s="79">
        <f>VLOOKUP(D294,Drivers!$B$3:$C$7,2,TRUE)*Drivers!$O$4</f>
        <v>1.6</v>
      </c>
      <c r="F294" s="266">
        <f>VLOOKUP(B294,F196_Detail!$H:$CH,74,FALSE)/VLOOKUP(B294,F196_Detail!$H:$CH,75,FALSE)</f>
        <v>0.9418239038003996</v>
      </c>
      <c r="G294" s="18">
        <f>VLOOKUP(F294,Drivers!$B$9:$C$13,2,TRUE)*(Drivers!$O$5)</f>
        <v>1.4</v>
      </c>
      <c r="H294" s="46">
        <f>MAX(VLOOKUP(B294,'SY 1920'!$A$2:$Q$297,15,FALSE)/(VLOOKUP(B294,F196_Detail!$H:$CH,74,FALSE)/360),0)</f>
        <v>76.317629794374938</v>
      </c>
      <c r="I294" s="18">
        <f>VLOOKUP(H294,Drivers!$F$16:$G$20,2,1)*Drivers!$O$6</f>
        <v>0.44999999999999996</v>
      </c>
      <c r="J294" s="12">
        <f>VLOOKUP(B294,'4yr Budget 1920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752</v>
      </c>
      <c r="C295" t="str">
        <f>VLOOKUP(B295,'2017-18 Enrollment'!$A$2:$B$297,2,0)</f>
        <v>West Valley (Yak)</v>
      </c>
      <c r="D295" s="265">
        <f>(VLOOKUP(B295,F196_Detail!$H:$CH,73,FALSE)+VLOOKUP(B295,F196_Detail!$H:$CH,76,FALSE)+VLOOKUP(B295,F196_Detail!$H:$CH,77,FALSE)+VLOOKUP(B295,F196_Detail!$H:$CH,78,FALSE))/VLOOKUP(B295,F196_Detail!$H:$CH,75,FALSE)</f>
        <v>0.14489628012353711</v>
      </c>
      <c r="E295" s="79">
        <f>VLOOKUP(D295,Drivers!$B$3:$C$7,2,TRUE)*Drivers!$O$4</f>
        <v>1.6</v>
      </c>
      <c r="F295" s="266">
        <f>VLOOKUP(B295,F196_Detail!$H:$CH,74,FALSE)/VLOOKUP(B295,F196_Detail!$H:$CH,75,FALSE)</f>
        <v>0.95568092800243321</v>
      </c>
      <c r="G295" s="18">
        <f>VLOOKUP(F295,Drivers!$B$9:$C$13,2,TRUE)*(Drivers!$O$5)</f>
        <v>1.4</v>
      </c>
      <c r="H295" s="46">
        <f>MAX(VLOOKUP(B295,'SY 1920'!$A$2:$Q$297,15,FALSE)/(VLOOKUP(B295,F196_Detail!$H:$CH,74,FALSE)/360),0)</f>
        <v>57.407026894172752</v>
      </c>
      <c r="I295" s="18">
        <f>VLOOKUP(H295,Drivers!$F$16:$G$20,2,1)*Drivers!$O$6</f>
        <v>0.3</v>
      </c>
      <c r="J295" s="12">
        <f>VLOOKUP(B295,'4yr Budget 1920'!$B:$H,7,0)</f>
        <v>0</v>
      </c>
      <c r="K295" s="18">
        <f>VLOOKUP(J295,Drivers!$B$23:$D$27,3,TRUE)*(Drivers!$O$7)</f>
        <v>0.4</v>
      </c>
      <c r="L295" s="80">
        <f t="shared" si="4"/>
        <v>3.69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754</v>
      </c>
      <c r="C296" t="str">
        <f>VLOOKUP(B296,'2017-18 Enrollment'!$A$2:$B$297,2,0)</f>
        <v>Mount Adams</v>
      </c>
      <c r="D296" s="265">
        <f>(VLOOKUP(B296,F196_Detail!$H:$CH,73,FALSE)+VLOOKUP(B296,F196_Detail!$H:$CH,76,FALSE)+VLOOKUP(B296,F196_Detail!$H:$CH,77,FALSE)+VLOOKUP(B296,F196_Detail!$H:$CH,78,FALSE))/VLOOKUP(B296,F196_Detail!$H:$CH,75,FALSE)</f>
        <v>0.17224198924413822</v>
      </c>
      <c r="E296" s="79">
        <f>VLOOKUP(D296,Drivers!$B$3:$C$7,2,TRUE)*Drivers!$O$4</f>
        <v>1.6</v>
      </c>
      <c r="F296" s="266">
        <f>VLOOKUP(B296,F196_Detail!$H:$CH,74,FALSE)/VLOOKUP(B296,F196_Detail!$H:$CH,75,FALSE)</f>
        <v>0.89703181685998568</v>
      </c>
      <c r="G296" s="18">
        <f>VLOOKUP(F296,Drivers!$B$9:$C$13,2,TRUE)*(Drivers!$O$5)</f>
        <v>1.4</v>
      </c>
      <c r="H296" s="46">
        <f>MAX(VLOOKUP(B296,'SY 1920'!$A$2:$Q$297,15,FALSE)/(VLOOKUP(B296,F196_Detail!$H:$CH,74,FALSE)/360),0)</f>
        <v>55.874639241704912</v>
      </c>
      <c r="I296" s="18">
        <f>VLOOKUP(H296,Drivers!$F$16:$G$20,2,1)*Drivers!$O$6</f>
        <v>0.3</v>
      </c>
      <c r="J296" s="12">
        <f>VLOOKUP(B296,'4yr Budget 1920'!$B:$H,7,0)</f>
        <v>2</v>
      </c>
      <c r="K296" s="18">
        <f>VLOOKUP(J296,Drivers!$B$23:$D$27,3,TRUE)*(Drivers!$O$7)</f>
        <v>0.2</v>
      </c>
      <c r="L296" s="80">
        <f t="shared" si="4"/>
        <v>3.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7" priority="1" operator="equal">
      <formula>11054</formula>
    </cfRule>
  </conditionalFormatting>
  <conditionalFormatting sqref="D1:H1 M1:W1 Z1:XFD1">
    <cfRule type="cellIs" dxfId="46" priority="3" operator="equal">
      <formula>11054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500C-78C4-41AC-926A-75D29F6A036F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127</v>
      </c>
      <c r="B1" s="195" t="s">
        <v>1111</v>
      </c>
      <c r="C1" s="196" t="s">
        <v>1171</v>
      </c>
      <c r="D1" s="196" t="s">
        <v>1172</v>
      </c>
      <c r="E1" s="196" t="s">
        <v>1173</v>
      </c>
      <c r="F1" s="196" t="s">
        <v>1174</v>
      </c>
      <c r="G1" s="196" t="s">
        <v>1175</v>
      </c>
      <c r="H1" s="196" t="s">
        <v>1176</v>
      </c>
      <c r="I1" s="196" t="s">
        <v>1177</v>
      </c>
      <c r="J1" s="196" t="s">
        <v>1178</v>
      </c>
      <c r="K1" s="196" t="s">
        <v>1179</v>
      </c>
      <c r="L1" s="196" t="s">
        <v>1180</v>
      </c>
      <c r="M1" s="196" t="s">
        <v>1181</v>
      </c>
      <c r="N1" s="196" t="s">
        <v>1182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463">
        <v>1666668.27</v>
      </c>
      <c r="D2" s="326">
        <v>1718032.71</v>
      </c>
      <c r="E2" s="211">
        <v>1656071.08</v>
      </c>
      <c r="F2" s="211">
        <v>1684889.83</v>
      </c>
      <c r="G2" s="211">
        <v>1717152.85</v>
      </c>
      <c r="H2" s="211">
        <v>1743360.84</v>
      </c>
      <c r="I2" s="211">
        <v>1767266.07</v>
      </c>
      <c r="J2" s="211">
        <v>1819664.64</v>
      </c>
      <c r="K2" s="211">
        <v>1790602.83</v>
      </c>
      <c r="L2" s="211">
        <v>1718336.52</v>
      </c>
      <c r="M2" s="211">
        <v>1841623.17</v>
      </c>
      <c r="N2" s="211">
        <v>1788918.14</v>
      </c>
      <c r="O2" s="167">
        <f>AVERAGE(C2:N2)</f>
        <v>1742715.5791666668</v>
      </c>
      <c r="P2" s="167">
        <f>VLOOKUP(A2,F196_Detail!$H$4:$CH$312,75,FALSE)/360</f>
        <v>6494.2875277777775</v>
      </c>
      <c r="Q2" s="167">
        <f>O2/P2</f>
        <v>268.34592273788519</v>
      </c>
    </row>
    <row r="3" spans="1:17" ht="12" customHeight="1">
      <c r="A3" s="213" t="s">
        <v>139</v>
      </c>
      <c r="B3" s="213" t="s">
        <v>140</v>
      </c>
      <c r="C3" s="463">
        <v>253583.73</v>
      </c>
      <c r="D3" s="326">
        <v>224969.39</v>
      </c>
      <c r="E3" s="211">
        <v>206666.28</v>
      </c>
      <c r="F3" s="211">
        <v>251866.73</v>
      </c>
      <c r="G3" s="211">
        <v>280976.39</v>
      </c>
      <c r="H3" s="211">
        <v>292404.01</v>
      </c>
      <c r="I3" s="211">
        <v>295745.03000000003</v>
      </c>
      <c r="J3" s="211">
        <v>320246.65000000002</v>
      </c>
      <c r="K3" s="211">
        <v>319661.19</v>
      </c>
      <c r="L3" s="211">
        <v>305896.90999999997</v>
      </c>
      <c r="M3" s="211">
        <v>331529.96999999997</v>
      </c>
      <c r="N3" s="211">
        <v>305955.31</v>
      </c>
      <c r="O3" s="167">
        <f>AVERAGE(C3:N3)</f>
        <v>282458.46583333338</v>
      </c>
      <c r="P3" s="167">
        <f>VLOOKUP(A3,F196_Detail!$H$4:$CH$312,75,FALSE)/360</f>
        <v>1523.8352222222225</v>
      </c>
      <c r="Q3" s="167">
        <f t="shared" ref="Q3:Q66" si="0">O3/P3</f>
        <v>185.36024217987406</v>
      </c>
    </row>
    <row r="4" spans="1:17" ht="12" customHeight="1">
      <c r="A4" s="213" t="s">
        <v>141</v>
      </c>
      <c r="B4" s="213" t="s">
        <v>142</v>
      </c>
      <c r="C4" s="463">
        <v>14230045.859999999</v>
      </c>
      <c r="D4" s="326">
        <v>13567691.99</v>
      </c>
      <c r="E4" s="211">
        <v>12034029.689999999</v>
      </c>
      <c r="F4" s="211">
        <v>14427460.92</v>
      </c>
      <c r="G4" s="211">
        <v>13374175.35</v>
      </c>
      <c r="H4" s="211">
        <v>13688329.289999999</v>
      </c>
      <c r="I4" s="211">
        <v>13597878.220000001</v>
      </c>
      <c r="J4" s="211">
        <v>15159382</v>
      </c>
      <c r="K4" s="211">
        <v>15021884.039999999</v>
      </c>
      <c r="L4" s="211">
        <v>14028062.460000001</v>
      </c>
      <c r="M4" s="211">
        <v>15936624.17</v>
      </c>
      <c r="N4" s="211">
        <v>16015450.060000001</v>
      </c>
      <c r="O4" s="167">
        <f t="shared" ref="O4:O67" si="1">AVERAGE(C4:N4)</f>
        <v>14256751.170833332</v>
      </c>
      <c r="P4" s="167">
        <f>VLOOKUP(A4,F196_Detail!$H$4:$CH$312,75,FALSE)/360</f>
        <v>186486.34611111108</v>
      </c>
      <c r="Q4" s="167">
        <f t="shared" si="0"/>
        <v>76.449302955075154</v>
      </c>
    </row>
    <row r="5" spans="1:17" ht="12" customHeight="1">
      <c r="A5" s="213" t="s">
        <v>143</v>
      </c>
      <c r="B5" s="213" t="s">
        <v>144</v>
      </c>
      <c r="C5" s="463">
        <v>975433.36</v>
      </c>
      <c r="D5" s="326">
        <v>1029279.77</v>
      </c>
      <c r="E5" s="211">
        <v>867378.43</v>
      </c>
      <c r="F5" s="211">
        <v>864385.03</v>
      </c>
      <c r="G5" s="211">
        <v>904338.77</v>
      </c>
      <c r="H5" s="211">
        <v>884244.32</v>
      </c>
      <c r="I5" s="211">
        <v>848173.09</v>
      </c>
      <c r="J5" s="211">
        <v>924803.74</v>
      </c>
      <c r="K5" s="211">
        <v>988004.59</v>
      </c>
      <c r="L5" s="211">
        <v>892756.01</v>
      </c>
      <c r="M5" s="211">
        <v>1075572.57</v>
      </c>
      <c r="N5" s="211">
        <v>1097894.72</v>
      </c>
      <c r="O5" s="167">
        <f t="shared" si="1"/>
        <v>946022.03333333333</v>
      </c>
      <c r="P5" s="167">
        <f>VLOOKUP(A5,F196_Detail!$H$4:$CH$312,75,FALSE)/360</f>
        <v>13414.093166666667</v>
      </c>
      <c r="Q5" s="167">
        <f t="shared" si="0"/>
        <v>70.524486566423249</v>
      </c>
    </row>
    <row r="6" spans="1:17" ht="12" customHeight="1">
      <c r="A6" s="213" t="s">
        <v>145</v>
      </c>
      <c r="B6" s="213" t="s">
        <v>146</v>
      </c>
      <c r="C6" s="463">
        <v>71986.960000000006</v>
      </c>
      <c r="D6" s="326">
        <v>206992.47</v>
      </c>
      <c r="E6" s="211">
        <v>20890.97</v>
      </c>
      <c r="F6" s="211">
        <v>83095.62</v>
      </c>
      <c r="G6" s="211">
        <v>72681.789999999994</v>
      </c>
      <c r="H6" s="211">
        <v>50457.32</v>
      </c>
      <c r="I6" s="211">
        <v>41162.449999999997</v>
      </c>
      <c r="J6" s="211">
        <v>249050.42</v>
      </c>
      <c r="K6" s="211">
        <v>202484.84</v>
      </c>
      <c r="L6" s="211">
        <v>122689.43</v>
      </c>
      <c r="M6" s="211">
        <v>206530.24</v>
      </c>
      <c r="N6" s="211">
        <v>265318.03999999998</v>
      </c>
      <c r="O6" s="167">
        <f t="shared" si="1"/>
        <v>132778.37916666668</v>
      </c>
      <c r="P6" s="167">
        <f>VLOOKUP(A6,F196_Detail!$H$4:$CH$312,75,FALSE)/360</f>
        <v>14821.419861111111</v>
      </c>
      <c r="Q6" s="167">
        <f t="shared" si="0"/>
        <v>8.9585465097749903</v>
      </c>
    </row>
    <row r="7" spans="1:17" ht="12" customHeight="1">
      <c r="A7" s="213" t="s">
        <v>147</v>
      </c>
      <c r="B7" s="213" t="s">
        <v>148</v>
      </c>
      <c r="C7" s="463">
        <v>1286742.83</v>
      </c>
      <c r="D7" s="326">
        <v>1673577.8</v>
      </c>
      <c r="E7" s="211">
        <v>1046803.11</v>
      </c>
      <c r="F7" s="211">
        <v>1236654.73</v>
      </c>
      <c r="G7" s="211">
        <v>889505.3</v>
      </c>
      <c r="H7" s="211">
        <v>835174.11</v>
      </c>
      <c r="I7" s="211">
        <v>1003874.39</v>
      </c>
      <c r="J7" s="211">
        <v>2430447.67</v>
      </c>
      <c r="K7" s="211">
        <v>2019262.45</v>
      </c>
      <c r="L7" s="211">
        <v>1227799.76</v>
      </c>
      <c r="M7" s="211">
        <v>2459923.61</v>
      </c>
      <c r="N7" s="211">
        <v>2255982.6800000002</v>
      </c>
      <c r="O7" s="167">
        <f t="shared" si="1"/>
        <v>1530479.0366666664</v>
      </c>
      <c r="P7" s="167">
        <f>VLOOKUP(A7,F196_Detail!$H$4:$CH$312,75,FALSE)/360</f>
        <v>100329.92050000001</v>
      </c>
      <c r="Q7" s="167">
        <f t="shared" si="0"/>
        <v>15.25446276683401</v>
      </c>
    </row>
    <row r="8" spans="1:17" ht="12" customHeight="1">
      <c r="A8" s="213" t="s">
        <v>149</v>
      </c>
      <c r="B8" s="213" t="s">
        <v>150</v>
      </c>
      <c r="C8" s="463">
        <v>1689077.12</v>
      </c>
      <c r="D8" s="326">
        <v>1845328.65</v>
      </c>
      <c r="E8" s="211">
        <v>1785886.81</v>
      </c>
      <c r="F8" s="211">
        <v>1909612.52</v>
      </c>
      <c r="G8" s="211">
        <v>1813343.17</v>
      </c>
      <c r="H8" s="211">
        <v>1828579.63</v>
      </c>
      <c r="I8" s="211">
        <v>2007755.83</v>
      </c>
      <c r="J8" s="211">
        <v>2467516.88</v>
      </c>
      <c r="K8" s="211">
        <v>2389668.14</v>
      </c>
      <c r="L8" s="211">
        <v>2221376.29</v>
      </c>
      <c r="M8" s="211">
        <v>2510854.58</v>
      </c>
      <c r="N8" s="211">
        <v>2534028.06</v>
      </c>
      <c r="O8" s="167">
        <f t="shared" si="1"/>
        <v>2083585.6399999997</v>
      </c>
      <c r="P8" s="167">
        <f>VLOOKUP(A8,F196_Detail!$H$4:$CH$312,75,FALSE)/360</f>
        <v>24617.654499999997</v>
      </c>
      <c r="Q8" s="167">
        <f t="shared" si="0"/>
        <v>84.637861823919906</v>
      </c>
    </row>
    <row r="9" spans="1:17" ht="12" customHeight="1">
      <c r="A9" s="213" t="s">
        <v>151</v>
      </c>
      <c r="B9" s="213" t="s">
        <v>152</v>
      </c>
      <c r="C9" s="463">
        <v>29497423.460000001</v>
      </c>
      <c r="D9" s="326">
        <v>32182121.609999999</v>
      </c>
      <c r="E9" s="211">
        <v>28348679.359999999</v>
      </c>
      <c r="F9" s="211">
        <v>30378057.84</v>
      </c>
      <c r="G9" s="211">
        <v>27569370.27</v>
      </c>
      <c r="H9" s="211">
        <v>28069341.239999998</v>
      </c>
      <c r="I9" s="211">
        <v>28511022.510000002</v>
      </c>
      <c r="J9" s="211">
        <v>40329170.920000002</v>
      </c>
      <c r="K9" s="211">
        <v>37718742.880000003</v>
      </c>
      <c r="L9" s="211">
        <v>30768937.84</v>
      </c>
      <c r="M9" s="211">
        <v>39666741.920000002</v>
      </c>
      <c r="N9" s="211">
        <v>41554678.159999996</v>
      </c>
      <c r="O9" s="167">
        <f t="shared" si="1"/>
        <v>32882857.334166665</v>
      </c>
      <c r="P9" s="167">
        <f>VLOOKUP(A9,F196_Detail!$H$4:$CH$312,75,FALSE)/360</f>
        <v>732222.13302777777</v>
      </c>
      <c r="Q9" s="167">
        <f t="shared" si="0"/>
        <v>44.908308354726024</v>
      </c>
    </row>
    <row r="10" spans="1:17" ht="12" customHeight="1">
      <c r="A10" s="213" t="s">
        <v>153</v>
      </c>
      <c r="B10" s="213" t="s">
        <v>154</v>
      </c>
      <c r="C10" s="463">
        <v>384334.07</v>
      </c>
      <c r="D10" s="326">
        <v>444373.14</v>
      </c>
      <c r="E10" s="211">
        <v>336074.77</v>
      </c>
      <c r="F10" s="211">
        <v>410178.03</v>
      </c>
      <c r="G10" s="211">
        <v>332145.19</v>
      </c>
      <c r="H10" s="211">
        <v>328767.62</v>
      </c>
      <c r="I10" s="211">
        <v>326633.38</v>
      </c>
      <c r="J10" s="211">
        <v>466682.04</v>
      </c>
      <c r="K10" s="211">
        <v>456562.57</v>
      </c>
      <c r="L10" s="211">
        <v>370020.68</v>
      </c>
      <c r="M10" s="211">
        <v>410540.95</v>
      </c>
      <c r="N10" s="211">
        <v>339594.06</v>
      </c>
      <c r="O10" s="167">
        <f t="shared" si="1"/>
        <v>383825.54166666657</v>
      </c>
      <c r="P10" s="167">
        <f>VLOOKUP(A10,F196_Detail!$H$4:$CH$312,75,FALSE)/360</f>
        <v>5871.1189999999997</v>
      </c>
      <c r="Q10" s="167">
        <f t="shared" si="0"/>
        <v>65.375193666942636</v>
      </c>
    </row>
    <row r="11" spans="1:17" ht="12" customHeight="1">
      <c r="A11" s="213" t="s">
        <v>155</v>
      </c>
      <c r="B11" s="213" t="s">
        <v>156</v>
      </c>
      <c r="C11" s="463">
        <v>1399915.47</v>
      </c>
      <c r="D11" s="326">
        <v>1429887.26</v>
      </c>
      <c r="E11" s="211">
        <v>725205.06</v>
      </c>
      <c r="F11" s="211">
        <v>1153776.1599999999</v>
      </c>
      <c r="G11" s="211">
        <v>918921.67</v>
      </c>
      <c r="H11" s="211">
        <v>874331.27</v>
      </c>
      <c r="I11" s="211">
        <v>798286.44</v>
      </c>
      <c r="J11" s="211">
        <v>1607084.08</v>
      </c>
      <c r="K11" s="211">
        <v>1524710.31</v>
      </c>
      <c r="L11" s="211">
        <v>1069099.76</v>
      </c>
      <c r="M11" s="211">
        <v>1447646.98</v>
      </c>
      <c r="N11" s="211">
        <v>1844012.24</v>
      </c>
      <c r="O11" s="167">
        <f t="shared" si="1"/>
        <v>1232739.7250000001</v>
      </c>
      <c r="P11" s="167">
        <f>VLOOKUP(A11,F196_Detail!$H$4:$CH$312,75,FALSE)/360</f>
        <v>58371.393055555556</v>
      </c>
      <c r="Q11" s="167">
        <f t="shared" si="0"/>
        <v>21.118901922157789</v>
      </c>
    </row>
    <row r="12" spans="1:17" ht="12" customHeight="1">
      <c r="A12" s="213" t="s">
        <v>157</v>
      </c>
      <c r="B12" s="213" t="s">
        <v>158</v>
      </c>
      <c r="C12" s="463">
        <v>386806.4</v>
      </c>
      <c r="D12" s="326">
        <v>594041.43000000005</v>
      </c>
      <c r="E12" s="211">
        <v>272513.44</v>
      </c>
      <c r="F12" s="211">
        <v>400300.56</v>
      </c>
      <c r="G12" s="211">
        <v>361083.64</v>
      </c>
      <c r="H12" s="211">
        <v>340405.28</v>
      </c>
      <c r="I12" s="211">
        <v>372217.24</v>
      </c>
      <c r="J12" s="211">
        <v>916266.99</v>
      </c>
      <c r="K12" s="211">
        <v>708858.14</v>
      </c>
      <c r="L12" s="211">
        <v>346395.25</v>
      </c>
      <c r="M12" s="211">
        <v>892376.45</v>
      </c>
      <c r="N12" s="211">
        <v>970766.45</v>
      </c>
      <c r="O12" s="167">
        <f t="shared" si="1"/>
        <v>546835.93916666671</v>
      </c>
      <c r="P12" s="167">
        <f>VLOOKUP(A12,F196_Detail!$H$4:$CH$312,75,FALSE)/360</f>
        <v>37443.962222222224</v>
      </c>
      <c r="Q12" s="167">
        <f t="shared" si="0"/>
        <v>14.604115235489976</v>
      </c>
    </row>
    <row r="13" spans="1:17" ht="12" customHeight="1">
      <c r="A13" s="213" t="s">
        <v>159</v>
      </c>
      <c r="B13" s="213" t="s">
        <v>160</v>
      </c>
      <c r="C13" s="463">
        <v>3612977.44</v>
      </c>
      <c r="D13" s="326">
        <v>2734994.67</v>
      </c>
      <c r="E13" s="211">
        <v>1622589.92</v>
      </c>
      <c r="F13" s="211">
        <v>2248804.5</v>
      </c>
      <c r="G13" s="211">
        <v>2306326.64</v>
      </c>
      <c r="H13" s="211">
        <v>2120286.27</v>
      </c>
      <c r="I13" s="211">
        <v>2068848.49</v>
      </c>
      <c r="J13" s="211">
        <v>3420983.63</v>
      </c>
      <c r="K13" s="211">
        <v>3271638.13</v>
      </c>
      <c r="L13" s="211">
        <v>2418533.02</v>
      </c>
      <c r="M13" s="211">
        <v>3477499.48</v>
      </c>
      <c r="N13" s="211">
        <v>3753209.21</v>
      </c>
      <c r="O13" s="167">
        <f t="shared" si="1"/>
        <v>2754724.2833333332</v>
      </c>
      <c r="P13" s="167">
        <f>VLOOKUP(A13,F196_Detail!$H$4:$CH$312,75,FALSE)/360</f>
        <v>105412.30080555555</v>
      </c>
      <c r="Q13" s="167">
        <f t="shared" si="0"/>
        <v>26.132854157265019</v>
      </c>
    </row>
    <row r="14" spans="1:17" ht="12" customHeight="1">
      <c r="A14" s="213" t="s">
        <v>161</v>
      </c>
      <c r="B14" s="213" t="s">
        <v>162</v>
      </c>
      <c r="C14" s="463">
        <v>7428845.1100000003</v>
      </c>
      <c r="D14" s="326">
        <v>9460701.4499999993</v>
      </c>
      <c r="E14" s="211">
        <v>4936223.34</v>
      </c>
      <c r="F14" s="211">
        <v>6800508.8899999997</v>
      </c>
      <c r="G14" s="211">
        <v>5447616.7400000002</v>
      </c>
      <c r="H14" s="211">
        <v>4331286.9400000004</v>
      </c>
      <c r="I14" s="211">
        <v>4918548.0999999996</v>
      </c>
      <c r="J14" s="211">
        <v>16577397.279999999</v>
      </c>
      <c r="K14" s="211">
        <v>13218331.5</v>
      </c>
      <c r="L14" s="211">
        <v>8998670.1500000004</v>
      </c>
      <c r="M14" s="211">
        <v>13338165.59</v>
      </c>
      <c r="N14" s="211">
        <v>14896101.289999999</v>
      </c>
      <c r="O14" s="167">
        <f t="shared" si="1"/>
        <v>9196033.0316666663</v>
      </c>
      <c r="P14" s="167">
        <f>VLOOKUP(A14,F196_Detail!$H$4:$CH$312,75,FALSE)/360</f>
        <v>508157.42197222222</v>
      </c>
      <c r="Q14" s="167">
        <f t="shared" si="0"/>
        <v>18.096819280875042</v>
      </c>
    </row>
    <row r="15" spans="1:17" ht="12" customHeight="1">
      <c r="A15" s="213" t="s">
        <v>163</v>
      </c>
      <c r="B15" s="213" t="s">
        <v>164</v>
      </c>
      <c r="C15" s="463">
        <v>120838.12</v>
      </c>
      <c r="D15" s="326">
        <v>281057.84999999998</v>
      </c>
      <c r="E15" s="211">
        <v>146012.01999999999</v>
      </c>
      <c r="F15" s="211">
        <v>273965.84000000003</v>
      </c>
      <c r="G15" s="211">
        <v>354875.56</v>
      </c>
      <c r="H15" s="211">
        <v>310746.57</v>
      </c>
      <c r="I15" s="211">
        <v>373464.85</v>
      </c>
      <c r="J15" s="211">
        <v>914922.15</v>
      </c>
      <c r="K15" s="211">
        <v>925091.78</v>
      </c>
      <c r="L15" s="211">
        <v>729813.87</v>
      </c>
      <c r="M15" s="211">
        <v>1177992.25</v>
      </c>
      <c r="N15" s="211">
        <v>955765.51</v>
      </c>
      <c r="O15" s="167">
        <f t="shared" si="1"/>
        <v>547045.53083333338</v>
      </c>
      <c r="P15" s="167">
        <f>VLOOKUP(A15,F196_Detail!$H$4:$CH$312,75,FALSE)/360</f>
        <v>29845.242916666666</v>
      </c>
      <c r="Q15" s="167">
        <f t="shared" si="0"/>
        <v>18.329404533941432</v>
      </c>
    </row>
    <row r="16" spans="1:17" ht="12" customHeight="1">
      <c r="A16" s="213" t="s">
        <v>165</v>
      </c>
      <c r="B16" s="213" t="s">
        <v>166</v>
      </c>
      <c r="C16" s="463">
        <v>613651.93000000005</v>
      </c>
      <c r="D16" s="326">
        <v>623481.57999999996</v>
      </c>
      <c r="E16" s="211">
        <v>617962.93999999994</v>
      </c>
      <c r="F16" s="211">
        <v>631771.66</v>
      </c>
      <c r="G16" s="211">
        <v>671496.1</v>
      </c>
      <c r="H16" s="211">
        <v>687118.49</v>
      </c>
      <c r="I16" s="211">
        <v>708352.76</v>
      </c>
      <c r="J16" s="211">
        <v>726824.34</v>
      </c>
      <c r="K16" s="211">
        <v>738240.66</v>
      </c>
      <c r="L16" s="211">
        <v>743421.88</v>
      </c>
      <c r="M16" s="211">
        <v>774753.92</v>
      </c>
      <c r="N16" s="211">
        <v>775570.3</v>
      </c>
      <c r="O16" s="167">
        <f t="shared" si="1"/>
        <v>692720.54666666663</v>
      </c>
      <c r="P16" s="167">
        <f>VLOOKUP(A16,F196_Detail!$H$4:$CH$312,75,FALSE)/360</f>
        <v>1027.9347500000001</v>
      </c>
      <c r="Q16" s="167">
        <f t="shared" si="0"/>
        <v>673.89544586041723</v>
      </c>
    </row>
    <row r="17" spans="1:17" ht="12" customHeight="1">
      <c r="A17" s="213" t="s">
        <v>167</v>
      </c>
      <c r="B17" s="213" t="s">
        <v>168</v>
      </c>
      <c r="C17" s="463">
        <v>1168418.58</v>
      </c>
      <c r="D17" s="326">
        <v>1272844.83</v>
      </c>
      <c r="E17" s="211">
        <v>1151881.98</v>
      </c>
      <c r="F17" s="211">
        <v>1248648.73</v>
      </c>
      <c r="G17" s="211">
        <v>1298566.82</v>
      </c>
      <c r="H17" s="211">
        <v>1334489.4099999999</v>
      </c>
      <c r="I17" s="211">
        <v>1326768.47</v>
      </c>
      <c r="J17" s="211">
        <v>1570080.66</v>
      </c>
      <c r="K17" s="211">
        <v>1490731.32</v>
      </c>
      <c r="L17" s="211">
        <v>1387351.18</v>
      </c>
      <c r="M17" s="211">
        <v>1583851.04</v>
      </c>
      <c r="N17" s="211">
        <v>1639795.12</v>
      </c>
      <c r="O17" s="167">
        <f t="shared" si="1"/>
        <v>1372785.6783333335</v>
      </c>
      <c r="P17" s="167">
        <f>VLOOKUP(A17,F196_Detail!$H$4:$CH$312,75,FALSE)/360</f>
        <v>15962.293055555556</v>
      </c>
      <c r="Q17" s="167">
        <f t="shared" si="0"/>
        <v>86.001783926373022</v>
      </c>
    </row>
    <row r="18" spans="1:17" ht="12" customHeight="1">
      <c r="A18" s="213" t="s">
        <v>169</v>
      </c>
      <c r="B18" s="213" t="s">
        <v>170</v>
      </c>
      <c r="C18" s="463">
        <v>2270389.02</v>
      </c>
      <c r="D18" s="326">
        <v>2492270.41</v>
      </c>
      <c r="E18" s="211">
        <v>1913432.12</v>
      </c>
      <c r="F18" s="211">
        <v>2300752.62</v>
      </c>
      <c r="G18" s="211">
        <v>2134967.66</v>
      </c>
      <c r="H18" s="211">
        <v>1955086.9</v>
      </c>
      <c r="I18" s="211">
        <v>1959699.64</v>
      </c>
      <c r="J18" s="211">
        <v>3030202.84</v>
      </c>
      <c r="K18" s="211">
        <v>2797658.98</v>
      </c>
      <c r="L18" s="211">
        <v>2166628.56</v>
      </c>
      <c r="M18" s="211">
        <v>2842323.09</v>
      </c>
      <c r="N18" s="211">
        <v>2644758.5</v>
      </c>
      <c r="O18" s="167">
        <f t="shared" si="1"/>
        <v>2375680.8616666668</v>
      </c>
      <c r="P18" s="167">
        <f>VLOOKUP(A18,F196_Detail!$H$4:$CH$312,75,FALSE)/360</f>
        <v>59795.770694444444</v>
      </c>
      <c r="Q18" s="167">
        <f t="shared" si="0"/>
        <v>39.729914575503393</v>
      </c>
    </row>
    <row r="19" spans="1:17" ht="12" customHeight="1">
      <c r="A19" s="213" t="s">
        <v>171</v>
      </c>
      <c r="B19" s="213" t="s">
        <v>172</v>
      </c>
      <c r="C19" s="463">
        <v>2081984.27</v>
      </c>
      <c r="D19" s="326">
        <v>2092628.14</v>
      </c>
      <c r="E19" s="211">
        <v>1516907.32</v>
      </c>
      <c r="F19" s="211">
        <v>1623369.02</v>
      </c>
      <c r="G19" s="211">
        <v>1914155.04</v>
      </c>
      <c r="H19" s="211">
        <v>1875178.61</v>
      </c>
      <c r="I19" s="211">
        <v>1692768.19</v>
      </c>
      <c r="J19" s="211">
        <v>2561128.12</v>
      </c>
      <c r="K19" s="211">
        <v>2170475.09</v>
      </c>
      <c r="L19" s="211">
        <v>1340928.43</v>
      </c>
      <c r="M19" s="211">
        <v>2053069.44</v>
      </c>
      <c r="N19" s="211">
        <v>2170440.73</v>
      </c>
      <c r="O19" s="167">
        <f t="shared" si="1"/>
        <v>1924419.3666666665</v>
      </c>
      <c r="P19" s="167">
        <f>VLOOKUP(A19,F196_Detail!$H$4:$CH$312,75,FALSE)/360</f>
        <v>60876.569166666661</v>
      </c>
      <c r="Q19" s="167">
        <f t="shared" si="0"/>
        <v>31.611823613088795</v>
      </c>
    </row>
    <row r="20" spans="1:17" ht="12" customHeight="1">
      <c r="A20" s="213" t="s">
        <v>173</v>
      </c>
      <c r="B20" s="213" t="s">
        <v>174</v>
      </c>
      <c r="C20" s="463">
        <v>460581.14</v>
      </c>
      <c r="D20" s="326">
        <v>802096</v>
      </c>
      <c r="E20" s="211">
        <v>289951.93</v>
      </c>
      <c r="F20" s="211">
        <v>268841.99</v>
      </c>
      <c r="G20" s="211">
        <v>166563.24</v>
      </c>
      <c r="H20" s="211">
        <v>17807.47</v>
      </c>
      <c r="I20" s="211">
        <v>269253.26</v>
      </c>
      <c r="J20" s="211">
        <v>813264.48</v>
      </c>
      <c r="K20" s="211">
        <v>580508.21</v>
      </c>
      <c r="L20" s="211">
        <v>235058.36</v>
      </c>
      <c r="M20" s="211">
        <v>502080.41</v>
      </c>
      <c r="N20" s="211">
        <v>609676.91</v>
      </c>
      <c r="O20" s="167">
        <f t="shared" si="1"/>
        <v>417973.6166666667</v>
      </c>
      <c r="P20" s="167">
        <f>VLOOKUP(A20,F196_Detail!$H$4:$CH$312,75,FALSE)/360</f>
        <v>53155.929277777774</v>
      </c>
      <c r="Q20" s="167">
        <f t="shared" si="0"/>
        <v>7.8631607488687747</v>
      </c>
    </row>
    <row r="21" spans="1:17" ht="12" customHeight="1">
      <c r="A21" s="213" t="s">
        <v>175</v>
      </c>
      <c r="B21" s="213" t="s">
        <v>176</v>
      </c>
      <c r="C21" s="463">
        <v>9749989.2699999996</v>
      </c>
      <c r="D21" s="326">
        <v>11760566.640000001</v>
      </c>
      <c r="E21" s="211">
        <v>8796708.9800000004</v>
      </c>
      <c r="F21" s="211">
        <v>8914012.9399999995</v>
      </c>
      <c r="G21" s="211">
        <v>9658200.5899999999</v>
      </c>
      <c r="H21" s="211">
        <v>9463550.7400000002</v>
      </c>
      <c r="I21" s="211">
        <v>9249215.4800000004</v>
      </c>
      <c r="J21" s="211">
        <v>14227663.92</v>
      </c>
      <c r="K21" s="211">
        <v>12967640.289999999</v>
      </c>
      <c r="L21" s="211">
        <v>10076537.58</v>
      </c>
      <c r="M21" s="211">
        <v>13695619.75</v>
      </c>
      <c r="N21" s="211">
        <v>14576856.560000001</v>
      </c>
      <c r="O21" s="167">
        <f t="shared" si="1"/>
        <v>11094713.561666666</v>
      </c>
      <c r="P21" s="167">
        <f>VLOOKUP(A21,F196_Detail!$H$4:$CH$312,75,FALSE)/360</f>
        <v>315771.99352777778</v>
      </c>
      <c r="Q21" s="167">
        <f t="shared" si="0"/>
        <v>35.135204480034695</v>
      </c>
    </row>
    <row r="22" spans="1:17" ht="12" customHeight="1">
      <c r="A22" s="213" t="s">
        <v>178</v>
      </c>
      <c r="B22" s="213" t="s">
        <v>179</v>
      </c>
      <c r="C22" s="463">
        <v>4953902.6900000004</v>
      </c>
      <c r="D22" s="326">
        <v>6239283.8399999999</v>
      </c>
      <c r="E22" s="211">
        <v>4533578.96</v>
      </c>
      <c r="F22" s="211">
        <v>4958571.5</v>
      </c>
      <c r="G22" s="211">
        <v>4350759.84</v>
      </c>
      <c r="H22" s="211">
        <v>3834039.65</v>
      </c>
      <c r="I22" s="211">
        <v>3780931.31</v>
      </c>
      <c r="J22" s="211">
        <v>5665291.7000000002</v>
      </c>
      <c r="K22" s="211">
        <v>4612671.6900000004</v>
      </c>
      <c r="L22" s="211">
        <v>2957862.75</v>
      </c>
      <c r="M22" s="211">
        <v>4254598.2</v>
      </c>
      <c r="N22" s="211">
        <v>4751205.05</v>
      </c>
      <c r="O22" s="167">
        <f t="shared" si="1"/>
        <v>4574391.4316666666</v>
      </c>
      <c r="P22" s="167">
        <f>VLOOKUP(A22,F196_Detail!$H$4:$CH$312,75,FALSE)/360</f>
        <v>146897.95497222221</v>
      </c>
      <c r="Q22" s="167">
        <f t="shared" si="0"/>
        <v>31.139925892989218</v>
      </c>
    </row>
    <row r="23" spans="1:17" ht="12" customHeight="1">
      <c r="A23" s="213" t="s">
        <v>180</v>
      </c>
      <c r="B23" s="213" t="s">
        <v>181</v>
      </c>
      <c r="C23" s="463">
        <v>1679775.01</v>
      </c>
      <c r="D23" s="326">
        <v>1773519.33</v>
      </c>
      <c r="E23" s="211">
        <v>1662994.01</v>
      </c>
      <c r="F23" s="211">
        <v>1709485.54</v>
      </c>
      <c r="G23" s="211">
        <v>1788542.75</v>
      </c>
      <c r="H23" s="211">
        <v>1840872.65</v>
      </c>
      <c r="I23" s="211">
        <v>1873566.37</v>
      </c>
      <c r="J23" s="211">
        <v>2119313.5499999998</v>
      </c>
      <c r="K23" s="211">
        <v>2036031.73</v>
      </c>
      <c r="L23" s="211">
        <v>1951427.43</v>
      </c>
      <c r="M23" s="211">
        <v>2196676.54</v>
      </c>
      <c r="N23" s="211">
        <v>2261207.9</v>
      </c>
      <c r="O23" s="167">
        <f t="shared" si="1"/>
        <v>1907784.4008333331</v>
      </c>
      <c r="P23" s="167">
        <f>VLOOKUP(A23,F196_Detail!$H$4:$CH$312,75,FALSE)/360</f>
        <v>15801.660972222222</v>
      </c>
      <c r="Q23" s="167">
        <f t="shared" si="0"/>
        <v>120.73315610219913</v>
      </c>
    </row>
    <row r="24" spans="1:17" ht="12" customHeight="1">
      <c r="A24" s="213" t="s">
        <v>182</v>
      </c>
      <c r="B24" s="213" t="s">
        <v>183</v>
      </c>
      <c r="C24" s="463">
        <v>1938009.67</v>
      </c>
      <c r="D24" s="326">
        <v>4145427.93</v>
      </c>
      <c r="E24" s="211">
        <v>2286165.94</v>
      </c>
      <c r="F24" s="211">
        <v>2281603.17</v>
      </c>
      <c r="G24" s="211">
        <v>1837286.31</v>
      </c>
      <c r="H24" s="211">
        <v>1591660</v>
      </c>
      <c r="I24" s="211">
        <v>1700417.3</v>
      </c>
      <c r="J24" s="211">
        <v>4144118.94</v>
      </c>
      <c r="K24" s="211">
        <v>3625000.37</v>
      </c>
      <c r="L24" s="211">
        <v>2414784.73</v>
      </c>
      <c r="M24" s="211">
        <v>3136798.86</v>
      </c>
      <c r="N24" s="211">
        <v>3241815.6</v>
      </c>
      <c r="O24" s="167">
        <f t="shared" si="1"/>
        <v>2695257.4016666668</v>
      </c>
      <c r="P24" s="167">
        <f>VLOOKUP(A24,F196_Detail!$H$4:$CH$312,75,FALSE)/360</f>
        <v>113155.00369444444</v>
      </c>
      <c r="Q24" s="167">
        <f t="shared" si="0"/>
        <v>23.819162331917237</v>
      </c>
    </row>
    <row r="25" spans="1:17" ht="12" customHeight="1">
      <c r="A25" s="213" t="s">
        <v>184</v>
      </c>
      <c r="B25" s="213" t="s">
        <v>185</v>
      </c>
      <c r="C25" s="463">
        <v>4004530.58</v>
      </c>
      <c r="D25" s="326">
        <v>4015559.04</v>
      </c>
      <c r="E25" s="211">
        <v>3515762.64</v>
      </c>
      <c r="F25" s="211">
        <v>4959516.5</v>
      </c>
      <c r="G25" s="211">
        <v>4909996.0599999996</v>
      </c>
      <c r="H25" s="211">
        <v>5992298.9299999997</v>
      </c>
      <c r="I25" s="211">
        <v>5893445.7699999996</v>
      </c>
      <c r="J25" s="211">
        <v>6259036.7400000002</v>
      </c>
      <c r="K25" s="211">
        <v>5953292.1699999999</v>
      </c>
      <c r="L25" s="211">
        <v>5595297.2800000003</v>
      </c>
      <c r="M25" s="211">
        <v>5875884.0099999998</v>
      </c>
      <c r="N25" s="211">
        <v>5745526.21</v>
      </c>
      <c r="O25" s="167">
        <f t="shared" si="1"/>
        <v>5226678.8274999997</v>
      </c>
      <c r="P25" s="167">
        <f>VLOOKUP(A25,F196_Detail!$H$4:$CH$312,75,FALSE)/360</f>
        <v>35183.565222222227</v>
      </c>
      <c r="Q25" s="167">
        <f t="shared" si="0"/>
        <v>148.55455365276021</v>
      </c>
    </row>
    <row r="26" spans="1:17" ht="12" customHeight="1">
      <c r="A26" s="213" t="s">
        <v>186</v>
      </c>
      <c r="B26" s="213" t="s">
        <v>187</v>
      </c>
      <c r="C26" s="463">
        <v>4335406.33</v>
      </c>
      <c r="D26" s="326">
        <v>4023261.92</v>
      </c>
      <c r="E26" s="211">
        <v>4012953.63</v>
      </c>
      <c r="F26" s="211">
        <v>4473213.66</v>
      </c>
      <c r="G26" s="211">
        <v>4065323.3</v>
      </c>
      <c r="H26" s="211">
        <v>3924879.96</v>
      </c>
      <c r="I26" s="211">
        <v>3680143.98</v>
      </c>
      <c r="J26" s="211">
        <v>5059059.4400000004</v>
      </c>
      <c r="K26" s="211">
        <v>5681325.3099999996</v>
      </c>
      <c r="L26" s="211">
        <v>5938364.3099999996</v>
      </c>
      <c r="M26" s="211">
        <v>5381376.2999999998</v>
      </c>
      <c r="N26" s="211">
        <v>6243351.2000000002</v>
      </c>
      <c r="O26" s="167">
        <f t="shared" si="1"/>
        <v>4734888.2783333333</v>
      </c>
      <c r="P26" s="167">
        <f>VLOOKUP(A26,F196_Detail!$H$4:$CH$312,75,FALSE)/360</f>
        <v>120131.33158333333</v>
      </c>
      <c r="Q26" s="167">
        <f t="shared" si="0"/>
        <v>39.414266169594661</v>
      </c>
    </row>
    <row r="27" spans="1:17" ht="12" customHeight="1">
      <c r="A27" s="213" t="s">
        <v>188</v>
      </c>
      <c r="B27" s="213" t="s">
        <v>189</v>
      </c>
      <c r="C27" s="463">
        <v>31568510.300000001</v>
      </c>
      <c r="D27" s="326">
        <v>36397856.770000003</v>
      </c>
      <c r="E27" s="211">
        <v>28684207.719999999</v>
      </c>
      <c r="F27" s="211">
        <v>23733804.050000001</v>
      </c>
      <c r="G27" s="211">
        <v>20577008.920000002</v>
      </c>
      <c r="H27" s="211">
        <v>18838643.350000001</v>
      </c>
      <c r="I27" s="211">
        <v>18014945.210000001</v>
      </c>
      <c r="J27" s="211">
        <v>31737635.210000001</v>
      </c>
      <c r="K27" s="211">
        <v>23070633.370000001</v>
      </c>
      <c r="L27" s="211">
        <v>14086269.66</v>
      </c>
      <c r="M27" s="211">
        <v>22100095.780000001</v>
      </c>
      <c r="N27" s="211">
        <v>26208438.09</v>
      </c>
      <c r="O27" s="167">
        <f t="shared" si="1"/>
        <v>24584837.369166669</v>
      </c>
      <c r="P27" s="167">
        <f>VLOOKUP(A27,F196_Detail!$H$4:$CH$312,75,FALSE)/360</f>
        <v>949306.4604166667</v>
      </c>
      <c r="Q27" s="167">
        <f t="shared" si="0"/>
        <v>25.897682565413035</v>
      </c>
    </row>
    <row r="28" spans="1:17" ht="12" customHeight="1">
      <c r="A28" s="213" t="s">
        <v>190</v>
      </c>
      <c r="B28" s="213" t="s">
        <v>191</v>
      </c>
      <c r="C28" s="463">
        <v>2873904.37</v>
      </c>
      <c r="D28" s="326">
        <v>3383871.43</v>
      </c>
      <c r="E28" s="211">
        <v>2509404.37</v>
      </c>
      <c r="F28" s="211">
        <v>2408138.62</v>
      </c>
      <c r="G28" s="211">
        <v>2267823.0299999998</v>
      </c>
      <c r="H28" s="211">
        <v>2054616.75</v>
      </c>
      <c r="I28" s="211">
        <v>1958835.81</v>
      </c>
      <c r="J28" s="211">
        <v>3104596.02</v>
      </c>
      <c r="K28" s="211">
        <v>2404040.59</v>
      </c>
      <c r="L28" s="211">
        <v>1680339.66</v>
      </c>
      <c r="M28" s="211">
        <v>2450588.5499999998</v>
      </c>
      <c r="N28" s="211">
        <v>2690728.32</v>
      </c>
      <c r="O28" s="167">
        <f t="shared" si="1"/>
        <v>2482240.6266666669</v>
      </c>
      <c r="P28" s="167">
        <f>VLOOKUP(A28,F196_Detail!$H$4:$CH$312,75,FALSE)/360</f>
        <v>72257.472638888881</v>
      </c>
      <c r="Q28" s="167">
        <f t="shared" si="0"/>
        <v>34.352718632601722</v>
      </c>
    </row>
    <row r="29" spans="1:17" ht="12" customHeight="1">
      <c r="A29" s="213" t="s">
        <v>192</v>
      </c>
      <c r="B29" s="213" t="s">
        <v>193</v>
      </c>
      <c r="C29" s="463">
        <v>2572905.38</v>
      </c>
      <c r="D29" s="326">
        <v>2885511.98</v>
      </c>
      <c r="E29" s="211">
        <v>2380794.39</v>
      </c>
      <c r="F29" s="211">
        <v>2332721.66</v>
      </c>
      <c r="G29" s="211">
        <v>2167657.7599999998</v>
      </c>
      <c r="H29" s="211">
        <v>2184745.21</v>
      </c>
      <c r="I29" s="211">
        <v>2180101.63</v>
      </c>
      <c r="J29" s="211">
        <v>3052440.35</v>
      </c>
      <c r="K29" s="211">
        <v>2652528.41</v>
      </c>
      <c r="L29" s="211">
        <v>2085208.39</v>
      </c>
      <c r="M29" s="211">
        <v>2585128.61</v>
      </c>
      <c r="N29" s="211">
        <v>3047456.21</v>
      </c>
      <c r="O29" s="167">
        <f t="shared" si="1"/>
        <v>2510599.9983333335</v>
      </c>
      <c r="P29" s="167">
        <f>VLOOKUP(A29,F196_Detail!$H$4:$CH$312,75,FALSE)/360</f>
        <v>62578.453333333331</v>
      </c>
      <c r="Q29" s="167">
        <f t="shared" si="0"/>
        <v>40.119240163387445</v>
      </c>
    </row>
    <row r="30" spans="1:17" ht="12" customHeight="1">
      <c r="A30" s="213" t="s">
        <v>194</v>
      </c>
      <c r="B30" s="213" t="s">
        <v>195</v>
      </c>
      <c r="C30" s="463">
        <v>690566.15</v>
      </c>
      <c r="D30" s="326">
        <v>748307.81</v>
      </c>
      <c r="E30" s="211">
        <v>695474.94</v>
      </c>
      <c r="F30" s="211">
        <v>853486.74</v>
      </c>
      <c r="G30" s="211">
        <v>844202.14</v>
      </c>
      <c r="H30" s="211">
        <v>861622.19</v>
      </c>
      <c r="I30" s="211">
        <v>899315.49</v>
      </c>
      <c r="J30" s="211">
        <v>981595.84</v>
      </c>
      <c r="K30" s="211">
        <v>980615.68000000005</v>
      </c>
      <c r="L30" s="211">
        <v>926101.88</v>
      </c>
      <c r="M30" s="211">
        <v>1006972.04</v>
      </c>
      <c r="N30" s="211">
        <v>983835.63</v>
      </c>
      <c r="O30" s="167">
        <f t="shared" si="1"/>
        <v>872674.71083333332</v>
      </c>
      <c r="P30" s="167">
        <f>VLOOKUP(A30,F196_Detail!$H$4:$CH$312,75,FALSE)/360</f>
        <v>7249.481277777777</v>
      </c>
      <c r="Q30" s="167">
        <f t="shared" si="0"/>
        <v>120.37753839138668</v>
      </c>
    </row>
    <row r="31" spans="1:17" ht="12" customHeight="1">
      <c r="A31" s="213" t="s">
        <v>196</v>
      </c>
      <c r="B31" s="213" t="s">
        <v>197</v>
      </c>
      <c r="C31" s="463">
        <v>5593657.7800000003</v>
      </c>
      <c r="D31" s="326">
        <v>6235475.9400000004</v>
      </c>
      <c r="E31" s="211">
        <v>4531168.54</v>
      </c>
      <c r="F31" s="211">
        <v>4415685.4400000004</v>
      </c>
      <c r="G31" s="211">
        <v>4502859.8099999996</v>
      </c>
      <c r="H31" s="211">
        <v>4515976.8600000003</v>
      </c>
      <c r="I31" s="211">
        <v>4431126.49</v>
      </c>
      <c r="J31" s="211">
        <v>6286604.3799999999</v>
      </c>
      <c r="K31" s="211">
        <v>5546212.3200000003</v>
      </c>
      <c r="L31" s="211">
        <v>3841954.83</v>
      </c>
      <c r="M31" s="211">
        <v>4740984.99</v>
      </c>
      <c r="N31" s="211">
        <v>5831123.6699999999</v>
      </c>
      <c r="O31" s="167">
        <f t="shared" si="1"/>
        <v>5039402.5875000004</v>
      </c>
      <c r="P31" s="167">
        <f>VLOOKUP(A31,F196_Detail!$H$4:$CH$312,75,FALSE)/360</f>
        <v>127853.84022222221</v>
      </c>
      <c r="Q31" s="167">
        <f t="shared" si="0"/>
        <v>39.41534003782003</v>
      </c>
    </row>
    <row r="32" spans="1:17" ht="12" customHeight="1">
      <c r="A32" s="213" t="s">
        <v>198</v>
      </c>
      <c r="B32" s="213" t="s">
        <v>199</v>
      </c>
      <c r="C32" s="463">
        <v>15584406.83</v>
      </c>
      <c r="D32" s="326">
        <v>20277596.98</v>
      </c>
      <c r="E32" s="211">
        <v>6618308.9500000002</v>
      </c>
      <c r="F32" s="211">
        <v>10183227.93</v>
      </c>
      <c r="G32" s="211">
        <v>7261640.2199999997</v>
      </c>
      <c r="H32" s="211">
        <v>5940319.2000000002</v>
      </c>
      <c r="I32" s="211">
        <v>5075541.09</v>
      </c>
      <c r="J32" s="211">
        <v>20225635.75</v>
      </c>
      <c r="K32" s="211">
        <v>13614873.52</v>
      </c>
      <c r="L32" s="211">
        <v>2753393.83</v>
      </c>
      <c r="M32" s="211">
        <v>14927174.33</v>
      </c>
      <c r="N32" s="211">
        <v>19815231.609999999</v>
      </c>
      <c r="O32" s="167">
        <f t="shared" si="1"/>
        <v>11856445.853333334</v>
      </c>
      <c r="P32" s="167">
        <f>VLOOKUP(A32,F196_Detail!$H$4:$CH$312,75,FALSE)/360</f>
        <v>1036303.2079166668</v>
      </c>
      <c r="Q32" s="167">
        <f t="shared" si="0"/>
        <v>11.441097318582031</v>
      </c>
    </row>
    <row r="33" spans="1:17" ht="12" customHeight="1">
      <c r="A33" s="213" t="s">
        <v>200</v>
      </c>
      <c r="B33" s="213" t="s">
        <v>201</v>
      </c>
      <c r="C33" s="463">
        <v>12680780.880000001</v>
      </c>
      <c r="D33" s="326">
        <v>14677382.32</v>
      </c>
      <c r="E33" s="211">
        <v>12189944.560000001</v>
      </c>
      <c r="F33" s="211">
        <v>12108678.869999999</v>
      </c>
      <c r="G33" s="211">
        <v>11479719.92</v>
      </c>
      <c r="H33" s="211">
        <v>11014762.9</v>
      </c>
      <c r="I33" s="211">
        <v>10884097.890000001</v>
      </c>
      <c r="J33" s="211">
        <v>16418206.619999999</v>
      </c>
      <c r="K33" s="211">
        <v>14383349.24</v>
      </c>
      <c r="L33" s="211">
        <v>11686606.92</v>
      </c>
      <c r="M33" s="211">
        <v>14695974.039999999</v>
      </c>
      <c r="N33" s="211">
        <v>16237785.73</v>
      </c>
      <c r="O33" s="167">
        <f t="shared" si="1"/>
        <v>13204774.157499999</v>
      </c>
      <c r="P33" s="167">
        <f>VLOOKUP(A33,F196_Detail!$H$4:$CH$312,75,FALSE)/360</f>
        <v>282238.04697222222</v>
      </c>
      <c r="Q33" s="167">
        <f t="shared" si="0"/>
        <v>46.785946470213524</v>
      </c>
    </row>
    <row r="34" spans="1:17" ht="12" customHeight="1">
      <c r="A34" s="213" t="s">
        <v>202</v>
      </c>
      <c r="B34" s="213" t="s">
        <v>203</v>
      </c>
      <c r="C34" s="463">
        <v>25551248.199999999</v>
      </c>
      <c r="D34" s="326">
        <v>29206295.550000001</v>
      </c>
      <c r="E34" s="211">
        <v>23950998.34</v>
      </c>
      <c r="F34" s="211">
        <v>23123439.969999999</v>
      </c>
      <c r="G34" s="211">
        <v>21674431.649999999</v>
      </c>
      <c r="H34" s="211">
        <v>19980919.719999999</v>
      </c>
      <c r="I34" s="211">
        <v>20873125.280000001</v>
      </c>
      <c r="J34" s="211">
        <v>33198145.73</v>
      </c>
      <c r="K34" s="211">
        <v>25945401.98</v>
      </c>
      <c r="L34" s="211">
        <v>21257225.629999999</v>
      </c>
      <c r="M34" s="211">
        <v>26288090.870000001</v>
      </c>
      <c r="N34" s="211">
        <v>29324445.219999999</v>
      </c>
      <c r="O34" s="167">
        <f t="shared" si="1"/>
        <v>25031147.344999999</v>
      </c>
      <c r="P34" s="167">
        <f>VLOOKUP(A34,F196_Detail!$H$4:$CH$312,75,FALSE)/360</f>
        <v>516410.58891666663</v>
      </c>
      <c r="Q34" s="167">
        <f t="shared" si="0"/>
        <v>48.471406052131293</v>
      </c>
    </row>
    <row r="35" spans="1:17" ht="12" customHeight="1">
      <c r="A35" s="213" t="s">
        <v>204</v>
      </c>
      <c r="B35" s="213" t="s">
        <v>205</v>
      </c>
      <c r="C35" s="463">
        <v>5261993.6900000004</v>
      </c>
      <c r="D35" s="326">
        <v>7042356.3799999999</v>
      </c>
      <c r="E35" s="211">
        <v>5927921.8799999999</v>
      </c>
      <c r="F35" s="211">
        <v>5734626.0700000003</v>
      </c>
      <c r="G35" s="211">
        <v>5448103.9699999997</v>
      </c>
      <c r="H35" s="211">
        <v>5215801.3</v>
      </c>
      <c r="I35" s="211">
        <v>5279364.8</v>
      </c>
      <c r="J35" s="211">
        <v>7243212.0800000001</v>
      </c>
      <c r="K35" s="211">
        <v>6528596.1299999999</v>
      </c>
      <c r="L35" s="211">
        <v>5559041.8899999997</v>
      </c>
      <c r="M35" s="211">
        <v>7210168.9299999997</v>
      </c>
      <c r="N35" s="211">
        <v>6086492.1399999997</v>
      </c>
      <c r="O35" s="167">
        <f t="shared" si="1"/>
        <v>6044806.6049999995</v>
      </c>
      <c r="P35" s="167">
        <f>VLOOKUP(A35,F196_Detail!$H$4:$CH$312,75,FALSE)/360</f>
        <v>124401.58986111112</v>
      </c>
      <c r="Q35" s="167">
        <f t="shared" si="0"/>
        <v>48.591071960967376</v>
      </c>
    </row>
    <row r="36" spans="1:17" ht="12" customHeight="1">
      <c r="A36" s="213" t="s">
        <v>206</v>
      </c>
      <c r="B36" s="213" t="s">
        <v>207</v>
      </c>
      <c r="C36" s="463">
        <v>483920.8</v>
      </c>
      <c r="D36" s="326">
        <v>664625.28</v>
      </c>
      <c r="E36" s="211">
        <v>560507.17000000004</v>
      </c>
      <c r="F36" s="211">
        <v>568992.49</v>
      </c>
      <c r="G36" s="211">
        <v>563713.62</v>
      </c>
      <c r="H36" s="211">
        <v>512621.97</v>
      </c>
      <c r="I36" s="211">
        <v>500433.82</v>
      </c>
      <c r="J36" s="211">
        <v>770336.29</v>
      </c>
      <c r="K36" s="211">
        <v>787129.94</v>
      </c>
      <c r="L36" s="211">
        <v>647198.51</v>
      </c>
      <c r="M36" s="211">
        <v>804978.78</v>
      </c>
      <c r="N36" s="211">
        <v>638929.30000000005</v>
      </c>
      <c r="O36" s="167">
        <f t="shared" si="1"/>
        <v>625282.3308333332</v>
      </c>
      <c r="P36" s="167">
        <f>VLOOKUP(A36,F196_Detail!$H$4:$CH$312,75,FALSE)/360</f>
        <v>19388.282999999999</v>
      </c>
      <c r="Q36" s="167">
        <f t="shared" si="0"/>
        <v>32.250526301546827</v>
      </c>
    </row>
    <row r="37" spans="1:17" ht="12" customHeight="1">
      <c r="A37" s="213" t="s">
        <v>208</v>
      </c>
      <c r="B37" s="213" t="s">
        <v>209</v>
      </c>
      <c r="C37" s="463">
        <v>328920.42</v>
      </c>
      <c r="D37" s="326">
        <v>294997.53000000003</v>
      </c>
      <c r="E37" s="211">
        <v>268895.46999999997</v>
      </c>
      <c r="F37" s="211">
        <v>252712.42</v>
      </c>
      <c r="G37" s="211">
        <v>288720.09999999998</v>
      </c>
      <c r="H37" s="211">
        <v>287683.83</v>
      </c>
      <c r="I37" s="211">
        <v>257035.72</v>
      </c>
      <c r="J37" s="211">
        <v>248119.86</v>
      </c>
      <c r="K37" s="211">
        <v>230356.75</v>
      </c>
      <c r="L37" s="211">
        <v>225040.42</v>
      </c>
      <c r="M37" s="211">
        <v>250968.3</v>
      </c>
      <c r="N37" s="211">
        <v>287790.15000000002</v>
      </c>
      <c r="O37" s="167">
        <f t="shared" si="1"/>
        <v>268436.7475</v>
      </c>
      <c r="P37" s="167">
        <f>VLOOKUP(A37,F196_Detail!$H$4:$CH$312,75,FALSE)/360</f>
        <v>2087.9392222222223</v>
      </c>
      <c r="Q37" s="167">
        <f t="shared" si="0"/>
        <v>128.56540297868398</v>
      </c>
    </row>
    <row r="38" spans="1:17" ht="12" customHeight="1">
      <c r="A38" s="213" t="s">
        <v>210</v>
      </c>
      <c r="B38" s="213" t="s">
        <v>211</v>
      </c>
      <c r="C38" s="463">
        <v>7537229.5599999996</v>
      </c>
      <c r="D38" s="326">
        <v>8853140.9499999993</v>
      </c>
      <c r="E38" s="211">
        <v>6057913.8200000003</v>
      </c>
      <c r="F38" s="211">
        <v>6624725.6600000001</v>
      </c>
      <c r="G38" s="211">
        <v>6128013.7800000003</v>
      </c>
      <c r="H38" s="211">
        <v>5235050.74</v>
      </c>
      <c r="I38" s="211">
        <v>5110964.92</v>
      </c>
      <c r="J38" s="211">
        <v>9095019.8599999994</v>
      </c>
      <c r="K38" s="211">
        <v>8007105.7699999996</v>
      </c>
      <c r="L38" s="211">
        <v>5031948.95</v>
      </c>
      <c r="M38" s="211">
        <v>6846303.8300000001</v>
      </c>
      <c r="N38" s="211">
        <v>8851964.9199999999</v>
      </c>
      <c r="O38" s="167">
        <f t="shared" si="1"/>
        <v>6948281.8966666674</v>
      </c>
      <c r="P38" s="167">
        <f>VLOOKUP(A38,F196_Detail!$H$4:$CH$312,75,FALSE)/360</f>
        <v>261041.2778888889</v>
      </c>
      <c r="Q38" s="167">
        <f t="shared" si="0"/>
        <v>26.617560076549172</v>
      </c>
    </row>
    <row r="39" spans="1:17" ht="12" customHeight="1">
      <c r="A39" s="213" t="s">
        <v>212</v>
      </c>
      <c r="B39" s="213" t="s">
        <v>213</v>
      </c>
      <c r="C39" s="463">
        <v>1560789.29</v>
      </c>
      <c r="D39" s="326">
        <v>1606319.11</v>
      </c>
      <c r="E39" s="211">
        <v>1347163.1</v>
      </c>
      <c r="F39" s="211">
        <v>1402062.11</v>
      </c>
      <c r="G39" s="211">
        <v>1250672.3</v>
      </c>
      <c r="H39" s="211">
        <v>1356518.25</v>
      </c>
      <c r="I39" s="211">
        <v>1403425.32</v>
      </c>
      <c r="J39" s="211">
        <v>1835768.95</v>
      </c>
      <c r="K39" s="211">
        <v>1381613.79</v>
      </c>
      <c r="L39" s="211">
        <v>1168548.8</v>
      </c>
      <c r="M39" s="211">
        <v>1551449.86</v>
      </c>
      <c r="N39" s="211">
        <v>1578800.64</v>
      </c>
      <c r="O39" s="167">
        <f t="shared" si="1"/>
        <v>1453594.2933333332</v>
      </c>
      <c r="P39" s="167">
        <f>VLOOKUP(A39,F196_Detail!$H$4:$CH$312,75,FALSE)/360</f>
        <v>27738.802527777778</v>
      </c>
      <c r="Q39" s="167">
        <f t="shared" si="0"/>
        <v>52.402921570882398</v>
      </c>
    </row>
    <row r="40" spans="1:17" ht="12" customHeight="1">
      <c r="A40" s="213" t="s">
        <v>214</v>
      </c>
      <c r="B40" s="213" t="s">
        <v>215</v>
      </c>
      <c r="C40" s="463">
        <v>2225068.79</v>
      </c>
      <c r="D40" s="326">
        <v>2304042.41</v>
      </c>
      <c r="E40" s="211">
        <v>1399766.59</v>
      </c>
      <c r="F40" s="211">
        <v>1691455.99</v>
      </c>
      <c r="G40" s="211">
        <v>1738110.49</v>
      </c>
      <c r="H40" s="211">
        <v>1601087.7</v>
      </c>
      <c r="I40" s="211">
        <v>1588474.82</v>
      </c>
      <c r="J40" s="211">
        <v>2235406.44</v>
      </c>
      <c r="K40" s="211">
        <v>2183409.08</v>
      </c>
      <c r="L40" s="211">
        <v>1475516.24</v>
      </c>
      <c r="M40" s="211">
        <v>2001148.33</v>
      </c>
      <c r="N40" s="211">
        <v>2281994.0299999998</v>
      </c>
      <c r="O40" s="167">
        <f t="shared" si="1"/>
        <v>1893790.075833333</v>
      </c>
      <c r="P40" s="167">
        <f>VLOOKUP(A40,F196_Detail!$H$4:$CH$312,75,FALSE)/360</f>
        <v>53478.503083333329</v>
      </c>
      <c r="Q40" s="167">
        <f t="shared" si="0"/>
        <v>35.412174362515692</v>
      </c>
    </row>
    <row r="41" spans="1:17" ht="12" customHeight="1">
      <c r="A41" s="213" t="s">
        <v>216</v>
      </c>
      <c r="B41" s="213" t="s">
        <v>217</v>
      </c>
      <c r="C41" s="463">
        <v>2917390.41</v>
      </c>
      <c r="D41" s="326">
        <v>3392524.26</v>
      </c>
      <c r="E41" s="211">
        <v>2981094.66</v>
      </c>
      <c r="F41" s="211">
        <v>2902297.52</v>
      </c>
      <c r="G41" s="211">
        <v>2833474.65</v>
      </c>
      <c r="H41" s="211">
        <v>2755972.52</v>
      </c>
      <c r="I41" s="211">
        <v>2740597.76</v>
      </c>
      <c r="J41" s="211">
        <v>3600630.48</v>
      </c>
      <c r="K41" s="211">
        <v>3316982.31</v>
      </c>
      <c r="L41" s="211">
        <v>3116536.06</v>
      </c>
      <c r="M41" s="211">
        <v>3092447.07</v>
      </c>
      <c r="N41" s="211">
        <v>3164624.77</v>
      </c>
      <c r="O41" s="167">
        <f t="shared" si="1"/>
        <v>3067881.0391666666</v>
      </c>
      <c r="P41" s="167">
        <f>VLOOKUP(A41,F196_Detail!$H$4:$CH$312,75,FALSE)/360</f>
        <v>38830.542444444443</v>
      </c>
      <c r="Q41" s="167">
        <f t="shared" si="0"/>
        <v>79.00690657504822</v>
      </c>
    </row>
    <row r="42" spans="1:17" ht="12" customHeight="1">
      <c r="A42" s="213" t="s">
        <v>218</v>
      </c>
      <c r="B42" s="213" t="s">
        <v>219</v>
      </c>
      <c r="C42" s="463">
        <v>1185906.1599999999</v>
      </c>
      <c r="D42" s="326">
        <v>1383701.44</v>
      </c>
      <c r="E42" s="211">
        <v>436112.5</v>
      </c>
      <c r="F42" s="211">
        <v>843641.06</v>
      </c>
      <c r="G42" s="211">
        <v>800169</v>
      </c>
      <c r="H42" s="211">
        <v>775110.67</v>
      </c>
      <c r="I42" s="211">
        <v>929233.43</v>
      </c>
      <c r="J42" s="211">
        <v>2833869.18</v>
      </c>
      <c r="K42" s="211">
        <v>2606108.3199999998</v>
      </c>
      <c r="L42" s="211">
        <v>1635515.26</v>
      </c>
      <c r="M42" s="211">
        <v>3103432.25</v>
      </c>
      <c r="N42" s="211">
        <v>3581669.36</v>
      </c>
      <c r="O42" s="167">
        <f t="shared" si="1"/>
        <v>1676205.7191666665</v>
      </c>
      <c r="P42" s="167">
        <f>VLOOKUP(A42,F196_Detail!$H$4:$CH$312,75,FALSE)/360</f>
        <v>111975.57586111112</v>
      </c>
      <c r="Q42" s="167">
        <f t="shared" si="0"/>
        <v>14.969386906710334</v>
      </c>
    </row>
    <row r="43" spans="1:17" ht="12" customHeight="1">
      <c r="A43" s="213" t="s">
        <v>220</v>
      </c>
      <c r="B43" s="213" t="s">
        <v>221</v>
      </c>
      <c r="C43" s="463">
        <v>3157453.79</v>
      </c>
      <c r="D43" s="326">
        <v>3528600.25</v>
      </c>
      <c r="E43" s="211">
        <v>2431616.08</v>
      </c>
      <c r="F43" s="211">
        <v>2908007.46</v>
      </c>
      <c r="G43" s="211">
        <v>2353231.9500000002</v>
      </c>
      <c r="H43" s="211">
        <v>2369577.7200000002</v>
      </c>
      <c r="I43" s="211">
        <v>2066896.17</v>
      </c>
      <c r="J43" s="211">
        <v>4409320.4000000004</v>
      </c>
      <c r="K43" s="211">
        <v>3859283.48</v>
      </c>
      <c r="L43" s="211">
        <v>1284316.9099999999</v>
      </c>
      <c r="M43" s="211">
        <v>3238456.6</v>
      </c>
      <c r="N43" s="211">
        <v>4340555.3899999997</v>
      </c>
      <c r="O43" s="167">
        <f t="shared" si="1"/>
        <v>2995609.6833333336</v>
      </c>
      <c r="P43" s="167">
        <f>VLOOKUP(A43,F196_Detail!$H$4:$CH$312,75,FALSE)/360</f>
        <v>193901.83777777775</v>
      </c>
      <c r="Q43" s="167">
        <f t="shared" si="0"/>
        <v>15.449104132609966</v>
      </c>
    </row>
    <row r="44" spans="1:17" ht="12" customHeight="1">
      <c r="A44" s="213" t="s">
        <v>222</v>
      </c>
      <c r="B44" s="213" t="s">
        <v>223</v>
      </c>
      <c r="C44" s="463">
        <v>1056625.52</v>
      </c>
      <c r="D44" s="326">
        <v>1140388.58</v>
      </c>
      <c r="E44" s="211">
        <v>1039096.68</v>
      </c>
      <c r="F44" s="211">
        <v>1031607.41</v>
      </c>
      <c r="G44" s="211">
        <v>1056842.3600000001</v>
      </c>
      <c r="H44" s="211">
        <v>1040404.2</v>
      </c>
      <c r="I44" s="211">
        <v>1085023.8</v>
      </c>
      <c r="J44" s="211">
        <v>1243083.58</v>
      </c>
      <c r="K44" s="211">
        <v>1149814.3</v>
      </c>
      <c r="L44" s="211">
        <v>1025662.11</v>
      </c>
      <c r="M44" s="211">
        <v>1063230.3400000001</v>
      </c>
      <c r="N44" s="211">
        <v>1035515.12</v>
      </c>
      <c r="O44" s="167">
        <f t="shared" si="1"/>
        <v>1080607.8333333333</v>
      </c>
      <c r="P44" s="167">
        <f>VLOOKUP(A44,F196_Detail!$H$4:$CH$312,75,FALSE)/360</f>
        <v>11135.809333333333</v>
      </c>
      <c r="Q44" s="167">
        <f t="shared" si="0"/>
        <v>97.039002822965003</v>
      </c>
    </row>
    <row r="45" spans="1:17" ht="12" customHeight="1">
      <c r="A45" s="213" t="s">
        <v>224</v>
      </c>
      <c r="B45" s="213" t="s">
        <v>225</v>
      </c>
      <c r="C45" s="463">
        <v>264836.15000000002</v>
      </c>
      <c r="D45" s="326">
        <v>595934.67000000004</v>
      </c>
      <c r="E45" s="211">
        <v>247339.21</v>
      </c>
      <c r="F45" s="211">
        <v>340335.88</v>
      </c>
      <c r="G45" s="211">
        <v>287942.18</v>
      </c>
      <c r="H45" s="211">
        <v>333894.90000000002</v>
      </c>
      <c r="I45" s="211">
        <v>241271.01</v>
      </c>
      <c r="J45" s="211">
        <v>651534.27</v>
      </c>
      <c r="K45" s="211">
        <v>521876.74</v>
      </c>
      <c r="L45" s="211">
        <v>254087.31</v>
      </c>
      <c r="M45" s="211">
        <v>600891.07999999996</v>
      </c>
      <c r="N45" s="211">
        <v>912751.93</v>
      </c>
      <c r="O45" s="167">
        <f t="shared" si="1"/>
        <v>437724.61083333328</v>
      </c>
      <c r="P45" s="167">
        <f>VLOOKUP(A45,F196_Detail!$H$4:$CH$312,75,FALSE)/360</f>
        <v>32813.369777777778</v>
      </c>
      <c r="Q45" s="167">
        <f t="shared" si="0"/>
        <v>13.339825010285102</v>
      </c>
    </row>
    <row r="46" spans="1:17" ht="12" customHeight="1">
      <c r="A46" s="213" t="s">
        <v>226</v>
      </c>
      <c r="B46" s="213" t="s">
        <v>227</v>
      </c>
      <c r="C46" s="463">
        <v>241167.82</v>
      </c>
      <c r="D46" s="326">
        <v>275689.57</v>
      </c>
      <c r="E46" s="211">
        <v>259124.37</v>
      </c>
      <c r="F46" s="211">
        <v>288929.09999999998</v>
      </c>
      <c r="G46" s="211">
        <v>292530.21000000002</v>
      </c>
      <c r="H46" s="211">
        <v>239039.72</v>
      </c>
      <c r="I46" s="211">
        <v>289862.11</v>
      </c>
      <c r="J46" s="211">
        <v>308041.21999999997</v>
      </c>
      <c r="K46" s="211">
        <v>342393.28</v>
      </c>
      <c r="L46" s="211">
        <v>295995.38</v>
      </c>
      <c r="M46" s="211">
        <v>337122.78</v>
      </c>
      <c r="N46" s="211">
        <v>330646.73</v>
      </c>
      <c r="O46" s="167">
        <f t="shared" si="1"/>
        <v>291711.85750000004</v>
      </c>
      <c r="P46" s="167">
        <f>VLOOKUP(A46,F196_Detail!$H$4:$CH$312,75,FALSE)/360</f>
        <v>2252.6205</v>
      </c>
      <c r="Q46" s="167">
        <f t="shared" si="0"/>
        <v>129.49889140225795</v>
      </c>
    </row>
    <row r="47" spans="1:17" ht="12" customHeight="1">
      <c r="A47" s="213" t="s">
        <v>228</v>
      </c>
      <c r="B47" s="213" t="s">
        <v>229</v>
      </c>
      <c r="C47" s="463">
        <v>14360883.82</v>
      </c>
      <c r="D47" s="326">
        <v>16741989.5</v>
      </c>
      <c r="E47" s="211">
        <v>14412004.039999999</v>
      </c>
      <c r="F47" s="211">
        <v>14976028.77</v>
      </c>
      <c r="G47" s="211">
        <v>15086067.970000001</v>
      </c>
      <c r="H47" s="211">
        <v>15226218.119999999</v>
      </c>
      <c r="I47" s="211">
        <v>15409273.57</v>
      </c>
      <c r="J47" s="211">
        <v>20007041.600000001</v>
      </c>
      <c r="K47" s="211">
        <v>17958357.809999999</v>
      </c>
      <c r="L47" s="211">
        <v>15403897.880000001</v>
      </c>
      <c r="M47" s="211">
        <v>17611255.73</v>
      </c>
      <c r="N47" s="211">
        <v>18835362.579999998</v>
      </c>
      <c r="O47" s="167">
        <f t="shared" si="1"/>
        <v>16335698.449166665</v>
      </c>
      <c r="P47" s="167">
        <f>VLOOKUP(A47,F196_Detail!$H$4:$CH$312,75,FALSE)/360</f>
        <v>236176.54741666664</v>
      </c>
      <c r="Q47" s="167">
        <f t="shared" si="0"/>
        <v>69.167318380461168</v>
      </c>
    </row>
    <row r="48" spans="1:17" ht="12" customHeight="1">
      <c r="A48" s="213" t="s">
        <v>230</v>
      </c>
      <c r="B48" s="213" t="s">
        <v>231</v>
      </c>
      <c r="C48" s="463">
        <v>783929.77</v>
      </c>
      <c r="D48" s="326">
        <v>740818.75</v>
      </c>
      <c r="E48" s="211">
        <v>649536.68999999994</v>
      </c>
      <c r="F48" s="211">
        <v>658415.30000000005</v>
      </c>
      <c r="G48" s="211">
        <v>690199.6</v>
      </c>
      <c r="H48" s="211">
        <v>602148.81999999995</v>
      </c>
      <c r="I48" s="211">
        <v>620574.34</v>
      </c>
      <c r="J48" s="211">
        <v>698892.08</v>
      </c>
      <c r="K48" s="211">
        <v>643889.43999999994</v>
      </c>
      <c r="L48" s="211">
        <v>604486.66</v>
      </c>
      <c r="M48" s="211">
        <v>794381.76</v>
      </c>
      <c r="N48" s="211">
        <v>850652.17</v>
      </c>
      <c r="O48" s="167">
        <f t="shared" si="1"/>
        <v>694827.11499999987</v>
      </c>
      <c r="P48" s="167">
        <f>VLOOKUP(A48,F196_Detail!$H$4:$CH$312,75,FALSE)/360</f>
        <v>7054.6544444444444</v>
      </c>
      <c r="Q48" s="167">
        <f t="shared" si="0"/>
        <v>98.492012680674634</v>
      </c>
    </row>
    <row r="49" spans="1:17" ht="12" customHeight="1">
      <c r="A49" s="213" t="s">
        <v>232</v>
      </c>
      <c r="B49" s="213" t="s">
        <v>233</v>
      </c>
      <c r="C49" s="463">
        <v>605862</v>
      </c>
      <c r="D49" s="326">
        <v>796402.35</v>
      </c>
      <c r="E49" s="211">
        <v>631763.43999999994</v>
      </c>
      <c r="F49" s="211">
        <v>680504.63</v>
      </c>
      <c r="G49" s="211">
        <v>600036.66</v>
      </c>
      <c r="H49" s="211">
        <v>557234.89</v>
      </c>
      <c r="I49" s="211">
        <v>382039.45</v>
      </c>
      <c r="J49" s="211">
        <v>549879.43000000005</v>
      </c>
      <c r="K49" s="211">
        <v>431958.03</v>
      </c>
      <c r="L49" s="211">
        <v>318372.08</v>
      </c>
      <c r="M49" s="211">
        <v>532326.24</v>
      </c>
      <c r="N49" s="211">
        <v>572907.67000000004</v>
      </c>
      <c r="O49" s="167">
        <f t="shared" si="1"/>
        <v>554940.57250000001</v>
      </c>
      <c r="P49" s="167">
        <f>VLOOKUP(A49,F196_Detail!$H$4:$CH$312,75,FALSE)/360</f>
        <v>13307.324055555557</v>
      </c>
      <c r="Q49" s="167">
        <f t="shared" si="0"/>
        <v>41.701890641817116</v>
      </c>
    </row>
    <row r="50" spans="1:17" ht="12" customHeight="1">
      <c r="A50" s="213" t="s">
        <v>234</v>
      </c>
      <c r="B50" s="213" t="s">
        <v>235</v>
      </c>
      <c r="C50" s="463">
        <v>314214.68</v>
      </c>
      <c r="D50" s="326">
        <v>281312.71999999997</v>
      </c>
      <c r="E50" s="211">
        <v>249535.24</v>
      </c>
      <c r="F50" s="211">
        <v>192178.4</v>
      </c>
      <c r="G50" s="211">
        <v>168503.09</v>
      </c>
      <c r="H50" s="211">
        <v>162344.71</v>
      </c>
      <c r="I50" s="211">
        <v>517886.65</v>
      </c>
      <c r="J50" s="211">
        <v>283805.88</v>
      </c>
      <c r="K50" s="211">
        <v>262368.34000000003</v>
      </c>
      <c r="L50" s="211">
        <v>249221.16</v>
      </c>
      <c r="M50" s="211">
        <v>206622.38</v>
      </c>
      <c r="N50" s="211">
        <v>185935.51</v>
      </c>
      <c r="O50" s="167">
        <f t="shared" si="1"/>
        <v>256160.72999999998</v>
      </c>
      <c r="P50" s="167">
        <f>VLOOKUP(A50,F196_Detail!$H$4:$CH$312,75,FALSE)/360</f>
        <v>3450.558694444444</v>
      </c>
      <c r="Q50" s="167">
        <f t="shared" si="0"/>
        <v>74.237464910372452</v>
      </c>
    </row>
    <row r="51" spans="1:17" ht="12" customHeight="1">
      <c r="A51" s="213" t="s">
        <v>236</v>
      </c>
      <c r="B51" s="213" t="s">
        <v>237</v>
      </c>
      <c r="C51" s="463">
        <v>1166783.1000000001</v>
      </c>
      <c r="D51" s="326">
        <v>1168789.3</v>
      </c>
      <c r="E51" s="211">
        <v>1076232.94</v>
      </c>
      <c r="F51" s="211">
        <v>1142617.8600000001</v>
      </c>
      <c r="G51" s="211">
        <v>1177937.94</v>
      </c>
      <c r="H51" s="211">
        <v>1122791.6399999999</v>
      </c>
      <c r="I51" s="211">
        <v>1132852.3999999999</v>
      </c>
      <c r="J51" s="211">
        <v>1363294.64</v>
      </c>
      <c r="K51" s="211">
        <v>1365096.89</v>
      </c>
      <c r="L51" s="211">
        <v>1334279.51</v>
      </c>
      <c r="M51" s="211">
        <v>1499463.03</v>
      </c>
      <c r="N51" s="211">
        <v>1333729.95</v>
      </c>
      <c r="O51" s="167">
        <f t="shared" si="1"/>
        <v>1240322.4333333333</v>
      </c>
      <c r="P51" s="167">
        <f>VLOOKUP(A51,F196_Detail!$H$4:$CH$312,75,FALSE)/360</f>
        <v>11998.695305555555</v>
      </c>
      <c r="Q51" s="167">
        <f t="shared" si="0"/>
        <v>103.37144178992925</v>
      </c>
    </row>
    <row r="52" spans="1:17" ht="12" customHeight="1">
      <c r="A52" s="213" t="s">
        <v>238</v>
      </c>
      <c r="B52" s="213" t="s">
        <v>239</v>
      </c>
      <c r="C52" s="463">
        <v>465144.15</v>
      </c>
      <c r="D52" s="326">
        <v>485943.59</v>
      </c>
      <c r="E52" s="211">
        <v>460236.64</v>
      </c>
      <c r="F52" s="211">
        <v>428331.19</v>
      </c>
      <c r="G52" s="211">
        <v>440980.84</v>
      </c>
      <c r="H52" s="211">
        <v>438413.79</v>
      </c>
      <c r="I52" s="211">
        <v>397784.79</v>
      </c>
      <c r="J52" s="211">
        <v>437995.28</v>
      </c>
      <c r="K52" s="211">
        <v>431768.35</v>
      </c>
      <c r="L52" s="211">
        <v>469626.8</v>
      </c>
      <c r="M52" s="211">
        <v>529783.91</v>
      </c>
      <c r="N52" s="211">
        <v>562041.15</v>
      </c>
      <c r="O52" s="167">
        <f t="shared" si="1"/>
        <v>462337.54000000004</v>
      </c>
      <c r="P52" s="167">
        <f>VLOOKUP(A52,F196_Detail!$H$4:$CH$312,75,FALSE)/360</f>
        <v>3808.7809166666661</v>
      </c>
      <c r="Q52" s="167">
        <f t="shared" si="0"/>
        <v>121.38727590680756</v>
      </c>
    </row>
    <row r="53" spans="1:17" ht="12" customHeight="1">
      <c r="A53" s="213" t="s">
        <v>240</v>
      </c>
      <c r="B53" s="213" t="s">
        <v>241</v>
      </c>
      <c r="C53" s="463">
        <v>1364091.08</v>
      </c>
      <c r="D53" s="326">
        <v>1109745.6000000001</v>
      </c>
      <c r="E53" s="211">
        <v>945678.31</v>
      </c>
      <c r="F53" s="211">
        <v>782151.58</v>
      </c>
      <c r="G53" s="211">
        <v>704086.49</v>
      </c>
      <c r="H53" s="211">
        <v>594725.55000000005</v>
      </c>
      <c r="I53" s="211">
        <v>509017.03</v>
      </c>
      <c r="J53" s="211">
        <v>1793223.84</v>
      </c>
      <c r="K53" s="211">
        <v>1757280.41</v>
      </c>
      <c r="L53" s="211">
        <v>1529696.61</v>
      </c>
      <c r="M53" s="211">
        <v>1599906.46</v>
      </c>
      <c r="N53" s="211">
        <v>1535993.67</v>
      </c>
      <c r="O53" s="167">
        <f t="shared" si="1"/>
        <v>1185466.3858333335</v>
      </c>
      <c r="P53" s="167">
        <f>VLOOKUP(A53,F196_Detail!$H$4:$CH$312,75,FALSE)/360</f>
        <v>15163.557888888889</v>
      </c>
      <c r="Q53" s="167">
        <f t="shared" si="0"/>
        <v>78.178643463483269</v>
      </c>
    </row>
    <row r="54" spans="1:17" ht="12" customHeight="1">
      <c r="A54" s="213" t="s">
        <v>242</v>
      </c>
      <c r="B54" s="213" t="s">
        <v>243</v>
      </c>
      <c r="C54" s="463">
        <v>10617.33</v>
      </c>
      <c r="D54" s="326">
        <v>121522.32</v>
      </c>
      <c r="E54" s="211">
        <v>-4122.7299999999996</v>
      </c>
      <c r="F54" s="211">
        <v>-24264.15</v>
      </c>
      <c r="G54" s="211">
        <v>77216.81</v>
      </c>
      <c r="H54" s="211">
        <v>120323.24</v>
      </c>
      <c r="I54" s="211">
        <v>159093.88</v>
      </c>
      <c r="J54" s="211">
        <v>554402.51</v>
      </c>
      <c r="K54" s="211">
        <v>504881.02</v>
      </c>
      <c r="L54" s="211">
        <v>245625.98</v>
      </c>
      <c r="M54" s="211">
        <v>433834.43</v>
      </c>
      <c r="N54" s="211">
        <v>360289.41</v>
      </c>
      <c r="O54" s="167">
        <f t="shared" si="1"/>
        <v>213285.00416666668</v>
      </c>
      <c r="P54" s="167">
        <f>VLOOKUP(A54,F196_Detail!$H$4:$CH$312,75,FALSE)/360</f>
        <v>16898.671805555554</v>
      </c>
      <c r="Q54" s="167">
        <f t="shared" si="0"/>
        <v>12.621406381568271</v>
      </c>
    </row>
    <row r="55" spans="1:17" ht="12" customHeight="1">
      <c r="A55" s="213" t="s">
        <v>244</v>
      </c>
      <c r="B55" s="213" t="s">
        <v>245</v>
      </c>
      <c r="C55" s="463">
        <v>22838599.100000001</v>
      </c>
      <c r="D55" s="326">
        <v>23307275.649999999</v>
      </c>
      <c r="E55" s="211">
        <v>14470391.67</v>
      </c>
      <c r="F55" s="211">
        <v>22551908.66</v>
      </c>
      <c r="G55" s="211">
        <v>20877703.52</v>
      </c>
      <c r="H55" s="211">
        <v>20466312.449999999</v>
      </c>
      <c r="I55" s="211">
        <v>20019249.66</v>
      </c>
      <c r="J55" s="211">
        <v>30270594.870000001</v>
      </c>
      <c r="K55" s="211">
        <v>26542997.530000001</v>
      </c>
      <c r="L55" s="211">
        <v>21490381.690000001</v>
      </c>
      <c r="M55" s="211">
        <v>27540252.050000001</v>
      </c>
      <c r="N55" s="211">
        <v>31282831.960000001</v>
      </c>
      <c r="O55" s="167">
        <f t="shared" si="1"/>
        <v>23471541.567499999</v>
      </c>
      <c r="P55" s="167">
        <f>VLOOKUP(A55,F196_Detail!$H$4:$CH$312,75,FALSE)/360</f>
        <v>717369.77030555555</v>
      </c>
      <c r="Q55" s="167">
        <f t="shared" si="0"/>
        <v>32.71888855520433</v>
      </c>
    </row>
    <row r="56" spans="1:17" ht="12" customHeight="1">
      <c r="A56" s="213" t="s">
        <v>246</v>
      </c>
      <c r="B56" s="213" t="s">
        <v>247</v>
      </c>
      <c r="C56" s="463">
        <v>3491639.14</v>
      </c>
      <c r="D56" s="326">
        <v>4090003.59</v>
      </c>
      <c r="E56" s="211">
        <v>3575413.18</v>
      </c>
      <c r="F56" s="211">
        <v>4212488.92</v>
      </c>
      <c r="G56" s="211">
        <v>3873794.98</v>
      </c>
      <c r="H56" s="211">
        <v>3745752.81</v>
      </c>
      <c r="I56" s="211">
        <v>3662387.13</v>
      </c>
      <c r="J56" s="211">
        <v>4672596.18</v>
      </c>
      <c r="K56" s="211">
        <v>4323247.13</v>
      </c>
      <c r="L56" s="211">
        <v>3764789.87</v>
      </c>
      <c r="M56" s="211">
        <v>4767422.91</v>
      </c>
      <c r="N56" s="211">
        <v>5128055.84</v>
      </c>
      <c r="O56" s="167">
        <f t="shared" si="1"/>
        <v>4108965.9733333327</v>
      </c>
      <c r="P56" s="167">
        <f>VLOOKUP(A56,F196_Detail!$H$4:$CH$312,75,FALSE)/360</f>
        <v>86282.079305555555</v>
      </c>
      <c r="Q56" s="167">
        <f t="shared" si="0"/>
        <v>47.622472782349412</v>
      </c>
    </row>
    <row r="57" spans="1:17" ht="12" customHeight="1">
      <c r="A57" s="213" t="s">
        <v>248</v>
      </c>
      <c r="B57" s="213" t="s">
        <v>249</v>
      </c>
      <c r="C57" s="463">
        <v>407610.1</v>
      </c>
      <c r="D57" s="326">
        <v>401999.66</v>
      </c>
      <c r="E57" s="211">
        <v>393545.98</v>
      </c>
      <c r="F57" s="211">
        <v>405224.72</v>
      </c>
      <c r="G57" s="211">
        <v>419558.26</v>
      </c>
      <c r="H57" s="211">
        <v>418054.35</v>
      </c>
      <c r="I57" s="211">
        <v>427822.33</v>
      </c>
      <c r="J57" s="211">
        <v>453421.86</v>
      </c>
      <c r="K57" s="211">
        <v>398280.72</v>
      </c>
      <c r="L57" s="211">
        <v>398348.07</v>
      </c>
      <c r="M57" s="211">
        <v>459421.84</v>
      </c>
      <c r="N57" s="211">
        <v>465881.96</v>
      </c>
      <c r="O57" s="167">
        <f t="shared" si="1"/>
        <v>420764.15416666662</v>
      </c>
      <c r="P57" s="167">
        <f>VLOOKUP(A57,F196_Detail!$H$4:$CH$312,75,FALSE)/360</f>
        <v>1322.6709722222222</v>
      </c>
      <c r="Q57" s="167">
        <f t="shared" si="0"/>
        <v>318.11702456865737</v>
      </c>
    </row>
    <row r="58" spans="1:17" ht="12" customHeight="1">
      <c r="A58" s="213" t="s">
        <v>250</v>
      </c>
      <c r="B58" s="213" t="s">
        <v>251</v>
      </c>
      <c r="C58" s="463">
        <v>665149.9</v>
      </c>
      <c r="D58" s="326">
        <v>688691.19999999995</v>
      </c>
      <c r="E58" s="211">
        <v>604701.35</v>
      </c>
      <c r="F58" s="211">
        <v>623947.09</v>
      </c>
      <c r="G58" s="211">
        <v>643109.68999999994</v>
      </c>
      <c r="H58" s="211">
        <v>671330.14</v>
      </c>
      <c r="I58" s="211">
        <v>723166.09</v>
      </c>
      <c r="J58" s="211">
        <v>874740.27</v>
      </c>
      <c r="K58" s="211">
        <v>763103.85</v>
      </c>
      <c r="L58" s="211">
        <v>796466.09</v>
      </c>
      <c r="M58" s="211">
        <v>907461.26</v>
      </c>
      <c r="N58" s="211">
        <v>945262.62</v>
      </c>
      <c r="O58" s="167">
        <f t="shared" si="1"/>
        <v>742260.79583333328</v>
      </c>
      <c r="P58" s="167">
        <f>VLOOKUP(A58,F196_Detail!$H$4:$CH$312,75,FALSE)/360</f>
        <v>6383.5577222222219</v>
      </c>
      <c r="Q58" s="167">
        <f t="shared" si="0"/>
        <v>116.27697721748493</v>
      </c>
    </row>
    <row r="59" spans="1:17" ht="12" customHeight="1">
      <c r="A59" s="213" t="s">
        <v>252</v>
      </c>
      <c r="B59" s="213" t="s">
        <v>253</v>
      </c>
      <c r="C59" s="463">
        <v>1066308.46</v>
      </c>
      <c r="D59" s="326">
        <v>1057670.32</v>
      </c>
      <c r="E59" s="211">
        <v>930664.77</v>
      </c>
      <c r="F59" s="211">
        <v>1005908.11</v>
      </c>
      <c r="G59" s="211">
        <v>1005059.13</v>
      </c>
      <c r="H59" s="211">
        <v>977954.68</v>
      </c>
      <c r="I59" s="211">
        <v>1018689.96</v>
      </c>
      <c r="J59" s="211">
        <v>1443644.55</v>
      </c>
      <c r="K59" s="211">
        <v>1321903.51</v>
      </c>
      <c r="L59" s="211">
        <v>1239965.6399999999</v>
      </c>
      <c r="M59" s="211">
        <v>1324819.52</v>
      </c>
      <c r="N59" s="211">
        <v>1335526.8799999999</v>
      </c>
      <c r="O59" s="167">
        <f t="shared" si="1"/>
        <v>1144009.6275000002</v>
      </c>
      <c r="P59" s="167">
        <f>VLOOKUP(A59,F196_Detail!$H$4:$CH$312,75,FALSE)/360</f>
        <v>15783.313805555556</v>
      </c>
      <c r="Q59" s="167">
        <f t="shared" si="0"/>
        <v>72.482220248153538</v>
      </c>
    </row>
    <row r="60" spans="1:17" ht="12" customHeight="1">
      <c r="A60" s="213" t="s">
        <v>254</v>
      </c>
      <c r="B60" s="213" t="s">
        <v>255</v>
      </c>
      <c r="C60" s="463">
        <v>3084124.39</v>
      </c>
      <c r="D60" s="326">
        <v>2891340.97</v>
      </c>
      <c r="E60" s="211">
        <v>1152221.33</v>
      </c>
      <c r="F60" s="211">
        <v>2393245.9</v>
      </c>
      <c r="G60" s="211">
        <v>2789403.35</v>
      </c>
      <c r="H60" s="211">
        <v>2177766.7999999998</v>
      </c>
      <c r="I60" s="211">
        <v>2291645.89</v>
      </c>
      <c r="J60" s="211">
        <v>3750500.08</v>
      </c>
      <c r="K60" s="211">
        <v>3641433.33</v>
      </c>
      <c r="L60" s="211">
        <v>2610348.8199999998</v>
      </c>
      <c r="M60" s="211">
        <v>3547336.99</v>
      </c>
      <c r="N60" s="211">
        <v>4350777.1900000004</v>
      </c>
      <c r="O60" s="167">
        <f t="shared" si="1"/>
        <v>2890012.0866666664</v>
      </c>
      <c r="P60" s="167">
        <f>VLOOKUP(A60,F196_Detail!$H$4:$CH$312,75,FALSE)/360</f>
        <v>110117.78463888889</v>
      </c>
      <c r="Q60" s="167">
        <f t="shared" si="0"/>
        <v>26.244735091102058</v>
      </c>
    </row>
    <row r="61" spans="1:17" ht="12" customHeight="1">
      <c r="A61" s="213" t="s">
        <v>256</v>
      </c>
      <c r="B61" s="213" t="s">
        <v>257</v>
      </c>
      <c r="C61" s="463">
        <v>5394189.9100000001</v>
      </c>
      <c r="D61" s="326">
        <v>6214032.5599999996</v>
      </c>
      <c r="E61" s="211">
        <v>4922787.6900000004</v>
      </c>
      <c r="F61" s="211">
        <v>5141239.07</v>
      </c>
      <c r="G61" s="211">
        <v>4360184.07</v>
      </c>
      <c r="H61" s="211">
        <v>3932470.92</v>
      </c>
      <c r="I61" s="211">
        <v>3603832.87</v>
      </c>
      <c r="J61" s="211">
        <v>6031647.4100000001</v>
      </c>
      <c r="K61" s="211">
        <v>4892607.58</v>
      </c>
      <c r="L61" s="211">
        <v>3337431.74</v>
      </c>
      <c r="M61" s="211">
        <v>4418824.0999999996</v>
      </c>
      <c r="N61" s="211">
        <v>4320124.59</v>
      </c>
      <c r="O61" s="167">
        <f t="shared" si="1"/>
        <v>4714114.3758333335</v>
      </c>
      <c r="P61" s="167">
        <f>VLOOKUP(A61,F196_Detail!$H$4:$CH$312,75,FALSE)/360</f>
        <v>127937.04375</v>
      </c>
      <c r="Q61" s="167">
        <f t="shared" si="0"/>
        <v>36.847141669500502</v>
      </c>
    </row>
    <row r="62" spans="1:17" ht="12" customHeight="1">
      <c r="A62" s="213" t="s">
        <v>258</v>
      </c>
      <c r="B62" s="213" t="s">
        <v>259</v>
      </c>
      <c r="C62" s="463">
        <v>2465582.96</v>
      </c>
      <c r="D62" s="326">
        <v>2534073.9700000002</v>
      </c>
      <c r="E62" s="211">
        <v>2306574.29</v>
      </c>
      <c r="F62" s="211">
        <v>2387546.06</v>
      </c>
      <c r="G62" s="211">
        <v>2283612.4</v>
      </c>
      <c r="H62" s="211">
        <v>2277403.67</v>
      </c>
      <c r="I62" s="211">
        <v>2279926.41</v>
      </c>
      <c r="J62" s="211">
        <v>3381317.98</v>
      </c>
      <c r="K62" s="211">
        <v>2472871.4300000002</v>
      </c>
      <c r="L62" s="211">
        <v>2143231.5499999998</v>
      </c>
      <c r="M62" s="211">
        <v>2554883.89</v>
      </c>
      <c r="N62" s="211">
        <v>3090646.81</v>
      </c>
      <c r="O62" s="167">
        <f t="shared" si="1"/>
        <v>2514805.9516666667</v>
      </c>
      <c r="P62" s="167">
        <f>VLOOKUP(A62,F196_Detail!$H$4:$CH$312,75,FALSE)/360</f>
        <v>38995.193805555551</v>
      </c>
      <c r="Q62" s="167">
        <f t="shared" si="0"/>
        <v>64.490151381383527</v>
      </c>
    </row>
    <row r="63" spans="1:17" ht="12" customHeight="1">
      <c r="A63" s="213" t="s">
        <v>260</v>
      </c>
      <c r="B63" s="213" t="s">
        <v>261</v>
      </c>
      <c r="C63" s="463">
        <v>2360053.87</v>
      </c>
      <c r="D63" s="326">
        <v>2419593.44</v>
      </c>
      <c r="E63" s="211">
        <v>2363817.4700000002</v>
      </c>
      <c r="F63" s="211">
        <v>2412735.11</v>
      </c>
      <c r="G63" s="211">
        <v>2488723.85</v>
      </c>
      <c r="H63" s="211">
        <v>2511099.44</v>
      </c>
      <c r="I63" s="211">
        <v>2555705.04</v>
      </c>
      <c r="J63" s="211">
        <v>2824008.97</v>
      </c>
      <c r="K63" s="211">
        <v>2832339.88</v>
      </c>
      <c r="L63" s="211">
        <v>2849451.02</v>
      </c>
      <c r="M63" s="211">
        <v>2779285.56</v>
      </c>
      <c r="N63" s="211">
        <v>2819979.2</v>
      </c>
      <c r="O63" s="167">
        <f t="shared" si="1"/>
        <v>2601399.4041666663</v>
      </c>
      <c r="P63" s="167">
        <f>VLOOKUP(A63,F196_Detail!$H$4:$CH$312,75,FALSE)/360</f>
        <v>11318.608694444443</v>
      </c>
      <c r="Q63" s="167">
        <f t="shared" si="0"/>
        <v>229.83384922950125</v>
      </c>
    </row>
    <row r="64" spans="1:17" ht="12" customHeight="1">
      <c r="A64" s="213" t="s">
        <v>262</v>
      </c>
      <c r="B64" s="213" t="s">
        <v>263</v>
      </c>
      <c r="C64" s="463">
        <v>1217812.96</v>
      </c>
      <c r="D64" s="326">
        <v>1117466.18</v>
      </c>
      <c r="E64" s="211">
        <v>900836.77</v>
      </c>
      <c r="F64" s="211">
        <v>1093437.8500000001</v>
      </c>
      <c r="G64" s="211">
        <v>1040544.04</v>
      </c>
      <c r="H64" s="211">
        <v>1055092.73</v>
      </c>
      <c r="I64" s="211">
        <v>1132747.1399999999</v>
      </c>
      <c r="J64" s="211">
        <v>1469997.28</v>
      </c>
      <c r="K64" s="211">
        <v>1431575.65</v>
      </c>
      <c r="L64" s="211">
        <v>1257598.4099999999</v>
      </c>
      <c r="M64" s="211">
        <v>1411443.9</v>
      </c>
      <c r="N64" s="211">
        <v>1602426.65</v>
      </c>
      <c r="O64" s="167">
        <f t="shared" si="1"/>
        <v>1227581.6300000001</v>
      </c>
      <c r="P64" s="167">
        <f>VLOOKUP(A64,F196_Detail!$H$4:$CH$312,75,FALSE)/360</f>
        <v>23807.539277777778</v>
      </c>
      <c r="Q64" s="167">
        <f t="shared" si="0"/>
        <v>51.562726230418889</v>
      </c>
    </row>
    <row r="65" spans="1:17" ht="12" customHeight="1">
      <c r="A65" s="213" t="s">
        <v>264</v>
      </c>
      <c r="B65" s="213" t="s">
        <v>265</v>
      </c>
      <c r="C65" s="463">
        <v>1927097.23</v>
      </c>
      <c r="D65" s="326">
        <v>1665361.4</v>
      </c>
      <c r="E65" s="211">
        <v>1886031.19</v>
      </c>
      <c r="F65" s="211">
        <v>2263711.52</v>
      </c>
      <c r="G65" s="211">
        <v>1720437.89</v>
      </c>
      <c r="H65" s="211">
        <v>1630956.37</v>
      </c>
      <c r="I65" s="211">
        <v>1690046.57</v>
      </c>
      <c r="J65" s="211">
        <v>2547462.7999999998</v>
      </c>
      <c r="K65" s="211">
        <v>2887724.56</v>
      </c>
      <c r="L65" s="211">
        <v>1997758.53</v>
      </c>
      <c r="M65" s="211">
        <v>2751864.28</v>
      </c>
      <c r="N65" s="211">
        <v>3358195.7</v>
      </c>
      <c r="O65" s="167">
        <f t="shared" si="1"/>
        <v>2193887.3366666669</v>
      </c>
      <c r="P65" s="167">
        <f>VLOOKUP(A65,F196_Detail!$H$4:$CH$312,75,FALSE)/360</f>
        <v>71288.746083333332</v>
      </c>
      <c r="Q65" s="167">
        <f t="shared" si="0"/>
        <v>30.774665809132223</v>
      </c>
    </row>
    <row r="66" spans="1:17" ht="12" customHeight="1">
      <c r="A66" s="213" t="s">
        <v>266</v>
      </c>
      <c r="B66" s="213" t="s">
        <v>267</v>
      </c>
      <c r="C66" s="463">
        <v>12814638.82</v>
      </c>
      <c r="D66" s="326">
        <v>12995928.970000001</v>
      </c>
      <c r="E66" s="211">
        <v>10351022.890000001</v>
      </c>
      <c r="F66" s="211">
        <v>12110048.58</v>
      </c>
      <c r="G66" s="211">
        <v>11208476.619999999</v>
      </c>
      <c r="H66" s="211">
        <v>11217145.609999999</v>
      </c>
      <c r="I66" s="211">
        <v>11307643.01</v>
      </c>
      <c r="J66" s="211">
        <v>15869810.199999999</v>
      </c>
      <c r="K66" s="211">
        <v>13999020.800000001</v>
      </c>
      <c r="L66" s="211">
        <v>11451973.91</v>
      </c>
      <c r="M66" s="211">
        <v>14200773.07</v>
      </c>
      <c r="N66" s="211">
        <v>16238687.859999999</v>
      </c>
      <c r="O66" s="167">
        <f t="shared" si="1"/>
        <v>12813764.194999998</v>
      </c>
      <c r="P66" s="167">
        <f>VLOOKUP(A66,F196_Detail!$H$4:$CH$312,75,FALSE)/360</f>
        <v>338603.00580555556</v>
      </c>
      <c r="Q66" s="167">
        <f t="shared" si="0"/>
        <v>37.843031441836537</v>
      </c>
    </row>
    <row r="67" spans="1:17" ht="12" customHeight="1">
      <c r="A67" s="213" t="s">
        <v>268</v>
      </c>
      <c r="B67" s="213" t="s">
        <v>269</v>
      </c>
      <c r="C67" s="463">
        <v>6169969.8499999996</v>
      </c>
      <c r="D67" s="326">
        <v>6293581.4500000002</v>
      </c>
      <c r="E67" s="211">
        <v>5713898.9400000004</v>
      </c>
      <c r="F67" s="211">
        <v>6253772.1200000001</v>
      </c>
      <c r="G67" s="211">
        <v>6240649.5800000001</v>
      </c>
      <c r="H67" s="211">
        <v>6469098.0099999998</v>
      </c>
      <c r="I67" s="211">
        <v>6613259.8799999999</v>
      </c>
      <c r="J67" s="211">
        <v>8323139.0499999998</v>
      </c>
      <c r="K67" s="211">
        <v>7756522.29</v>
      </c>
      <c r="L67" s="211">
        <v>6311177.1500000004</v>
      </c>
      <c r="M67" s="211">
        <v>7235997.4500000002</v>
      </c>
      <c r="N67" s="211">
        <v>8235079.6299999999</v>
      </c>
      <c r="O67" s="167">
        <f t="shared" si="1"/>
        <v>6801345.4499999993</v>
      </c>
      <c r="P67" s="167">
        <f>VLOOKUP(A67,F196_Detail!$H$4:$CH$312,75,FALSE)/360</f>
        <v>103039.90188888888</v>
      </c>
      <c r="Q67" s="167">
        <f t="shared" ref="Q67:Q130" si="2">O67/P67</f>
        <v>66.00690921982924</v>
      </c>
    </row>
    <row r="68" spans="1:17" ht="12" customHeight="1">
      <c r="A68" s="213" t="s">
        <v>270</v>
      </c>
      <c r="B68" s="213" t="s">
        <v>271</v>
      </c>
      <c r="C68" s="463">
        <v>668443.04</v>
      </c>
      <c r="D68" s="326">
        <v>667700.68000000005</v>
      </c>
      <c r="E68" s="211">
        <v>563866.38</v>
      </c>
      <c r="F68" s="211">
        <v>582820.31999999995</v>
      </c>
      <c r="G68" s="211">
        <v>572950.93000000005</v>
      </c>
      <c r="H68" s="211">
        <v>608402.92000000004</v>
      </c>
      <c r="I68" s="211">
        <v>640569.37</v>
      </c>
      <c r="J68" s="211">
        <v>733968.28</v>
      </c>
      <c r="K68" s="211">
        <v>692595.05</v>
      </c>
      <c r="L68" s="211">
        <v>604021.21</v>
      </c>
      <c r="M68" s="211">
        <v>781575.52</v>
      </c>
      <c r="N68" s="211">
        <v>786412.1</v>
      </c>
      <c r="O68" s="167">
        <f t="shared" ref="O68:O131" si="3">AVERAGE(C68:N68)</f>
        <v>658610.48333333328</v>
      </c>
      <c r="P68" s="167">
        <f>VLOOKUP(A68,F196_Detail!$H$4:$CH$312,75,FALSE)/360</f>
        <v>8997.6139999999996</v>
      </c>
      <c r="Q68" s="167">
        <f t="shared" si="2"/>
        <v>73.19834828803873</v>
      </c>
    </row>
    <row r="69" spans="1:17" ht="12" customHeight="1">
      <c r="A69" s="213" t="s">
        <v>272</v>
      </c>
      <c r="B69" s="213" t="s">
        <v>273</v>
      </c>
      <c r="C69" s="463">
        <v>1370170.82</v>
      </c>
      <c r="D69" s="326">
        <v>1168839.97</v>
      </c>
      <c r="E69" s="211">
        <v>890165.2</v>
      </c>
      <c r="F69" s="211">
        <v>914249.64</v>
      </c>
      <c r="G69" s="211">
        <v>698063.31</v>
      </c>
      <c r="H69" s="211">
        <v>701481.49</v>
      </c>
      <c r="I69" s="211">
        <v>1164483.78</v>
      </c>
      <c r="J69" s="211">
        <v>1372032.14</v>
      </c>
      <c r="K69" s="211">
        <v>1467871.9</v>
      </c>
      <c r="L69" s="211">
        <v>1137500.67</v>
      </c>
      <c r="M69" s="211">
        <v>1519565.36</v>
      </c>
      <c r="N69" s="211">
        <v>1531380.82</v>
      </c>
      <c r="O69" s="167">
        <f t="shared" si="3"/>
        <v>1161317.0916666666</v>
      </c>
      <c r="P69" s="167">
        <f>VLOOKUP(A69,F196_Detail!$H$4:$CH$312,75,FALSE)/360</f>
        <v>32625.951444444443</v>
      </c>
      <c r="Q69" s="167">
        <f t="shared" si="2"/>
        <v>35.594888125919034</v>
      </c>
    </row>
    <row r="70" spans="1:17" ht="12" customHeight="1">
      <c r="A70" s="213" t="s">
        <v>274</v>
      </c>
      <c r="B70" s="213" t="s">
        <v>275</v>
      </c>
      <c r="C70" s="463">
        <v>961926.02</v>
      </c>
      <c r="D70" s="326">
        <v>907570.85</v>
      </c>
      <c r="E70" s="211">
        <v>-303013.64</v>
      </c>
      <c r="F70" s="211">
        <v>676172.28</v>
      </c>
      <c r="G70" s="211">
        <v>454690.92</v>
      </c>
      <c r="H70" s="211">
        <v>523095.22</v>
      </c>
      <c r="I70" s="211">
        <v>731288.17</v>
      </c>
      <c r="J70" s="211">
        <v>2775591.54</v>
      </c>
      <c r="K70" s="211">
        <v>2149530.14</v>
      </c>
      <c r="L70" s="211">
        <v>711888.47</v>
      </c>
      <c r="M70" s="211">
        <v>2422094.19</v>
      </c>
      <c r="N70" s="211">
        <v>2375885</v>
      </c>
      <c r="O70" s="167">
        <f t="shared" si="3"/>
        <v>1198893.2633333334</v>
      </c>
      <c r="P70" s="167">
        <f>VLOOKUP(A70,F196_Detail!$H$4:$CH$312,75,FALSE)/360</f>
        <v>146355.32091666668</v>
      </c>
      <c r="Q70" s="167">
        <f t="shared" si="2"/>
        <v>8.1916616070007588</v>
      </c>
    </row>
    <row r="71" spans="1:17" ht="12" customHeight="1">
      <c r="A71" s="213" t="s">
        <v>276</v>
      </c>
      <c r="B71" s="213" t="s">
        <v>277</v>
      </c>
      <c r="C71" s="463">
        <v>4229045.8499999996</v>
      </c>
      <c r="D71" s="326">
        <v>4826707.84</v>
      </c>
      <c r="E71" s="211">
        <v>4519425.26</v>
      </c>
      <c r="F71" s="211">
        <v>4769467.16</v>
      </c>
      <c r="G71" s="211">
        <v>4602417.22</v>
      </c>
      <c r="H71" s="211">
        <v>4637744.84</v>
      </c>
      <c r="I71" s="211">
        <v>4677432.99</v>
      </c>
      <c r="J71" s="211">
        <v>5679452.79</v>
      </c>
      <c r="K71" s="211">
        <v>5795801.6500000004</v>
      </c>
      <c r="L71" s="211">
        <v>5471951.8300000001</v>
      </c>
      <c r="M71" s="211">
        <v>6435819.5300000003</v>
      </c>
      <c r="N71" s="211">
        <v>6970211.1399999997</v>
      </c>
      <c r="O71" s="167">
        <f t="shared" si="3"/>
        <v>5217956.5083333328</v>
      </c>
      <c r="P71" s="167">
        <f>VLOOKUP(A71,F196_Detail!$H$4:$CH$312,75,FALSE)/360</f>
        <v>70842.945250000004</v>
      </c>
      <c r="Q71" s="167">
        <f t="shared" si="2"/>
        <v>73.655273505632977</v>
      </c>
    </row>
    <row r="72" spans="1:17" ht="12" customHeight="1">
      <c r="A72" s="213" t="s">
        <v>278</v>
      </c>
      <c r="B72" s="213" t="s">
        <v>279</v>
      </c>
      <c r="C72" s="463">
        <v>1882130.7</v>
      </c>
      <c r="D72" s="326">
        <v>2108024</v>
      </c>
      <c r="E72" s="211">
        <v>1697636.07</v>
      </c>
      <c r="F72" s="211">
        <v>1710928.08</v>
      </c>
      <c r="G72" s="211">
        <v>1650722.6</v>
      </c>
      <c r="H72" s="211">
        <v>1501835.72</v>
      </c>
      <c r="I72" s="211">
        <v>1635390.7</v>
      </c>
      <c r="J72" s="211">
        <v>2164485.63</v>
      </c>
      <c r="K72" s="211">
        <v>1950326.65</v>
      </c>
      <c r="L72" s="211">
        <v>1713927.62</v>
      </c>
      <c r="M72" s="211">
        <v>1839105.27</v>
      </c>
      <c r="N72" s="211">
        <v>2029046.01</v>
      </c>
      <c r="O72" s="167">
        <f t="shared" si="3"/>
        <v>1823629.9208333334</v>
      </c>
      <c r="P72" s="167">
        <f>VLOOKUP(A72,F196_Detail!$H$4:$CH$312,75,FALSE)/360</f>
        <v>32882.035444444446</v>
      </c>
      <c r="Q72" s="167">
        <f t="shared" si="2"/>
        <v>55.459763855386363</v>
      </c>
    </row>
    <row r="73" spans="1:17" ht="12" customHeight="1">
      <c r="A73" s="213" t="s">
        <v>280</v>
      </c>
      <c r="B73" s="213" t="s">
        <v>281</v>
      </c>
      <c r="C73" s="463">
        <v>354993.63</v>
      </c>
      <c r="D73" s="326">
        <v>512406.13</v>
      </c>
      <c r="E73" s="211">
        <v>291494.43</v>
      </c>
      <c r="F73" s="211">
        <v>466944.82</v>
      </c>
      <c r="G73" s="211">
        <v>551386.13</v>
      </c>
      <c r="H73" s="211">
        <v>561463.68999999994</v>
      </c>
      <c r="I73" s="211">
        <v>517533.28</v>
      </c>
      <c r="J73" s="211">
        <v>852293.13</v>
      </c>
      <c r="K73" s="211">
        <v>681203.5</v>
      </c>
      <c r="L73" s="211">
        <v>596842.80000000005</v>
      </c>
      <c r="M73" s="211">
        <v>739002.71</v>
      </c>
      <c r="N73" s="211">
        <v>808473.18</v>
      </c>
      <c r="O73" s="167">
        <f t="shared" si="3"/>
        <v>577836.45250000001</v>
      </c>
      <c r="P73" s="167">
        <f>VLOOKUP(A73,F196_Detail!$H$4:$CH$312,75,FALSE)/360</f>
        <v>14991.594305555556</v>
      </c>
      <c r="Q73" s="167">
        <f t="shared" si="2"/>
        <v>38.544029455617441</v>
      </c>
    </row>
    <row r="74" spans="1:17" ht="12" customHeight="1">
      <c r="A74" s="213" t="s">
        <v>282</v>
      </c>
      <c r="B74" s="213" t="s">
        <v>283</v>
      </c>
      <c r="C74" s="463">
        <v>1599258.28</v>
      </c>
      <c r="D74" s="326">
        <v>1763136.31</v>
      </c>
      <c r="E74" s="211">
        <v>1202717.81</v>
      </c>
      <c r="F74" s="211">
        <v>1305272.8700000001</v>
      </c>
      <c r="G74" s="211">
        <v>1343780.11</v>
      </c>
      <c r="H74" s="211">
        <v>1128981.54</v>
      </c>
      <c r="I74" s="211">
        <v>1180680.6599999999</v>
      </c>
      <c r="J74" s="211">
        <v>2276510.1800000002</v>
      </c>
      <c r="K74" s="211">
        <v>2014926.35</v>
      </c>
      <c r="L74" s="211">
        <v>1620894.24</v>
      </c>
      <c r="M74" s="211">
        <v>2202023.33</v>
      </c>
      <c r="N74" s="211">
        <v>2416087.83</v>
      </c>
      <c r="O74" s="167">
        <f t="shared" si="3"/>
        <v>1671189.1258333332</v>
      </c>
      <c r="P74" s="167">
        <f>VLOOKUP(A74,F196_Detail!$H$4:$CH$312,75,FALSE)/360</f>
        <v>55015.510583333329</v>
      </c>
      <c r="Q74" s="167">
        <f t="shared" si="2"/>
        <v>30.376690284496089</v>
      </c>
    </row>
    <row r="75" spans="1:17" ht="12" customHeight="1">
      <c r="A75" s="213" t="s">
        <v>284</v>
      </c>
      <c r="B75" s="213" t="s">
        <v>285</v>
      </c>
      <c r="C75" s="463">
        <v>4688361.32</v>
      </c>
      <c r="D75" s="326">
        <v>5113207.18</v>
      </c>
      <c r="E75" s="211">
        <v>4156526.74</v>
      </c>
      <c r="F75" s="211">
        <v>4323654.68</v>
      </c>
      <c r="G75" s="211">
        <v>4209421.3099999996</v>
      </c>
      <c r="H75" s="211">
        <v>4132699.18</v>
      </c>
      <c r="I75" s="211">
        <v>3596074.15</v>
      </c>
      <c r="J75" s="211">
        <v>4851724.16</v>
      </c>
      <c r="K75" s="211">
        <v>4642839.28</v>
      </c>
      <c r="L75" s="211">
        <v>4234492.71</v>
      </c>
      <c r="M75" s="211">
        <v>5038618.67</v>
      </c>
      <c r="N75" s="211">
        <v>4799145.16</v>
      </c>
      <c r="O75" s="167">
        <f t="shared" si="3"/>
        <v>4482230.3783333339</v>
      </c>
      <c r="P75" s="167">
        <f>VLOOKUP(A75,F196_Detail!$H$4:$CH$312,75,FALSE)/360</f>
        <v>68213.089388888882</v>
      </c>
      <c r="Q75" s="167">
        <f t="shared" si="2"/>
        <v>65.709241708431364</v>
      </c>
    </row>
    <row r="76" spans="1:17" ht="12" customHeight="1">
      <c r="A76" s="213" t="s">
        <v>286</v>
      </c>
      <c r="B76" s="213" t="s">
        <v>287</v>
      </c>
      <c r="C76" s="463">
        <v>1126837.19</v>
      </c>
      <c r="D76" s="326">
        <v>969135.18</v>
      </c>
      <c r="E76" s="211">
        <v>762046.76</v>
      </c>
      <c r="F76" s="211">
        <v>764154.75</v>
      </c>
      <c r="G76" s="211">
        <v>780909.33</v>
      </c>
      <c r="H76" s="211">
        <v>1819248.18</v>
      </c>
      <c r="I76" s="211">
        <v>1756614.5</v>
      </c>
      <c r="J76" s="211">
        <v>1872304.73</v>
      </c>
      <c r="K76" s="211">
        <v>1687830.9</v>
      </c>
      <c r="L76" s="211">
        <v>1481125.46</v>
      </c>
      <c r="M76" s="211">
        <v>1353423.27</v>
      </c>
      <c r="N76" s="211">
        <v>1296948.22</v>
      </c>
      <c r="O76" s="167">
        <f t="shared" si="3"/>
        <v>1305881.5391666668</v>
      </c>
      <c r="P76" s="167">
        <f>VLOOKUP(A76,F196_Detail!$H$4:$CH$312,75,FALSE)/360</f>
        <v>13654.793472222223</v>
      </c>
      <c r="Q76" s="167">
        <f t="shared" si="2"/>
        <v>95.635392935323807</v>
      </c>
    </row>
    <row r="77" spans="1:17" ht="12" customHeight="1">
      <c r="A77" s="213" t="s">
        <v>288</v>
      </c>
      <c r="B77" s="213" t="s">
        <v>289</v>
      </c>
      <c r="C77" s="463">
        <v>916876.19</v>
      </c>
      <c r="D77" s="326">
        <v>976175.58</v>
      </c>
      <c r="E77" s="211">
        <v>870070.77</v>
      </c>
      <c r="F77" s="211">
        <v>884803.22</v>
      </c>
      <c r="G77" s="211">
        <v>1007715.46</v>
      </c>
      <c r="H77" s="211">
        <v>1173647.24</v>
      </c>
      <c r="I77" s="211">
        <v>1219567.6599999999</v>
      </c>
      <c r="J77" s="211">
        <v>1363897.71</v>
      </c>
      <c r="K77" s="211">
        <v>1321163.8</v>
      </c>
      <c r="L77" s="211">
        <v>1271488.44</v>
      </c>
      <c r="M77" s="211">
        <v>1509042.24</v>
      </c>
      <c r="N77" s="211">
        <v>1553430.43</v>
      </c>
      <c r="O77" s="167">
        <f t="shared" si="3"/>
        <v>1172323.2283333333</v>
      </c>
      <c r="P77" s="167">
        <f>VLOOKUP(A77,F196_Detail!$H$4:$CH$312,75,FALSE)/360</f>
        <v>12955.493361111112</v>
      </c>
      <c r="Q77" s="167">
        <f t="shared" si="2"/>
        <v>90.48850519674771</v>
      </c>
    </row>
    <row r="78" spans="1:17" ht="12" customHeight="1">
      <c r="A78" s="213" t="s">
        <v>290</v>
      </c>
      <c r="B78" s="213" t="s">
        <v>291</v>
      </c>
      <c r="C78" s="463">
        <v>914112.77</v>
      </c>
      <c r="D78" s="326">
        <v>1009520.23</v>
      </c>
      <c r="E78" s="211">
        <v>902089.37</v>
      </c>
      <c r="F78" s="211">
        <v>904058.48</v>
      </c>
      <c r="G78" s="211">
        <v>999973.43</v>
      </c>
      <c r="H78" s="211">
        <v>1007929.16</v>
      </c>
      <c r="I78" s="211">
        <v>1064300.45</v>
      </c>
      <c r="J78" s="211">
        <v>1295226.21</v>
      </c>
      <c r="K78" s="211">
        <v>1209019.6200000001</v>
      </c>
      <c r="L78" s="211">
        <v>1129132.54</v>
      </c>
      <c r="M78" s="211">
        <v>1244256.53</v>
      </c>
      <c r="N78" s="211">
        <v>1357017.12</v>
      </c>
      <c r="O78" s="167">
        <f t="shared" si="3"/>
        <v>1086386.3258333334</v>
      </c>
      <c r="P78" s="167">
        <f>VLOOKUP(A78,F196_Detail!$H$4:$CH$312,75,FALSE)/360</f>
        <v>9225.9761944444454</v>
      </c>
      <c r="Q78" s="167">
        <f t="shared" si="2"/>
        <v>117.75299468987538</v>
      </c>
    </row>
    <row r="79" spans="1:17" ht="12" customHeight="1">
      <c r="A79" s="213" t="s">
        <v>292</v>
      </c>
      <c r="B79" s="213" t="s">
        <v>293</v>
      </c>
      <c r="C79" s="463">
        <v>800046.71</v>
      </c>
      <c r="D79" s="326">
        <v>839839.74</v>
      </c>
      <c r="E79" s="211">
        <v>841170.27</v>
      </c>
      <c r="F79" s="211">
        <v>872098.41</v>
      </c>
      <c r="G79" s="211">
        <v>893712.91</v>
      </c>
      <c r="H79" s="211">
        <v>909374.76</v>
      </c>
      <c r="I79" s="211">
        <v>917716.19</v>
      </c>
      <c r="J79" s="211">
        <v>977972.29</v>
      </c>
      <c r="K79" s="211">
        <v>988558.7</v>
      </c>
      <c r="L79" s="211">
        <v>980026.19</v>
      </c>
      <c r="M79" s="211">
        <v>1021116.35</v>
      </c>
      <c r="N79" s="211">
        <v>1047340.14</v>
      </c>
      <c r="O79" s="167">
        <f t="shared" si="3"/>
        <v>924081.05500000005</v>
      </c>
      <c r="P79" s="167">
        <f>VLOOKUP(A79,F196_Detail!$H$4:$CH$312,75,FALSE)/360</f>
        <v>2892.9460833333333</v>
      </c>
      <c r="Q79" s="167">
        <f t="shared" si="2"/>
        <v>319.42560572551287</v>
      </c>
    </row>
    <row r="80" spans="1:17" ht="12" customHeight="1">
      <c r="A80" s="213" t="s">
        <v>294</v>
      </c>
      <c r="B80" s="213" t="s">
        <v>295</v>
      </c>
      <c r="C80" s="463">
        <v>1855636.59</v>
      </c>
      <c r="D80" s="326">
        <v>1838167.74</v>
      </c>
      <c r="E80" s="211">
        <v>1860491.71</v>
      </c>
      <c r="F80" s="211">
        <v>1862599.78</v>
      </c>
      <c r="G80" s="211">
        <v>1896021.36</v>
      </c>
      <c r="H80" s="211">
        <v>2034004.02</v>
      </c>
      <c r="I80" s="211">
        <v>2188346.2599999998</v>
      </c>
      <c r="J80" s="211">
        <v>2251682.0499999998</v>
      </c>
      <c r="K80" s="211">
        <v>2172307.7599999998</v>
      </c>
      <c r="L80" s="211">
        <v>2083121.84</v>
      </c>
      <c r="M80" s="211">
        <v>2300485.27</v>
      </c>
      <c r="N80" s="211">
        <v>2370797.62</v>
      </c>
      <c r="O80" s="167">
        <f t="shared" si="3"/>
        <v>2059471.833333333</v>
      </c>
      <c r="P80" s="167">
        <f>VLOOKUP(A80,F196_Detail!$H$4:$CH$312,75,FALSE)/360</f>
        <v>11250.60925</v>
      </c>
      <c r="Q80" s="167">
        <f t="shared" si="2"/>
        <v>183.05424955838131</v>
      </c>
    </row>
    <row r="81" spans="1:17" ht="12" customHeight="1">
      <c r="A81" s="213" t="s">
        <v>296</v>
      </c>
      <c r="B81" s="213" t="s">
        <v>297</v>
      </c>
      <c r="C81" s="463">
        <v>1804105.37</v>
      </c>
      <c r="D81" s="326">
        <v>1933654.97</v>
      </c>
      <c r="E81" s="211">
        <v>1784790.83</v>
      </c>
      <c r="F81" s="211">
        <v>1634040.4</v>
      </c>
      <c r="G81" s="211">
        <v>1873746.04</v>
      </c>
      <c r="H81" s="211">
        <v>2036580.41</v>
      </c>
      <c r="I81" s="211">
        <v>2233448.5299999998</v>
      </c>
      <c r="J81" s="211">
        <v>2657668.92</v>
      </c>
      <c r="K81" s="211">
        <v>2709881.36</v>
      </c>
      <c r="L81" s="211">
        <v>2676323.52</v>
      </c>
      <c r="M81" s="211">
        <v>3136931.22</v>
      </c>
      <c r="N81" s="211">
        <v>3093021.54</v>
      </c>
      <c r="O81" s="167">
        <f t="shared" si="3"/>
        <v>2297849.4258333328</v>
      </c>
      <c r="P81" s="167">
        <f>VLOOKUP(A81,F196_Detail!$H$4:$CH$312,75,FALSE)/360</f>
        <v>31281.954694444445</v>
      </c>
      <c r="Q81" s="167">
        <f t="shared" si="2"/>
        <v>73.456069106877834</v>
      </c>
    </row>
    <row r="82" spans="1:17" ht="12" customHeight="1">
      <c r="A82" s="213" t="s">
        <v>298</v>
      </c>
      <c r="B82" s="213" t="s">
        <v>299</v>
      </c>
      <c r="C82" s="463">
        <v>1189747.2</v>
      </c>
      <c r="D82" s="326">
        <v>1347141.98</v>
      </c>
      <c r="E82" s="211">
        <v>1226063.01</v>
      </c>
      <c r="F82" s="211">
        <v>1540545.83</v>
      </c>
      <c r="G82" s="211">
        <v>1572951.83</v>
      </c>
      <c r="H82" s="211">
        <v>1467050.04</v>
      </c>
      <c r="I82" s="211">
        <v>1774480.41</v>
      </c>
      <c r="J82" s="211">
        <v>2006204.19</v>
      </c>
      <c r="K82" s="211">
        <v>2392815.5499999998</v>
      </c>
      <c r="L82" s="211">
        <v>2059789.36</v>
      </c>
      <c r="M82" s="211">
        <v>2194731.27</v>
      </c>
      <c r="N82" s="211">
        <v>2455020.83</v>
      </c>
      <c r="O82" s="167">
        <f t="shared" si="3"/>
        <v>1768878.4583333333</v>
      </c>
      <c r="P82" s="167">
        <f>VLOOKUP(A82,F196_Detail!$H$4:$CH$312,75,FALSE)/360</f>
        <v>16702.049166666668</v>
      </c>
      <c r="Q82" s="167">
        <f t="shared" si="2"/>
        <v>105.90787038656283</v>
      </c>
    </row>
    <row r="83" spans="1:17" ht="12" customHeight="1">
      <c r="A83" s="213" t="s">
        <v>300</v>
      </c>
      <c r="B83" s="213" t="s">
        <v>301</v>
      </c>
      <c r="C83" s="463">
        <v>5295141.7300000004</v>
      </c>
      <c r="D83" s="326">
        <v>6153305.3300000001</v>
      </c>
      <c r="E83" s="211">
        <v>2548680.21</v>
      </c>
      <c r="F83" s="211">
        <v>5478822.1600000001</v>
      </c>
      <c r="G83" s="211">
        <v>4816306.33</v>
      </c>
      <c r="H83" s="211">
        <v>6186609.3499999996</v>
      </c>
      <c r="I83" s="211">
        <v>5732607.9299999997</v>
      </c>
      <c r="J83" s="211">
        <v>10597253.439999999</v>
      </c>
      <c r="K83" s="211">
        <v>9243911.6300000008</v>
      </c>
      <c r="L83" s="211">
        <v>6033173.7400000002</v>
      </c>
      <c r="M83" s="211">
        <v>8045915.79</v>
      </c>
      <c r="N83" s="211">
        <v>8875608</v>
      </c>
      <c r="O83" s="167">
        <f t="shared" si="3"/>
        <v>6583944.6366666667</v>
      </c>
      <c r="P83" s="167">
        <f>VLOOKUP(A83,F196_Detail!$H$4:$CH$312,75,FALSE)/360</f>
        <v>258545.16205555556</v>
      </c>
      <c r="Q83" s="167">
        <f t="shared" si="2"/>
        <v>25.465356165712837</v>
      </c>
    </row>
    <row r="84" spans="1:17" ht="12" customHeight="1">
      <c r="A84" s="213" t="s">
        <v>302</v>
      </c>
      <c r="B84" s="213" t="s">
        <v>303</v>
      </c>
      <c r="C84" s="463">
        <v>117821.8</v>
      </c>
      <c r="D84" s="326">
        <v>592104.82999999996</v>
      </c>
      <c r="E84" s="211">
        <v>111730.39</v>
      </c>
      <c r="F84" s="211">
        <v>15535.03</v>
      </c>
      <c r="G84" s="211">
        <v>45721.65</v>
      </c>
      <c r="H84" s="211">
        <v>29744.35</v>
      </c>
      <c r="I84" s="211">
        <v>120018.76</v>
      </c>
      <c r="J84" s="211">
        <v>913000.08</v>
      </c>
      <c r="K84" s="211">
        <v>522742.9</v>
      </c>
      <c r="L84" s="211">
        <v>309703.69</v>
      </c>
      <c r="M84" s="211">
        <v>798162.24</v>
      </c>
      <c r="N84" s="211">
        <v>853050.43</v>
      </c>
      <c r="O84" s="167">
        <f t="shared" si="3"/>
        <v>369111.34583333327</v>
      </c>
      <c r="P84" s="167">
        <f>VLOOKUP(A84,F196_Detail!$H$4:$CH$312,75,FALSE)/360</f>
        <v>44388.760611111109</v>
      </c>
      <c r="Q84" s="167">
        <f t="shared" si="2"/>
        <v>8.3154235610926186</v>
      </c>
    </row>
    <row r="85" spans="1:17" ht="12" customHeight="1">
      <c r="A85" s="213" t="s">
        <v>304</v>
      </c>
      <c r="B85" s="213" t="s">
        <v>305</v>
      </c>
      <c r="C85" s="463">
        <v>1667108.98</v>
      </c>
      <c r="D85" s="326">
        <v>2503379.52</v>
      </c>
      <c r="E85" s="211">
        <v>1983333.12</v>
      </c>
      <c r="F85" s="211">
        <v>2488774.5699999998</v>
      </c>
      <c r="G85" s="211">
        <v>2440053.02</v>
      </c>
      <c r="H85" s="211">
        <v>2345164.27</v>
      </c>
      <c r="I85" s="211">
        <v>2281261.0099999998</v>
      </c>
      <c r="J85" s="211">
        <v>3430443.36</v>
      </c>
      <c r="K85" s="211">
        <v>3023451.42</v>
      </c>
      <c r="L85" s="211">
        <v>2471782.2200000002</v>
      </c>
      <c r="M85" s="211">
        <v>2909502.64</v>
      </c>
      <c r="N85" s="211">
        <v>3202214.65</v>
      </c>
      <c r="O85" s="167">
        <f t="shared" si="3"/>
        <v>2562205.731666666</v>
      </c>
      <c r="P85" s="167">
        <f>VLOOKUP(A85,F196_Detail!$H$4:$CH$312,75,FALSE)/360</f>
        <v>59216.09608333333</v>
      </c>
      <c r="Q85" s="167">
        <f t="shared" si="2"/>
        <v>43.26873774422647</v>
      </c>
    </row>
    <row r="86" spans="1:17" ht="12" customHeight="1">
      <c r="A86" s="213" t="s">
        <v>306</v>
      </c>
      <c r="B86" s="213" t="s">
        <v>307</v>
      </c>
      <c r="C86" s="463">
        <v>50633.279999999999</v>
      </c>
      <c r="D86" s="326">
        <v>43280.480000000003</v>
      </c>
      <c r="E86" s="211">
        <v>-6611.02</v>
      </c>
      <c r="F86" s="211">
        <v>10431.08</v>
      </c>
      <c r="G86" s="211">
        <v>-5181.25</v>
      </c>
      <c r="H86" s="211">
        <v>124732.34</v>
      </c>
      <c r="I86" s="211">
        <v>124736.76</v>
      </c>
      <c r="J86" s="211">
        <v>190762.01</v>
      </c>
      <c r="K86" s="211">
        <v>165784.34</v>
      </c>
      <c r="L86" s="211">
        <v>139254.68</v>
      </c>
      <c r="M86" s="211">
        <v>181402.6</v>
      </c>
      <c r="N86" s="211">
        <v>246913.56</v>
      </c>
      <c r="O86" s="167">
        <f t="shared" si="3"/>
        <v>105511.57166666666</v>
      </c>
      <c r="P86" s="167">
        <f>VLOOKUP(A86,F196_Detail!$H$4:$CH$312,75,FALSE)/360</f>
        <v>2933.8558333333335</v>
      </c>
      <c r="Q86" s="167">
        <f t="shared" si="2"/>
        <v>35.963447988099844</v>
      </c>
    </row>
    <row r="87" spans="1:17" ht="12" customHeight="1">
      <c r="A87" s="213" t="s">
        <v>308</v>
      </c>
      <c r="B87" s="213" t="s">
        <v>309</v>
      </c>
      <c r="C87" s="463">
        <v>359568.97</v>
      </c>
      <c r="D87" s="326">
        <v>410571.34</v>
      </c>
      <c r="E87" s="211">
        <v>358435.73</v>
      </c>
      <c r="F87" s="211">
        <v>427480.88</v>
      </c>
      <c r="G87" s="211">
        <v>415420.63</v>
      </c>
      <c r="H87" s="211">
        <v>396701.82</v>
      </c>
      <c r="I87" s="211">
        <v>398641.72</v>
      </c>
      <c r="J87" s="211">
        <v>472814.19</v>
      </c>
      <c r="K87" s="211">
        <v>411792.29</v>
      </c>
      <c r="L87" s="211">
        <v>445963.17</v>
      </c>
      <c r="M87" s="211">
        <v>473185.58</v>
      </c>
      <c r="N87" s="211">
        <v>500762.06</v>
      </c>
      <c r="O87" s="167">
        <f t="shared" si="3"/>
        <v>422611.53166666656</v>
      </c>
      <c r="P87" s="167">
        <f>VLOOKUP(A87,F196_Detail!$H$4:$CH$312,75,FALSE)/360</f>
        <v>4020.9987222222221</v>
      </c>
      <c r="Q87" s="167">
        <f t="shared" si="2"/>
        <v>105.10113552911265</v>
      </c>
    </row>
    <row r="88" spans="1:17" ht="12" customHeight="1">
      <c r="A88" s="213" t="s">
        <v>310</v>
      </c>
      <c r="B88" s="213" t="s">
        <v>311</v>
      </c>
      <c r="C88" s="463">
        <v>1137894.25</v>
      </c>
      <c r="D88" s="326">
        <v>1131893.74</v>
      </c>
      <c r="E88" s="211">
        <v>1022816.55</v>
      </c>
      <c r="F88" s="211">
        <v>1221086.3700000001</v>
      </c>
      <c r="G88" s="211">
        <v>1217259.8</v>
      </c>
      <c r="H88" s="211">
        <v>1336272.74</v>
      </c>
      <c r="I88" s="211">
        <v>1392371.12</v>
      </c>
      <c r="J88" s="211">
        <v>1742438.63</v>
      </c>
      <c r="K88" s="211">
        <v>1710771.49</v>
      </c>
      <c r="L88" s="211">
        <v>1630372.46</v>
      </c>
      <c r="M88" s="211">
        <v>2036051.26</v>
      </c>
      <c r="N88" s="211">
        <v>2171185.0699999998</v>
      </c>
      <c r="O88" s="167">
        <f t="shared" si="3"/>
        <v>1479201.1233333331</v>
      </c>
      <c r="P88" s="167">
        <f>VLOOKUP(A88,F196_Detail!$H$4:$CH$312,75,FALSE)/360</f>
        <v>25115.103611111113</v>
      </c>
      <c r="Q88" s="167">
        <f t="shared" si="2"/>
        <v>58.896875212528414</v>
      </c>
    </row>
    <row r="89" spans="1:17" ht="12" customHeight="1">
      <c r="A89" s="213" t="s">
        <v>312</v>
      </c>
      <c r="B89" s="213" t="s">
        <v>313</v>
      </c>
      <c r="C89" s="463">
        <v>2273312.4500000002</v>
      </c>
      <c r="D89" s="326">
        <v>2691784.51</v>
      </c>
      <c r="E89" s="211">
        <v>2339580.4</v>
      </c>
      <c r="F89" s="211">
        <v>2402049.8199999998</v>
      </c>
      <c r="G89" s="211">
        <v>2403960.06</v>
      </c>
      <c r="H89" s="211">
        <v>2326894.5299999998</v>
      </c>
      <c r="I89" s="211">
        <v>2244812.9500000002</v>
      </c>
      <c r="J89" s="211">
        <v>2957029.52</v>
      </c>
      <c r="K89" s="211">
        <v>2741498.74</v>
      </c>
      <c r="L89" s="211">
        <v>2312683.4</v>
      </c>
      <c r="M89" s="211">
        <v>2645802.2400000002</v>
      </c>
      <c r="N89" s="211">
        <v>2763435.32</v>
      </c>
      <c r="O89" s="167">
        <f t="shared" si="3"/>
        <v>2508570.3283333331</v>
      </c>
      <c r="P89" s="167">
        <f>VLOOKUP(A89,F196_Detail!$H$4:$CH$312,75,FALSE)/360</f>
        <v>38729.512555555557</v>
      </c>
      <c r="Q89" s="167">
        <f t="shared" si="2"/>
        <v>64.771544044994471</v>
      </c>
    </row>
    <row r="90" spans="1:17" ht="12" customHeight="1">
      <c r="A90" s="213" t="s">
        <v>314</v>
      </c>
      <c r="B90" s="213" t="s">
        <v>315</v>
      </c>
      <c r="C90" s="463">
        <v>1806966.67</v>
      </c>
      <c r="D90" s="326">
        <v>2375773.41</v>
      </c>
      <c r="E90" s="211">
        <v>1863430.76</v>
      </c>
      <c r="F90" s="211">
        <v>1724061.95</v>
      </c>
      <c r="G90" s="211">
        <v>1600283.63</v>
      </c>
      <c r="H90" s="211">
        <v>1508312.23</v>
      </c>
      <c r="I90" s="211">
        <v>1470300.77</v>
      </c>
      <c r="J90" s="211">
        <v>2686211.39</v>
      </c>
      <c r="K90" s="211">
        <v>2343566.0499999998</v>
      </c>
      <c r="L90" s="211">
        <v>1827160.78</v>
      </c>
      <c r="M90" s="211">
        <v>2184022.31</v>
      </c>
      <c r="N90" s="211">
        <v>2292136.23</v>
      </c>
      <c r="O90" s="167">
        <f t="shared" si="3"/>
        <v>1973518.8483333334</v>
      </c>
      <c r="P90" s="167">
        <f>VLOOKUP(A90,F196_Detail!$H$4:$CH$312,75,FALSE)/360</f>
        <v>53357.448833333328</v>
      </c>
      <c r="Q90" s="167">
        <f t="shared" si="2"/>
        <v>36.986754267389969</v>
      </c>
    </row>
    <row r="91" spans="1:17" ht="12" customHeight="1">
      <c r="A91" s="213" t="s">
        <v>316</v>
      </c>
      <c r="B91" s="213" t="s">
        <v>317</v>
      </c>
      <c r="C91" s="463">
        <v>182408020.41</v>
      </c>
      <c r="D91" s="326">
        <v>212598734.59999999</v>
      </c>
      <c r="E91" s="211">
        <v>187198596.78999999</v>
      </c>
      <c r="F91" s="211">
        <v>207589909.99000001</v>
      </c>
      <c r="G91" s="211">
        <v>189230734.28</v>
      </c>
      <c r="H91" s="211">
        <v>185768280.5</v>
      </c>
      <c r="I91" s="211">
        <v>165871758.74000001</v>
      </c>
      <c r="J91" s="211">
        <v>201414487.31999999</v>
      </c>
      <c r="K91" s="211">
        <v>189050650.93000001</v>
      </c>
      <c r="L91" s="211">
        <v>185115517.59999999</v>
      </c>
      <c r="M91" s="211">
        <v>186551992.44</v>
      </c>
      <c r="N91" s="211">
        <v>185041952.69999999</v>
      </c>
      <c r="O91" s="167">
        <f t="shared" si="3"/>
        <v>189820053.02499998</v>
      </c>
      <c r="P91" s="167">
        <f>VLOOKUP(A91,F196_Detail!$H$4:$CH$312,75,FALSE)/360</f>
        <v>2674822.8035555556</v>
      </c>
      <c r="Q91" s="167">
        <f t="shared" si="2"/>
        <v>70.965468356512559</v>
      </c>
    </row>
    <row r="92" spans="1:17" ht="12" customHeight="1">
      <c r="A92" s="213" t="s">
        <v>318</v>
      </c>
      <c r="B92" s="213" t="s">
        <v>319</v>
      </c>
      <c r="C92" s="463">
        <v>25168462.219999999</v>
      </c>
      <c r="D92" s="326">
        <v>31374619.32</v>
      </c>
      <c r="E92" s="211">
        <v>18379176.300000001</v>
      </c>
      <c r="F92" s="211">
        <v>24797438.18</v>
      </c>
      <c r="G92" s="211">
        <v>20709656.390000001</v>
      </c>
      <c r="H92" s="211">
        <v>21611854.600000001</v>
      </c>
      <c r="I92" s="211">
        <v>23766829.75</v>
      </c>
      <c r="J92" s="211">
        <v>34765775.060000002</v>
      </c>
      <c r="K92" s="211">
        <v>30571168.359999999</v>
      </c>
      <c r="L92" s="211">
        <v>17383224.420000002</v>
      </c>
      <c r="M92" s="211">
        <v>27616178.66</v>
      </c>
      <c r="N92" s="211">
        <v>35472042.990000002</v>
      </c>
      <c r="O92" s="167">
        <f t="shared" si="3"/>
        <v>25968035.52083334</v>
      </c>
      <c r="P92" s="167">
        <f>VLOOKUP(A92,F196_Detail!$H$4:$CH$312,75,FALSE)/360</f>
        <v>957765.68738888879</v>
      </c>
      <c r="Q92" s="167">
        <f t="shared" si="2"/>
        <v>27.113140366960486</v>
      </c>
    </row>
    <row r="93" spans="1:17" ht="12" customHeight="1">
      <c r="A93" s="213" t="s">
        <v>320</v>
      </c>
      <c r="B93" s="213" t="s">
        <v>321</v>
      </c>
      <c r="C93" s="463">
        <v>7069658.6299999999</v>
      </c>
      <c r="D93" s="326">
        <v>7919354.2300000004</v>
      </c>
      <c r="E93" s="211">
        <v>6247872.1299999999</v>
      </c>
      <c r="F93" s="211">
        <v>6544450.5</v>
      </c>
      <c r="G93" s="211">
        <v>6759852.0499999998</v>
      </c>
      <c r="H93" s="211">
        <v>6101898.6699999999</v>
      </c>
      <c r="I93" s="211">
        <v>6206887.8099999996</v>
      </c>
      <c r="J93" s="211">
        <v>8809347.8800000008</v>
      </c>
      <c r="K93" s="211">
        <v>7593926.0800000001</v>
      </c>
      <c r="L93" s="211">
        <v>5495134.6500000004</v>
      </c>
      <c r="M93" s="211">
        <v>7225778.04</v>
      </c>
      <c r="N93" s="211">
        <v>7119435.54</v>
      </c>
      <c r="O93" s="167">
        <f t="shared" si="3"/>
        <v>6924466.350833335</v>
      </c>
      <c r="P93" s="167">
        <f>VLOOKUP(A93,F196_Detail!$H$4:$CH$312,75,FALSE)/360</f>
        <v>173007.95091666665</v>
      </c>
      <c r="Q93" s="167">
        <f t="shared" si="2"/>
        <v>40.023977592617506</v>
      </c>
    </row>
    <row r="94" spans="1:17" ht="12" customHeight="1">
      <c r="A94" s="213" t="s">
        <v>322</v>
      </c>
      <c r="B94" s="213" t="s">
        <v>323</v>
      </c>
      <c r="C94" s="463">
        <v>7653931.54</v>
      </c>
      <c r="D94" s="326">
        <v>10007420.619999999</v>
      </c>
      <c r="E94" s="211">
        <v>7938346.5</v>
      </c>
      <c r="F94" s="211">
        <v>7131268.5300000003</v>
      </c>
      <c r="G94" s="211">
        <v>6293818.71</v>
      </c>
      <c r="H94" s="211">
        <v>5262054.3499999996</v>
      </c>
      <c r="I94" s="211">
        <v>5827684.7999999998</v>
      </c>
      <c r="J94" s="211">
        <v>9019332.8800000008</v>
      </c>
      <c r="K94" s="211">
        <v>7534527.79</v>
      </c>
      <c r="L94" s="211">
        <v>5775735.7999999998</v>
      </c>
      <c r="M94" s="211">
        <v>6621232.96</v>
      </c>
      <c r="N94" s="211">
        <v>7269620.04</v>
      </c>
      <c r="O94" s="167">
        <f t="shared" si="3"/>
        <v>7194581.21</v>
      </c>
      <c r="P94" s="167">
        <f>VLOOKUP(A94,F196_Detail!$H$4:$CH$312,75,FALSE)/360</f>
        <v>182557.04591666668</v>
      </c>
      <c r="Q94" s="167">
        <f t="shared" si="2"/>
        <v>39.41004398857423</v>
      </c>
    </row>
    <row r="95" spans="1:17" ht="12" customHeight="1">
      <c r="A95" s="213" t="s">
        <v>324</v>
      </c>
      <c r="B95" s="213" t="s">
        <v>325</v>
      </c>
      <c r="C95" s="463">
        <v>27466796.18</v>
      </c>
      <c r="D95" s="326">
        <v>34096389.439999998</v>
      </c>
      <c r="E95" s="211">
        <v>28628378.859999999</v>
      </c>
      <c r="F95" s="211">
        <v>31091900.899999999</v>
      </c>
      <c r="G95" s="211">
        <v>28900236.870000001</v>
      </c>
      <c r="H95" s="211">
        <v>25073315.699999999</v>
      </c>
      <c r="I95" s="211">
        <v>25485903.559999999</v>
      </c>
      <c r="J95" s="211">
        <v>38550179.619999997</v>
      </c>
      <c r="K95" s="211">
        <v>32834282.120000001</v>
      </c>
      <c r="L95" s="211">
        <v>24902550.41</v>
      </c>
      <c r="M95" s="211">
        <v>31093002.039999999</v>
      </c>
      <c r="N95" s="211">
        <v>35624522.270000003</v>
      </c>
      <c r="O95" s="167">
        <f t="shared" si="3"/>
        <v>30312288.16416667</v>
      </c>
      <c r="P95" s="167">
        <f>VLOOKUP(A95,F196_Detail!$H$4:$CH$312,75,FALSE)/360</f>
        <v>884621.07700000005</v>
      </c>
      <c r="Q95" s="167">
        <f t="shared" si="2"/>
        <v>34.265844384992725</v>
      </c>
    </row>
    <row r="96" spans="1:17" ht="12" customHeight="1">
      <c r="A96" s="213" t="s">
        <v>326</v>
      </c>
      <c r="B96" s="213" t="s">
        <v>327</v>
      </c>
      <c r="C96" s="463">
        <v>1446586.81</v>
      </c>
      <c r="D96" s="326">
        <v>2325055.89</v>
      </c>
      <c r="E96" s="211">
        <v>2127474.88</v>
      </c>
      <c r="F96" s="211">
        <v>1757871.49</v>
      </c>
      <c r="G96" s="211">
        <v>1494380.3</v>
      </c>
      <c r="H96" s="211">
        <v>1296249.08</v>
      </c>
      <c r="I96" s="211">
        <v>1486706.9</v>
      </c>
      <c r="J96" s="211">
        <v>2031855.16</v>
      </c>
      <c r="K96" s="211">
        <v>1591898.79</v>
      </c>
      <c r="L96" s="211">
        <v>985617.78</v>
      </c>
      <c r="M96" s="211">
        <v>1352849.01</v>
      </c>
      <c r="N96" s="211">
        <v>1613615.7</v>
      </c>
      <c r="O96" s="167">
        <f t="shared" si="3"/>
        <v>1625846.8158333332</v>
      </c>
      <c r="P96" s="167">
        <f>VLOOKUP(A96,F196_Detail!$H$4:$CH$312,75,FALSE)/360</f>
        <v>67005.146277777778</v>
      </c>
      <c r="Q96" s="167">
        <f t="shared" si="2"/>
        <v>24.264506626001417</v>
      </c>
    </row>
    <row r="97" spans="1:17" ht="12" customHeight="1">
      <c r="A97" s="213" t="s">
        <v>328</v>
      </c>
      <c r="B97" s="213" t="s">
        <v>329</v>
      </c>
      <c r="C97" s="463">
        <v>26622597.559999999</v>
      </c>
      <c r="D97" s="326">
        <v>39249690.079999998</v>
      </c>
      <c r="E97" s="211">
        <v>29721677.059999999</v>
      </c>
      <c r="F97" s="211">
        <v>29059681.719999999</v>
      </c>
      <c r="G97" s="211">
        <v>26492833.789999999</v>
      </c>
      <c r="H97" s="211">
        <v>21865220.109999999</v>
      </c>
      <c r="I97" s="211">
        <v>20348260.48</v>
      </c>
      <c r="J97" s="211">
        <v>30417822.210000001</v>
      </c>
      <c r="K97" s="211">
        <v>25034280.460000001</v>
      </c>
      <c r="L97" s="211">
        <v>18201366.93</v>
      </c>
      <c r="M97" s="211">
        <v>24131295.140000001</v>
      </c>
      <c r="N97" s="211">
        <v>25574613.390000001</v>
      </c>
      <c r="O97" s="167">
        <f t="shared" si="3"/>
        <v>26393278.244166669</v>
      </c>
      <c r="P97" s="167">
        <f>VLOOKUP(A97,F196_Detail!$H$4:$CH$312,75,FALSE)/360</f>
        <v>723280.3725277778</v>
      </c>
      <c r="Q97" s="167">
        <f t="shared" si="2"/>
        <v>36.491074895237844</v>
      </c>
    </row>
    <row r="98" spans="1:17" ht="12" customHeight="1">
      <c r="A98" s="213" t="s">
        <v>330</v>
      </c>
      <c r="B98" s="213" t="s">
        <v>331</v>
      </c>
      <c r="C98" s="463">
        <v>1076655.8</v>
      </c>
      <c r="D98" s="326">
        <v>1098338.68</v>
      </c>
      <c r="E98" s="211">
        <v>1036624.72</v>
      </c>
      <c r="F98" s="211">
        <v>1067838.22</v>
      </c>
      <c r="G98" s="211">
        <v>994904.69</v>
      </c>
      <c r="H98" s="211">
        <v>1002156.92</v>
      </c>
      <c r="I98" s="211">
        <v>999063.99</v>
      </c>
      <c r="J98" s="211">
        <v>1049454.42</v>
      </c>
      <c r="K98" s="211">
        <v>993904.76</v>
      </c>
      <c r="L98" s="211">
        <v>941643.7</v>
      </c>
      <c r="M98" s="211">
        <v>1019246.69</v>
      </c>
      <c r="N98" s="211">
        <v>1088174.8799999999</v>
      </c>
      <c r="O98" s="167">
        <f t="shared" si="3"/>
        <v>1030667.2891666666</v>
      </c>
      <c r="P98" s="167">
        <f>VLOOKUP(A98,F196_Detail!$H$4:$CH$312,75,FALSE)/360</f>
        <v>7380.1243333333323</v>
      </c>
      <c r="Q98" s="167">
        <f t="shared" si="2"/>
        <v>139.65446144471008</v>
      </c>
    </row>
    <row r="99" spans="1:17" ht="12" customHeight="1">
      <c r="A99" s="213" t="s">
        <v>332</v>
      </c>
      <c r="B99" s="213" t="s">
        <v>333</v>
      </c>
      <c r="C99" s="463">
        <v>40177900.640000001</v>
      </c>
      <c r="D99" s="326">
        <v>51708640.530000001</v>
      </c>
      <c r="E99" s="211">
        <v>46647242.299999997</v>
      </c>
      <c r="F99" s="211">
        <v>45806838.850000001</v>
      </c>
      <c r="G99" s="211">
        <v>45360719.5</v>
      </c>
      <c r="H99" s="211">
        <v>40908791.649999999</v>
      </c>
      <c r="I99" s="211">
        <v>38330975.109999999</v>
      </c>
      <c r="J99" s="211">
        <v>45782021.659999996</v>
      </c>
      <c r="K99" s="211">
        <v>37161496.079999998</v>
      </c>
      <c r="L99" s="211">
        <v>28513863.079999998</v>
      </c>
      <c r="M99" s="211">
        <v>30293748.030000001</v>
      </c>
      <c r="N99" s="211">
        <v>30754609.629999999</v>
      </c>
      <c r="O99" s="167">
        <f t="shared" si="3"/>
        <v>40120570.588333331</v>
      </c>
      <c r="P99" s="167">
        <f>VLOOKUP(A99,F196_Detail!$H$4:$CH$312,75,FALSE)/360</f>
        <v>958857.7086388889</v>
      </c>
      <c r="Q99" s="167">
        <f t="shared" si="2"/>
        <v>41.842048331952199</v>
      </c>
    </row>
    <row r="100" spans="1:17" ht="12" customHeight="1">
      <c r="A100" s="213" t="s">
        <v>334</v>
      </c>
      <c r="B100" s="213" t="s">
        <v>335</v>
      </c>
      <c r="C100" s="463">
        <v>3819809.52</v>
      </c>
      <c r="D100" s="326">
        <v>4831199.53</v>
      </c>
      <c r="E100" s="211">
        <v>3984541.28</v>
      </c>
      <c r="F100" s="211">
        <v>4458325.9800000004</v>
      </c>
      <c r="G100" s="211">
        <v>4035859.61</v>
      </c>
      <c r="H100" s="211">
        <v>3892160.23</v>
      </c>
      <c r="I100" s="211">
        <v>2637145.4</v>
      </c>
      <c r="J100" s="211">
        <v>4846604.5199999996</v>
      </c>
      <c r="K100" s="211">
        <v>4130889.87</v>
      </c>
      <c r="L100" s="211">
        <v>5101541.66</v>
      </c>
      <c r="M100" s="211">
        <v>4429051.76</v>
      </c>
      <c r="N100" s="211">
        <v>4744956.3600000003</v>
      </c>
      <c r="O100" s="167">
        <f t="shared" si="3"/>
        <v>4242673.8099999996</v>
      </c>
      <c r="P100" s="167">
        <f>VLOOKUP(A100,F196_Detail!$H$4:$CH$312,75,FALSE)/360</f>
        <v>136630.49266666666</v>
      </c>
      <c r="Q100" s="167">
        <f t="shared" si="2"/>
        <v>31.052173839047221</v>
      </c>
    </row>
    <row r="101" spans="1:17" ht="12" customHeight="1">
      <c r="A101" s="213" t="s">
        <v>336</v>
      </c>
      <c r="B101" s="213" t="s">
        <v>337</v>
      </c>
      <c r="C101" s="463">
        <v>7650727.04</v>
      </c>
      <c r="D101" s="326">
        <v>9733428.4900000002</v>
      </c>
      <c r="E101" s="211">
        <v>8168941.4699999997</v>
      </c>
      <c r="F101" s="211">
        <v>8679570.1400000006</v>
      </c>
      <c r="G101" s="211">
        <v>8469574</v>
      </c>
      <c r="H101" s="211">
        <v>6727118.9299999997</v>
      </c>
      <c r="I101" s="211">
        <v>6468848.3200000003</v>
      </c>
      <c r="J101" s="211">
        <v>8962852.1300000008</v>
      </c>
      <c r="K101" s="211">
        <v>7587812.9699999997</v>
      </c>
      <c r="L101" s="211">
        <v>6152359.6399999997</v>
      </c>
      <c r="M101" s="211">
        <v>7642274.6900000004</v>
      </c>
      <c r="N101" s="211">
        <v>8126762.96</v>
      </c>
      <c r="O101" s="167">
        <f t="shared" si="3"/>
        <v>7864189.2316666665</v>
      </c>
      <c r="P101" s="167">
        <f>VLOOKUP(A101,F196_Detail!$H$4:$CH$312,75,FALSE)/360</f>
        <v>137720.69769444445</v>
      </c>
      <c r="Q101" s="167">
        <f t="shared" si="2"/>
        <v>57.102449837384917</v>
      </c>
    </row>
    <row r="102" spans="1:17" ht="12" customHeight="1">
      <c r="A102" s="213" t="s">
        <v>338</v>
      </c>
      <c r="B102" s="213" t="s">
        <v>339</v>
      </c>
      <c r="C102" s="463">
        <v>38010312.939999998</v>
      </c>
      <c r="D102" s="326">
        <v>39636564.210000001</v>
      </c>
      <c r="E102" s="211">
        <v>35593207.289999999</v>
      </c>
      <c r="F102" s="211">
        <v>36656482.130000003</v>
      </c>
      <c r="G102" s="211">
        <v>38245573.710000001</v>
      </c>
      <c r="H102" s="211">
        <v>34747544.109999999</v>
      </c>
      <c r="I102" s="211">
        <v>33764358.840000004</v>
      </c>
      <c r="J102" s="211">
        <v>43739381</v>
      </c>
      <c r="K102" s="211">
        <v>39873807.07</v>
      </c>
      <c r="L102" s="211">
        <v>36910568.280000001</v>
      </c>
      <c r="M102" s="211">
        <v>43065136.630000003</v>
      </c>
      <c r="N102" s="211">
        <v>44348989.420000002</v>
      </c>
      <c r="O102" s="167">
        <f t="shared" si="3"/>
        <v>38715993.802500002</v>
      </c>
      <c r="P102" s="167">
        <f>VLOOKUP(A102,F196_Detail!$H$4:$CH$312,75,FALSE)/360</f>
        <v>738823.5668055556</v>
      </c>
      <c r="Q102" s="167">
        <f t="shared" si="2"/>
        <v>52.402218258813768</v>
      </c>
    </row>
    <row r="103" spans="1:17" ht="12" customHeight="1">
      <c r="A103" s="213" t="s">
        <v>340</v>
      </c>
      <c r="B103" s="213" t="s">
        <v>341</v>
      </c>
      <c r="C103" s="463">
        <v>36127658.759999998</v>
      </c>
      <c r="D103" s="326">
        <v>37980469.950000003</v>
      </c>
      <c r="E103" s="211">
        <v>36298772.340000004</v>
      </c>
      <c r="F103" s="211">
        <v>36014635</v>
      </c>
      <c r="G103" s="211">
        <v>35183758.689999998</v>
      </c>
      <c r="H103" s="211">
        <v>35478172.899999999</v>
      </c>
      <c r="I103" s="211">
        <v>35431521.829999998</v>
      </c>
      <c r="J103" s="211">
        <v>41519069.490000002</v>
      </c>
      <c r="K103" s="211">
        <v>39935989.729999997</v>
      </c>
      <c r="L103" s="211">
        <v>35948843.329999998</v>
      </c>
      <c r="M103" s="211">
        <v>39530869.270000003</v>
      </c>
      <c r="N103" s="211">
        <v>41116798.049999997</v>
      </c>
      <c r="O103" s="167">
        <f t="shared" si="3"/>
        <v>37547213.278333336</v>
      </c>
      <c r="P103" s="167">
        <f>VLOOKUP(A103,F196_Detail!$H$4:$CH$312,75,FALSE)/360</f>
        <v>351767.2761388889</v>
      </c>
      <c r="Q103" s="167">
        <f t="shared" si="2"/>
        <v>106.73878960676406</v>
      </c>
    </row>
    <row r="104" spans="1:17" ht="12" customHeight="1">
      <c r="A104" s="213" t="s">
        <v>342</v>
      </c>
      <c r="B104" s="213" t="s">
        <v>343</v>
      </c>
      <c r="C104" s="463">
        <v>13157739.26</v>
      </c>
      <c r="D104" s="326">
        <v>17563299.32</v>
      </c>
      <c r="E104" s="211">
        <v>14603138.560000001</v>
      </c>
      <c r="F104" s="211">
        <v>15204935.880000001</v>
      </c>
      <c r="G104" s="211">
        <v>14280883.140000001</v>
      </c>
      <c r="H104" s="211">
        <v>13911028.109999999</v>
      </c>
      <c r="I104" s="211">
        <v>13752719.9</v>
      </c>
      <c r="J104" s="211">
        <v>19020875.620000001</v>
      </c>
      <c r="K104" s="211">
        <v>17175215.640000001</v>
      </c>
      <c r="L104" s="211">
        <v>14528012.98</v>
      </c>
      <c r="M104" s="211">
        <v>17326388.940000001</v>
      </c>
      <c r="N104" s="211">
        <v>18942888.350000001</v>
      </c>
      <c r="O104" s="167">
        <f t="shared" si="3"/>
        <v>15788927.141666666</v>
      </c>
      <c r="P104" s="167">
        <f>VLOOKUP(A104,F196_Detail!$H$4:$CH$312,75,FALSE)/360</f>
        <v>289552.75794444443</v>
      </c>
      <c r="Q104" s="167">
        <f t="shared" si="2"/>
        <v>54.52867122991119</v>
      </c>
    </row>
    <row r="105" spans="1:17" ht="12" customHeight="1">
      <c r="A105" s="213" t="s">
        <v>344</v>
      </c>
      <c r="B105" s="213" t="s">
        <v>345</v>
      </c>
      <c r="C105" s="463">
        <v>42570112.719999999</v>
      </c>
      <c r="D105" s="326">
        <v>51135952.759999998</v>
      </c>
      <c r="E105" s="211">
        <v>47843988.549999997</v>
      </c>
      <c r="F105" s="211">
        <v>50018109.399999999</v>
      </c>
      <c r="G105" s="211">
        <v>39895551.710000001</v>
      </c>
      <c r="H105" s="211">
        <v>45103065.840000004</v>
      </c>
      <c r="I105" s="211">
        <v>45891001.789999999</v>
      </c>
      <c r="J105" s="211">
        <v>56943138.729999997</v>
      </c>
      <c r="K105" s="211">
        <v>48398767.960000001</v>
      </c>
      <c r="L105" s="211">
        <v>35116162.039999999</v>
      </c>
      <c r="M105" s="211">
        <v>39966202.920000002</v>
      </c>
      <c r="N105" s="211">
        <v>37239786.899999999</v>
      </c>
      <c r="O105" s="167">
        <f t="shared" si="3"/>
        <v>45010153.443333335</v>
      </c>
      <c r="P105" s="167">
        <f>VLOOKUP(A105,F196_Detail!$H$4:$CH$312,75,FALSE)/360</f>
        <v>838158.5784722222</v>
      </c>
      <c r="Q105" s="167">
        <f t="shared" si="2"/>
        <v>53.701238165905188</v>
      </c>
    </row>
    <row r="106" spans="1:17" ht="12" customHeight="1">
      <c r="A106" s="213" t="s">
        <v>346</v>
      </c>
      <c r="B106" s="213" t="s">
        <v>347</v>
      </c>
      <c r="C106" s="463">
        <v>14039599.98</v>
      </c>
      <c r="D106" s="326">
        <v>20209405.399999999</v>
      </c>
      <c r="E106" s="211">
        <v>15852053.449999999</v>
      </c>
      <c r="F106" s="211">
        <v>21164784.07</v>
      </c>
      <c r="G106" s="211">
        <v>14032629.4</v>
      </c>
      <c r="H106" s="211">
        <v>12395904.17</v>
      </c>
      <c r="I106" s="211">
        <v>12244247.99</v>
      </c>
      <c r="J106" s="211">
        <v>19987575.670000002</v>
      </c>
      <c r="K106" s="211">
        <v>16165834.41</v>
      </c>
      <c r="L106" s="211">
        <v>11584934.25</v>
      </c>
      <c r="M106" s="211">
        <v>11669936.210000001</v>
      </c>
      <c r="N106" s="211">
        <v>11953382.529999999</v>
      </c>
      <c r="O106" s="167">
        <f t="shared" si="3"/>
        <v>15108357.294166669</v>
      </c>
      <c r="P106" s="167">
        <f>VLOOKUP(A106,F196_Detail!$H$4:$CH$312,75,FALSE)/360</f>
        <v>432213.21044444444</v>
      </c>
      <c r="Q106" s="167">
        <f t="shared" si="2"/>
        <v>34.955797113722554</v>
      </c>
    </row>
    <row r="107" spans="1:17" ht="12" customHeight="1">
      <c r="A107" s="213" t="s">
        <v>348</v>
      </c>
      <c r="B107" s="213" t="s">
        <v>349</v>
      </c>
      <c r="C107" s="463">
        <v>99772110.439999998</v>
      </c>
      <c r="D107" s="326">
        <v>117862320.15000001</v>
      </c>
      <c r="E107" s="211">
        <v>96700627.890000001</v>
      </c>
      <c r="F107" s="211">
        <v>100177362.09999999</v>
      </c>
      <c r="G107" s="211">
        <v>106346726.84999999</v>
      </c>
      <c r="H107" s="211">
        <v>103963839.64</v>
      </c>
      <c r="I107" s="211">
        <v>103539617.2</v>
      </c>
      <c r="J107" s="211">
        <v>121913310.39</v>
      </c>
      <c r="K107" s="211">
        <v>113007643.28</v>
      </c>
      <c r="L107" s="211">
        <v>105950488.06999999</v>
      </c>
      <c r="M107" s="211">
        <v>118024256.98</v>
      </c>
      <c r="N107" s="211">
        <v>125770383.16</v>
      </c>
      <c r="O107" s="167">
        <f t="shared" si="3"/>
        <v>109419057.17916667</v>
      </c>
      <c r="P107" s="167">
        <f>VLOOKUP(A107,F196_Detail!$H$4:$CH$312,75,FALSE)/360</f>
        <v>1280784.5784166667</v>
      </c>
      <c r="Q107" s="167">
        <f t="shared" si="2"/>
        <v>85.431273161043876</v>
      </c>
    </row>
    <row r="108" spans="1:17" ht="12" customHeight="1">
      <c r="A108" s="213" t="s">
        <v>350</v>
      </c>
      <c r="B108" s="213" t="s">
        <v>351</v>
      </c>
      <c r="C108" s="463">
        <v>50915073.850000001</v>
      </c>
      <c r="D108" s="326">
        <v>61321728.990000002</v>
      </c>
      <c r="E108" s="211">
        <v>44923554.770000003</v>
      </c>
      <c r="F108" s="211">
        <v>46136748.579999998</v>
      </c>
      <c r="G108" s="211">
        <v>48167041.210000001</v>
      </c>
      <c r="H108" s="211">
        <v>50333693.270000003</v>
      </c>
      <c r="I108" s="211">
        <v>53661107.359999999</v>
      </c>
      <c r="J108" s="211">
        <v>66170223.560000002</v>
      </c>
      <c r="K108" s="211">
        <v>61849244.799999997</v>
      </c>
      <c r="L108" s="211">
        <v>62021094.009999998</v>
      </c>
      <c r="M108" s="211">
        <v>69655367.010000005</v>
      </c>
      <c r="N108" s="211">
        <v>77205537.980000004</v>
      </c>
      <c r="O108" s="167">
        <f t="shared" si="3"/>
        <v>57696701.282500006</v>
      </c>
      <c r="P108" s="167">
        <f>VLOOKUP(A108,F196_Detail!$H$4:$CH$312,75,FALSE)/360</f>
        <v>1134102.6482500001</v>
      </c>
      <c r="Q108" s="167">
        <f t="shared" si="2"/>
        <v>50.874320213897803</v>
      </c>
    </row>
    <row r="109" spans="1:17" ht="12" customHeight="1">
      <c r="A109" s="213" t="s">
        <v>352</v>
      </c>
      <c r="B109" s="213" t="s">
        <v>353</v>
      </c>
      <c r="C109" s="463">
        <v>58174719.619999997</v>
      </c>
      <c r="D109" s="326">
        <v>65086691.5</v>
      </c>
      <c r="E109" s="211">
        <v>61740628.469999999</v>
      </c>
      <c r="F109" s="211">
        <v>56944360.140000001</v>
      </c>
      <c r="G109" s="211">
        <v>55382578.359999999</v>
      </c>
      <c r="H109" s="211">
        <v>52195804.549999997</v>
      </c>
      <c r="I109" s="211">
        <v>50031520.43</v>
      </c>
      <c r="J109" s="211">
        <v>58452666.280000001</v>
      </c>
      <c r="K109" s="211">
        <v>56793771.240000002</v>
      </c>
      <c r="L109" s="211">
        <v>38925904.909999996</v>
      </c>
      <c r="M109" s="211">
        <v>47261022.630000003</v>
      </c>
      <c r="N109" s="211">
        <v>57879849.579999998</v>
      </c>
      <c r="O109" s="167">
        <f t="shared" si="3"/>
        <v>54905793.142500006</v>
      </c>
      <c r="P109" s="167">
        <f>VLOOKUP(A109,F196_Detail!$H$4:$CH$312,75,FALSE)/360</f>
        <v>992777.44930555555</v>
      </c>
      <c r="Q109" s="167">
        <f t="shared" si="2"/>
        <v>55.305238027824281</v>
      </c>
    </row>
    <row r="110" spans="1:17" ht="12" customHeight="1">
      <c r="A110" s="213" t="s">
        <v>368</v>
      </c>
      <c r="B110" s="213" t="s">
        <v>369</v>
      </c>
      <c r="C110" s="463">
        <v>11361047.220000001</v>
      </c>
      <c r="D110" s="326">
        <v>11343077.82</v>
      </c>
      <c r="E110" s="211">
        <v>9159272.1799999997</v>
      </c>
      <c r="F110" s="211">
        <v>9724351.7300000004</v>
      </c>
      <c r="G110" s="211">
        <v>9175794.7400000002</v>
      </c>
      <c r="H110" s="211">
        <v>8630604.1099999994</v>
      </c>
      <c r="I110" s="211">
        <v>8643215.5500000007</v>
      </c>
      <c r="J110" s="211">
        <v>12283006.789999999</v>
      </c>
      <c r="K110" s="211">
        <v>10611232.880000001</v>
      </c>
      <c r="L110" s="211">
        <v>8523901.7100000009</v>
      </c>
      <c r="M110" s="211">
        <v>10827155.789999999</v>
      </c>
      <c r="N110" s="211">
        <v>11917516.1</v>
      </c>
      <c r="O110" s="167">
        <f t="shared" si="3"/>
        <v>10183348.051666668</v>
      </c>
      <c r="P110" s="167">
        <f>VLOOKUP(A110,F196_Detail!$H$4:$CH$312,75,FALSE)/360</f>
        <v>228946.98977777775</v>
      </c>
      <c r="Q110" s="167">
        <f t="shared" si="2"/>
        <v>44.479065051481591</v>
      </c>
    </row>
    <row r="111" spans="1:17" ht="12" customHeight="1">
      <c r="A111" s="213" t="s">
        <v>370</v>
      </c>
      <c r="B111" s="213" t="s">
        <v>371</v>
      </c>
      <c r="C111" s="463">
        <v>2965547.71</v>
      </c>
      <c r="D111" s="326">
        <v>5202797.03</v>
      </c>
      <c r="E111" s="211">
        <v>3784918.13</v>
      </c>
      <c r="F111" s="211">
        <v>4412814.09</v>
      </c>
      <c r="G111" s="211">
        <v>3953588.14</v>
      </c>
      <c r="H111" s="211">
        <v>3500076.38</v>
      </c>
      <c r="I111" s="211">
        <v>3440687.38</v>
      </c>
      <c r="J111" s="211">
        <v>6397212.3300000001</v>
      </c>
      <c r="K111" s="211">
        <v>4901506.18</v>
      </c>
      <c r="L111" s="211">
        <v>3837391.32</v>
      </c>
      <c r="M111" s="211">
        <v>4690067.4000000004</v>
      </c>
      <c r="N111" s="211">
        <v>6025902.9800000004</v>
      </c>
      <c r="O111" s="167">
        <f t="shared" si="3"/>
        <v>4426042.4224999994</v>
      </c>
      <c r="P111" s="167">
        <f>VLOOKUP(A111,F196_Detail!$H$4:$CH$312,75,FALSE)/360</f>
        <v>160322.57466666668</v>
      </c>
      <c r="Q111" s="167">
        <f t="shared" si="2"/>
        <v>27.60710668290082</v>
      </c>
    </row>
    <row r="112" spans="1:17" ht="12" customHeight="1">
      <c r="A112" s="213" t="s">
        <v>372</v>
      </c>
      <c r="B112" s="213" t="s">
        <v>373</v>
      </c>
      <c r="C112" s="463">
        <v>10263649.25</v>
      </c>
      <c r="D112" s="326">
        <v>12190290.58</v>
      </c>
      <c r="E112" s="211">
        <v>10012438.050000001</v>
      </c>
      <c r="F112" s="211">
        <v>10496178.289999999</v>
      </c>
      <c r="G112" s="211">
        <v>9433254.8800000008</v>
      </c>
      <c r="H112" s="211">
        <v>9887799.7599999998</v>
      </c>
      <c r="I112" s="211">
        <v>10912245.560000001</v>
      </c>
      <c r="J112" s="211">
        <v>15312570.41</v>
      </c>
      <c r="K112" s="211">
        <v>13525497.859999999</v>
      </c>
      <c r="L112" s="211">
        <v>10810684.93</v>
      </c>
      <c r="M112" s="211">
        <v>13126545.880000001</v>
      </c>
      <c r="N112" s="211">
        <v>14517785.18</v>
      </c>
      <c r="O112" s="167">
        <f t="shared" si="3"/>
        <v>11707411.719166666</v>
      </c>
      <c r="P112" s="167">
        <f>VLOOKUP(A112,F196_Detail!$H$4:$CH$312,75,FALSE)/360</f>
        <v>251743.45052777778</v>
      </c>
      <c r="Q112" s="167">
        <f t="shared" si="2"/>
        <v>46.505327922621966</v>
      </c>
    </row>
    <row r="113" spans="1:17" ht="12" customHeight="1">
      <c r="A113" s="213" t="s">
        <v>374</v>
      </c>
      <c r="B113" s="213" t="s">
        <v>375</v>
      </c>
      <c r="C113" s="463">
        <v>9262887.5999999996</v>
      </c>
      <c r="D113" s="326">
        <v>10375687.289999999</v>
      </c>
      <c r="E113" s="211">
        <v>5945878.2699999996</v>
      </c>
      <c r="F113" s="211">
        <v>9628054.9800000004</v>
      </c>
      <c r="G113" s="211">
        <v>9307024.0399999991</v>
      </c>
      <c r="H113" s="211">
        <v>10669003.460000001</v>
      </c>
      <c r="I113" s="211">
        <v>10375605.02</v>
      </c>
      <c r="J113" s="211">
        <v>16156411.57</v>
      </c>
      <c r="K113" s="211">
        <v>12343702.449999999</v>
      </c>
      <c r="L113" s="211">
        <v>7352308.9199999999</v>
      </c>
      <c r="M113" s="211">
        <v>12015444.75</v>
      </c>
      <c r="N113" s="211">
        <v>11567364.48</v>
      </c>
      <c r="O113" s="167">
        <f t="shared" si="3"/>
        <v>10416614.4025</v>
      </c>
      <c r="P113" s="167">
        <f>VLOOKUP(A113,F196_Detail!$H$4:$CH$312,75,FALSE)/360</f>
        <v>480850.69602777774</v>
      </c>
      <c r="Q113" s="167">
        <f t="shared" si="2"/>
        <v>21.662887229965147</v>
      </c>
    </row>
    <row r="114" spans="1:17" ht="12" customHeight="1">
      <c r="A114" s="213" t="s">
        <v>376</v>
      </c>
      <c r="B114" s="213" t="s">
        <v>377</v>
      </c>
      <c r="C114" s="463">
        <v>16240682.130000001</v>
      </c>
      <c r="D114" s="326">
        <v>19440071.84</v>
      </c>
      <c r="E114" s="211">
        <v>14601143.109999999</v>
      </c>
      <c r="F114" s="211">
        <v>17750068.920000002</v>
      </c>
      <c r="G114" s="211">
        <v>17330293.84</v>
      </c>
      <c r="H114" s="211">
        <v>16829376.989999998</v>
      </c>
      <c r="I114" s="211">
        <v>17164995.190000001</v>
      </c>
      <c r="J114" s="211">
        <v>27372732.170000002</v>
      </c>
      <c r="K114" s="211">
        <v>24056427.129999999</v>
      </c>
      <c r="L114" s="211">
        <v>20314787.899999999</v>
      </c>
      <c r="M114" s="211">
        <v>23099154.879999999</v>
      </c>
      <c r="N114" s="211">
        <v>22420916.809999999</v>
      </c>
      <c r="O114" s="167">
        <f t="shared" si="3"/>
        <v>19718387.575833332</v>
      </c>
      <c r="P114" s="167">
        <f>VLOOKUP(A114,F196_Detail!$H$4:$CH$312,75,FALSE)/360</f>
        <v>426490.93111111107</v>
      </c>
      <c r="Q114" s="167">
        <f t="shared" si="2"/>
        <v>46.234013756077317</v>
      </c>
    </row>
    <row r="115" spans="1:17" ht="12" customHeight="1">
      <c r="A115" s="213" t="s">
        <v>380</v>
      </c>
      <c r="B115" s="213" t="s">
        <v>381</v>
      </c>
      <c r="C115" s="463">
        <v>496736.44</v>
      </c>
      <c r="D115" s="326">
        <v>520989.05</v>
      </c>
      <c r="E115" s="211">
        <v>493257.37</v>
      </c>
      <c r="F115" s="211">
        <v>497456.6</v>
      </c>
      <c r="G115" s="211">
        <v>501723.36</v>
      </c>
      <c r="H115" s="211">
        <v>499089.07</v>
      </c>
      <c r="I115" s="211">
        <v>511051.9</v>
      </c>
      <c r="J115" s="211">
        <v>565034.41</v>
      </c>
      <c r="K115" s="211">
        <v>396284.89</v>
      </c>
      <c r="L115" s="211">
        <v>280361.24</v>
      </c>
      <c r="M115" s="211">
        <v>309896.89</v>
      </c>
      <c r="N115" s="211">
        <v>259699.68</v>
      </c>
      <c r="O115" s="167">
        <f t="shared" si="3"/>
        <v>444298.40833333327</v>
      </c>
      <c r="P115" s="167">
        <f>VLOOKUP(A115,F196_Detail!$H$4:$CH$312,75,FALSE)/360</f>
        <v>2918.1880277777777</v>
      </c>
      <c r="Q115" s="167">
        <f t="shared" si="2"/>
        <v>152.2514670419198</v>
      </c>
    </row>
    <row r="116" spans="1:17" ht="12" customHeight="1">
      <c r="A116" s="213" t="s">
        <v>382</v>
      </c>
      <c r="B116" s="213" t="s">
        <v>383</v>
      </c>
      <c r="C116" s="463">
        <v>525870.43999999994</v>
      </c>
      <c r="D116" s="326">
        <v>547830.41</v>
      </c>
      <c r="E116" s="211">
        <v>489659.87</v>
      </c>
      <c r="F116" s="211">
        <v>468423.3</v>
      </c>
      <c r="G116" s="211">
        <v>439943.56</v>
      </c>
      <c r="H116" s="211">
        <v>436787.27</v>
      </c>
      <c r="I116" s="211">
        <v>413998.19</v>
      </c>
      <c r="J116" s="211">
        <v>526417.56000000006</v>
      </c>
      <c r="K116" s="211">
        <v>432931.96</v>
      </c>
      <c r="L116" s="211">
        <v>355377.81</v>
      </c>
      <c r="M116" s="211">
        <v>448733.94</v>
      </c>
      <c r="N116" s="211">
        <v>477283.15</v>
      </c>
      <c r="O116" s="167">
        <f t="shared" si="3"/>
        <v>463604.78833333339</v>
      </c>
      <c r="P116" s="167">
        <f>VLOOKUP(A116,F196_Detail!$H$4:$CH$312,75,FALSE)/360</f>
        <v>7625.4493888888883</v>
      </c>
      <c r="Q116" s="167">
        <f t="shared" si="2"/>
        <v>60.797044828447248</v>
      </c>
    </row>
    <row r="117" spans="1:17" ht="12" customHeight="1">
      <c r="A117" s="213" t="s">
        <v>384</v>
      </c>
      <c r="B117" s="213" t="s">
        <v>385</v>
      </c>
      <c r="C117" s="463">
        <v>410935.59</v>
      </c>
      <c r="D117" s="326">
        <v>426578.82</v>
      </c>
      <c r="E117" s="211">
        <v>288485.09000000003</v>
      </c>
      <c r="F117" s="211">
        <v>238623.32</v>
      </c>
      <c r="G117" s="211">
        <v>386559.35</v>
      </c>
      <c r="H117" s="211">
        <v>455431.54</v>
      </c>
      <c r="I117" s="211">
        <v>421349.53</v>
      </c>
      <c r="J117" s="211">
        <v>584574.93000000005</v>
      </c>
      <c r="K117" s="211">
        <v>577584.05000000005</v>
      </c>
      <c r="L117" s="211">
        <v>432154.54</v>
      </c>
      <c r="M117" s="211">
        <v>527146.01</v>
      </c>
      <c r="N117" s="211">
        <v>621656.68000000005</v>
      </c>
      <c r="O117" s="167">
        <f t="shared" si="3"/>
        <v>447589.95416666666</v>
      </c>
      <c r="P117" s="167">
        <f>VLOOKUP(A117,F196_Detail!$H$4:$CH$312,75,FALSE)/360</f>
        <v>11775.214777777779</v>
      </c>
      <c r="Q117" s="167">
        <f t="shared" si="2"/>
        <v>38.01119237428771</v>
      </c>
    </row>
    <row r="118" spans="1:17" ht="12" customHeight="1">
      <c r="A118" s="213" t="s">
        <v>386</v>
      </c>
      <c r="B118" s="213" t="s">
        <v>387</v>
      </c>
      <c r="C118" s="463">
        <v>6713240.0499999998</v>
      </c>
      <c r="D118" s="326">
        <v>7192846.7300000004</v>
      </c>
      <c r="E118" s="211">
        <v>6072591.46</v>
      </c>
      <c r="F118" s="211">
        <v>6292539.2199999997</v>
      </c>
      <c r="G118" s="211">
        <v>6040670.8799999999</v>
      </c>
      <c r="H118" s="211">
        <v>6012488.5700000003</v>
      </c>
      <c r="I118" s="211">
        <v>5811439.5800000001</v>
      </c>
      <c r="J118" s="211">
        <v>7237249.6299999999</v>
      </c>
      <c r="K118" s="211">
        <v>7073348.21</v>
      </c>
      <c r="L118" s="211">
        <v>6144335.25</v>
      </c>
      <c r="M118" s="211">
        <v>7319591.4500000002</v>
      </c>
      <c r="N118" s="211">
        <v>7878615.5700000003</v>
      </c>
      <c r="O118" s="167">
        <f t="shared" si="3"/>
        <v>6649079.7166666659</v>
      </c>
      <c r="P118" s="167">
        <f>VLOOKUP(A118,F196_Detail!$H$4:$CH$312,75,FALSE)/360</f>
        <v>127220.82783333334</v>
      </c>
      <c r="Q118" s="167">
        <f t="shared" si="2"/>
        <v>52.264081517983406</v>
      </c>
    </row>
    <row r="119" spans="1:17" ht="12" customHeight="1">
      <c r="A119" s="213" t="s">
        <v>388</v>
      </c>
      <c r="B119" s="213" t="s">
        <v>389</v>
      </c>
      <c r="C119" s="463">
        <v>595846.68000000005</v>
      </c>
      <c r="D119" s="326">
        <v>527573.68999999994</v>
      </c>
      <c r="E119" s="211">
        <v>292070.15999999997</v>
      </c>
      <c r="F119" s="211">
        <v>270695.09999999998</v>
      </c>
      <c r="G119" s="211">
        <v>192448.25</v>
      </c>
      <c r="H119" s="211">
        <v>46958.37</v>
      </c>
      <c r="I119" s="211">
        <v>227670.74</v>
      </c>
      <c r="J119" s="211">
        <v>470723.65</v>
      </c>
      <c r="K119" s="211">
        <v>606233.43999999994</v>
      </c>
      <c r="L119" s="211">
        <v>331037.31</v>
      </c>
      <c r="M119" s="211">
        <v>480610.95</v>
      </c>
      <c r="N119" s="211">
        <v>430720.42</v>
      </c>
      <c r="O119" s="167">
        <f t="shared" si="3"/>
        <v>372715.73000000004</v>
      </c>
      <c r="P119" s="167">
        <f>VLOOKUP(A119,F196_Detail!$H$4:$CH$312,75,FALSE)/360</f>
        <v>26559.737388888891</v>
      </c>
      <c r="Q119" s="167">
        <f t="shared" si="2"/>
        <v>14.033110513958752</v>
      </c>
    </row>
    <row r="120" spans="1:17" ht="12" customHeight="1">
      <c r="A120" s="213" t="s">
        <v>390</v>
      </c>
      <c r="B120" s="213" t="s">
        <v>391</v>
      </c>
      <c r="C120" s="463">
        <v>2318458.65</v>
      </c>
      <c r="D120" s="326">
        <v>2603499.36</v>
      </c>
      <c r="E120" s="211">
        <v>2368791.94</v>
      </c>
      <c r="F120" s="211">
        <v>2600188.9</v>
      </c>
      <c r="G120" s="211">
        <v>2424983.9900000002</v>
      </c>
      <c r="H120" s="211">
        <v>2425023.12</v>
      </c>
      <c r="I120" s="211">
        <v>2434004.2999999998</v>
      </c>
      <c r="J120" s="211">
        <v>2937329.42</v>
      </c>
      <c r="K120" s="211">
        <v>3133547.59</v>
      </c>
      <c r="L120" s="211">
        <v>2761717.37</v>
      </c>
      <c r="M120" s="211">
        <v>3052485.82</v>
      </c>
      <c r="N120" s="211">
        <v>3243741.8</v>
      </c>
      <c r="O120" s="167">
        <f t="shared" si="3"/>
        <v>2691981.021666667</v>
      </c>
      <c r="P120" s="167">
        <f>VLOOKUP(A120,F196_Detail!$H$4:$CH$312,75,FALSE)/360</f>
        <v>35664.224638888889</v>
      </c>
      <c r="Q120" s="167">
        <f t="shared" si="2"/>
        <v>75.481271468083008</v>
      </c>
    </row>
    <row r="121" spans="1:17" ht="12" customHeight="1">
      <c r="A121" s="213" t="s">
        <v>392</v>
      </c>
      <c r="B121" s="213" t="s">
        <v>393</v>
      </c>
      <c r="C121" s="463">
        <v>670899.35</v>
      </c>
      <c r="D121" s="326">
        <v>699187.59</v>
      </c>
      <c r="E121" s="211">
        <v>625518.17000000004</v>
      </c>
      <c r="F121" s="211">
        <v>689248.12</v>
      </c>
      <c r="G121" s="211">
        <v>697358.37</v>
      </c>
      <c r="H121" s="211">
        <v>699420.98</v>
      </c>
      <c r="I121" s="211">
        <v>711252.49</v>
      </c>
      <c r="J121" s="211">
        <v>743143.56</v>
      </c>
      <c r="K121" s="211">
        <v>731042.73</v>
      </c>
      <c r="L121" s="211">
        <v>657738.78</v>
      </c>
      <c r="M121" s="211">
        <v>750209.23</v>
      </c>
      <c r="N121" s="211">
        <v>717681.86</v>
      </c>
      <c r="O121" s="167">
        <f t="shared" si="3"/>
        <v>699391.76916666667</v>
      </c>
      <c r="P121" s="167">
        <f>VLOOKUP(A121,F196_Detail!$H$4:$CH$312,75,FALSE)/360</f>
        <v>6535.2245277777783</v>
      </c>
      <c r="Q121" s="167">
        <f t="shared" si="2"/>
        <v>107.01878201642846</v>
      </c>
    </row>
    <row r="122" spans="1:17" ht="12" customHeight="1">
      <c r="A122" s="213" t="s">
        <v>394</v>
      </c>
      <c r="B122" s="213" t="s">
        <v>395</v>
      </c>
      <c r="C122" s="463">
        <v>915671.63</v>
      </c>
      <c r="D122" s="326">
        <v>927410.93</v>
      </c>
      <c r="E122" s="211">
        <v>834342.86</v>
      </c>
      <c r="F122" s="211">
        <v>875378.51</v>
      </c>
      <c r="G122" s="211">
        <v>865365.9</v>
      </c>
      <c r="H122" s="211">
        <v>875526.89</v>
      </c>
      <c r="I122" s="211">
        <v>895838.19</v>
      </c>
      <c r="J122" s="211">
        <v>971894.13</v>
      </c>
      <c r="K122" s="211">
        <v>1005315.3</v>
      </c>
      <c r="L122" s="211">
        <v>968674.3</v>
      </c>
      <c r="M122" s="211">
        <v>1081458.3999999999</v>
      </c>
      <c r="N122" s="211">
        <v>1114120.1200000001</v>
      </c>
      <c r="O122" s="167">
        <f t="shared" si="3"/>
        <v>944249.76333333331</v>
      </c>
      <c r="P122" s="167">
        <f>VLOOKUP(A122,F196_Detail!$H$4:$CH$312,75,FALSE)/360</f>
        <v>7641.4486388888881</v>
      </c>
      <c r="Q122" s="167">
        <f t="shared" si="2"/>
        <v>123.56947065349023</v>
      </c>
    </row>
    <row r="123" spans="1:17" ht="12" customHeight="1">
      <c r="A123" s="213" t="s">
        <v>396</v>
      </c>
      <c r="B123" s="213" t="s">
        <v>397</v>
      </c>
      <c r="C123" s="463">
        <v>386721.41</v>
      </c>
      <c r="D123" s="326">
        <v>468097.28000000003</v>
      </c>
      <c r="E123" s="211">
        <v>414436.55</v>
      </c>
      <c r="F123" s="211">
        <v>434338.12</v>
      </c>
      <c r="G123" s="211">
        <v>420128.06</v>
      </c>
      <c r="H123" s="211">
        <v>388487.84</v>
      </c>
      <c r="I123" s="211">
        <v>398340.19</v>
      </c>
      <c r="J123" s="211">
        <v>496897.02</v>
      </c>
      <c r="K123" s="211">
        <v>465515.61</v>
      </c>
      <c r="L123" s="211">
        <v>449357.13</v>
      </c>
      <c r="M123" s="211">
        <v>499168.85</v>
      </c>
      <c r="N123" s="211">
        <v>513755.51</v>
      </c>
      <c r="O123" s="167">
        <f t="shared" si="3"/>
        <v>444603.6308333333</v>
      </c>
      <c r="P123" s="167">
        <f>VLOOKUP(A123,F196_Detail!$H$4:$CH$312,75,FALSE)/360</f>
        <v>4170.2936388888884</v>
      </c>
      <c r="Q123" s="167">
        <f t="shared" si="2"/>
        <v>106.61206843741373</v>
      </c>
    </row>
    <row r="124" spans="1:17" ht="12" customHeight="1">
      <c r="A124" s="213" t="s">
        <v>398</v>
      </c>
      <c r="B124" s="213" t="s">
        <v>399</v>
      </c>
      <c r="C124" s="463">
        <v>785396.19</v>
      </c>
      <c r="D124" s="326">
        <v>780789.68</v>
      </c>
      <c r="E124" s="211">
        <v>641258.49</v>
      </c>
      <c r="F124" s="211">
        <v>627895.67000000004</v>
      </c>
      <c r="G124" s="211">
        <v>606988.92000000004</v>
      </c>
      <c r="H124" s="211">
        <v>622146.93000000005</v>
      </c>
      <c r="I124" s="211">
        <v>658640.54</v>
      </c>
      <c r="J124" s="211">
        <v>798517.67</v>
      </c>
      <c r="K124" s="211">
        <v>764980.29</v>
      </c>
      <c r="L124" s="211">
        <v>703258.31</v>
      </c>
      <c r="M124" s="211">
        <v>825823.68</v>
      </c>
      <c r="N124" s="211">
        <v>922094.19</v>
      </c>
      <c r="O124" s="167">
        <f t="shared" si="3"/>
        <v>728149.21333333326</v>
      </c>
      <c r="P124" s="167">
        <f>VLOOKUP(A124,F196_Detail!$H$4:$CH$312,75,FALSE)/360</f>
        <v>10128.184194444444</v>
      </c>
      <c r="Q124" s="167">
        <f t="shared" si="2"/>
        <v>71.893362063136735</v>
      </c>
    </row>
    <row r="125" spans="1:17" ht="12" customHeight="1">
      <c r="A125" s="213" t="s">
        <v>400</v>
      </c>
      <c r="B125" s="213" t="s">
        <v>401</v>
      </c>
      <c r="C125" s="463">
        <v>1090479.0900000001</v>
      </c>
      <c r="D125" s="326">
        <v>1112092.8799999999</v>
      </c>
      <c r="E125" s="211">
        <v>1061506.2</v>
      </c>
      <c r="F125" s="211">
        <v>1085313.3500000001</v>
      </c>
      <c r="G125" s="211">
        <v>1060464.1000000001</v>
      </c>
      <c r="H125" s="211">
        <v>1049068.6299999999</v>
      </c>
      <c r="I125" s="211">
        <v>1085936.53</v>
      </c>
      <c r="J125" s="211">
        <v>1165607.97</v>
      </c>
      <c r="K125" s="211">
        <v>1146786.49</v>
      </c>
      <c r="L125" s="211">
        <v>1134673.48</v>
      </c>
      <c r="M125" s="211">
        <v>1264122.03</v>
      </c>
      <c r="N125" s="211">
        <v>1314007.21</v>
      </c>
      <c r="O125" s="167">
        <f t="shared" si="3"/>
        <v>1130838.1633333333</v>
      </c>
      <c r="P125" s="167">
        <f>VLOOKUP(A125,F196_Detail!$H$4:$CH$312,75,FALSE)/360</f>
        <v>6746.9444722222215</v>
      </c>
      <c r="Q125" s="167">
        <f t="shared" si="2"/>
        <v>167.60745074886802</v>
      </c>
    </row>
    <row r="126" spans="1:17" ht="12" customHeight="1">
      <c r="A126" s="213" t="s">
        <v>402</v>
      </c>
      <c r="B126" s="213" t="s">
        <v>403</v>
      </c>
      <c r="C126" s="463">
        <v>1316239.01</v>
      </c>
      <c r="D126" s="326">
        <v>1313671.1200000001</v>
      </c>
      <c r="E126" s="211">
        <v>1246782.9099999999</v>
      </c>
      <c r="F126" s="211">
        <v>1228547.24</v>
      </c>
      <c r="G126" s="211">
        <v>1134613.1100000001</v>
      </c>
      <c r="H126" s="211">
        <v>1089686.05</v>
      </c>
      <c r="I126" s="211">
        <v>1065930.6599999999</v>
      </c>
      <c r="J126" s="211">
        <v>1129879.49</v>
      </c>
      <c r="K126" s="211">
        <v>1112734.93</v>
      </c>
      <c r="L126" s="211">
        <v>1075779.6599999999</v>
      </c>
      <c r="M126" s="211">
        <v>1137308.46</v>
      </c>
      <c r="N126" s="211">
        <v>1218817.6299999999</v>
      </c>
      <c r="O126" s="167">
        <f t="shared" si="3"/>
        <v>1172499.1891666667</v>
      </c>
      <c r="P126" s="167">
        <f>VLOOKUP(A126,F196_Detail!$H$4:$CH$312,75,FALSE)/360</f>
        <v>7166.0015000000003</v>
      </c>
      <c r="Q126" s="167">
        <f t="shared" si="2"/>
        <v>163.61972421672905</v>
      </c>
    </row>
    <row r="127" spans="1:17" ht="12" customHeight="1">
      <c r="A127" s="213" t="s">
        <v>404</v>
      </c>
      <c r="B127" s="213" t="s">
        <v>405</v>
      </c>
      <c r="C127" s="463">
        <v>152316.26</v>
      </c>
      <c r="D127" s="326">
        <v>169672.13</v>
      </c>
      <c r="E127" s="211">
        <v>180349.95</v>
      </c>
      <c r="F127" s="211">
        <v>198788</v>
      </c>
      <c r="G127" s="211">
        <v>203347.53</v>
      </c>
      <c r="H127" s="211">
        <v>207036.75</v>
      </c>
      <c r="I127" s="211">
        <v>218425.25</v>
      </c>
      <c r="J127" s="211">
        <v>249078.41</v>
      </c>
      <c r="K127" s="211">
        <v>253112.43</v>
      </c>
      <c r="L127" s="211">
        <v>249377.77</v>
      </c>
      <c r="M127" s="211">
        <v>273069.05</v>
      </c>
      <c r="N127" s="211">
        <v>276797.73</v>
      </c>
      <c r="O127" s="167">
        <f t="shared" si="3"/>
        <v>219280.93833333332</v>
      </c>
      <c r="P127" s="167">
        <f>VLOOKUP(A127,F196_Detail!$H$4:$CH$312,75,FALSE)/360</f>
        <v>2034.249638888889</v>
      </c>
      <c r="Q127" s="167">
        <f t="shared" si="2"/>
        <v>107.79450768545054</v>
      </c>
    </row>
    <row r="128" spans="1:17" ht="12" customHeight="1">
      <c r="A128" s="213" t="s">
        <v>406</v>
      </c>
      <c r="B128" s="213" t="s">
        <v>407</v>
      </c>
      <c r="C128" s="463">
        <v>978420.48</v>
      </c>
      <c r="D128" s="326">
        <v>1321524.23</v>
      </c>
      <c r="E128" s="211">
        <v>988498.23</v>
      </c>
      <c r="F128" s="211">
        <v>1144986.6299999999</v>
      </c>
      <c r="G128" s="211">
        <v>1090727.94</v>
      </c>
      <c r="H128" s="211">
        <v>959773.41</v>
      </c>
      <c r="I128" s="211">
        <v>1013333.06</v>
      </c>
      <c r="J128" s="211">
        <v>1690380.96</v>
      </c>
      <c r="K128" s="211">
        <v>1586061.73</v>
      </c>
      <c r="L128" s="211">
        <v>1302370.18</v>
      </c>
      <c r="M128" s="211">
        <v>1645045.87</v>
      </c>
      <c r="N128" s="211">
        <v>1689851.14</v>
      </c>
      <c r="O128" s="167">
        <f t="shared" si="3"/>
        <v>1284247.821666667</v>
      </c>
      <c r="P128" s="167">
        <f>VLOOKUP(A128,F196_Detail!$H$4:$CH$312,75,FALSE)/360</f>
        <v>38914.842277777781</v>
      </c>
      <c r="Q128" s="167">
        <f t="shared" si="2"/>
        <v>33.001491114870412</v>
      </c>
    </row>
    <row r="129" spans="1:17" ht="12" customHeight="1">
      <c r="A129" s="213" t="s">
        <v>408</v>
      </c>
      <c r="B129" s="213" t="s">
        <v>409</v>
      </c>
      <c r="C129" s="463">
        <v>2269957.4300000002</v>
      </c>
      <c r="D129" s="326">
        <v>2557304.16</v>
      </c>
      <c r="E129" s="211">
        <v>2095438.56</v>
      </c>
      <c r="F129" s="211">
        <v>2173324.6</v>
      </c>
      <c r="G129" s="211">
        <v>1994805.79</v>
      </c>
      <c r="H129" s="211">
        <v>1816272.46</v>
      </c>
      <c r="I129" s="211">
        <v>1887298.19</v>
      </c>
      <c r="J129" s="211">
        <v>2836523.54</v>
      </c>
      <c r="K129" s="211">
        <v>2724624.02</v>
      </c>
      <c r="L129" s="211">
        <v>2330578.37</v>
      </c>
      <c r="M129" s="211">
        <v>2715159.52</v>
      </c>
      <c r="N129" s="211">
        <v>2670635.61</v>
      </c>
      <c r="O129" s="167">
        <f t="shared" si="3"/>
        <v>2339326.8541666665</v>
      </c>
      <c r="P129" s="167">
        <f>VLOOKUP(A129,F196_Detail!$H$4:$CH$312,75,FALSE)/360</f>
        <v>49761.208249999996</v>
      </c>
      <c r="Q129" s="167">
        <f t="shared" si="2"/>
        <v>47.011054120991261</v>
      </c>
    </row>
    <row r="130" spans="1:17" ht="12" customHeight="1">
      <c r="A130" s="213" t="s">
        <v>410</v>
      </c>
      <c r="B130" s="213" t="s">
        <v>411</v>
      </c>
      <c r="C130" s="463">
        <v>919073.15</v>
      </c>
      <c r="D130" s="326">
        <v>1023525.45</v>
      </c>
      <c r="E130" s="211">
        <v>890745.89</v>
      </c>
      <c r="F130" s="211">
        <v>982663.3</v>
      </c>
      <c r="G130" s="211">
        <v>984878.69</v>
      </c>
      <c r="H130" s="211">
        <v>926683.28</v>
      </c>
      <c r="I130" s="211">
        <v>1001786.95</v>
      </c>
      <c r="J130" s="211">
        <v>1288108.6299999999</v>
      </c>
      <c r="K130" s="211">
        <v>1278539.04</v>
      </c>
      <c r="L130" s="211">
        <v>1208012.72</v>
      </c>
      <c r="M130" s="211">
        <v>1307637.72</v>
      </c>
      <c r="N130" s="211">
        <v>1393073.96</v>
      </c>
      <c r="O130" s="167">
        <f t="shared" si="3"/>
        <v>1100394.0650000002</v>
      </c>
      <c r="P130" s="167">
        <f>VLOOKUP(A130,F196_Detail!$H$4:$CH$312,75,FALSE)/360</f>
        <v>12615.440111111113</v>
      </c>
      <c r="Q130" s="167">
        <f t="shared" si="2"/>
        <v>87.225975099419841</v>
      </c>
    </row>
    <row r="131" spans="1:17" ht="12" customHeight="1">
      <c r="A131" s="213" t="s">
        <v>412</v>
      </c>
      <c r="B131" s="213" t="s">
        <v>413</v>
      </c>
      <c r="C131" s="463">
        <v>2128048.33</v>
      </c>
      <c r="D131" s="326">
        <v>2282489.73</v>
      </c>
      <c r="E131" s="211">
        <v>2036845.32</v>
      </c>
      <c r="F131" s="211">
        <v>2138949.71</v>
      </c>
      <c r="G131" s="211">
        <v>1862498.48</v>
      </c>
      <c r="H131" s="211">
        <v>1835821.25</v>
      </c>
      <c r="I131" s="211">
        <v>1827671.6</v>
      </c>
      <c r="J131" s="211">
        <v>2208705.1800000002</v>
      </c>
      <c r="K131" s="211">
        <v>2191215.19</v>
      </c>
      <c r="L131" s="211">
        <v>1842875.42</v>
      </c>
      <c r="M131" s="211">
        <v>2282530.69</v>
      </c>
      <c r="N131" s="211">
        <v>2569534.7200000002</v>
      </c>
      <c r="O131" s="167">
        <f t="shared" si="3"/>
        <v>2100598.8016666668</v>
      </c>
      <c r="P131" s="167">
        <f>VLOOKUP(A131,F196_Detail!$H$4:$CH$312,75,FALSE)/360</f>
        <v>31248.05916666667</v>
      </c>
      <c r="Q131" s="167">
        <f t="shared" ref="Q131:Q194" si="4">O131/P131</f>
        <v>67.223336670696156</v>
      </c>
    </row>
    <row r="132" spans="1:17" ht="12" customHeight="1">
      <c r="A132" s="213" t="s">
        <v>414</v>
      </c>
      <c r="B132" s="213" t="s">
        <v>415</v>
      </c>
      <c r="C132" s="463">
        <v>413835.57</v>
      </c>
      <c r="D132" s="326">
        <v>483344.39</v>
      </c>
      <c r="E132" s="211">
        <v>443553.56</v>
      </c>
      <c r="F132" s="211">
        <v>435565.82</v>
      </c>
      <c r="G132" s="211">
        <v>378679.06</v>
      </c>
      <c r="H132" s="211">
        <v>388875.98</v>
      </c>
      <c r="I132" s="211">
        <v>390972.74</v>
      </c>
      <c r="J132" s="211">
        <v>536362.21</v>
      </c>
      <c r="K132" s="211">
        <v>500101.47</v>
      </c>
      <c r="L132" s="211">
        <v>489133.7</v>
      </c>
      <c r="M132" s="211">
        <v>511945.69</v>
      </c>
      <c r="N132" s="211">
        <v>520454.58</v>
      </c>
      <c r="O132" s="167">
        <f t="shared" ref="O132:O195" si="5">AVERAGE(C132:N132)</f>
        <v>457735.39750000002</v>
      </c>
      <c r="P132" s="167">
        <f>VLOOKUP(A132,F196_Detail!$H$4:$CH$312,75,FALSE)/360</f>
        <v>3011.13625</v>
      </c>
      <c r="Q132" s="167">
        <f t="shared" si="4"/>
        <v>152.01417654216078</v>
      </c>
    </row>
    <row r="133" spans="1:17" ht="12" customHeight="1">
      <c r="A133" s="213" t="s">
        <v>416</v>
      </c>
      <c r="B133" s="213" t="s">
        <v>417</v>
      </c>
      <c r="C133" s="463">
        <v>1561049.58</v>
      </c>
      <c r="D133" s="326">
        <v>1555584.21</v>
      </c>
      <c r="E133" s="211">
        <v>1244535</v>
      </c>
      <c r="F133" s="211">
        <v>1886198.25</v>
      </c>
      <c r="G133" s="211">
        <v>1943107.76</v>
      </c>
      <c r="H133" s="211">
        <v>2123237.4900000002</v>
      </c>
      <c r="I133" s="211">
        <v>2014659.79</v>
      </c>
      <c r="J133" s="211">
        <v>2346012.87</v>
      </c>
      <c r="K133" s="211">
        <v>2445763.9500000002</v>
      </c>
      <c r="L133" s="211">
        <v>2164054.46</v>
      </c>
      <c r="M133" s="211">
        <v>1796415.35</v>
      </c>
      <c r="N133" s="211">
        <v>1834425.32</v>
      </c>
      <c r="O133" s="167">
        <f t="shared" si="5"/>
        <v>1909587.0025000002</v>
      </c>
      <c r="P133" s="167">
        <f>VLOOKUP(A133,F196_Detail!$H$4:$CH$312,75,FALSE)/360</f>
        <v>24937.486555555555</v>
      </c>
      <c r="Q133" s="167">
        <f t="shared" si="4"/>
        <v>76.574958677003622</v>
      </c>
    </row>
    <row r="134" spans="1:17" ht="12" customHeight="1">
      <c r="A134" s="213" t="s">
        <v>418</v>
      </c>
      <c r="B134" s="213" t="s">
        <v>419</v>
      </c>
      <c r="C134" s="463">
        <v>690301.28</v>
      </c>
      <c r="D134" s="326">
        <v>779796.88</v>
      </c>
      <c r="E134" s="211">
        <v>588012.30000000005</v>
      </c>
      <c r="F134" s="211">
        <v>533592.06999999995</v>
      </c>
      <c r="G134" s="211">
        <v>613911.92000000004</v>
      </c>
      <c r="H134" s="211">
        <v>679871.31</v>
      </c>
      <c r="I134" s="211">
        <v>642945.49</v>
      </c>
      <c r="J134" s="211">
        <v>843901.55</v>
      </c>
      <c r="K134" s="211">
        <v>917593.61</v>
      </c>
      <c r="L134" s="211">
        <v>794130.06</v>
      </c>
      <c r="M134" s="211">
        <v>1086204.6000000001</v>
      </c>
      <c r="N134" s="211">
        <v>1226772.23</v>
      </c>
      <c r="O134" s="167">
        <f t="shared" si="5"/>
        <v>783086.1083333334</v>
      </c>
      <c r="P134" s="167">
        <f>VLOOKUP(A134,F196_Detail!$H$4:$CH$312,75,FALSE)/360</f>
        <v>16805.931861111112</v>
      </c>
      <c r="Q134" s="167">
        <f t="shared" si="4"/>
        <v>46.595815977654468</v>
      </c>
    </row>
    <row r="135" spans="1:17" ht="12" customHeight="1">
      <c r="A135" s="213" t="s">
        <v>420</v>
      </c>
      <c r="B135" s="213" t="s">
        <v>421</v>
      </c>
      <c r="C135" s="463">
        <v>1766438.95</v>
      </c>
      <c r="D135" s="326">
        <v>1915469.39</v>
      </c>
      <c r="E135" s="211">
        <v>1635991.25</v>
      </c>
      <c r="F135" s="211">
        <v>1647397.04</v>
      </c>
      <c r="G135" s="211">
        <v>1673353.6</v>
      </c>
      <c r="H135" s="211">
        <v>1686385.39</v>
      </c>
      <c r="I135" s="211">
        <v>1703796.31</v>
      </c>
      <c r="J135" s="211">
        <v>2168865.52</v>
      </c>
      <c r="K135" s="211">
        <v>2180746.9</v>
      </c>
      <c r="L135" s="211">
        <v>1981012.71</v>
      </c>
      <c r="M135" s="211">
        <v>2286113.75</v>
      </c>
      <c r="N135" s="211">
        <v>2558546.7200000002</v>
      </c>
      <c r="O135" s="167">
        <f t="shared" si="5"/>
        <v>1933676.4608333334</v>
      </c>
      <c r="P135" s="167">
        <f>VLOOKUP(A135,F196_Detail!$H$4:$CH$312,75,FALSE)/360</f>
        <v>25237.910444444446</v>
      </c>
      <c r="Q135" s="167">
        <f t="shared" si="4"/>
        <v>76.617930200278863</v>
      </c>
    </row>
    <row r="136" spans="1:17" ht="12" customHeight="1">
      <c r="A136" s="213" t="s">
        <v>422</v>
      </c>
      <c r="B136" s="213" t="s">
        <v>423</v>
      </c>
      <c r="C136" s="463">
        <v>1130647.8500000001</v>
      </c>
      <c r="D136" s="326">
        <v>1258447.43</v>
      </c>
      <c r="E136" s="211">
        <v>1001450.7</v>
      </c>
      <c r="F136" s="211">
        <v>1266192.1599999999</v>
      </c>
      <c r="G136" s="211">
        <v>1230243.4099999999</v>
      </c>
      <c r="H136" s="211">
        <v>1176457.32</v>
      </c>
      <c r="I136" s="211">
        <v>1195724.6100000001</v>
      </c>
      <c r="J136" s="211">
        <v>1689863.87</v>
      </c>
      <c r="K136" s="211">
        <v>1588078.52</v>
      </c>
      <c r="L136" s="211">
        <v>1354590.23</v>
      </c>
      <c r="M136" s="211">
        <v>1700041.96</v>
      </c>
      <c r="N136" s="211">
        <v>1942684.39</v>
      </c>
      <c r="O136" s="167">
        <f t="shared" si="5"/>
        <v>1377868.5375000003</v>
      </c>
      <c r="P136" s="167">
        <f>VLOOKUP(A136,F196_Detail!$H$4:$CH$312,75,FALSE)/360</f>
        <v>30920.040972222221</v>
      </c>
      <c r="Q136" s="167">
        <f t="shared" si="4"/>
        <v>44.562312796992813</v>
      </c>
    </row>
    <row r="137" spans="1:17" ht="12" customHeight="1">
      <c r="A137" s="213" t="s">
        <v>424</v>
      </c>
      <c r="B137" s="213" t="s">
        <v>425</v>
      </c>
      <c r="C137" s="463">
        <v>265491.28000000003</v>
      </c>
      <c r="D137" s="326">
        <v>271489.68</v>
      </c>
      <c r="E137" s="211">
        <v>234196.55</v>
      </c>
      <c r="F137" s="211">
        <v>256521.3</v>
      </c>
      <c r="G137" s="211">
        <v>258612.82</v>
      </c>
      <c r="H137" s="211">
        <v>222037.27</v>
      </c>
      <c r="I137" s="211">
        <v>239817.87</v>
      </c>
      <c r="J137" s="211">
        <v>308404.94</v>
      </c>
      <c r="K137" s="211">
        <v>369163.72</v>
      </c>
      <c r="L137" s="211">
        <v>344943.2</v>
      </c>
      <c r="M137" s="211">
        <v>392045.96</v>
      </c>
      <c r="N137" s="211">
        <v>371507.84</v>
      </c>
      <c r="O137" s="167">
        <f t="shared" si="5"/>
        <v>294519.36916666664</v>
      </c>
      <c r="P137" s="167">
        <f>VLOOKUP(A137,F196_Detail!$H$4:$CH$312,75,FALSE)/360</f>
        <v>4901.2504444444439</v>
      </c>
      <c r="Q137" s="167">
        <f t="shared" si="4"/>
        <v>60.090659007336313</v>
      </c>
    </row>
    <row r="138" spans="1:17" ht="12" customHeight="1">
      <c r="A138" s="213" t="s">
        <v>426</v>
      </c>
      <c r="B138" s="213" t="s">
        <v>427</v>
      </c>
      <c r="C138" s="463">
        <v>531386.16</v>
      </c>
      <c r="D138" s="326">
        <v>546773.93999999994</v>
      </c>
      <c r="E138" s="211">
        <v>284720.86</v>
      </c>
      <c r="F138" s="211">
        <v>338050.51</v>
      </c>
      <c r="G138" s="211">
        <v>460523.6</v>
      </c>
      <c r="H138" s="211">
        <v>446327.5</v>
      </c>
      <c r="I138" s="211">
        <v>399023.29</v>
      </c>
      <c r="J138" s="211">
        <v>900996.78</v>
      </c>
      <c r="K138" s="211">
        <v>1143904.0900000001</v>
      </c>
      <c r="L138" s="211">
        <v>1009045.33</v>
      </c>
      <c r="M138" s="211">
        <v>1349862.01</v>
      </c>
      <c r="N138" s="211">
        <v>1469037.12</v>
      </c>
      <c r="O138" s="167">
        <f t="shared" si="5"/>
        <v>739970.9325</v>
      </c>
      <c r="P138" s="167">
        <f>VLOOKUP(A138,F196_Detail!$H$4:$CH$312,75,FALSE)/360</f>
        <v>33080.607833333335</v>
      </c>
      <c r="Q138" s="167">
        <f t="shared" si="4"/>
        <v>22.368722371369969</v>
      </c>
    </row>
    <row r="139" spans="1:17" ht="12" customHeight="1">
      <c r="A139" s="213" t="s">
        <v>428</v>
      </c>
      <c r="B139" s="213" t="s">
        <v>429</v>
      </c>
      <c r="C139" s="463">
        <v>1370757.93</v>
      </c>
      <c r="D139" s="326">
        <v>1489619.65</v>
      </c>
      <c r="E139" s="211">
        <v>1075503.1399999999</v>
      </c>
      <c r="F139" s="211">
        <v>1248608.02</v>
      </c>
      <c r="G139" s="211">
        <v>1193982</v>
      </c>
      <c r="H139" s="211">
        <v>1201233.25</v>
      </c>
      <c r="I139" s="211">
        <v>1235828.78</v>
      </c>
      <c r="J139" s="211">
        <v>1665111.77</v>
      </c>
      <c r="K139" s="211">
        <v>1230489.54</v>
      </c>
      <c r="L139" s="211">
        <v>1071074.42</v>
      </c>
      <c r="M139" s="211">
        <v>1495015.39</v>
      </c>
      <c r="N139" s="211">
        <v>1482088.5</v>
      </c>
      <c r="O139" s="167">
        <f t="shared" si="5"/>
        <v>1313276.0325</v>
      </c>
      <c r="P139" s="167">
        <f>VLOOKUP(A139,F196_Detail!$H$4:$CH$312,75,FALSE)/360</f>
        <v>33356.198472222219</v>
      </c>
      <c r="Q139" s="167">
        <f t="shared" si="4"/>
        <v>39.371274085494086</v>
      </c>
    </row>
    <row r="140" spans="1:17" ht="12" customHeight="1">
      <c r="A140" s="213" t="s">
        <v>430</v>
      </c>
      <c r="B140" s="213" t="s">
        <v>431</v>
      </c>
      <c r="C140" s="463">
        <v>2033096.76</v>
      </c>
      <c r="D140" s="326">
        <v>2012442.89</v>
      </c>
      <c r="E140" s="211">
        <v>1817133.07</v>
      </c>
      <c r="F140" s="211">
        <v>2059554.96</v>
      </c>
      <c r="G140" s="211">
        <v>2015678.27</v>
      </c>
      <c r="H140" s="211">
        <v>1971776.39</v>
      </c>
      <c r="I140" s="211">
        <v>1981247.32</v>
      </c>
      <c r="J140" s="211">
        <v>2110875.5699999998</v>
      </c>
      <c r="K140" s="211">
        <v>2187033.73</v>
      </c>
      <c r="L140" s="211">
        <v>2044477.92</v>
      </c>
      <c r="M140" s="211">
        <v>2186238.14</v>
      </c>
      <c r="N140" s="211">
        <v>2256684.42</v>
      </c>
      <c r="O140" s="167">
        <f t="shared" si="5"/>
        <v>2056353.2866666671</v>
      </c>
      <c r="P140" s="167">
        <f>VLOOKUP(A140,F196_Detail!$H$4:$CH$312,75,FALSE)/360</f>
        <v>14811.854527777778</v>
      </c>
      <c r="Q140" s="167">
        <f t="shared" si="4"/>
        <v>138.83158809116267</v>
      </c>
    </row>
    <row r="141" spans="1:17" ht="12" customHeight="1">
      <c r="A141" s="213" t="s">
        <v>432</v>
      </c>
      <c r="B141" s="213" t="s">
        <v>433</v>
      </c>
      <c r="C141" s="463">
        <v>3386255.96</v>
      </c>
      <c r="D141" s="326">
        <v>4444181.1399999997</v>
      </c>
      <c r="E141" s="211">
        <v>3475528.31</v>
      </c>
      <c r="F141" s="211">
        <v>3636462.96</v>
      </c>
      <c r="G141" s="211">
        <v>3456394.91</v>
      </c>
      <c r="H141" s="211">
        <v>3138256.11</v>
      </c>
      <c r="I141" s="211">
        <v>3122528.8</v>
      </c>
      <c r="J141" s="211">
        <v>5203579.09</v>
      </c>
      <c r="K141" s="211">
        <v>4607736.92</v>
      </c>
      <c r="L141" s="211">
        <v>3355326.57</v>
      </c>
      <c r="M141" s="211">
        <v>4504320.7</v>
      </c>
      <c r="N141" s="211">
        <v>4658696.2300000004</v>
      </c>
      <c r="O141" s="167">
        <f t="shared" si="5"/>
        <v>3915772.3083333336</v>
      </c>
      <c r="P141" s="167">
        <f>VLOOKUP(A141,F196_Detail!$H$4:$CH$312,75,FALSE)/360</f>
        <v>126690.03288888891</v>
      </c>
      <c r="Q141" s="167">
        <f t="shared" si="4"/>
        <v>30.908290250169777</v>
      </c>
    </row>
    <row r="142" spans="1:17" ht="12" customHeight="1">
      <c r="A142" s="213" t="s">
        <v>434</v>
      </c>
      <c r="B142" s="213" t="s">
        <v>435</v>
      </c>
      <c r="C142" s="463">
        <v>1319422.8</v>
      </c>
      <c r="D142" s="326">
        <v>1241527.0900000001</v>
      </c>
      <c r="E142" s="211">
        <v>1089877.5900000001</v>
      </c>
      <c r="F142" s="211">
        <v>1139681.1200000001</v>
      </c>
      <c r="G142" s="211">
        <v>1107212.6100000001</v>
      </c>
      <c r="H142" s="211">
        <v>1125809.6100000001</v>
      </c>
      <c r="I142" s="211">
        <v>1180668.25</v>
      </c>
      <c r="J142" s="211">
        <v>1405047.61</v>
      </c>
      <c r="K142" s="211">
        <v>1458095.14</v>
      </c>
      <c r="L142" s="211">
        <v>1296315.6299999999</v>
      </c>
      <c r="M142" s="211">
        <v>1544986.17</v>
      </c>
      <c r="N142" s="211">
        <v>1488536.8</v>
      </c>
      <c r="O142" s="167">
        <f t="shared" si="5"/>
        <v>1283098.3683333336</v>
      </c>
      <c r="P142" s="167">
        <f>VLOOKUP(A142,F196_Detail!$H$4:$CH$312,75,FALSE)/360</f>
        <v>18793.438666666665</v>
      </c>
      <c r="Q142" s="167">
        <f t="shared" si="4"/>
        <v>68.273741229119778</v>
      </c>
    </row>
    <row r="143" spans="1:17" ht="12" customHeight="1">
      <c r="A143" s="213" t="s">
        <v>436</v>
      </c>
      <c r="B143" s="213" t="s">
        <v>437</v>
      </c>
      <c r="C143" s="463">
        <v>5421063.6799999997</v>
      </c>
      <c r="D143" s="326">
        <v>5865498.0300000003</v>
      </c>
      <c r="E143" s="211">
        <v>4879620.4800000004</v>
      </c>
      <c r="F143" s="211">
        <v>5113152.59</v>
      </c>
      <c r="G143" s="211">
        <v>5076464.3</v>
      </c>
      <c r="H143" s="211">
        <v>3437518.93</v>
      </c>
      <c r="I143" s="211">
        <v>2819538.72</v>
      </c>
      <c r="J143" s="211">
        <v>4154229.56</v>
      </c>
      <c r="K143" s="211">
        <v>3525756.18</v>
      </c>
      <c r="L143" s="211">
        <v>1672638.76</v>
      </c>
      <c r="M143" s="211">
        <v>4012625.09</v>
      </c>
      <c r="N143" s="211">
        <v>4682140.16</v>
      </c>
      <c r="O143" s="167">
        <f t="shared" si="5"/>
        <v>4221687.2066666661</v>
      </c>
      <c r="P143" s="167">
        <f>VLOOKUP(A143,F196_Detail!$H$4:$CH$312,75,FALSE)/360</f>
        <v>144799.41327777778</v>
      </c>
      <c r="Q143" s="167">
        <f t="shared" si="4"/>
        <v>29.155416524844192</v>
      </c>
    </row>
    <row r="144" spans="1:17" ht="12" customHeight="1">
      <c r="A144" s="213" t="s">
        <v>438</v>
      </c>
      <c r="B144" s="213" t="s">
        <v>439</v>
      </c>
      <c r="C144" s="463">
        <v>1004847.4</v>
      </c>
      <c r="D144" s="326">
        <v>965468.88</v>
      </c>
      <c r="E144" s="211">
        <v>938493.62</v>
      </c>
      <c r="F144" s="211">
        <v>976279.74</v>
      </c>
      <c r="G144" s="211">
        <v>968311.01</v>
      </c>
      <c r="H144" s="211">
        <v>965800.82</v>
      </c>
      <c r="I144" s="211">
        <v>938383.43</v>
      </c>
      <c r="J144" s="211">
        <v>964230.61</v>
      </c>
      <c r="K144" s="211">
        <v>992621.57</v>
      </c>
      <c r="L144" s="211">
        <v>949447.61</v>
      </c>
      <c r="M144" s="211">
        <v>1034989.43</v>
      </c>
      <c r="N144" s="211">
        <v>1055924.43</v>
      </c>
      <c r="O144" s="167">
        <f t="shared" si="5"/>
        <v>979566.54583333328</v>
      </c>
      <c r="P144" s="167">
        <f>VLOOKUP(A144,F196_Detail!$H$4:$CH$312,75,FALSE)/360</f>
        <v>6594.3155555555559</v>
      </c>
      <c r="Q144" s="167">
        <f t="shared" si="4"/>
        <v>148.54711418959494</v>
      </c>
    </row>
    <row r="145" spans="1:17" ht="12" customHeight="1">
      <c r="A145" s="213" t="s">
        <v>440</v>
      </c>
      <c r="B145" s="213" t="s">
        <v>441</v>
      </c>
      <c r="C145" s="463">
        <v>1404658.83</v>
      </c>
      <c r="D145" s="326">
        <v>1289885.48</v>
      </c>
      <c r="E145" s="211">
        <v>1243658.69</v>
      </c>
      <c r="F145" s="211">
        <v>1463336.88</v>
      </c>
      <c r="G145" s="211">
        <v>1530161.07</v>
      </c>
      <c r="H145" s="211">
        <v>1485015.97</v>
      </c>
      <c r="I145" s="211">
        <v>1635402.54</v>
      </c>
      <c r="J145" s="211">
        <v>1867073.89</v>
      </c>
      <c r="K145" s="211">
        <v>2132977.9300000002</v>
      </c>
      <c r="L145" s="211">
        <v>2044575.56</v>
      </c>
      <c r="M145" s="211">
        <v>2386529.12</v>
      </c>
      <c r="N145" s="211">
        <v>2487917.3199999998</v>
      </c>
      <c r="O145" s="167">
        <f t="shared" si="5"/>
        <v>1747599.4400000002</v>
      </c>
      <c r="P145" s="167">
        <f>VLOOKUP(A145,F196_Detail!$H$4:$CH$312,75,FALSE)/360</f>
        <v>26089.629499999999</v>
      </c>
      <c r="Q145" s="167">
        <f t="shared" si="4"/>
        <v>66.984448360985738</v>
      </c>
    </row>
    <row r="146" spans="1:17" ht="12" customHeight="1">
      <c r="A146" s="213" t="s">
        <v>442</v>
      </c>
      <c r="B146" s="213" t="s">
        <v>443</v>
      </c>
      <c r="C146" s="463">
        <v>1085257.83</v>
      </c>
      <c r="D146" s="326">
        <v>1090310.8799999999</v>
      </c>
      <c r="E146" s="211">
        <v>1060522.45</v>
      </c>
      <c r="F146" s="211">
        <v>1102269.45</v>
      </c>
      <c r="G146" s="211">
        <v>1125834.83</v>
      </c>
      <c r="H146" s="211">
        <v>1153599.53</v>
      </c>
      <c r="I146" s="211">
        <v>1173826.78</v>
      </c>
      <c r="J146" s="211">
        <v>1262018.0900000001</v>
      </c>
      <c r="K146" s="211">
        <v>1326707.58</v>
      </c>
      <c r="L146" s="211">
        <v>1325929.03</v>
      </c>
      <c r="M146" s="211">
        <v>1410862.95</v>
      </c>
      <c r="N146" s="211">
        <v>1477207.99</v>
      </c>
      <c r="O146" s="167">
        <f t="shared" si="5"/>
        <v>1216195.6158333335</v>
      </c>
      <c r="P146" s="167">
        <f>VLOOKUP(A146,F196_Detail!$H$4:$CH$312,75,FALSE)/360</f>
        <v>7483.0434444444445</v>
      </c>
      <c r="Q146" s="167">
        <f t="shared" si="4"/>
        <v>162.5268682271597</v>
      </c>
    </row>
    <row r="147" spans="1:17" ht="12" customHeight="1">
      <c r="A147" s="213" t="s">
        <v>444</v>
      </c>
      <c r="B147" s="213" t="s">
        <v>445</v>
      </c>
      <c r="C147" s="463">
        <v>512665.46</v>
      </c>
      <c r="D147" s="326">
        <v>563097.31000000006</v>
      </c>
      <c r="E147" s="211">
        <v>535357.24</v>
      </c>
      <c r="F147" s="211">
        <v>568280.21</v>
      </c>
      <c r="G147" s="211">
        <v>584158.48</v>
      </c>
      <c r="H147" s="211">
        <v>575545.59</v>
      </c>
      <c r="I147" s="211">
        <v>575353.74</v>
      </c>
      <c r="J147" s="211">
        <v>653535.84</v>
      </c>
      <c r="K147" s="211">
        <v>685850.82</v>
      </c>
      <c r="L147" s="211">
        <v>639860.55000000005</v>
      </c>
      <c r="M147" s="211">
        <v>808507.21</v>
      </c>
      <c r="N147" s="211">
        <v>858433.5</v>
      </c>
      <c r="O147" s="167">
        <f t="shared" si="5"/>
        <v>630053.8291666666</v>
      </c>
      <c r="P147" s="167">
        <f>VLOOKUP(A147,F196_Detail!$H$4:$CH$312,75,FALSE)/360</f>
        <v>8448.343277777778</v>
      </c>
      <c r="Q147" s="167">
        <f t="shared" si="4"/>
        <v>74.577205074507077</v>
      </c>
    </row>
    <row r="148" spans="1:17" ht="12" customHeight="1">
      <c r="A148" s="213" t="s">
        <v>446</v>
      </c>
      <c r="B148" s="213" t="s">
        <v>447</v>
      </c>
      <c r="C148" s="463">
        <v>1037417.61</v>
      </c>
      <c r="D148" s="326">
        <v>1050758.33</v>
      </c>
      <c r="E148" s="211">
        <v>1032485.5</v>
      </c>
      <c r="F148" s="211">
        <v>1109538.3700000001</v>
      </c>
      <c r="G148" s="211">
        <v>1109770.57</v>
      </c>
      <c r="H148" s="211">
        <v>1077402.8999999999</v>
      </c>
      <c r="I148" s="211">
        <v>1055277.76</v>
      </c>
      <c r="J148" s="211">
        <v>1161854.22</v>
      </c>
      <c r="K148" s="211">
        <v>1171069.06</v>
      </c>
      <c r="L148" s="211">
        <v>1124976.8400000001</v>
      </c>
      <c r="M148" s="211">
        <v>1282822.49</v>
      </c>
      <c r="N148" s="211">
        <v>1300075.67</v>
      </c>
      <c r="O148" s="167">
        <f t="shared" si="5"/>
        <v>1126120.7766666668</v>
      </c>
      <c r="P148" s="167">
        <f>VLOOKUP(A148,F196_Detail!$H$4:$CH$312,75,FALSE)/360</f>
        <v>12309.996527777777</v>
      </c>
      <c r="Q148" s="167">
        <f t="shared" si="4"/>
        <v>91.480186377433213</v>
      </c>
    </row>
    <row r="149" spans="1:17" ht="12" customHeight="1">
      <c r="A149" s="213" t="s">
        <v>448</v>
      </c>
      <c r="B149" s="213" t="s">
        <v>449</v>
      </c>
      <c r="C149" s="463">
        <v>521040.4</v>
      </c>
      <c r="D149" s="326">
        <v>488864.35</v>
      </c>
      <c r="E149" s="211">
        <v>367508.8</v>
      </c>
      <c r="F149" s="211">
        <v>489276.19</v>
      </c>
      <c r="G149" s="211">
        <v>529178.68999999994</v>
      </c>
      <c r="H149" s="211">
        <v>555282.18999999994</v>
      </c>
      <c r="I149" s="211">
        <v>519665.51</v>
      </c>
      <c r="J149" s="211">
        <v>762700.52</v>
      </c>
      <c r="K149" s="211">
        <v>815765.88</v>
      </c>
      <c r="L149" s="211">
        <v>768242.62</v>
      </c>
      <c r="M149" s="211">
        <v>972461.16</v>
      </c>
      <c r="N149" s="211">
        <v>992332.39</v>
      </c>
      <c r="O149" s="167">
        <f t="shared" si="5"/>
        <v>648526.55833333335</v>
      </c>
      <c r="P149" s="167">
        <f>VLOOKUP(A149,F196_Detail!$H$4:$CH$312,75,FALSE)/360</f>
        <v>11792.232861111112</v>
      </c>
      <c r="Q149" s="167">
        <f t="shared" si="4"/>
        <v>54.996078009286066</v>
      </c>
    </row>
    <row r="150" spans="1:17" ht="12" customHeight="1">
      <c r="A150" s="213" t="s">
        <v>450</v>
      </c>
      <c r="B150" s="213" t="s">
        <v>451</v>
      </c>
      <c r="C150" s="463">
        <v>358911.95</v>
      </c>
      <c r="D150" s="326">
        <v>364796.75</v>
      </c>
      <c r="E150" s="211">
        <v>276287.98</v>
      </c>
      <c r="F150" s="211">
        <v>296246.40000000002</v>
      </c>
      <c r="G150" s="211">
        <v>325421.28000000003</v>
      </c>
      <c r="H150" s="211">
        <v>319104.49</v>
      </c>
      <c r="I150" s="211">
        <v>288059.58</v>
      </c>
      <c r="J150" s="211">
        <v>341773.97</v>
      </c>
      <c r="K150" s="211">
        <v>386460.54</v>
      </c>
      <c r="L150" s="211">
        <v>377302.65</v>
      </c>
      <c r="M150" s="211">
        <v>511165.22</v>
      </c>
      <c r="N150" s="211">
        <v>571506.37</v>
      </c>
      <c r="O150" s="167">
        <f t="shared" si="5"/>
        <v>368086.4316666667</v>
      </c>
      <c r="P150" s="167">
        <f>VLOOKUP(A150,F196_Detail!$H$4:$CH$312,75,FALSE)/360</f>
        <v>9492.2770833333325</v>
      </c>
      <c r="Q150" s="167">
        <f t="shared" si="4"/>
        <v>38.7774638724946</v>
      </c>
    </row>
    <row r="151" spans="1:17" ht="12" customHeight="1">
      <c r="A151" s="213" t="s">
        <v>452</v>
      </c>
      <c r="B151" s="213" t="s">
        <v>453</v>
      </c>
      <c r="C151" s="463">
        <v>500167.8</v>
      </c>
      <c r="D151" s="326">
        <v>381136.98</v>
      </c>
      <c r="E151" s="211">
        <v>377687.63</v>
      </c>
      <c r="F151" s="211">
        <v>457907.92</v>
      </c>
      <c r="G151" s="211">
        <v>434917.57</v>
      </c>
      <c r="H151" s="211">
        <v>353504.29</v>
      </c>
      <c r="I151" s="211">
        <v>232218.18</v>
      </c>
      <c r="J151" s="211">
        <v>420182.3</v>
      </c>
      <c r="K151" s="211">
        <v>574305.28000000003</v>
      </c>
      <c r="L151" s="211">
        <v>387694.08000000002</v>
      </c>
      <c r="M151" s="211">
        <v>815623.52</v>
      </c>
      <c r="N151" s="211">
        <v>921657.99</v>
      </c>
      <c r="O151" s="167">
        <f t="shared" si="5"/>
        <v>488083.62833333341</v>
      </c>
      <c r="P151" s="167">
        <f>VLOOKUP(A151,F196_Detail!$H$4:$CH$312,75,FALSE)/360</f>
        <v>24220.160888888888</v>
      </c>
      <c r="Q151" s="167">
        <f t="shared" si="4"/>
        <v>20.151956486682302</v>
      </c>
    </row>
    <row r="152" spans="1:17" ht="12" customHeight="1">
      <c r="A152" s="213" t="s">
        <v>454</v>
      </c>
      <c r="B152" s="213" t="s">
        <v>455</v>
      </c>
      <c r="C152" s="463">
        <v>1054765.71</v>
      </c>
      <c r="D152" s="326">
        <v>1172680.68</v>
      </c>
      <c r="E152" s="211">
        <v>1086168.8799999999</v>
      </c>
      <c r="F152" s="211">
        <v>1056113.67</v>
      </c>
      <c r="G152" s="211">
        <v>1069507.67</v>
      </c>
      <c r="H152" s="211">
        <v>1004680.78</v>
      </c>
      <c r="I152" s="211">
        <v>1030482.42</v>
      </c>
      <c r="J152" s="211">
        <v>1235566.8</v>
      </c>
      <c r="K152" s="211">
        <v>1183625.3700000001</v>
      </c>
      <c r="L152" s="211">
        <v>1062984.82</v>
      </c>
      <c r="M152" s="211">
        <v>1064569.23</v>
      </c>
      <c r="N152" s="211">
        <v>1004750.41</v>
      </c>
      <c r="O152" s="167">
        <f t="shared" si="5"/>
        <v>1085491.3700000001</v>
      </c>
      <c r="P152" s="167">
        <f>VLOOKUP(A152,F196_Detail!$H$4:$CH$312,75,FALSE)/360</f>
        <v>8315.2061111111125</v>
      </c>
      <c r="Q152" s="167">
        <f t="shared" si="4"/>
        <v>130.54293008438154</v>
      </c>
    </row>
    <row r="153" spans="1:17" ht="12" customHeight="1">
      <c r="A153" s="213" t="s">
        <v>456</v>
      </c>
      <c r="B153" s="213" t="s">
        <v>457</v>
      </c>
      <c r="C153" s="463">
        <v>421132.18</v>
      </c>
      <c r="D153" s="326">
        <v>576099.25</v>
      </c>
      <c r="E153" s="211">
        <v>515772.83</v>
      </c>
      <c r="F153" s="211">
        <v>525627.32999999996</v>
      </c>
      <c r="G153" s="211">
        <v>419628.22</v>
      </c>
      <c r="H153" s="211">
        <v>376549.72</v>
      </c>
      <c r="I153" s="211">
        <v>370855.56</v>
      </c>
      <c r="J153" s="211">
        <v>564065.73</v>
      </c>
      <c r="K153" s="211">
        <v>544573.99</v>
      </c>
      <c r="L153" s="211">
        <v>439886.27</v>
      </c>
      <c r="M153" s="211">
        <v>520124.01</v>
      </c>
      <c r="N153" s="211">
        <v>494567.99</v>
      </c>
      <c r="O153" s="167">
        <f t="shared" si="5"/>
        <v>480740.25666666665</v>
      </c>
      <c r="P153" s="167">
        <f>VLOOKUP(A153,F196_Detail!$H$4:$CH$312,75,FALSE)/360</f>
        <v>8852.8533333333344</v>
      </c>
      <c r="Q153" s="167">
        <f t="shared" si="4"/>
        <v>54.303424959786966</v>
      </c>
    </row>
    <row r="154" spans="1:17" ht="12" customHeight="1">
      <c r="A154" s="213" t="s">
        <v>458</v>
      </c>
      <c r="B154" s="213" t="s">
        <v>459</v>
      </c>
      <c r="C154" s="463">
        <v>1644587.75</v>
      </c>
      <c r="D154" s="326">
        <v>1215148.3400000001</v>
      </c>
      <c r="E154" s="211">
        <v>90586.57</v>
      </c>
      <c r="F154" s="211">
        <v>-325919.71999999997</v>
      </c>
      <c r="G154" s="211">
        <v>218575.53</v>
      </c>
      <c r="H154" s="211">
        <v>152819.51</v>
      </c>
      <c r="I154" s="211">
        <v>50188.33</v>
      </c>
      <c r="J154" s="211">
        <v>2347428.16</v>
      </c>
      <c r="K154" s="211">
        <v>1311381.0900000001</v>
      </c>
      <c r="L154" s="211">
        <v>-57586.31</v>
      </c>
      <c r="M154" s="211">
        <v>2105846.64</v>
      </c>
      <c r="N154" s="211">
        <v>2893338.32</v>
      </c>
      <c r="O154" s="167">
        <f t="shared" si="5"/>
        <v>970532.85083333345</v>
      </c>
      <c r="P154" s="167">
        <f>VLOOKUP(A154,F196_Detail!$H$4:$CH$312,75,FALSE)/360</f>
        <v>184171.54347222223</v>
      </c>
      <c r="Q154" s="167">
        <f t="shared" si="4"/>
        <v>5.2697220891766845</v>
      </c>
    </row>
    <row r="155" spans="1:17" ht="12" customHeight="1">
      <c r="A155" s="213" t="s">
        <v>460</v>
      </c>
      <c r="B155" s="213" t="s">
        <v>461</v>
      </c>
      <c r="C155" s="463">
        <v>2707895.66</v>
      </c>
      <c r="D155" s="326">
        <v>2728820.22</v>
      </c>
      <c r="E155" s="211">
        <v>2334663</v>
      </c>
      <c r="F155" s="211">
        <v>3000641.53</v>
      </c>
      <c r="G155" s="211">
        <v>2333260.27</v>
      </c>
      <c r="H155" s="211">
        <v>2372778.08</v>
      </c>
      <c r="I155" s="211">
        <v>2797629.15</v>
      </c>
      <c r="J155" s="211">
        <v>3590226</v>
      </c>
      <c r="K155" s="211">
        <v>3472835.5</v>
      </c>
      <c r="L155" s="211">
        <v>3183142.52</v>
      </c>
      <c r="M155" s="211">
        <v>4216945.82</v>
      </c>
      <c r="N155" s="211">
        <v>4600911.55</v>
      </c>
      <c r="O155" s="167">
        <f t="shared" si="5"/>
        <v>3111645.7749999999</v>
      </c>
      <c r="P155" s="167">
        <f>VLOOKUP(A155,F196_Detail!$H$4:$CH$312,75,FALSE)/360</f>
        <v>55948.842138888896</v>
      </c>
      <c r="Q155" s="167">
        <f t="shared" si="4"/>
        <v>55.615910107229162</v>
      </c>
    </row>
    <row r="156" spans="1:17" ht="12" customHeight="1">
      <c r="A156" s="213" t="s">
        <v>462</v>
      </c>
      <c r="B156" s="213" t="s">
        <v>463</v>
      </c>
      <c r="C156" s="463">
        <v>2720038.37</v>
      </c>
      <c r="D156" s="326">
        <v>3185860.5</v>
      </c>
      <c r="E156" s="211">
        <v>2755948.8</v>
      </c>
      <c r="F156" s="211">
        <v>2716826.94</v>
      </c>
      <c r="G156" s="211">
        <v>2632905.31</v>
      </c>
      <c r="H156" s="211">
        <v>2530452.81</v>
      </c>
      <c r="I156" s="211">
        <v>2575234.5299999998</v>
      </c>
      <c r="J156" s="211">
        <v>3394708.71</v>
      </c>
      <c r="K156" s="211">
        <v>3134525.17</v>
      </c>
      <c r="L156" s="211">
        <v>2548120.83</v>
      </c>
      <c r="M156" s="211">
        <v>2645560.3199999998</v>
      </c>
      <c r="N156" s="211">
        <v>3048129.08</v>
      </c>
      <c r="O156" s="167">
        <f t="shared" si="5"/>
        <v>2824025.9474999998</v>
      </c>
      <c r="P156" s="167">
        <f>VLOOKUP(A156,F196_Detail!$H$4:$CH$312,75,FALSE)/360</f>
        <v>34994.756361111111</v>
      </c>
      <c r="Q156" s="167">
        <f t="shared" si="4"/>
        <v>80.698545758080385</v>
      </c>
    </row>
    <row r="157" spans="1:17" ht="12" customHeight="1">
      <c r="A157" s="213" t="s">
        <v>464</v>
      </c>
      <c r="B157" s="213" t="s">
        <v>465</v>
      </c>
      <c r="C157" s="463">
        <v>1229298.92</v>
      </c>
      <c r="D157" s="326">
        <v>2062147.89</v>
      </c>
      <c r="E157" s="211">
        <v>905213.7</v>
      </c>
      <c r="F157" s="211">
        <v>811193.16</v>
      </c>
      <c r="G157" s="211">
        <v>494602.62</v>
      </c>
      <c r="H157" s="211">
        <v>550650.06999999995</v>
      </c>
      <c r="I157" s="211">
        <v>1216431.04</v>
      </c>
      <c r="J157" s="211">
        <v>2467845.29</v>
      </c>
      <c r="K157" s="211">
        <v>2020380.99</v>
      </c>
      <c r="L157" s="211">
        <v>1340792.54</v>
      </c>
      <c r="M157" s="211">
        <v>2536162.75</v>
      </c>
      <c r="N157" s="211">
        <v>2818063.36</v>
      </c>
      <c r="O157" s="167">
        <f t="shared" si="5"/>
        <v>1537731.8608333336</v>
      </c>
      <c r="P157" s="167">
        <f>VLOOKUP(A157,F196_Detail!$H$4:$CH$312,75,FALSE)/360</f>
        <v>102025.55175000001</v>
      </c>
      <c r="Q157" s="167">
        <f t="shared" si="4"/>
        <v>15.072026903626456</v>
      </c>
    </row>
    <row r="158" spans="1:17" ht="12" customHeight="1">
      <c r="A158" s="213" t="s">
        <v>466</v>
      </c>
      <c r="B158" s="213" t="s">
        <v>467</v>
      </c>
      <c r="C158" s="463">
        <v>1910700.33</v>
      </c>
      <c r="D158" s="326">
        <v>2082115.43</v>
      </c>
      <c r="E158" s="211">
        <v>1864027.11</v>
      </c>
      <c r="F158" s="211">
        <v>1873455.84</v>
      </c>
      <c r="G158" s="211">
        <v>1873103.91</v>
      </c>
      <c r="H158" s="211">
        <v>2363006.38</v>
      </c>
      <c r="I158" s="211">
        <v>2380433.71</v>
      </c>
      <c r="J158" s="211">
        <v>2745982.12</v>
      </c>
      <c r="K158" s="211">
        <v>2588946.11</v>
      </c>
      <c r="L158" s="211">
        <v>2365622.04</v>
      </c>
      <c r="M158" s="211">
        <v>2454840.25</v>
      </c>
      <c r="N158" s="211">
        <v>1937112.62</v>
      </c>
      <c r="O158" s="167">
        <f t="shared" si="5"/>
        <v>2203278.8208333333</v>
      </c>
      <c r="P158" s="167">
        <f>VLOOKUP(A158,F196_Detail!$H$4:$CH$312,75,FALSE)/360</f>
        <v>19013.337833333335</v>
      </c>
      <c r="Q158" s="167">
        <f t="shared" si="4"/>
        <v>115.88069596968099</v>
      </c>
    </row>
    <row r="159" spans="1:17" ht="12" customHeight="1">
      <c r="A159" s="213" t="s">
        <v>468</v>
      </c>
      <c r="B159" s="213" t="s">
        <v>2558</v>
      </c>
      <c r="C159" s="463">
        <v>1067217.07</v>
      </c>
      <c r="D159" s="326">
        <v>1003108.84</v>
      </c>
      <c r="E159" s="211">
        <v>893485.67</v>
      </c>
      <c r="F159" s="211">
        <v>855372.35</v>
      </c>
      <c r="G159" s="211">
        <v>968340.83</v>
      </c>
      <c r="H159" s="211">
        <v>1697949.31</v>
      </c>
      <c r="I159" s="211">
        <v>1540954.8</v>
      </c>
      <c r="J159" s="211">
        <v>1690407.19</v>
      </c>
      <c r="K159" s="211">
        <v>1588169.07</v>
      </c>
      <c r="L159" s="211">
        <v>1482585.83</v>
      </c>
      <c r="M159" s="211">
        <v>1533004.4</v>
      </c>
      <c r="N159" s="211">
        <v>1482931.51</v>
      </c>
      <c r="O159" s="167">
        <f t="shared" si="5"/>
        <v>1316960.5725</v>
      </c>
      <c r="P159" s="167">
        <f>VLOOKUP(A159,F196_Detail!$H$4:$CH$312,75,FALSE)/360</f>
        <v>12340.232944444446</v>
      </c>
      <c r="Q159" s="167">
        <f t="shared" si="4"/>
        <v>106.72088431627975</v>
      </c>
    </row>
    <row r="160" spans="1:17" ht="12" customHeight="1">
      <c r="A160" s="213" t="s">
        <v>470</v>
      </c>
      <c r="B160" s="213" t="s">
        <v>471</v>
      </c>
      <c r="C160" s="463">
        <v>8834842.5700000003</v>
      </c>
      <c r="D160" s="326">
        <v>8653965.7300000004</v>
      </c>
      <c r="E160" s="211">
        <v>8323938.1399999997</v>
      </c>
      <c r="F160" s="211">
        <v>9628745.4800000004</v>
      </c>
      <c r="G160" s="211">
        <v>6883590.5899999999</v>
      </c>
      <c r="H160" s="211">
        <v>6593608.6600000001</v>
      </c>
      <c r="I160" s="211">
        <v>6578354.1299999999</v>
      </c>
      <c r="J160" s="211">
        <v>9505424.2100000009</v>
      </c>
      <c r="K160" s="211">
        <v>8776272.6099999994</v>
      </c>
      <c r="L160" s="211">
        <v>8133009.5800000001</v>
      </c>
      <c r="M160" s="211">
        <v>11499158.130000001</v>
      </c>
      <c r="N160" s="211">
        <v>11912631.26</v>
      </c>
      <c r="O160" s="167">
        <f t="shared" si="5"/>
        <v>8776961.7575000003</v>
      </c>
      <c r="P160" s="167">
        <f>VLOOKUP(A160,F196_Detail!$H$4:$CH$312,75,FALSE)/360</f>
        <v>188643.42902777778</v>
      </c>
      <c r="Q160" s="167">
        <f t="shared" si="4"/>
        <v>46.526729304775259</v>
      </c>
    </row>
    <row r="161" spans="1:17" ht="12" customHeight="1">
      <c r="A161" s="213" t="s">
        <v>472</v>
      </c>
      <c r="B161" s="213" t="s">
        <v>473</v>
      </c>
      <c r="C161" s="463">
        <v>3106136.27</v>
      </c>
      <c r="D161" s="326">
        <v>2843601.75</v>
      </c>
      <c r="E161" s="211">
        <v>2596126.66</v>
      </c>
      <c r="F161" s="211">
        <v>2655601.4300000002</v>
      </c>
      <c r="G161" s="211">
        <v>2656514.15</v>
      </c>
      <c r="H161" s="211">
        <v>2546275.71</v>
      </c>
      <c r="I161" s="211">
        <v>2627736.92</v>
      </c>
      <c r="J161" s="211">
        <v>3439174.4</v>
      </c>
      <c r="K161" s="211">
        <v>3286442.19</v>
      </c>
      <c r="L161" s="211">
        <v>2928110.53</v>
      </c>
      <c r="M161" s="211">
        <v>3407152.2</v>
      </c>
      <c r="N161" s="211">
        <v>3562060.03</v>
      </c>
      <c r="O161" s="167">
        <f t="shared" si="5"/>
        <v>2971244.3533333335</v>
      </c>
      <c r="P161" s="167">
        <f>VLOOKUP(A161,F196_Detail!$H$4:$CH$312,75,FALSE)/360</f>
        <v>45003.119083333331</v>
      </c>
      <c r="Q161" s="167">
        <f t="shared" si="4"/>
        <v>66.023076041271949</v>
      </c>
    </row>
    <row r="162" spans="1:17" ht="12" customHeight="1">
      <c r="A162" s="213" t="s">
        <v>474</v>
      </c>
      <c r="B162" s="213" t="s">
        <v>475</v>
      </c>
      <c r="C162" s="463">
        <v>3896962.71</v>
      </c>
      <c r="D162" s="326">
        <v>3836877.91</v>
      </c>
      <c r="E162" s="211">
        <v>3581251.01</v>
      </c>
      <c r="F162" s="211">
        <v>3740125.86</v>
      </c>
      <c r="G162" s="211">
        <v>3886484.65</v>
      </c>
      <c r="H162" s="211">
        <v>3881002.55</v>
      </c>
      <c r="I162" s="211">
        <v>3854003.79</v>
      </c>
      <c r="J162" s="211">
        <v>4381010.68</v>
      </c>
      <c r="K162" s="211">
        <v>4294437.5999999996</v>
      </c>
      <c r="L162" s="211">
        <v>3970504.24</v>
      </c>
      <c r="M162" s="211">
        <v>4404693.34</v>
      </c>
      <c r="N162" s="211">
        <v>4716897.12</v>
      </c>
      <c r="O162" s="167">
        <f t="shared" si="5"/>
        <v>4037020.9550000001</v>
      </c>
      <c r="P162" s="167">
        <f>VLOOKUP(A162,F196_Detail!$H$4:$CH$312,75,FALSE)/360</f>
        <v>39518.911944444444</v>
      </c>
      <c r="Q162" s="167">
        <f t="shared" si="4"/>
        <v>102.15415243909626</v>
      </c>
    </row>
    <row r="163" spans="1:17" ht="12" customHeight="1">
      <c r="A163" s="213" t="s">
        <v>476</v>
      </c>
      <c r="B163" s="213" t="s">
        <v>477</v>
      </c>
      <c r="C163" s="463">
        <v>357327.43</v>
      </c>
      <c r="D163" s="326">
        <v>352911.09</v>
      </c>
      <c r="E163" s="211">
        <v>240220.05</v>
      </c>
      <c r="F163" s="211">
        <v>226336.92</v>
      </c>
      <c r="G163" s="211">
        <v>191745.29</v>
      </c>
      <c r="H163" s="211">
        <v>216453.85</v>
      </c>
      <c r="I163" s="211">
        <v>204045.29</v>
      </c>
      <c r="J163" s="211">
        <v>397894.01</v>
      </c>
      <c r="K163" s="211">
        <v>311088.84000000003</v>
      </c>
      <c r="L163" s="211">
        <v>211194.77</v>
      </c>
      <c r="M163" s="211">
        <v>326160.86</v>
      </c>
      <c r="N163" s="211">
        <v>383478.11</v>
      </c>
      <c r="O163" s="167">
        <f t="shared" si="5"/>
        <v>284904.70916666667</v>
      </c>
      <c r="P163" s="167">
        <f>VLOOKUP(A163,F196_Detail!$H$4:$CH$312,75,FALSE)/360</f>
        <v>15057.992361111112</v>
      </c>
      <c r="Q163" s="167">
        <f t="shared" si="4"/>
        <v>18.920497655614689</v>
      </c>
    </row>
    <row r="164" spans="1:17" ht="12" customHeight="1">
      <c r="A164" s="213" t="s">
        <v>478</v>
      </c>
      <c r="B164" s="213" t="s">
        <v>479</v>
      </c>
      <c r="C164" s="463">
        <v>821357.85</v>
      </c>
      <c r="D164" s="326">
        <v>976332.22</v>
      </c>
      <c r="E164" s="211">
        <v>654854.97</v>
      </c>
      <c r="F164" s="211">
        <v>757200.38</v>
      </c>
      <c r="G164" s="211">
        <v>724795.27</v>
      </c>
      <c r="H164" s="211">
        <v>738130.54</v>
      </c>
      <c r="I164" s="211">
        <v>793788.65</v>
      </c>
      <c r="J164" s="211">
        <v>1318612.05</v>
      </c>
      <c r="K164" s="211">
        <v>1225754.56</v>
      </c>
      <c r="L164" s="211">
        <v>1015510.34</v>
      </c>
      <c r="M164" s="211">
        <v>1263535.29</v>
      </c>
      <c r="N164" s="211">
        <v>1373954.22</v>
      </c>
      <c r="O164" s="167">
        <f t="shared" si="5"/>
        <v>971985.52833333344</v>
      </c>
      <c r="P164" s="167">
        <f>VLOOKUP(A164,F196_Detail!$H$4:$CH$312,75,FALSE)/360</f>
        <v>30169.31963888889</v>
      </c>
      <c r="Q164" s="167">
        <f t="shared" si="4"/>
        <v>32.217681405066344</v>
      </c>
    </row>
    <row r="165" spans="1:17" ht="12" customHeight="1">
      <c r="A165" s="213" t="s">
        <v>480</v>
      </c>
      <c r="B165" s="213" t="s">
        <v>481</v>
      </c>
      <c r="C165" s="463">
        <v>1263131.1399999999</v>
      </c>
      <c r="D165" s="326">
        <v>1239684.78</v>
      </c>
      <c r="E165" s="211">
        <v>780032.92</v>
      </c>
      <c r="F165" s="211">
        <v>1288542.9099999999</v>
      </c>
      <c r="G165" s="211">
        <v>1370949.65</v>
      </c>
      <c r="H165" s="211">
        <v>1461007.02</v>
      </c>
      <c r="I165" s="211">
        <v>1423577.22</v>
      </c>
      <c r="J165" s="211">
        <v>2168725.86</v>
      </c>
      <c r="K165" s="211">
        <v>2105820.29</v>
      </c>
      <c r="L165" s="211">
        <v>1570938.05</v>
      </c>
      <c r="M165" s="211">
        <v>2169309.91</v>
      </c>
      <c r="N165" s="211">
        <v>2239153.23</v>
      </c>
      <c r="O165" s="167">
        <f t="shared" si="5"/>
        <v>1590072.7483333333</v>
      </c>
      <c r="P165" s="167">
        <f>VLOOKUP(A165,F196_Detail!$H$4:$CH$312,75,FALSE)/360</f>
        <v>46044.001277777781</v>
      </c>
      <c r="Q165" s="167">
        <f t="shared" si="4"/>
        <v>34.533765619990767</v>
      </c>
    </row>
    <row r="166" spans="1:17" ht="12" customHeight="1">
      <c r="A166" s="213" t="s">
        <v>482</v>
      </c>
      <c r="B166" s="213" t="s">
        <v>483</v>
      </c>
      <c r="C166" s="463">
        <v>1461282.06</v>
      </c>
      <c r="D166" s="326">
        <v>1530224.62</v>
      </c>
      <c r="E166" s="211">
        <v>1323272.07</v>
      </c>
      <c r="F166" s="211">
        <v>1376895.95</v>
      </c>
      <c r="G166" s="211">
        <v>1416383.99</v>
      </c>
      <c r="H166" s="211">
        <v>1433928.28</v>
      </c>
      <c r="I166" s="211">
        <v>1460871.64</v>
      </c>
      <c r="J166" s="211">
        <v>1800180.26</v>
      </c>
      <c r="K166" s="211">
        <v>1817500.05</v>
      </c>
      <c r="L166" s="211">
        <v>1511417.94</v>
      </c>
      <c r="M166" s="211">
        <v>1748623.62</v>
      </c>
      <c r="N166" s="211">
        <v>1813523.68</v>
      </c>
      <c r="O166" s="167">
        <f t="shared" si="5"/>
        <v>1557842.0133333334</v>
      </c>
      <c r="P166" s="167">
        <f>VLOOKUP(A166,F196_Detail!$H$4:$CH$312,75,FALSE)/360</f>
        <v>25158.554</v>
      </c>
      <c r="Q166" s="167">
        <f t="shared" si="4"/>
        <v>61.920967847887184</v>
      </c>
    </row>
    <row r="167" spans="1:17" ht="12" customHeight="1">
      <c r="A167" s="213" t="s">
        <v>484</v>
      </c>
      <c r="B167" s="213" t="s">
        <v>485</v>
      </c>
      <c r="C167" s="463">
        <v>1056814.1499999999</v>
      </c>
      <c r="D167" s="326">
        <v>1369237.14</v>
      </c>
      <c r="E167" s="211">
        <v>1240033.1100000001</v>
      </c>
      <c r="F167" s="211">
        <v>997296.54</v>
      </c>
      <c r="G167" s="211">
        <v>1394187.98</v>
      </c>
      <c r="H167" s="211">
        <v>1278665.03</v>
      </c>
      <c r="I167" s="211">
        <v>1437023.48</v>
      </c>
      <c r="J167" s="211">
        <v>2051873.12</v>
      </c>
      <c r="K167" s="211">
        <v>1889560.75</v>
      </c>
      <c r="L167" s="211">
        <v>1337093.47</v>
      </c>
      <c r="M167" s="211">
        <v>1381597.42</v>
      </c>
      <c r="N167" s="211">
        <v>1520291.71</v>
      </c>
      <c r="O167" s="167">
        <f t="shared" si="5"/>
        <v>1412806.1583333334</v>
      </c>
      <c r="P167" s="167">
        <f>VLOOKUP(A167,F196_Detail!$H$4:$CH$312,75,FALSE)/360</f>
        <v>46357.404333333332</v>
      </c>
      <c r="Q167" s="167">
        <f t="shared" si="4"/>
        <v>30.476386213829791</v>
      </c>
    </row>
    <row r="168" spans="1:17" ht="12" customHeight="1">
      <c r="A168" s="213" t="s">
        <v>486</v>
      </c>
      <c r="B168" s="213" t="s">
        <v>487</v>
      </c>
      <c r="C168" s="463">
        <v>1390730.14</v>
      </c>
      <c r="D168" s="326">
        <v>1464311.06</v>
      </c>
      <c r="E168" s="211">
        <v>1190500.6599999999</v>
      </c>
      <c r="F168" s="211">
        <v>1207039.96</v>
      </c>
      <c r="G168" s="211">
        <v>1224829.94</v>
      </c>
      <c r="H168" s="211">
        <v>1204208.83</v>
      </c>
      <c r="I168" s="211">
        <v>1204118.45</v>
      </c>
      <c r="J168" s="211">
        <v>1561897.47</v>
      </c>
      <c r="K168" s="211">
        <v>1368890.66</v>
      </c>
      <c r="L168" s="211">
        <v>1243104.43</v>
      </c>
      <c r="M168" s="211">
        <v>1563056.17</v>
      </c>
      <c r="N168" s="211">
        <v>1774520.18</v>
      </c>
      <c r="O168" s="167">
        <f t="shared" si="5"/>
        <v>1366433.9958333333</v>
      </c>
      <c r="P168" s="167">
        <f>VLOOKUP(A168,F196_Detail!$H$4:$CH$312,75,FALSE)/360</f>
        <v>25326.054249999997</v>
      </c>
      <c r="Q168" s="167">
        <f t="shared" si="4"/>
        <v>53.953686679532147</v>
      </c>
    </row>
    <row r="169" spans="1:17" ht="12" customHeight="1">
      <c r="A169" s="213" t="s">
        <v>488</v>
      </c>
      <c r="B169" s="213" t="s">
        <v>489</v>
      </c>
      <c r="C169" s="463">
        <v>1096451.3700000001</v>
      </c>
      <c r="D169" s="326">
        <v>1009966.27</v>
      </c>
      <c r="E169" s="211">
        <v>758054.18</v>
      </c>
      <c r="F169" s="211">
        <v>1036796.72</v>
      </c>
      <c r="G169" s="211">
        <v>1086469.71</v>
      </c>
      <c r="H169" s="211">
        <v>1047276.13</v>
      </c>
      <c r="I169" s="211">
        <v>1388236.12</v>
      </c>
      <c r="J169" s="211">
        <v>1621238.15</v>
      </c>
      <c r="K169" s="211">
        <v>1579414.17</v>
      </c>
      <c r="L169" s="211">
        <v>1419767.76</v>
      </c>
      <c r="M169" s="211">
        <v>1415688.75</v>
      </c>
      <c r="N169" s="211">
        <v>1470356.53</v>
      </c>
      <c r="O169" s="167">
        <f t="shared" si="5"/>
        <v>1244142.9883333333</v>
      </c>
      <c r="P169" s="167">
        <f>VLOOKUP(A169,F196_Detail!$H$4:$CH$312,75,FALSE)/360</f>
        <v>28571.505527777779</v>
      </c>
      <c r="Q169" s="167">
        <f t="shared" si="4"/>
        <v>43.544887304722288</v>
      </c>
    </row>
    <row r="170" spans="1:17" ht="12" customHeight="1">
      <c r="A170" s="213" t="s">
        <v>490</v>
      </c>
      <c r="B170" s="213" t="s">
        <v>491</v>
      </c>
      <c r="C170" s="463">
        <v>1613847.95</v>
      </c>
      <c r="D170" s="326">
        <v>1621037.25</v>
      </c>
      <c r="E170" s="211">
        <v>1511622.11</v>
      </c>
      <c r="F170" s="211">
        <v>1526902.1</v>
      </c>
      <c r="G170" s="211">
        <v>1759544.51</v>
      </c>
      <c r="H170" s="211">
        <v>1824154.66</v>
      </c>
      <c r="I170" s="211">
        <v>1859504.45</v>
      </c>
      <c r="J170" s="211">
        <v>2007598.73</v>
      </c>
      <c r="K170" s="211">
        <v>2056646.59</v>
      </c>
      <c r="L170" s="211">
        <v>1966640.01</v>
      </c>
      <c r="M170" s="211">
        <v>2070637.37</v>
      </c>
      <c r="N170" s="211">
        <v>2165695.61</v>
      </c>
      <c r="O170" s="167">
        <f t="shared" si="5"/>
        <v>1831985.9450000001</v>
      </c>
      <c r="P170" s="167">
        <f>VLOOKUP(A170,F196_Detail!$H$4:$CH$312,75,FALSE)/360</f>
        <v>20488.699416666666</v>
      </c>
      <c r="Q170" s="167">
        <f t="shared" si="4"/>
        <v>89.414457586788501</v>
      </c>
    </row>
    <row r="171" spans="1:17" ht="12" customHeight="1">
      <c r="A171" s="213" t="s">
        <v>492</v>
      </c>
      <c r="B171" s="213" t="s">
        <v>493</v>
      </c>
      <c r="C171" s="463">
        <v>2211265.15</v>
      </c>
      <c r="D171" s="326">
        <v>2248417.9300000002</v>
      </c>
      <c r="E171" s="211">
        <v>2006939.95</v>
      </c>
      <c r="F171" s="211">
        <v>2083039.2</v>
      </c>
      <c r="G171" s="211">
        <v>2146728.41</v>
      </c>
      <c r="H171" s="211">
        <v>2144419.2599999998</v>
      </c>
      <c r="I171" s="211">
        <v>2140614.7799999998</v>
      </c>
      <c r="J171" s="211">
        <v>2327428.54</v>
      </c>
      <c r="K171" s="211">
        <v>1545734.58</v>
      </c>
      <c r="L171" s="211">
        <v>1459800.14</v>
      </c>
      <c r="M171" s="211">
        <v>1602720.83</v>
      </c>
      <c r="N171" s="211">
        <v>1708537</v>
      </c>
      <c r="O171" s="167">
        <f t="shared" si="5"/>
        <v>1968803.8141666662</v>
      </c>
      <c r="P171" s="167">
        <f>VLOOKUP(A171,F196_Detail!$H$4:$CH$312,75,FALSE)/360</f>
        <v>18300.273611111112</v>
      </c>
      <c r="Q171" s="167">
        <f t="shared" si="4"/>
        <v>107.58329935413076</v>
      </c>
    </row>
    <row r="172" spans="1:17" ht="12" customHeight="1">
      <c r="A172" s="213" t="s">
        <v>494</v>
      </c>
      <c r="B172" s="213" t="s">
        <v>495</v>
      </c>
      <c r="C172" s="463">
        <v>407161.49</v>
      </c>
      <c r="D172" s="326">
        <v>394815.88</v>
      </c>
      <c r="E172" s="211">
        <v>319062.59000000003</v>
      </c>
      <c r="F172" s="211">
        <v>369879.84</v>
      </c>
      <c r="G172" s="211">
        <v>382421.93</v>
      </c>
      <c r="H172" s="211">
        <v>389063.39</v>
      </c>
      <c r="I172" s="211">
        <v>366347.23</v>
      </c>
      <c r="J172" s="211">
        <v>386059.51</v>
      </c>
      <c r="K172" s="211">
        <v>313198.39</v>
      </c>
      <c r="L172" s="211">
        <v>258943.32</v>
      </c>
      <c r="M172" s="211">
        <v>337603.33</v>
      </c>
      <c r="N172" s="211">
        <v>360356.36</v>
      </c>
      <c r="O172" s="167">
        <f t="shared" si="5"/>
        <v>357076.10500000004</v>
      </c>
      <c r="P172" s="167">
        <f>VLOOKUP(A172,F196_Detail!$H$4:$CH$312,75,FALSE)/360</f>
        <v>6148.8932777777782</v>
      </c>
      <c r="Q172" s="167">
        <f t="shared" si="4"/>
        <v>58.071605550624881</v>
      </c>
    </row>
    <row r="173" spans="1:17" ht="12" customHeight="1">
      <c r="A173" s="213" t="s">
        <v>496</v>
      </c>
      <c r="B173" s="213" t="s">
        <v>497</v>
      </c>
      <c r="C173" s="463">
        <v>2234129.1800000002</v>
      </c>
      <c r="D173" s="326">
        <v>2288881.56</v>
      </c>
      <c r="E173" s="211">
        <v>1942225.81</v>
      </c>
      <c r="F173" s="211">
        <v>2126002.0699999998</v>
      </c>
      <c r="G173" s="211">
        <v>2045364.05</v>
      </c>
      <c r="H173" s="211">
        <v>2117216.2599999998</v>
      </c>
      <c r="I173" s="211">
        <v>2143629.98</v>
      </c>
      <c r="J173" s="211">
        <v>2983164.28</v>
      </c>
      <c r="K173" s="211">
        <v>2876811.93</v>
      </c>
      <c r="L173" s="211">
        <v>2448593.87</v>
      </c>
      <c r="M173" s="211">
        <v>3022802.75</v>
      </c>
      <c r="N173" s="211">
        <v>3288051.7</v>
      </c>
      <c r="O173" s="167">
        <f t="shared" si="5"/>
        <v>2459739.4533333336</v>
      </c>
      <c r="P173" s="167">
        <f>VLOOKUP(A173,F196_Detail!$H$4:$CH$312,75,FALSE)/360</f>
        <v>45472.352305555556</v>
      </c>
      <c r="Q173" s="167">
        <f t="shared" si="4"/>
        <v>54.093076971362585</v>
      </c>
    </row>
    <row r="174" spans="1:17" ht="12" customHeight="1">
      <c r="A174" s="213" t="s">
        <v>498</v>
      </c>
      <c r="B174" s="213" t="s">
        <v>499</v>
      </c>
      <c r="C174" s="463">
        <v>1099369.82</v>
      </c>
      <c r="D174" s="326">
        <v>1107695.96</v>
      </c>
      <c r="E174" s="211">
        <v>1046025.09</v>
      </c>
      <c r="F174" s="211">
        <v>1042247.47</v>
      </c>
      <c r="G174" s="211">
        <v>1024671.16</v>
      </c>
      <c r="H174" s="211">
        <v>1356835.63</v>
      </c>
      <c r="I174" s="211">
        <v>1335318.57</v>
      </c>
      <c r="J174" s="211">
        <v>1471462.34</v>
      </c>
      <c r="K174" s="211">
        <v>1419814.94</v>
      </c>
      <c r="L174" s="211">
        <v>1285449.6299999999</v>
      </c>
      <c r="M174" s="211">
        <v>1408677.56</v>
      </c>
      <c r="N174" s="211">
        <v>1426057.33</v>
      </c>
      <c r="O174" s="167">
        <f t="shared" si="5"/>
        <v>1251968.7916666667</v>
      </c>
      <c r="P174" s="167">
        <f>VLOOKUP(A174,F196_Detail!$H$4:$CH$312,75,FALSE)/360</f>
        <v>13350.316944444443</v>
      </c>
      <c r="Q174" s="167">
        <f t="shared" si="4"/>
        <v>93.778207429573939</v>
      </c>
    </row>
    <row r="175" spans="1:17" ht="12" customHeight="1">
      <c r="A175" s="213" t="s">
        <v>500</v>
      </c>
      <c r="B175" s="213" t="s">
        <v>501</v>
      </c>
      <c r="C175" s="463">
        <v>791138.21</v>
      </c>
      <c r="D175" s="326">
        <v>836120.54</v>
      </c>
      <c r="E175" s="211">
        <v>708481.86</v>
      </c>
      <c r="F175" s="211">
        <v>788175.91</v>
      </c>
      <c r="G175" s="211">
        <v>869629.23</v>
      </c>
      <c r="H175" s="211">
        <v>898847.29</v>
      </c>
      <c r="I175" s="211">
        <v>952508.9</v>
      </c>
      <c r="J175" s="211">
        <v>1224071.19</v>
      </c>
      <c r="K175" s="211">
        <v>1132758.23</v>
      </c>
      <c r="L175" s="211">
        <v>1000901.01</v>
      </c>
      <c r="M175" s="211">
        <v>1208923.69</v>
      </c>
      <c r="N175" s="211">
        <v>1004273.58</v>
      </c>
      <c r="O175" s="167">
        <f t="shared" si="5"/>
        <v>951319.13666666672</v>
      </c>
      <c r="P175" s="167">
        <f>VLOOKUP(A175,F196_Detail!$H$4:$CH$312,75,FALSE)/360</f>
        <v>14073.175749999999</v>
      </c>
      <c r="Q175" s="167">
        <f t="shared" si="4"/>
        <v>67.598042799022593</v>
      </c>
    </row>
    <row r="176" spans="1:17" ht="12" customHeight="1">
      <c r="A176" s="213" t="s">
        <v>502</v>
      </c>
      <c r="B176" s="213" t="s">
        <v>503</v>
      </c>
      <c r="C176" s="463">
        <v>4475504.92</v>
      </c>
      <c r="D176" s="326">
        <v>5801196</v>
      </c>
      <c r="E176" s="211">
        <v>3724817.1</v>
      </c>
      <c r="F176" s="211">
        <v>3787505.58</v>
      </c>
      <c r="G176" s="211">
        <v>3582809.3</v>
      </c>
      <c r="H176" s="211">
        <v>3965430.25</v>
      </c>
      <c r="I176" s="211">
        <v>4079504.6</v>
      </c>
      <c r="J176" s="211">
        <v>5710252.7300000004</v>
      </c>
      <c r="K176" s="211">
        <v>4795332.38</v>
      </c>
      <c r="L176" s="211">
        <v>3517488.19</v>
      </c>
      <c r="M176" s="211">
        <v>5074964.96</v>
      </c>
      <c r="N176" s="211">
        <v>5491688.9400000004</v>
      </c>
      <c r="O176" s="167">
        <f t="shared" si="5"/>
        <v>4500541.2458333336</v>
      </c>
      <c r="P176" s="167">
        <f>VLOOKUP(A176,F196_Detail!$H$4:$CH$312,75,FALSE)/360</f>
        <v>130945.94974999999</v>
      </c>
      <c r="Q176" s="167">
        <f t="shared" si="4"/>
        <v>34.369457432060315</v>
      </c>
    </row>
    <row r="177" spans="1:17" ht="12" customHeight="1">
      <c r="A177" s="213" t="s">
        <v>504</v>
      </c>
      <c r="B177" s="213" t="s">
        <v>505</v>
      </c>
      <c r="C177" s="463">
        <v>50233839.020000003</v>
      </c>
      <c r="D177" s="326">
        <v>58474781.060000002</v>
      </c>
      <c r="E177" s="211">
        <v>51679931.880000003</v>
      </c>
      <c r="F177" s="211">
        <v>55623096.649999999</v>
      </c>
      <c r="G177" s="211">
        <v>53218447.789999999</v>
      </c>
      <c r="H177" s="211">
        <v>52839030.590000004</v>
      </c>
      <c r="I177" s="211">
        <v>53562961.759999998</v>
      </c>
      <c r="J177" s="211">
        <v>65426740.200000003</v>
      </c>
      <c r="K177" s="211">
        <v>56931768.020000003</v>
      </c>
      <c r="L177" s="211">
        <v>44944430.899999999</v>
      </c>
      <c r="M177" s="211">
        <v>53721059.130000003</v>
      </c>
      <c r="N177" s="211">
        <v>54406084.979999997</v>
      </c>
      <c r="O177" s="167">
        <f t="shared" si="5"/>
        <v>54255180.998333335</v>
      </c>
      <c r="P177" s="167">
        <f>VLOOKUP(A177,F196_Detail!$H$4:$CH$312,75,FALSE)/360</f>
        <v>885988.17294444446</v>
      </c>
      <c r="Q177" s="167">
        <f t="shared" si="4"/>
        <v>61.236913375519045</v>
      </c>
    </row>
    <row r="178" spans="1:17" ht="12" customHeight="1">
      <c r="A178" s="213" t="s">
        <v>506</v>
      </c>
      <c r="B178" s="213" t="s">
        <v>507</v>
      </c>
      <c r="C178" s="463">
        <v>45130201.789999999</v>
      </c>
      <c r="D178" s="326">
        <v>48711604.509999998</v>
      </c>
      <c r="E178" s="211">
        <v>35461569.789999999</v>
      </c>
      <c r="F178" s="211">
        <v>42040626.590000004</v>
      </c>
      <c r="G178" s="211">
        <v>34959428.399999999</v>
      </c>
      <c r="H178" s="211">
        <v>35363574.43</v>
      </c>
      <c r="I178" s="211">
        <v>35139081.240000002</v>
      </c>
      <c r="J178" s="211">
        <v>59881762.649999999</v>
      </c>
      <c r="K178" s="211">
        <v>48900617.380000003</v>
      </c>
      <c r="L178" s="211">
        <v>38231299.549999997</v>
      </c>
      <c r="M178" s="211">
        <v>41856674.710000001</v>
      </c>
      <c r="N178" s="211">
        <v>49921438.369999997</v>
      </c>
      <c r="O178" s="167">
        <f t="shared" si="5"/>
        <v>42966489.950833328</v>
      </c>
      <c r="P178" s="167">
        <f>VLOOKUP(A178,F196_Detail!$H$4:$CH$312,75,FALSE)/360</f>
        <v>1307977.3003611111</v>
      </c>
      <c r="Q178" s="167">
        <f t="shared" si="4"/>
        <v>32.849568520012532</v>
      </c>
    </row>
    <row r="179" spans="1:17" ht="12" customHeight="1">
      <c r="A179" s="213" t="s">
        <v>508</v>
      </c>
      <c r="B179" s="213" t="s">
        <v>509</v>
      </c>
      <c r="C179" s="463">
        <v>961624.67</v>
      </c>
      <c r="D179" s="326">
        <v>1028528.14</v>
      </c>
      <c r="E179" s="211">
        <v>863710.47</v>
      </c>
      <c r="F179" s="211">
        <v>855598.69</v>
      </c>
      <c r="G179" s="211">
        <v>886932.87</v>
      </c>
      <c r="H179" s="211">
        <v>675349.99</v>
      </c>
      <c r="I179" s="211">
        <v>677648.34</v>
      </c>
      <c r="J179" s="211">
        <v>848035.41</v>
      </c>
      <c r="K179" s="211">
        <v>829653.06</v>
      </c>
      <c r="L179" s="211">
        <v>748693.31</v>
      </c>
      <c r="M179" s="211">
        <v>860272.48</v>
      </c>
      <c r="N179" s="211">
        <v>906809.4</v>
      </c>
      <c r="O179" s="167">
        <f t="shared" si="5"/>
        <v>845238.06916666683</v>
      </c>
      <c r="P179" s="167">
        <f>VLOOKUP(A179,F196_Detail!$H$4:$CH$312,75,FALSE)/360</f>
        <v>8193.1396388888897</v>
      </c>
      <c r="Q179" s="167">
        <f t="shared" si="4"/>
        <v>103.1641234521048</v>
      </c>
    </row>
    <row r="180" spans="1:17" ht="12" customHeight="1">
      <c r="A180" s="213" t="s">
        <v>510</v>
      </c>
      <c r="B180" s="213" t="s">
        <v>511</v>
      </c>
      <c r="C180" s="463">
        <v>10254960.91</v>
      </c>
      <c r="D180" s="326">
        <v>11924729.27</v>
      </c>
      <c r="E180" s="211">
        <v>9784308.9100000001</v>
      </c>
      <c r="F180" s="211">
        <v>10121904.300000001</v>
      </c>
      <c r="G180" s="211">
        <v>11265003.380000001</v>
      </c>
      <c r="H180" s="211">
        <v>9101865.0500000007</v>
      </c>
      <c r="I180" s="211">
        <v>6347698.75</v>
      </c>
      <c r="J180" s="211">
        <v>12208402.17</v>
      </c>
      <c r="K180" s="211">
        <v>10962744.189999999</v>
      </c>
      <c r="L180" s="211">
        <v>9102937.1500000004</v>
      </c>
      <c r="M180" s="211">
        <v>11047407.77</v>
      </c>
      <c r="N180" s="211">
        <v>11321044.66</v>
      </c>
      <c r="O180" s="167">
        <f t="shared" si="5"/>
        <v>10286917.209166666</v>
      </c>
      <c r="P180" s="167">
        <f>VLOOKUP(A180,F196_Detail!$H$4:$CH$312,75,FALSE)/360</f>
        <v>215641.99916666668</v>
      </c>
      <c r="Q180" s="167">
        <f t="shared" si="4"/>
        <v>47.703681327940444</v>
      </c>
    </row>
    <row r="181" spans="1:17" ht="12" customHeight="1">
      <c r="A181" s="213" t="s">
        <v>512</v>
      </c>
      <c r="B181" s="213" t="s">
        <v>513</v>
      </c>
      <c r="C181" s="463">
        <v>8850110.1500000004</v>
      </c>
      <c r="D181" s="326">
        <v>12294895.9</v>
      </c>
      <c r="E181" s="211">
        <v>8842069.0700000003</v>
      </c>
      <c r="F181" s="211">
        <v>10595191.09</v>
      </c>
      <c r="G181" s="211">
        <v>10264597.470000001</v>
      </c>
      <c r="H181" s="211">
        <v>9876017.6699999999</v>
      </c>
      <c r="I181" s="211">
        <v>10099911.23</v>
      </c>
      <c r="J181" s="211">
        <v>18845811.699999999</v>
      </c>
      <c r="K181" s="211">
        <v>17701755.379999999</v>
      </c>
      <c r="L181" s="211">
        <v>15565402.210000001</v>
      </c>
      <c r="M181" s="211">
        <v>19302372.02</v>
      </c>
      <c r="N181" s="211">
        <v>20403360.280000001</v>
      </c>
      <c r="O181" s="167">
        <f t="shared" si="5"/>
        <v>13553457.847500002</v>
      </c>
      <c r="P181" s="167">
        <f>VLOOKUP(A181,F196_Detail!$H$4:$CH$312,75,FALSE)/360</f>
        <v>396662.68911111116</v>
      </c>
      <c r="Q181" s="167">
        <f t="shared" si="4"/>
        <v>34.16872375335376</v>
      </c>
    </row>
    <row r="182" spans="1:17" ht="12" customHeight="1">
      <c r="A182" s="213" t="s">
        <v>514</v>
      </c>
      <c r="B182" s="213" t="s">
        <v>515</v>
      </c>
      <c r="C182" s="463">
        <v>3127156.05</v>
      </c>
      <c r="D182" s="326">
        <v>4293016.03</v>
      </c>
      <c r="E182" s="211">
        <v>3353310.41</v>
      </c>
      <c r="F182" s="211">
        <v>3490813.42</v>
      </c>
      <c r="G182" s="211">
        <v>3448805.9</v>
      </c>
      <c r="H182" s="211">
        <v>3453373.1</v>
      </c>
      <c r="I182" s="211">
        <v>4054123.22</v>
      </c>
      <c r="J182" s="211">
        <v>4637415.13</v>
      </c>
      <c r="K182" s="211">
        <v>3678919.79</v>
      </c>
      <c r="L182" s="211">
        <v>3274721</v>
      </c>
      <c r="M182" s="211">
        <v>4746758.16</v>
      </c>
      <c r="N182" s="211">
        <v>4750166.8099999996</v>
      </c>
      <c r="O182" s="167">
        <f t="shared" si="5"/>
        <v>3859048.2516666665</v>
      </c>
      <c r="P182" s="167">
        <f>VLOOKUP(A182,F196_Detail!$H$4:$CH$312,75,FALSE)/360</f>
        <v>72296.512416666665</v>
      </c>
      <c r="Q182" s="167">
        <f t="shared" si="4"/>
        <v>53.378069324088614</v>
      </c>
    </row>
    <row r="183" spans="1:17" ht="12" customHeight="1">
      <c r="A183" s="213" t="s">
        <v>516</v>
      </c>
      <c r="B183" s="213" t="s">
        <v>517</v>
      </c>
      <c r="C183" s="463">
        <v>4965388.95</v>
      </c>
      <c r="D183" s="326">
        <v>5592979.6799999997</v>
      </c>
      <c r="E183" s="211">
        <v>4396801.87</v>
      </c>
      <c r="F183" s="211">
        <v>4647807.24</v>
      </c>
      <c r="G183" s="211">
        <v>4405705.71</v>
      </c>
      <c r="H183" s="211">
        <v>4265040.82</v>
      </c>
      <c r="I183" s="211">
        <v>4023433.77</v>
      </c>
      <c r="J183" s="211">
        <v>5926365.7000000002</v>
      </c>
      <c r="K183" s="211">
        <v>5615112.7000000002</v>
      </c>
      <c r="L183" s="211">
        <v>4800851.51</v>
      </c>
      <c r="M183" s="211">
        <v>5922757.6799999997</v>
      </c>
      <c r="N183" s="211">
        <v>6663807.6399999997</v>
      </c>
      <c r="O183" s="167">
        <f t="shared" si="5"/>
        <v>5102171.1058333339</v>
      </c>
      <c r="P183" s="167">
        <f>VLOOKUP(A183,F196_Detail!$H$4:$CH$312,75,FALSE)/360</f>
        <v>102992.51580555555</v>
      </c>
      <c r="Q183" s="167">
        <f t="shared" si="4"/>
        <v>49.539241428629282</v>
      </c>
    </row>
    <row r="184" spans="1:17" ht="12" customHeight="1">
      <c r="A184" s="213" t="s">
        <v>518</v>
      </c>
      <c r="B184" s="213" t="s">
        <v>519</v>
      </c>
      <c r="C184" s="463">
        <v>29422335.079999998</v>
      </c>
      <c r="D184" s="326">
        <v>25833750.16</v>
      </c>
      <c r="E184" s="211">
        <v>19563033.609999999</v>
      </c>
      <c r="F184" s="211">
        <v>20670852.300000001</v>
      </c>
      <c r="G184" s="211">
        <v>21112809.039999999</v>
      </c>
      <c r="H184" s="211">
        <v>24319993.25</v>
      </c>
      <c r="I184" s="211">
        <v>22592746.43</v>
      </c>
      <c r="J184" s="211">
        <v>39544341.799999997</v>
      </c>
      <c r="K184" s="211">
        <v>36656972.82</v>
      </c>
      <c r="L184" s="211">
        <v>31365985.100000001</v>
      </c>
      <c r="M184" s="211">
        <v>39737235.780000001</v>
      </c>
      <c r="N184" s="211">
        <v>36670851.979999997</v>
      </c>
      <c r="O184" s="167">
        <f t="shared" si="5"/>
        <v>28957575.612500001</v>
      </c>
      <c r="P184" s="167">
        <f>VLOOKUP(A184,F196_Detail!$H$4:$CH$312,75,FALSE)/360</f>
        <v>593977.79294444446</v>
      </c>
      <c r="Q184" s="167">
        <f t="shared" si="4"/>
        <v>48.751949915421235</v>
      </c>
    </row>
    <row r="185" spans="1:17" ht="12" customHeight="1">
      <c r="A185" s="213" t="s">
        <v>520</v>
      </c>
      <c r="B185" s="213" t="s">
        <v>521</v>
      </c>
      <c r="C185" s="463">
        <v>12420770.42</v>
      </c>
      <c r="D185" s="326">
        <v>17880461.190000001</v>
      </c>
      <c r="E185" s="211">
        <v>15412687.77</v>
      </c>
      <c r="F185" s="211">
        <v>14465453.74</v>
      </c>
      <c r="G185" s="211">
        <v>13244373.26</v>
      </c>
      <c r="H185" s="211">
        <v>12300224.74</v>
      </c>
      <c r="I185" s="211">
        <v>12627653.67</v>
      </c>
      <c r="J185" s="211">
        <v>19319384.699999999</v>
      </c>
      <c r="K185" s="211">
        <v>16518035.9</v>
      </c>
      <c r="L185" s="211">
        <v>13514263.300000001</v>
      </c>
      <c r="M185" s="211">
        <v>16528052.16</v>
      </c>
      <c r="N185" s="211">
        <v>18146142.170000002</v>
      </c>
      <c r="O185" s="167">
        <f t="shared" si="5"/>
        <v>15198125.251666665</v>
      </c>
      <c r="P185" s="167">
        <f>VLOOKUP(A185,F196_Detail!$H$4:$CH$312,75,FALSE)/360</f>
        <v>391341.07816666662</v>
      </c>
      <c r="Q185" s="167">
        <f t="shared" si="4"/>
        <v>38.836008023655516</v>
      </c>
    </row>
    <row r="186" spans="1:17" ht="12" customHeight="1">
      <c r="A186" s="213" t="s">
        <v>522</v>
      </c>
      <c r="B186" s="213" t="s">
        <v>523</v>
      </c>
      <c r="C186" s="463">
        <v>18471631.859999999</v>
      </c>
      <c r="D186" s="326">
        <v>19583851.98</v>
      </c>
      <c r="E186" s="211">
        <v>15231286.57</v>
      </c>
      <c r="F186" s="211">
        <v>16555687.939999999</v>
      </c>
      <c r="G186" s="211">
        <v>14277732.67</v>
      </c>
      <c r="H186" s="211">
        <v>12940627.02</v>
      </c>
      <c r="I186" s="211">
        <v>11553691.84</v>
      </c>
      <c r="J186" s="211">
        <v>17736899.75</v>
      </c>
      <c r="K186" s="211">
        <v>16145833.390000001</v>
      </c>
      <c r="L186" s="211">
        <v>11546606.77</v>
      </c>
      <c r="M186" s="211">
        <v>14233266.83</v>
      </c>
      <c r="N186" s="211">
        <v>15533954.800000001</v>
      </c>
      <c r="O186" s="167">
        <f t="shared" si="5"/>
        <v>15317589.285000004</v>
      </c>
      <c r="P186" s="167">
        <f>VLOOKUP(A186,F196_Detail!$H$4:$CH$312,75,FALSE)/360</f>
        <v>342130.26780555554</v>
      </c>
      <c r="Q186" s="167">
        <f t="shared" si="4"/>
        <v>44.771219404959282</v>
      </c>
    </row>
    <row r="187" spans="1:17" ht="12" customHeight="1">
      <c r="A187" s="213" t="s">
        <v>524</v>
      </c>
      <c r="B187" s="213" t="s">
        <v>525</v>
      </c>
      <c r="C187" s="463">
        <v>67072198.549999997</v>
      </c>
      <c r="D187" s="326">
        <v>69945049.659999996</v>
      </c>
      <c r="E187" s="211">
        <v>62371140.039999999</v>
      </c>
      <c r="F187" s="211">
        <v>59292257.659999996</v>
      </c>
      <c r="G187" s="211">
        <v>58961617.270000003</v>
      </c>
      <c r="H187" s="211">
        <v>55049077.490000002</v>
      </c>
      <c r="I187" s="211">
        <v>57699795.869999997</v>
      </c>
      <c r="J187" s="211">
        <v>66070204.240000002</v>
      </c>
      <c r="K187" s="211">
        <v>61579303.939999998</v>
      </c>
      <c r="L187" s="211">
        <v>54368650.530000001</v>
      </c>
      <c r="M187" s="211">
        <v>58578993.579999998</v>
      </c>
      <c r="N187" s="211">
        <v>62509791.789999999</v>
      </c>
      <c r="O187" s="167">
        <f t="shared" si="5"/>
        <v>61124840.05166667</v>
      </c>
      <c r="P187" s="167">
        <f>VLOOKUP(A187,F196_Detail!$H$4:$CH$312,75,FALSE)/360</f>
        <v>823559.88525000005</v>
      </c>
      <c r="Q187" s="167">
        <f t="shared" si="4"/>
        <v>74.220273651516663</v>
      </c>
    </row>
    <row r="188" spans="1:17" ht="12" customHeight="1">
      <c r="A188" s="213" t="s">
        <v>526</v>
      </c>
      <c r="B188" s="213" t="s">
        <v>527</v>
      </c>
      <c r="C188" s="463">
        <v>2479220.2999999998</v>
      </c>
      <c r="D188" s="326">
        <v>3011961.15</v>
      </c>
      <c r="E188" s="211">
        <v>2348832.92</v>
      </c>
      <c r="F188" s="211">
        <v>2186977.15</v>
      </c>
      <c r="G188" s="211">
        <v>2450207.0299999998</v>
      </c>
      <c r="H188" s="211">
        <v>2427590.33</v>
      </c>
      <c r="I188" s="211">
        <v>3471184.41</v>
      </c>
      <c r="J188" s="211">
        <v>3115542.11</v>
      </c>
      <c r="K188" s="211">
        <v>3502901.54</v>
      </c>
      <c r="L188" s="211">
        <v>2962198.41</v>
      </c>
      <c r="M188" s="211">
        <v>3945123.86</v>
      </c>
      <c r="N188" s="211">
        <v>4032616.76</v>
      </c>
      <c r="O188" s="167">
        <f t="shared" si="5"/>
        <v>2994529.6641666666</v>
      </c>
      <c r="P188" s="167">
        <f>VLOOKUP(A188,F196_Detail!$H$4:$CH$312,75,FALSE)/360</f>
        <v>75553.187388888895</v>
      </c>
      <c r="Q188" s="167">
        <f t="shared" si="4"/>
        <v>39.634723135546395</v>
      </c>
    </row>
    <row r="189" spans="1:17" ht="12" customHeight="1">
      <c r="A189" s="213" t="s">
        <v>528</v>
      </c>
      <c r="B189" s="213" t="s">
        <v>529</v>
      </c>
      <c r="C189" s="463">
        <v>13184595.58</v>
      </c>
      <c r="D189" s="326">
        <v>14145171.66</v>
      </c>
      <c r="E189" s="211">
        <v>12511359.529999999</v>
      </c>
      <c r="F189" s="211">
        <v>12993025.74</v>
      </c>
      <c r="G189" s="211">
        <v>12241813.800000001</v>
      </c>
      <c r="H189" s="211">
        <v>11969473.58</v>
      </c>
      <c r="I189" s="211">
        <v>11634359.529999999</v>
      </c>
      <c r="J189" s="211">
        <v>13407668.359999999</v>
      </c>
      <c r="K189" s="211">
        <v>12583882.83</v>
      </c>
      <c r="L189" s="211">
        <v>11433634.67</v>
      </c>
      <c r="M189" s="211">
        <v>12436314.99</v>
      </c>
      <c r="N189" s="211">
        <v>12765580.68</v>
      </c>
      <c r="O189" s="167">
        <f t="shared" si="5"/>
        <v>12608906.745833335</v>
      </c>
      <c r="P189" s="167">
        <f>VLOOKUP(A189,F196_Detail!$H$4:$CH$312,75,FALSE)/360</f>
        <v>149988.454</v>
      </c>
      <c r="Q189" s="167">
        <f t="shared" si="4"/>
        <v>84.065849134182926</v>
      </c>
    </row>
    <row r="190" spans="1:17" ht="12" customHeight="1">
      <c r="A190" s="213" t="s">
        <v>530</v>
      </c>
      <c r="B190" s="213" t="s">
        <v>531</v>
      </c>
      <c r="C190" s="463">
        <v>10618999.41</v>
      </c>
      <c r="D190" s="326">
        <v>12353345.15</v>
      </c>
      <c r="E190" s="211">
        <v>11019666.810000001</v>
      </c>
      <c r="F190" s="211">
        <v>11304703.07</v>
      </c>
      <c r="G190" s="211">
        <v>10768060.359999999</v>
      </c>
      <c r="H190" s="211">
        <v>10368006.58</v>
      </c>
      <c r="I190" s="211">
        <v>9954673.5500000007</v>
      </c>
      <c r="J190" s="211">
        <v>12561150.029999999</v>
      </c>
      <c r="K190" s="211">
        <v>12851452.369999999</v>
      </c>
      <c r="L190" s="211">
        <v>12038209.23</v>
      </c>
      <c r="M190" s="211">
        <v>13719341.960000001</v>
      </c>
      <c r="N190" s="211">
        <v>13979619.210000001</v>
      </c>
      <c r="O190" s="167">
        <f t="shared" si="5"/>
        <v>11794768.977500001</v>
      </c>
      <c r="P190" s="167">
        <f>VLOOKUP(A190,F196_Detail!$H$4:$CH$312,75,FALSE)/360</f>
        <v>155786.59108333333</v>
      </c>
      <c r="Q190" s="167">
        <f t="shared" si="4"/>
        <v>75.711066629545456</v>
      </c>
    </row>
    <row r="191" spans="1:17" ht="12" customHeight="1">
      <c r="A191" s="213" t="s">
        <v>535</v>
      </c>
      <c r="B191" s="213" t="s">
        <v>536</v>
      </c>
      <c r="C191" s="463">
        <v>392657.8</v>
      </c>
      <c r="D191" s="326">
        <v>393259.7</v>
      </c>
      <c r="E191" s="211">
        <v>380657.13</v>
      </c>
      <c r="F191" s="211">
        <v>382580.1</v>
      </c>
      <c r="G191" s="211">
        <v>386443.18</v>
      </c>
      <c r="H191" s="211">
        <v>392376.72</v>
      </c>
      <c r="I191" s="211">
        <v>396922.63</v>
      </c>
      <c r="J191" s="211">
        <v>401833.4</v>
      </c>
      <c r="K191" s="211">
        <v>348193.62</v>
      </c>
      <c r="L191" s="211">
        <v>344321.3</v>
      </c>
      <c r="M191" s="211">
        <v>364298.08</v>
      </c>
      <c r="N191" s="211">
        <v>361991.54</v>
      </c>
      <c r="O191" s="167">
        <f t="shared" si="5"/>
        <v>378794.59999999992</v>
      </c>
      <c r="P191" s="167">
        <f>VLOOKUP(A191,F196_Detail!$H$4:$CH$312,75,FALSE)/360</f>
        <v>900.46216666666669</v>
      </c>
      <c r="Q191" s="167">
        <f t="shared" si="4"/>
        <v>420.6668686617038</v>
      </c>
    </row>
    <row r="192" spans="1:17" ht="12" customHeight="1">
      <c r="A192" s="213" t="s">
        <v>537</v>
      </c>
      <c r="B192" s="213" t="s">
        <v>538</v>
      </c>
      <c r="C192" s="463">
        <v>2007463.8</v>
      </c>
      <c r="D192" s="326">
        <v>2247587.61</v>
      </c>
      <c r="E192" s="211">
        <v>1813183.32</v>
      </c>
      <c r="F192" s="211">
        <v>1882185.5</v>
      </c>
      <c r="G192" s="211">
        <v>1844639.97</v>
      </c>
      <c r="H192" s="211">
        <v>1747879.24</v>
      </c>
      <c r="I192" s="211">
        <v>1889972.29</v>
      </c>
      <c r="J192" s="211">
        <v>2582926.9</v>
      </c>
      <c r="K192" s="211">
        <v>2468952.5699999998</v>
      </c>
      <c r="L192" s="211">
        <v>2304918.2799999998</v>
      </c>
      <c r="M192" s="211">
        <v>2578832.2599999998</v>
      </c>
      <c r="N192" s="211">
        <v>2666120.27</v>
      </c>
      <c r="O192" s="167">
        <f t="shared" si="5"/>
        <v>2169555.1675</v>
      </c>
      <c r="P192" s="167">
        <f>VLOOKUP(A192,F196_Detail!$H$4:$CH$312,75,FALSE)/360</f>
        <v>34235.281416666665</v>
      </c>
      <c r="Q192" s="167">
        <f t="shared" si="4"/>
        <v>63.371909846308483</v>
      </c>
    </row>
    <row r="193" spans="1:17" ht="12" customHeight="1">
      <c r="A193" s="213" t="s">
        <v>539</v>
      </c>
      <c r="B193" s="213" t="s">
        <v>540</v>
      </c>
      <c r="C193" s="463">
        <v>676248.15</v>
      </c>
      <c r="D193" s="326">
        <v>626503.67000000004</v>
      </c>
      <c r="E193" s="211">
        <v>456297.42</v>
      </c>
      <c r="F193" s="211">
        <v>477906.96</v>
      </c>
      <c r="G193" s="211">
        <v>511853.77</v>
      </c>
      <c r="H193" s="211">
        <v>405532.36</v>
      </c>
      <c r="I193" s="211">
        <v>446181.02</v>
      </c>
      <c r="J193" s="211">
        <v>560250.17000000004</v>
      </c>
      <c r="K193" s="211">
        <v>377449.13</v>
      </c>
      <c r="L193" s="211">
        <v>302527.52</v>
      </c>
      <c r="M193" s="211">
        <v>432172.26</v>
      </c>
      <c r="N193" s="211">
        <v>559087.59</v>
      </c>
      <c r="O193" s="167">
        <f t="shared" si="5"/>
        <v>486000.83499999996</v>
      </c>
      <c r="P193" s="167">
        <f>VLOOKUP(A193,F196_Detail!$H$4:$CH$312,75,FALSE)/360</f>
        <v>14125.619055555557</v>
      </c>
      <c r="Q193" s="167">
        <f t="shared" si="4"/>
        <v>34.40563086747391</v>
      </c>
    </row>
    <row r="194" spans="1:17" ht="12" customHeight="1">
      <c r="A194" s="213" t="s">
        <v>541</v>
      </c>
      <c r="B194" s="213" t="s">
        <v>542</v>
      </c>
      <c r="C194" s="463">
        <v>417164.87</v>
      </c>
      <c r="D194" s="326">
        <v>1051948.29</v>
      </c>
      <c r="E194" s="211">
        <v>621106.85</v>
      </c>
      <c r="F194" s="211">
        <v>580149.12</v>
      </c>
      <c r="G194" s="211">
        <v>643405.46</v>
      </c>
      <c r="H194" s="211">
        <v>497629.03</v>
      </c>
      <c r="I194" s="211">
        <v>577352.75</v>
      </c>
      <c r="J194" s="211">
        <v>1070245.2</v>
      </c>
      <c r="K194" s="211">
        <v>704139.34</v>
      </c>
      <c r="L194" s="211">
        <v>394906.14</v>
      </c>
      <c r="M194" s="211">
        <v>665789.62</v>
      </c>
      <c r="N194" s="211">
        <v>955328.86</v>
      </c>
      <c r="O194" s="167">
        <f t="shared" si="5"/>
        <v>681597.12750000006</v>
      </c>
      <c r="P194" s="167">
        <f>VLOOKUP(A194,F196_Detail!$H$4:$CH$312,75,FALSE)/360</f>
        <v>36460.404555555557</v>
      </c>
      <c r="Q194" s="167">
        <f t="shared" si="4"/>
        <v>18.694173468685321</v>
      </c>
    </row>
    <row r="195" spans="1:17" ht="12" customHeight="1">
      <c r="A195" s="213" t="s">
        <v>543</v>
      </c>
      <c r="B195" s="213" t="s">
        <v>544</v>
      </c>
      <c r="C195" s="463">
        <v>2168640.98</v>
      </c>
      <c r="D195" s="326">
        <v>2209627.69</v>
      </c>
      <c r="E195" s="211">
        <v>1912791.5</v>
      </c>
      <c r="F195" s="211">
        <v>1437798.97</v>
      </c>
      <c r="G195" s="211">
        <v>1351909.16</v>
      </c>
      <c r="H195" s="211">
        <v>1289942.07</v>
      </c>
      <c r="I195" s="211">
        <v>1289538.77</v>
      </c>
      <c r="J195" s="211">
        <v>1663883.35</v>
      </c>
      <c r="K195" s="211">
        <v>1759380.31</v>
      </c>
      <c r="L195" s="211">
        <v>1506190.11</v>
      </c>
      <c r="M195" s="211">
        <v>1870888.82</v>
      </c>
      <c r="N195" s="211">
        <v>2228906.79</v>
      </c>
      <c r="O195" s="167">
        <f t="shared" si="5"/>
        <v>1724124.8766666662</v>
      </c>
      <c r="P195" s="167">
        <f>VLOOKUP(A195,F196_Detail!$H$4:$CH$312,75,FALSE)/360</f>
        <v>27399.297361111112</v>
      </c>
      <c r="Q195" s="167">
        <f t="shared" ref="Q195:Q258" si="6">O195/P195</f>
        <v>62.925879227610551</v>
      </c>
    </row>
    <row r="196" spans="1:17" ht="12" customHeight="1">
      <c r="A196" s="213" t="s">
        <v>545</v>
      </c>
      <c r="B196" s="213" t="s">
        <v>546</v>
      </c>
      <c r="C196" s="463">
        <v>5772966.7999999998</v>
      </c>
      <c r="D196" s="326">
        <v>6991128.5700000003</v>
      </c>
      <c r="E196" s="211">
        <v>6408163.4100000001</v>
      </c>
      <c r="F196" s="211">
        <v>6038004.9100000001</v>
      </c>
      <c r="G196" s="211">
        <v>6018244.3200000003</v>
      </c>
      <c r="H196" s="211">
        <v>4924872.6100000003</v>
      </c>
      <c r="I196" s="211">
        <v>5247942.8600000003</v>
      </c>
      <c r="J196" s="211">
        <v>7685648.6900000004</v>
      </c>
      <c r="K196" s="211">
        <v>6709146.7699999996</v>
      </c>
      <c r="L196" s="211">
        <v>5046067.84</v>
      </c>
      <c r="M196" s="211">
        <v>5443428.2599999998</v>
      </c>
      <c r="N196" s="211">
        <v>6294397.2199999997</v>
      </c>
      <c r="O196" s="167">
        <f t="shared" ref="O196:O259" si="7">AVERAGE(C196:N196)</f>
        <v>6048334.3550000004</v>
      </c>
      <c r="P196" s="167">
        <f>VLOOKUP(A196,F196_Detail!$H$4:$CH$312,75,FALSE)/360</f>
        <v>156802.05041666667</v>
      </c>
      <c r="Q196" s="167">
        <f t="shared" si="6"/>
        <v>38.573056531645435</v>
      </c>
    </row>
    <row r="197" spans="1:17" ht="12" customHeight="1">
      <c r="A197" s="213" t="s">
        <v>547</v>
      </c>
      <c r="B197" s="213" t="s">
        <v>548</v>
      </c>
      <c r="C197" s="463">
        <v>3862350.28</v>
      </c>
      <c r="D197" s="326">
        <v>4855074.88</v>
      </c>
      <c r="E197" s="211">
        <v>2423866.21</v>
      </c>
      <c r="F197" s="211">
        <v>4824031.6399999997</v>
      </c>
      <c r="G197" s="211">
        <v>3664379.8</v>
      </c>
      <c r="H197" s="211">
        <v>3399064.34</v>
      </c>
      <c r="I197" s="211">
        <v>3099452.58</v>
      </c>
      <c r="J197" s="211">
        <v>5886850.6600000001</v>
      </c>
      <c r="K197" s="211">
        <v>4468097.28</v>
      </c>
      <c r="L197" s="211">
        <v>2459578.4500000002</v>
      </c>
      <c r="M197" s="211">
        <v>4369934.0599999996</v>
      </c>
      <c r="N197" s="211">
        <v>4823596.0999999996</v>
      </c>
      <c r="O197" s="167">
        <f t="shared" si="7"/>
        <v>4011356.3566666674</v>
      </c>
      <c r="P197" s="167">
        <f>VLOOKUP(A197,F196_Detail!$H$4:$CH$312,75,FALSE)/360</f>
        <v>207071.67872222222</v>
      </c>
      <c r="Q197" s="167">
        <f t="shared" si="6"/>
        <v>19.371825164211518</v>
      </c>
    </row>
    <row r="198" spans="1:17" ht="12" customHeight="1">
      <c r="A198" s="213" t="s">
        <v>549</v>
      </c>
      <c r="B198" s="213" t="s">
        <v>550</v>
      </c>
      <c r="C198" s="463">
        <v>2831019.05</v>
      </c>
      <c r="D198" s="326">
        <v>3936499.64</v>
      </c>
      <c r="E198" s="211">
        <v>2574752.7999999998</v>
      </c>
      <c r="F198" s="211">
        <v>2964550.88</v>
      </c>
      <c r="G198" s="211">
        <v>3258213.46</v>
      </c>
      <c r="H198" s="211">
        <v>2691454.23</v>
      </c>
      <c r="I198" s="211">
        <v>2353292.7000000002</v>
      </c>
      <c r="J198" s="211">
        <v>3269503.96</v>
      </c>
      <c r="K198" s="211">
        <v>2830474.23</v>
      </c>
      <c r="L198" s="211">
        <v>3073761.85</v>
      </c>
      <c r="M198" s="211">
        <v>2946498.43</v>
      </c>
      <c r="N198" s="211">
        <v>3182841.54</v>
      </c>
      <c r="O198" s="167">
        <f t="shared" si="7"/>
        <v>2992738.5641666669</v>
      </c>
      <c r="P198" s="167">
        <f>VLOOKUP(A198,F196_Detail!$H$4:$CH$312,75,FALSE)/360</f>
        <v>114800.77394444443</v>
      </c>
      <c r="Q198" s="167">
        <f t="shared" si="6"/>
        <v>26.068975507211682</v>
      </c>
    </row>
    <row r="199" spans="1:17" ht="12" customHeight="1">
      <c r="A199" s="213" t="s">
        <v>551</v>
      </c>
      <c r="B199" s="213" t="s">
        <v>552</v>
      </c>
      <c r="C199" s="463">
        <v>717152.42</v>
      </c>
      <c r="D199" s="326">
        <v>555891.29</v>
      </c>
      <c r="E199" s="211">
        <v>174080.03</v>
      </c>
      <c r="F199" s="211">
        <v>424858.8</v>
      </c>
      <c r="G199" s="211">
        <v>2102935.0299999998</v>
      </c>
      <c r="H199" s="211">
        <v>1831954.46</v>
      </c>
      <c r="I199" s="211">
        <v>1520506.37</v>
      </c>
      <c r="J199" s="211">
        <v>1708181.38</v>
      </c>
      <c r="K199" s="211">
        <v>1485603.23</v>
      </c>
      <c r="L199" s="211">
        <v>1159904.99</v>
      </c>
      <c r="M199" s="211">
        <v>1457103.79</v>
      </c>
      <c r="N199" s="211">
        <v>444736.07</v>
      </c>
      <c r="O199" s="167">
        <f t="shared" si="7"/>
        <v>1131908.9883333333</v>
      </c>
      <c r="P199" s="167">
        <f>VLOOKUP(A199,F196_Detail!$H$4:$CH$312,75,FALSE)/360</f>
        <v>36284.001916666668</v>
      </c>
      <c r="Q199" s="167">
        <f t="shared" si="6"/>
        <v>31.195814368353979</v>
      </c>
    </row>
    <row r="200" spans="1:17" ht="12" customHeight="1">
      <c r="A200" s="213" t="s">
        <v>553</v>
      </c>
      <c r="B200" s="213" t="s">
        <v>554</v>
      </c>
      <c r="C200" s="463">
        <v>1441690.99</v>
      </c>
      <c r="D200" s="326">
        <v>1639368.99</v>
      </c>
      <c r="E200" s="211">
        <v>1465502.98</v>
      </c>
      <c r="F200" s="211">
        <v>1521656.17</v>
      </c>
      <c r="G200" s="211">
        <v>1519595.08</v>
      </c>
      <c r="H200" s="211">
        <v>1570346.06</v>
      </c>
      <c r="I200" s="211">
        <v>1564149.49</v>
      </c>
      <c r="J200" s="211">
        <v>1905460.16</v>
      </c>
      <c r="K200" s="211">
        <v>1768663.74</v>
      </c>
      <c r="L200" s="211">
        <v>1427123.57</v>
      </c>
      <c r="M200" s="211">
        <v>1591397.66</v>
      </c>
      <c r="N200" s="211">
        <v>1830024.66</v>
      </c>
      <c r="O200" s="167">
        <f t="shared" si="7"/>
        <v>1603748.2958333334</v>
      </c>
      <c r="P200" s="167">
        <f>VLOOKUP(A200,F196_Detail!$H$4:$CH$312,75,FALSE)/360</f>
        <v>18767.778444444444</v>
      </c>
      <c r="Q200" s="167">
        <f t="shared" si="6"/>
        <v>85.452218043849939</v>
      </c>
    </row>
    <row r="201" spans="1:17" ht="12" customHeight="1">
      <c r="A201" s="213" t="s">
        <v>555</v>
      </c>
      <c r="B201" s="213" t="s">
        <v>556</v>
      </c>
      <c r="C201" s="463">
        <v>9083159.7400000002</v>
      </c>
      <c r="D201" s="326">
        <v>9674465.9600000009</v>
      </c>
      <c r="E201" s="211">
        <v>5671470.5899999999</v>
      </c>
      <c r="F201" s="211">
        <v>7304634.4699999997</v>
      </c>
      <c r="G201" s="211">
        <v>7808645.4100000001</v>
      </c>
      <c r="H201" s="211">
        <v>6338637.0099999998</v>
      </c>
      <c r="I201" s="211">
        <v>7432245.8399999999</v>
      </c>
      <c r="J201" s="211">
        <v>12460010.33</v>
      </c>
      <c r="K201" s="211">
        <v>11493497.539999999</v>
      </c>
      <c r="L201" s="211">
        <v>8463387.7799999993</v>
      </c>
      <c r="M201" s="211">
        <v>12476860.380000001</v>
      </c>
      <c r="N201" s="211">
        <v>12725678.470000001</v>
      </c>
      <c r="O201" s="167">
        <f t="shared" si="7"/>
        <v>9244391.1266666651</v>
      </c>
      <c r="P201" s="167">
        <f>VLOOKUP(A201,F196_Detail!$H$4:$CH$312,75,FALSE)/360</f>
        <v>308598.55333333334</v>
      </c>
      <c r="Q201" s="167">
        <f t="shared" si="6"/>
        <v>29.956041682027323</v>
      </c>
    </row>
    <row r="202" spans="1:17" ht="12" customHeight="1">
      <c r="A202" s="213" t="s">
        <v>557</v>
      </c>
      <c r="B202" s="213" t="s">
        <v>558</v>
      </c>
      <c r="C202" s="463">
        <v>349552.68</v>
      </c>
      <c r="D202" s="326">
        <v>377180.43</v>
      </c>
      <c r="E202" s="211">
        <v>333370.53999999998</v>
      </c>
      <c r="F202" s="211">
        <v>303136.67</v>
      </c>
      <c r="G202" s="211">
        <v>304712.48</v>
      </c>
      <c r="H202" s="211">
        <v>288845.38</v>
      </c>
      <c r="I202" s="211">
        <v>324201.40999999997</v>
      </c>
      <c r="J202" s="211">
        <v>450705.48</v>
      </c>
      <c r="K202" s="211">
        <v>428906.45</v>
      </c>
      <c r="L202" s="211">
        <v>411436.98</v>
      </c>
      <c r="M202" s="211">
        <v>419295.55</v>
      </c>
      <c r="N202" s="211">
        <v>411592.14</v>
      </c>
      <c r="O202" s="167">
        <f t="shared" si="7"/>
        <v>366911.34916666662</v>
      </c>
      <c r="P202" s="167">
        <f>VLOOKUP(A202,F196_Detail!$H$4:$CH$312,75,FALSE)/360</f>
        <v>3845.0320833333335</v>
      </c>
      <c r="Q202" s="167">
        <f t="shared" si="6"/>
        <v>95.424782216273215</v>
      </c>
    </row>
    <row r="203" spans="1:17" ht="12" customHeight="1">
      <c r="A203" s="213" t="s">
        <v>559</v>
      </c>
      <c r="B203" s="213" t="s">
        <v>560</v>
      </c>
      <c r="C203" s="463">
        <v>324754.73</v>
      </c>
      <c r="D203" s="326">
        <v>338948.59</v>
      </c>
      <c r="E203" s="211">
        <v>317653.95</v>
      </c>
      <c r="F203" s="211">
        <v>294957.63</v>
      </c>
      <c r="G203" s="211">
        <v>282216.96999999997</v>
      </c>
      <c r="H203" s="211">
        <v>244575.03</v>
      </c>
      <c r="I203" s="211">
        <v>209840.2</v>
      </c>
      <c r="J203" s="211">
        <v>341066.12</v>
      </c>
      <c r="K203" s="211">
        <v>340494.25</v>
      </c>
      <c r="L203" s="211">
        <v>368653.28</v>
      </c>
      <c r="M203" s="211">
        <v>410073.36</v>
      </c>
      <c r="N203" s="211">
        <v>428642.97</v>
      </c>
      <c r="O203" s="167">
        <f t="shared" si="7"/>
        <v>325156.42333333334</v>
      </c>
      <c r="P203" s="167">
        <f>VLOOKUP(A203,F196_Detail!$H$4:$CH$312,75,FALSE)/360</f>
        <v>3109.2622499999998</v>
      </c>
      <c r="Q203" s="167">
        <f t="shared" si="6"/>
        <v>104.57671215521732</v>
      </c>
    </row>
    <row r="204" spans="1:17" ht="12" customHeight="1">
      <c r="A204" s="213" t="s">
        <v>561</v>
      </c>
      <c r="B204" s="213" t="s">
        <v>562</v>
      </c>
      <c r="C204" s="463">
        <v>814500.62</v>
      </c>
      <c r="D204" s="326">
        <v>839746.12</v>
      </c>
      <c r="E204" s="211">
        <v>766579.57</v>
      </c>
      <c r="F204" s="211">
        <v>716998.67</v>
      </c>
      <c r="G204" s="211">
        <v>728795.24</v>
      </c>
      <c r="H204" s="211">
        <v>710467.04</v>
      </c>
      <c r="I204" s="211">
        <v>747347.68</v>
      </c>
      <c r="J204" s="211">
        <v>826302.63</v>
      </c>
      <c r="K204" s="211">
        <v>776119.7</v>
      </c>
      <c r="L204" s="211">
        <v>760343.78</v>
      </c>
      <c r="M204" s="211">
        <v>840541.22</v>
      </c>
      <c r="N204" s="211">
        <v>861901.03</v>
      </c>
      <c r="O204" s="167">
        <f t="shared" si="7"/>
        <v>782470.27499999991</v>
      </c>
      <c r="P204" s="167">
        <f>VLOOKUP(A204,F196_Detail!$H$4:$CH$312,75,FALSE)/360</f>
        <v>5989.9373055555561</v>
      </c>
      <c r="Q204" s="167">
        <f t="shared" si="6"/>
        <v>130.63079546329695</v>
      </c>
    </row>
    <row r="205" spans="1:17" ht="12" customHeight="1">
      <c r="A205" s="213" t="s">
        <v>563</v>
      </c>
      <c r="B205" s="213" t="s">
        <v>564</v>
      </c>
      <c r="C205" s="463">
        <v>1768832.17</v>
      </c>
      <c r="D205" s="326">
        <v>1967231.83</v>
      </c>
      <c r="E205" s="211">
        <v>1689596.62</v>
      </c>
      <c r="F205" s="211">
        <v>1615862.45</v>
      </c>
      <c r="G205" s="211">
        <v>1508211.6</v>
      </c>
      <c r="H205" s="211">
        <v>1432175.82</v>
      </c>
      <c r="I205" s="211">
        <v>1512331.9</v>
      </c>
      <c r="J205" s="211">
        <v>3050412.93</v>
      </c>
      <c r="K205" s="211">
        <v>2336874.36</v>
      </c>
      <c r="L205" s="211">
        <v>2350460.7599999998</v>
      </c>
      <c r="M205" s="211">
        <v>2585714.79</v>
      </c>
      <c r="N205" s="211">
        <v>2722849.25</v>
      </c>
      <c r="O205" s="167">
        <f t="shared" si="7"/>
        <v>2045046.2066666663</v>
      </c>
      <c r="P205" s="167">
        <f>VLOOKUP(A205,F196_Detail!$H$4:$CH$312,75,FALSE)/360</f>
        <v>40956.108416666662</v>
      </c>
      <c r="Q205" s="167">
        <f t="shared" si="6"/>
        <v>49.932629972100962</v>
      </c>
    </row>
    <row r="206" spans="1:17" ht="12" customHeight="1">
      <c r="A206" s="213" t="s">
        <v>565</v>
      </c>
      <c r="B206" s="213" t="s">
        <v>566</v>
      </c>
      <c r="C206" s="463">
        <v>29497758.809999999</v>
      </c>
      <c r="D206" s="326">
        <v>42133133.649999999</v>
      </c>
      <c r="E206" s="211">
        <v>34718820.409999996</v>
      </c>
      <c r="F206" s="211">
        <v>31255696.649999999</v>
      </c>
      <c r="G206" s="211">
        <v>28768437.640000001</v>
      </c>
      <c r="H206" s="211">
        <v>27609124.140000001</v>
      </c>
      <c r="I206" s="211">
        <v>25666101.289999999</v>
      </c>
      <c r="J206" s="211">
        <v>40974644.890000001</v>
      </c>
      <c r="K206" s="211">
        <v>32092309.609999999</v>
      </c>
      <c r="L206" s="211">
        <v>24984984.989999998</v>
      </c>
      <c r="M206" s="211">
        <v>31411119.390000001</v>
      </c>
      <c r="N206" s="211">
        <v>34655154.579999998</v>
      </c>
      <c r="O206" s="167">
        <f t="shared" si="7"/>
        <v>31980607.170833331</v>
      </c>
      <c r="P206" s="167">
        <f>VLOOKUP(A206,F196_Detail!$H$4:$CH$312,75,FALSE)/360</f>
        <v>912177.0348611112</v>
      </c>
      <c r="Q206" s="167">
        <f t="shared" si="6"/>
        <v>35.059649551145213</v>
      </c>
    </row>
    <row r="207" spans="1:17" ht="12" customHeight="1">
      <c r="A207" s="213" t="s">
        <v>567</v>
      </c>
      <c r="B207" s="213" t="s">
        <v>568</v>
      </c>
      <c r="C207" s="463">
        <v>14572746.08</v>
      </c>
      <c r="D207" s="326">
        <v>19863500.140000001</v>
      </c>
      <c r="E207" s="211">
        <v>16244966.1</v>
      </c>
      <c r="F207" s="211">
        <v>15702503.050000001</v>
      </c>
      <c r="G207" s="211">
        <v>17340600.489999998</v>
      </c>
      <c r="H207" s="211">
        <v>17244732.629999999</v>
      </c>
      <c r="I207" s="211">
        <v>15765846.74</v>
      </c>
      <c r="J207" s="211">
        <v>22875859.789999999</v>
      </c>
      <c r="K207" s="211">
        <v>19088708.239999998</v>
      </c>
      <c r="L207" s="211">
        <v>15096015.390000001</v>
      </c>
      <c r="M207" s="211">
        <v>18770275.219999999</v>
      </c>
      <c r="N207" s="211">
        <v>20976815.670000002</v>
      </c>
      <c r="O207" s="167">
        <f t="shared" si="7"/>
        <v>17795214.12833333</v>
      </c>
      <c r="P207" s="167">
        <f>VLOOKUP(A207,F196_Detail!$H$4:$CH$312,75,FALSE)/360</f>
        <v>377910.04480555555</v>
      </c>
      <c r="Q207" s="167">
        <f t="shared" si="6"/>
        <v>47.088492017960057</v>
      </c>
    </row>
    <row r="208" spans="1:17" ht="12" customHeight="1">
      <c r="A208" s="213" t="s">
        <v>569</v>
      </c>
      <c r="B208" s="213" t="s">
        <v>570</v>
      </c>
      <c r="C208" s="463">
        <v>39294605.960000001</v>
      </c>
      <c r="D208" s="326">
        <v>46473653.659999996</v>
      </c>
      <c r="E208" s="211">
        <v>39830564.240000002</v>
      </c>
      <c r="F208" s="211">
        <v>41953450.030000001</v>
      </c>
      <c r="G208" s="211">
        <v>37873054.490000002</v>
      </c>
      <c r="H208" s="211">
        <v>35798354.670000002</v>
      </c>
      <c r="I208" s="211">
        <v>34277513.460000001</v>
      </c>
      <c r="J208" s="211">
        <v>43316406.729999997</v>
      </c>
      <c r="K208" s="211">
        <v>36646319.759999998</v>
      </c>
      <c r="L208" s="211">
        <v>34020808.240000002</v>
      </c>
      <c r="M208" s="211">
        <v>37514999.439999998</v>
      </c>
      <c r="N208" s="211">
        <v>38866646.390000001</v>
      </c>
      <c r="O208" s="167">
        <f t="shared" si="7"/>
        <v>38822198.089166664</v>
      </c>
      <c r="P208" s="167">
        <f>VLOOKUP(A208,F196_Detail!$H$4:$CH$312,75,FALSE)/360</f>
        <v>719483.98383333336</v>
      </c>
      <c r="Q208" s="167">
        <f t="shared" si="6"/>
        <v>53.958390960040781</v>
      </c>
    </row>
    <row r="209" spans="1:17" ht="12" customHeight="1">
      <c r="A209" s="213" t="s">
        <v>571</v>
      </c>
      <c r="B209" s="213" t="s">
        <v>572</v>
      </c>
      <c r="C209" s="463">
        <v>24552336.239999998</v>
      </c>
      <c r="D209" s="326">
        <v>36886319.450000003</v>
      </c>
      <c r="E209" s="211">
        <v>23264811.629999999</v>
      </c>
      <c r="F209" s="211">
        <v>27814105.280000001</v>
      </c>
      <c r="G209" s="211">
        <v>29137602.609999999</v>
      </c>
      <c r="H209" s="211">
        <v>26560848.879999999</v>
      </c>
      <c r="I209" s="211">
        <v>27854642.129999999</v>
      </c>
      <c r="J209" s="211">
        <v>41919007.460000001</v>
      </c>
      <c r="K209" s="211">
        <v>35180181.460000001</v>
      </c>
      <c r="L209" s="211">
        <v>27822746.25</v>
      </c>
      <c r="M209" s="211">
        <v>34346901.25</v>
      </c>
      <c r="N209" s="211">
        <v>35817297.210000001</v>
      </c>
      <c r="O209" s="167">
        <f t="shared" si="7"/>
        <v>30929733.320833329</v>
      </c>
      <c r="P209" s="167">
        <f>VLOOKUP(A209,F196_Detail!$H$4:$CH$312,75,FALSE)/360</f>
        <v>931339.37369444431</v>
      </c>
      <c r="Q209" s="167">
        <f t="shared" si="6"/>
        <v>33.209949234875594</v>
      </c>
    </row>
    <row r="210" spans="1:17" ht="12" customHeight="1">
      <c r="A210" s="213" t="s">
        <v>573</v>
      </c>
      <c r="B210" s="213" t="s">
        <v>574</v>
      </c>
      <c r="C210" s="463">
        <v>14642396.890000001</v>
      </c>
      <c r="D210" s="326">
        <v>15623389.029999999</v>
      </c>
      <c r="E210" s="211">
        <v>12372328.529999999</v>
      </c>
      <c r="F210" s="211">
        <v>13606482.9</v>
      </c>
      <c r="G210" s="211">
        <v>12901077.380000001</v>
      </c>
      <c r="H210" s="211">
        <v>12769410.9</v>
      </c>
      <c r="I210" s="211">
        <v>12516555.060000001</v>
      </c>
      <c r="J210" s="211">
        <v>15139457.73</v>
      </c>
      <c r="K210" s="211">
        <v>13331926.26</v>
      </c>
      <c r="L210" s="211">
        <v>11625752.119999999</v>
      </c>
      <c r="M210" s="211">
        <v>13513789.039999999</v>
      </c>
      <c r="N210" s="211">
        <v>14558466.66</v>
      </c>
      <c r="O210" s="167">
        <f t="shared" si="7"/>
        <v>13550086.041666666</v>
      </c>
      <c r="P210" s="167">
        <f>VLOOKUP(A210,F196_Detail!$H$4:$CH$312,75,FALSE)/360</f>
        <v>229176.27308333333</v>
      </c>
      <c r="Q210" s="167">
        <f t="shared" si="6"/>
        <v>59.125169719203733</v>
      </c>
    </row>
    <row r="211" spans="1:17" ht="12" customHeight="1">
      <c r="A211" s="213" t="s">
        <v>575</v>
      </c>
      <c r="B211" s="213" t="s">
        <v>576</v>
      </c>
      <c r="C211" s="463">
        <v>16463030.66</v>
      </c>
      <c r="D211" s="326">
        <v>20084768.300000001</v>
      </c>
      <c r="E211" s="211">
        <v>13257928.810000001</v>
      </c>
      <c r="F211" s="211">
        <v>14727771.76</v>
      </c>
      <c r="G211" s="211">
        <v>13660837.98</v>
      </c>
      <c r="H211" s="211">
        <v>11895909.85</v>
      </c>
      <c r="I211" s="211">
        <v>10783034.52</v>
      </c>
      <c r="J211" s="211">
        <v>18755605.129999999</v>
      </c>
      <c r="K211" s="211">
        <v>13692616.23</v>
      </c>
      <c r="L211" s="211">
        <v>8730829.3800000008</v>
      </c>
      <c r="M211" s="211">
        <v>12802739.439999999</v>
      </c>
      <c r="N211" s="211">
        <v>13127537.32</v>
      </c>
      <c r="O211" s="167">
        <f t="shared" si="7"/>
        <v>13998550.781666666</v>
      </c>
      <c r="P211" s="167">
        <f>VLOOKUP(A211,F196_Detail!$H$4:$CH$312,75,FALSE)/360</f>
        <v>477055.65694444446</v>
      </c>
      <c r="Q211" s="167">
        <f t="shared" si="6"/>
        <v>29.343642776039584</v>
      </c>
    </row>
    <row r="212" spans="1:17" ht="12" customHeight="1">
      <c r="A212" s="213" t="s">
        <v>577</v>
      </c>
      <c r="B212" s="213" t="s">
        <v>578</v>
      </c>
      <c r="C212" s="463">
        <v>405082.16</v>
      </c>
      <c r="D212" s="326">
        <v>298817.84000000003</v>
      </c>
      <c r="E212" s="211">
        <v>268953.98</v>
      </c>
      <c r="F212" s="211">
        <v>258397.53</v>
      </c>
      <c r="G212" s="211">
        <v>244562.82</v>
      </c>
      <c r="H212" s="211">
        <v>224790.97</v>
      </c>
      <c r="I212" s="211">
        <v>223793.92000000001</v>
      </c>
      <c r="J212" s="211">
        <v>251720.03</v>
      </c>
      <c r="K212" s="211">
        <v>218148.31</v>
      </c>
      <c r="L212" s="211">
        <v>187820.55</v>
      </c>
      <c r="M212" s="211">
        <v>294776.96999999997</v>
      </c>
      <c r="N212" s="211">
        <v>307930.06</v>
      </c>
      <c r="O212" s="167">
        <f t="shared" si="7"/>
        <v>265399.59500000003</v>
      </c>
      <c r="P212" s="167">
        <f>VLOOKUP(A212,F196_Detail!$H$4:$CH$312,75,FALSE)/360</f>
        <v>2561.3453611111108</v>
      </c>
      <c r="Q212" s="167">
        <f t="shared" si="6"/>
        <v>103.61726264234424</v>
      </c>
    </row>
    <row r="213" spans="1:17" ht="12" customHeight="1">
      <c r="A213" s="213" t="s">
        <v>579</v>
      </c>
      <c r="B213" s="213" t="s">
        <v>580</v>
      </c>
      <c r="C213" s="463">
        <v>10940440.82</v>
      </c>
      <c r="D213" s="326">
        <v>13128073.49</v>
      </c>
      <c r="E213" s="211">
        <v>10760926.49</v>
      </c>
      <c r="F213" s="211">
        <v>11902278.359999999</v>
      </c>
      <c r="G213" s="211">
        <v>9717093.7400000002</v>
      </c>
      <c r="H213" s="211">
        <v>9016946.3599999994</v>
      </c>
      <c r="I213" s="211">
        <v>8119956.4100000001</v>
      </c>
      <c r="J213" s="211">
        <v>12791799.380000001</v>
      </c>
      <c r="K213" s="211">
        <v>10304643.66</v>
      </c>
      <c r="L213" s="211">
        <v>7635038.8200000003</v>
      </c>
      <c r="M213" s="211">
        <v>10238647.5</v>
      </c>
      <c r="N213" s="211">
        <v>10507351.439999999</v>
      </c>
      <c r="O213" s="167">
        <f t="shared" si="7"/>
        <v>10421933.039166667</v>
      </c>
      <c r="P213" s="167">
        <f>VLOOKUP(A213,F196_Detail!$H$4:$CH$312,75,FALSE)/360</f>
        <v>258956.35619444447</v>
      </c>
      <c r="Q213" s="167">
        <f t="shared" si="6"/>
        <v>40.245905496681736</v>
      </c>
    </row>
    <row r="214" spans="1:17" ht="12" customHeight="1">
      <c r="A214" s="213" t="s">
        <v>581</v>
      </c>
      <c r="B214" s="213" t="s">
        <v>582</v>
      </c>
      <c r="C214" s="463">
        <v>12605875.24</v>
      </c>
      <c r="D214" s="326">
        <v>15928855.880000001</v>
      </c>
      <c r="E214" s="211">
        <v>11356444.439999999</v>
      </c>
      <c r="F214" s="211">
        <v>11788645.58</v>
      </c>
      <c r="G214" s="211">
        <v>10161460.960000001</v>
      </c>
      <c r="H214" s="211">
        <v>9609810.9199999999</v>
      </c>
      <c r="I214" s="211">
        <v>11888548.720000001</v>
      </c>
      <c r="J214" s="211">
        <v>17306981.390000001</v>
      </c>
      <c r="K214" s="211">
        <v>13531298.369999999</v>
      </c>
      <c r="L214" s="211">
        <v>11759521.310000001</v>
      </c>
      <c r="M214" s="211">
        <v>15353746.800000001</v>
      </c>
      <c r="N214" s="211">
        <v>16894285.170000002</v>
      </c>
      <c r="O214" s="167">
        <f t="shared" si="7"/>
        <v>13182122.898333335</v>
      </c>
      <c r="P214" s="167">
        <f>VLOOKUP(A214,F196_Detail!$H$4:$CH$312,75,FALSE)/360</f>
        <v>415318.49547222222</v>
      </c>
      <c r="Q214" s="167">
        <f t="shared" si="6"/>
        <v>31.739792573757402</v>
      </c>
    </row>
    <row r="215" spans="1:17" ht="12" customHeight="1">
      <c r="A215" s="213" t="s">
        <v>583</v>
      </c>
      <c r="B215" s="213" t="s">
        <v>584</v>
      </c>
      <c r="C215" s="463">
        <v>6665256.4900000002</v>
      </c>
      <c r="D215" s="326">
        <v>7871694.8600000003</v>
      </c>
      <c r="E215" s="211">
        <v>6855452.2000000002</v>
      </c>
      <c r="F215" s="211">
        <v>6983739.5199999996</v>
      </c>
      <c r="G215" s="211">
        <v>7024923.7199999997</v>
      </c>
      <c r="H215" s="211">
        <v>7028946.2699999996</v>
      </c>
      <c r="I215" s="211">
        <v>6857555.4500000002</v>
      </c>
      <c r="J215" s="211">
        <v>8918104.5399999991</v>
      </c>
      <c r="K215" s="211">
        <v>8247977.9000000004</v>
      </c>
      <c r="L215" s="211">
        <v>7305852.8200000003</v>
      </c>
      <c r="M215" s="211">
        <v>8576373.5299999993</v>
      </c>
      <c r="N215" s="211">
        <v>9425313.8599999994</v>
      </c>
      <c r="O215" s="167">
        <f t="shared" si="7"/>
        <v>7646765.9300000006</v>
      </c>
      <c r="P215" s="167">
        <f>VLOOKUP(A215,F196_Detail!$H$4:$CH$312,75,FALSE)/360</f>
        <v>107245.546</v>
      </c>
      <c r="Q215" s="167">
        <f t="shared" si="6"/>
        <v>71.301477918719357</v>
      </c>
    </row>
    <row r="216" spans="1:17" ht="12" customHeight="1">
      <c r="A216" s="213" t="s">
        <v>585</v>
      </c>
      <c r="B216" s="213" t="s">
        <v>586</v>
      </c>
      <c r="C216" s="463">
        <v>2830018.49</v>
      </c>
      <c r="D216" s="326">
        <v>2969705.15</v>
      </c>
      <c r="E216" s="211">
        <v>1936410.93</v>
      </c>
      <c r="F216" s="211">
        <v>1736984.53</v>
      </c>
      <c r="G216" s="211">
        <v>2708396.28</v>
      </c>
      <c r="H216" s="211">
        <v>1302320.57</v>
      </c>
      <c r="I216" s="211">
        <v>1394816.56</v>
      </c>
      <c r="J216" s="211">
        <v>2390076.2200000002</v>
      </c>
      <c r="K216" s="211">
        <v>1568824.29</v>
      </c>
      <c r="L216" s="211">
        <v>1112444.83</v>
      </c>
      <c r="M216" s="211">
        <v>1809948.79</v>
      </c>
      <c r="N216" s="211">
        <v>2320953.14</v>
      </c>
      <c r="O216" s="167">
        <f t="shared" si="7"/>
        <v>2006741.6483333334</v>
      </c>
      <c r="P216" s="167">
        <f>VLOOKUP(A216,F196_Detail!$H$4:$CH$312,75,FALSE)/360</f>
        <v>85971.724444444451</v>
      </c>
      <c r="Q216" s="167">
        <f t="shared" si="6"/>
        <v>23.341879685455236</v>
      </c>
    </row>
    <row r="217" spans="1:17" ht="12" customHeight="1">
      <c r="A217" s="213" t="s">
        <v>587</v>
      </c>
      <c r="B217" s="213" t="s">
        <v>588</v>
      </c>
      <c r="C217" s="463">
        <v>649402.61</v>
      </c>
      <c r="D217" s="326">
        <v>746650.93</v>
      </c>
      <c r="E217" s="211">
        <v>570293.04</v>
      </c>
      <c r="F217" s="211">
        <v>652266.72</v>
      </c>
      <c r="G217" s="211">
        <v>658438.03</v>
      </c>
      <c r="H217" s="211">
        <v>677279.31</v>
      </c>
      <c r="I217" s="211">
        <v>760296.08</v>
      </c>
      <c r="J217" s="211">
        <v>917182.52</v>
      </c>
      <c r="K217" s="211">
        <v>802089.44</v>
      </c>
      <c r="L217" s="211">
        <v>686386.11</v>
      </c>
      <c r="M217" s="211">
        <v>1044357.78</v>
      </c>
      <c r="N217" s="211">
        <v>963563.73</v>
      </c>
      <c r="O217" s="167">
        <f t="shared" si="7"/>
        <v>760683.8583333334</v>
      </c>
      <c r="P217" s="167">
        <f>VLOOKUP(A217,F196_Detail!$H$4:$CH$312,75,FALSE)/360</f>
        <v>19779.156694444446</v>
      </c>
      <c r="Q217" s="167">
        <f t="shared" si="6"/>
        <v>38.458862027570348</v>
      </c>
    </row>
    <row r="218" spans="1:17" ht="12" customHeight="1">
      <c r="A218" s="213" t="s">
        <v>589</v>
      </c>
      <c r="B218" s="213" t="s">
        <v>590</v>
      </c>
      <c r="C218" s="463">
        <v>-503354.28</v>
      </c>
      <c r="D218" s="326">
        <v>-169816.02</v>
      </c>
      <c r="E218" s="211">
        <v>-768192.88</v>
      </c>
      <c r="F218" s="211">
        <v>-367326.01</v>
      </c>
      <c r="G218" s="211">
        <v>-1621103.7</v>
      </c>
      <c r="H218" s="211">
        <v>-924442.41</v>
      </c>
      <c r="I218" s="211">
        <v>-1169823.75</v>
      </c>
      <c r="J218" s="211">
        <v>-182324.49</v>
      </c>
      <c r="K218" s="211">
        <v>-965186.06</v>
      </c>
      <c r="L218" s="211">
        <v>-1431960.89</v>
      </c>
      <c r="M218" s="211">
        <v>-690441.64</v>
      </c>
      <c r="N218" s="211">
        <v>553629.71</v>
      </c>
      <c r="O218" s="167">
        <f t="shared" si="7"/>
        <v>-686695.20166666654</v>
      </c>
      <c r="P218" s="167">
        <f>VLOOKUP(A218,F196_Detail!$H$4:$CH$312,75,FALSE)/360</f>
        <v>91043.912611111111</v>
      </c>
      <c r="Q218" s="167">
        <f t="shared" si="6"/>
        <v>-7.5424614559333145</v>
      </c>
    </row>
    <row r="219" spans="1:17" ht="12" customHeight="1">
      <c r="A219" s="213" t="s">
        <v>591</v>
      </c>
      <c r="B219" s="213" t="s">
        <v>592</v>
      </c>
      <c r="C219" s="463">
        <v>7579810.2999999998</v>
      </c>
      <c r="D219" s="326">
        <v>8398152.4299999997</v>
      </c>
      <c r="E219" s="211">
        <v>7993123.5099999998</v>
      </c>
      <c r="F219" s="211">
        <v>8829901.7300000004</v>
      </c>
      <c r="G219" s="211">
        <v>8676194.5899999999</v>
      </c>
      <c r="H219" s="211">
        <v>8418801.6799999997</v>
      </c>
      <c r="I219" s="211">
        <v>8317193.4800000004</v>
      </c>
      <c r="J219" s="211">
        <v>10359458.720000001</v>
      </c>
      <c r="K219" s="211">
        <v>10965304.949999999</v>
      </c>
      <c r="L219" s="211">
        <v>9333848.6300000008</v>
      </c>
      <c r="M219" s="211">
        <v>10989406.5</v>
      </c>
      <c r="N219" s="211">
        <v>11484722.51</v>
      </c>
      <c r="O219" s="167">
        <f t="shared" si="7"/>
        <v>9278826.5858333334</v>
      </c>
      <c r="P219" s="167">
        <f>VLOOKUP(A219,F196_Detail!$H$4:$CH$312,75,FALSE)/360</f>
        <v>203906.25522222221</v>
      </c>
      <c r="Q219" s="167">
        <f t="shared" si="6"/>
        <v>45.505355270837732</v>
      </c>
    </row>
    <row r="220" spans="1:17" ht="12" customHeight="1">
      <c r="A220" s="213" t="s">
        <v>593</v>
      </c>
      <c r="B220" s="213" t="s">
        <v>594</v>
      </c>
      <c r="C220" s="463">
        <v>16004705.119999999</v>
      </c>
      <c r="D220" s="326">
        <v>23212647.969999999</v>
      </c>
      <c r="E220" s="211">
        <v>7053324.3799999999</v>
      </c>
      <c r="F220" s="211">
        <v>11482277.26</v>
      </c>
      <c r="G220" s="211">
        <v>17145762.68</v>
      </c>
      <c r="H220" s="211">
        <v>14379800.93</v>
      </c>
      <c r="I220" s="211">
        <v>17393584.350000001</v>
      </c>
      <c r="J220" s="211">
        <v>32870636.789999999</v>
      </c>
      <c r="K220" s="211">
        <v>26355924.969999999</v>
      </c>
      <c r="L220" s="211">
        <v>10126362.720000001</v>
      </c>
      <c r="M220" s="211">
        <v>30526367.780000001</v>
      </c>
      <c r="N220" s="211">
        <v>40990282.850000001</v>
      </c>
      <c r="O220" s="167">
        <f t="shared" si="7"/>
        <v>20628473.149999999</v>
      </c>
      <c r="P220" s="167">
        <f>VLOOKUP(A220,F196_Detail!$H$4:$CH$312,75,FALSE)/360</f>
        <v>1259509.9516666667</v>
      </c>
      <c r="Q220" s="167">
        <f t="shared" si="6"/>
        <v>16.378174005455886</v>
      </c>
    </row>
    <row r="221" spans="1:17" ht="12" customHeight="1">
      <c r="A221" s="213" t="s">
        <v>595</v>
      </c>
      <c r="B221" s="213" t="s">
        <v>596</v>
      </c>
      <c r="C221" s="463">
        <v>312077.39</v>
      </c>
      <c r="D221" s="326">
        <v>331659.07</v>
      </c>
      <c r="E221" s="211">
        <v>325495.12</v>
      </c>
      <c r="F221" s="211">
        <v>333224.09000000003</v>
      </c>
      <c r="G221" s="211">
        <v>328470.31</v>
      </c>
      <c r="H221" s="211">
        <v>331062.46000000002</v>
      </c>
      <c r="I221" s="211">
        <v>337678.13</v>
      </c>
      <c r="J221" s="211">
        <v>363340.03</v>
      </c>
      <c r="K221" s="211">
        <v>333598.69</v>
      </c>
      <c r="L221" s="211">
        <v>278295.89</v>
      </c>
      <c r="M221" s="211">
        <v>314058.68</v>
      </c>
      <c r="N221" s="211">
        <v>316663.43</v>
      </c>
      <c r="O221" s="167">
        <f t="shared" si="7"/>
        <v>325468.60749999998</v>
      </c>
      <c r="P221" s="167">
        <f>VLOOKUP(A221,F196_Detail!$H$4:$CH$312,75,FALSE)/360</f>
        <v>3034.7541944444447</v>
      </c>
      <c r="Q221" s="167">
        <f t="shared" si="6"/>
        <v>107.24710689775706</v>
      </c>
    </row>
    <row r="222" spans="1:17" ht="12" customHeight="1">
      <c r="A222" s="213" t="s">
        <v>597</v>
      </c>
      <c r="B222" s="213" t="s">
        <v>598</v>
      </c>
      <c r="C222" s="463">
        <v>369344.39</v>
      </c>
      <c r="D222" s="326">
        <v>411671.22</v>
      </c>
      <c r="E222" s="211">
        <v>386297.71</v>
      </c>
      <c r="F222" s="211">
        <v>384875.73</v>
      </c>
      <c r="G222" s="211">
        <v>346828.61</v>
      </c>
      <c r="H222" s="211">
        <v>353724.24</v>
      </c>
      <c r="I222" s="211">
        <v>351670.37</v>
      </c>
      <c r="J222" s="211">
        <v>417200.67</v>
      </c>
      <c r="K222" s="211">
        <v>399481.82</v>
      </c>
      <c r="L222" s="211">
        <v>386091.92</v>
      </c>
      <c r="M222" s="211">
        <v>423312.23</v>
      </c>
      <c r="N222" s="211">
        <v>416883</v>
      </c>
      <c r="O222" s="167">
        <f t="shared" si="7"/>
        <v>387281.82583333337</v>
      </c>
      <c r="P222" s="167">
        <f>VLOOKUP(A222,F196_Detail!$H$4:$CH$312,75,FALSE)/360</f>
        <v>2631.9809444444445</v>
      </c>
      <c r="Q222" s="167">
        <f t="shared" si="6"/>
        <v>147.14461616859478</v>
      </c>
    </row>
    <row r="223" spans="1:17" ht="12" customHeight="1">
      <c r="A223" s="213" t="s">
        <v>599</v>
      </c>
      <c r="B223" s="213" t="s">
        <v>600</v>
      </c>
      <c r="C223" s="463">
        <v>1315755.01</v>
      </c>
      <c r="D223" s="326">
        <v>1437118.83</v>
      </c>
      <c r="E223" s="211">
        <v>1312078.58</v>
      </c>
      <c r="F223" s="211">
        <v>1301905.44</v>
      </c>
      <c r="G223" s="211">
        <v>1252212.1299999999</v>
      </c>
      <c r="H223" s="211">
        <v>1124425.21</v>
      </c>
      <c r="I223" s="211">
        <v>1167910.51</v>
      </c>
      <c r="J223" s="211">
        <v>1691655.95</v>
      </c>
      <c r="K223" s="211">
        <v>1792397.33</v>
      </c>
      <c r="L223" s="211">
        <v>1532745.75</v>
      </c>
      <c r="M223" s="211">
        <v>2088312.3</v>
      </c>
      <c r="N223" s="211">
        <v>2150638.6</v>
      </c>
      <c r="O223" s="167">
        <f t="shared" si="7"/>
        <v>1513929.6366666667</v>
      </c>
      <c r="P223" s="167">
        <f>VLOOKUP(A223,F196_Detail!$H$4:$CH$312,75,FALSE)/360</f>
        <v>54816.392638888894</v>
      </c>
      <c r="Q223" s="167">
        <f t="shared" si="6"/>
        <v>27.618191635482152</v>
      </c>
    </row>
    <row r="224" spans="1:17" ht="12" customHeight="1">
      <c r="A224" s="213" t="s">
        <v>601</v>
      </c>
      <c r="B224" s="213" t="s">
        <v>602</v>
      </c>
      <c r="C224" s="463">
        <v>2707620.5</v>
      </c>
      <c r="D224" s="326">
        <v>2778985.4</v>
      </c>
      <c r="E224" s="211">
        <v>2001212.83</v>
      </c>
      <c r="F224" s="211">
        <v>2085327.12</v>
      </c>
      <c r="G224" s="211">
        <v>1950570.75</v>
      </c>
      <c r="H224" s="211">
        <v>3384991.88</v>
      </c>
      <c r="I224" s="211">
        <v>3329311.86</v>
      </c>
      <c r="J224" s="211">
        <v>5404828.96</v>
      </c>
      <c r="K224" s="211">
        <v>3955263.76</v>
      </c>
      <c r="L224" s="211">
        <v>3369479.74</v>
      </c>
      <c r="M224" s="211">
        <v>5007075.8600000003</v>
      </c>
      <c r="N224" s="211">
        <v>3856831.74</v>
      </c>
      <c r="O224" s="167">
        <f t="shared" si="7"/>
        <v>3319291.7000000007</v>
      </c>
      <c r="P224" s="167">
        <f>VLOOKUP(A224,F196_Detail!$H$4:$CH$312,75,FALSE)/360</f>
        <v>74731.206999999995</v>
      </c>
      <c r="Q224" s="167">
        <f t="shared" si="6"/>
        <v>44.416406923549367</v>
      </c>
    </row>
    <row r="225" spans="1:17" ht="12" customHeight="1">
      <c r="A225" s="213" t="s">
        <v>603</v>
      </c>
      <c r="B225" s="213" t="s">
        <v>604</v>
      </c>
      <c r="C225" s="463">
        <v>7117478.6799999997</v>
      </c>
      <c r="D225" s="326">
        <v>8248633.4199999999</v>
      </c>
      <c r="E225" s="211">
        <v>5041563.66</v>
      </c>
      <c r="F225" s="211">
        <v>6745922.4199999999</v>
      </c>
      <c r="G225" s="211">
        <v>5761507.6799999997</v>
      </c>
      <c r="H225" s="211">
        <v>5283526.17</v>
      </c>
      <c r="I225" s="211">
        <v>5685259</v>
      </c>
      <c r="J225" s="211">
        <v>10586599.619999999</v>
      </c>
      <c r="K225" s="211">
        <v>9090619.8599999994</v>
      </c>
      <c r="L225" s="211">
        <v>6616047.5599999996</v>
      </c>
      <c r="M225" s="211">
        <v>11071367.890000001</v>
      </c>
      <c r="N225" s="211">
        <v>10960107.789999999</v>
      </c>
      <c r="O225" s="167">
        <f t="shared" si="7"/>
        <v>7684052.8125</v>
      </c>
      <c r="P225" s="167">
        <f>VLOOKUP(A225,F196_Detail!$H$4:$CH$312,75,FALSE)/360</f>
        <v>391687.73591666669</v>
      </c>
      <c r="Q225" s="167">
        <f t="shared" si="6"/>
        <v>19.617802927929347</v>
      </c>
    </row>
    <row r="226" spans="1:17" ht="12" customHeight="1">
      <c r="A226" s="213" t="s">
        <v>605</v>
      </c>
      <c r="B226" s="213" t="s">
        <v>606</v>
      </c>
      <c r="C226" s="463">
        <v>12052963.800000001</v>
      </c>
      <c r="D226" s="326">
        <v>13218256.76</v>
      </c>
      <c r="E226" s="211">
        <v>7864063.0899999999</v>
      </c>
      <c r="F226" s="211">
        <v>10916713.029999999</v>
      </c>
      <c r="G226" s="211">
        <v>7851486.9199999999</v>
      </c>
      <c r="H226" s="211">
        <v>6486331.7800000003</v>
      </c>
      <c r="I226" s="211">
        <v>7636517.8200000003</v>
      </c>
      <c r="J226" s="211">
        <v>14959124.289999999</v>
      </c>
      <c r="K226" s="211">
        <v>12877393.59</v>
      </c>
      <c r="L226" s="211">
        <v>8138741.79</v>
      </c>
      <c r="M226" s="211">
        <v>13133775.310000001</v>
      </c>
      <c r="N226" s="211">
        <v>16967325.649999999</v>
      </c>
      <c r="O226" s="167">
        <f t="shared" si="7"/>
        <v>11008557.819166668</v>
      </c>
      <c r="P226" s="167">
        <f>VLOOKUP(A226,F196_Detail!$H$4:$CH$312,75,FALSE)/360</f>
        <v>543585.73400000005</v>
      </c>
      <c r="Q226" s="167">
        <f t="shared" si="6"/>
        <v>20.251741594025471</v>
      </c>
    </row>
    <row r="227" spans="1:17" ht="12" customHeight="1">
      <c r="A227" s="213" t="s">
        <v>607</v>
      </c>
      <c r="B227" s="213" t="s">
        <v>608</v>
      </c>
      <c r="C227" s="463">
        <v>599974.49</v>
      </c>
      <c r="D227" s="326">
        <v>790946.92</v>
      </c>
      <c r="E227" s="211">
        <v>516279.55</v>
      </c>
      <c r="F227" s="211">
        <v>620757.41</v>
      </c>
      <c r="G227" s="211">
        <v>654242.09</v>
      </c>
      <c r="H227" s="211">
        <v>654804.63</v>
      </c>
      <c r="I227" s="211">
        <v>724525.51</v>
      </c>
      <c r="J227" s="211">
        <v>1190561.1299999999</v>
      </c>
      <c r="K227" s="211">
        <v>1097108.8799999999</v>
      </c>
      <c r="L227" s="211">
        <v>867970.7</v>
      </c>
      <c r="M227" s="211">
        <v>1115868.1200000001</v>
      </c>
      <c r="N227" s="211">
        <v>1388793.79</v>
      </c>
      <c r="O227" s="167">
        <f t="shared" si="7"/>
        <v>851819.43499999994</v>
      </c>
      <c r="P227" s="167">
        <f>VLOOKUP(A227,F196_Detail!$H$4:$CH$312,75,FALSE)/360</f>
        <v>34653.380166666662</v>
      </c>
      <c r="Q227" s="167">
        <f t="shared" si="6"/>
        <v>24.581135545887417</v>
      </c>
    </row>
    <row r="228" spans="1:17" ht="12" customHeight="1">
      <c r="A228" s="213" t="s">
        <v>609</v>
      </c>
      <c r="B228" s="213" t="s">
        <v>610</v>
      </c>
      <c r="C228" s="463">
        <v>5835035.0300000003</v>
      </c>
      <c r="D228" s="326">
        <v>7240200.2699999996</v>
      </c>
      <c r="E228" s="211">
        <v>5594702.2199999997</v>
      </c>
      <c r="F228" s="211">
        <v>6097798.7000000002</v>
      </c>
      <c r="G228" s="211">
        <v>5593161.5800000001</v>
      </c>
      <c r="H228" s="211">
        <v>4303137.68</v>
      </c>
      <c r="I228" s="211">
        <v>4358919.41</v>
      </c>
      <c r="J228" s="211">
        <v>6446749.4100000001</v>
      </c>
      <c r="K228" s="211">
        <v>5285772.22</v>
      </c>
      <c r="L228" s="211">
        <v>3905509.48</v>
      </c>
      <c r="M228" s="211">
        <v>5193316.1399999997</v>
      </c>
      <c r="N228" s="211">
        <v>6176920.6900000004</v>
      </c>
      <c r="O228" s="167">
        <f t="shared" si="7"/>
        <v>5502601.9024999989</v>
      </c>
      <c r="P228" s="167">
        <f>VLOOKUP(A228,F196_Detail!$H$4:$CH$312,75,FALSE)/360</f>
        <v>190701.27913888887</v>
      </c>
      <c r="Q228" s="167">
        <f t="shared" si="6"/>
        <v>28.854562105440422</v>
      </c>
    </row>
    <row r="229" spans="1:17" ht="12" customHeight="1">
      <c r="A229" s="213" t="s">
        <v>611</v>
      </c>
      <c r="B229" s="213" t="s">
        <v>612</v>
      </c>
      <c r="C229" s="463">
        <v>6156557.6799999997</v>
      </c>
      <c r="D229" s="326">
        <v>8116965.9500000002</v>
      </c>
      <c r="E229" s="211">
        <v>6240467.8799999999</v>
      </c>
      <c r="F229" s="211">
        <v>6817187.8600000003</v>
      </c>
      <c r="G229" s="211">
        <v>6874113.7400000002</v>
      </c>
      <c r="H229" s="211">
        <v>7105662.9000000004</v>
      </c>
      <c r="I229" s="211">
        <v>7435077.3399999999</v>
      </c>
      <c r="J229" s="211">
        <v>10031818.9</v>
      </c>
      <c r="K229" s="211">
        <v>8720184.2599999998</v>
      </c>
      <c r="L229" s="211">
        <v>7553243.4299999997</v>
      </c>
      <c r="M229" s="211">
        <v>8718724.9000000004</v>
      </c>
      <c r="N229" s="211">
        <v>9381758.0600000005</v>
      </c>
      <c r="O229" s="167">
        <f t="shared" si="7"/>
        <v>7762646.9083333341</v>
      </c>
      <c r="P229" s="167">
        <f>VLOOKUP(A229,F196_Detail!$H$4:$CH$312,75,FALSE)/360</f>
        <v>173143.00241666666</v>
      </c>
      <c r="Q229" s="167">
        <f t="shared" si="6"/>
        <v>44.83373165525115</v>
      </c>
    </row>
    <row r="230" spans="1:17" ht="12" customHeight="1">
      <c r="A230" s="213" t="s">
        <v>613</v>
      </c>
      <c r="B230" s="213" t="s">
        <v>614</v>
      </c>
      <c r="C230" s="463">
        <v>917175.7</v>
      </c>
      <c r="D230" s="326">
        <v>1189942.82</v>
      </c>
      <c r="E230" s="211">
        <v>909952.12</v>
      </c>
      <c r="F230" s="211">
        <v>1000145.74</v>
      </c>
      <c r="G230" s="211">
        <v>1006999.27</v>
      </c>
      <c r="H230" s="211">
        <v>1025800.17</v>
      </c>
      <c r="I230" s="211">
        <v>1119581.05</v>
      </c>
      <c r="J230" s="211">
        <v>1577014.34</v>
      </c>
      <c r="K230" s="211">
        <v>1484435.79</v>
      </c>
      <c r="L230" s="211">
        <v>1305573.75</v>
      </c>
      <c r="M230" s="211">
        <v>1572748.97</v>
      </c>
      <c r="N230" s="211">
        <v>1688239.32</v>
      </c>
      <c r="O230" s="167">
        <f t="shared" si="7"/>
        <v>1233134.0866666667</v>
      </c>
      <c r="P230" s="167">
        <f>VLOOKUP(A230,F196_Detail!$H$4:$CH$312,75,FALSE)/360</f>
        <v>23074.369722222222</v>
      </c>
      <c r="Q230" s="167">
        <f t="shared" si="6"/>
        <v>53.441723501512278</v>
      </c>
    </row>
    <row r="231" spans="1:17" ht="12" customHeight="1">
      <c r="A231" s="213" t="s">
        <v>615</v>
      </c>
      <c r="B231" s="213" t="s">
        <v>616</v>
      </c>
      <c r="C231" s="463">
        <v>3887941.68</v>
      </c>
      <c r="D231" s="326">
        <v>4846940.49</v>
      </c>
      <c r="E231" s="211">
        <v>3763479.95</v>
      </c>
      <c r="F231" s="211">
        <v>3702010.59</v>
      </c>
      <c r="G231" s="211">
        <v>3110733.93</v>
      </c>
      <c r="H231" s="211">
        <v>3121152.42</v>
      </c>
      <c r="I231" s="211">
        <v>3339960.87</v>
      </c>
      <c r="J231" s="211">
        <v>6038336.8499999996</v>
      </c>
      <c r="K231" s="211">
        <v>5794414.8200000003</v>
      </c>
      <c r="L231" s="211">
        <v>3734962.03</v>
      </c>
      <c r="M231" s="211">
        <v>4897930.96</v>
      </c>
      <c r="N231" s="211">
        <v>5907217.2400000002</v>
      </c>
      <c r="O231" s="167">
        <f t="shared" si="7"/>
        <v>4345423.4858333338</v>
      </c>
      <c r="P231" s="167">
        <f>VLOOKUP(A231,F196_Detail!$H$4:$CH$312,75,FALSE)/360</f>
        <v>143456.51469444443</v>
      </c>
      <c r="Q231" s="167">
        <f t="shared" si="6"/>
        <v>30.290875915178056</v>
      </c>
    </row>
    <row r="232" spans="1:17" ht="12" customHeight="1">
      <c r="A232" s="213" t="s">
        <v>617</v>
      </c>
      <c r="B232" s="213" t="s">
        <v>618</v>
      </c>
      <c r="C232" s="463">
        <v>3486241.74</v>
      </c>
      <c r="D232" s="326">
        <v>3775907.61</v>
      </c>
      <c r="E232" s="211">
        <v>3079847.45</v>
      </c>
      <c r="F232" s="211">
        <v>3833815.07</v>
      </c>
      <c r="G232" s="211">
        <v>3493681.73</v>
      </c>
      <c r="H232" s="211">
        <v>3082501.3</v>
      </c>
      <c r="I232" s="211">
        <v>3020516.27</v>
      </c>
      <c r="J232" s="211">
        <v>4212432.01</v>
      </c>
      <c r="K232" s="211">
        <v>4188206.03</v>
      </c>
      <c r="L232" s="211">
        <v>3537537.35</v>
      </c>
      <c r="M232" s="211">
        <v>4861016.0599999996</v>
      </c>
      <c r="N232" s="211">
        <v>5574900.6100000003</v>
      </c>
      <c r="O232" s="167">
        <f t="shared" si="7"/>
        <v>3845550.269166667</v>
      </c>
      <c r="P232" s="167">
        <f>VLOOKUP(A232,F196_Detail!$H$4:$CH$312,75,FALSE)/360</f>
        <v>93123.188500000004</v>
      </c>
      <c r="Q232" s="167">
        <f t="shared" si="6"/>
        <v>41.295302825317961</v>
      </c>
    </row>
    <row r="233" spans="1:17" ht="12" customHeight="1">
      <c r="A233" s="213" t="s">
        <v>619</v>
      </c>
      <c r="B233" s="213" t="s">
        <v>620</v>
      </c>
      <c r="C233" s="463">
        <v>2156093.56</v>
      </c>
      <c r="D233" s="326">
        <v>2463859.19</v>
      </c>
      <c r="E233" s="211">
        <v>1804579.68</v>
      </c>
      <c r="F233" s="211">
        <v>1945259.71</v>
      </c>
      <c r="G233" s="211">
        <v>2141121.1800000002</v>
      </c>
      <c r="H233" s="211">
        <v>2010372.13</v>
      </c>
      <c r="I233" s="211">
        <v>1939235.4</v>
      </c>
      <c r="J233" s="211">
        <v>2706832.8</v>
      </c>
      <c r="K233" s="211">
        <v>2351904.63</v>
      </c>
      <c r="L233" s="211">
        <v>1761908.48</v>
      </c>
      <c r="M233" s="211">
        <v>2630840.36</v>
      </c>
      <c r="N233" s="211">
        <v>2904476.82</v>
      </c>
      <c r="O233" s="167">
        <f t="shared" si="7"/>
        <v>2234706.9949999996</v>
      </c>
      <c r="P233" s="167">
        <f>VLOOKUP(A233,F196_Detail!$H$4:$CH$312,75,FALSE)/360</f>
        <v>58667.131916666665</v>
      </c>
      <c r="Q233" s="167">
        <f t="shared" si="6"/>
        <v>38.09129442656706</v>
      </c>
    </row>
    <row r="234" spans="1:17" ht="12" customHeight="1">
      <c r="A234" s="213" t="s">
        <v>627</v>
      </c>
      <c r="B234" s="213" t="s">
        <v>628</v>
      </c>
      <c r="C234" s="463">
        <v>61695.55</v>
      </c>
      <c r="D234" s="326">
        <v>91117.7</v>
      </c>
      <c r="E234" s="211">
        <v>80522.58</v>
      </c>
      <c r="F234" s="211">
        <v>84156.17</v>
      </c>
      <c r="G234" s="211">
        <v>83169.460000000006</v>
      </c>
      <c r="H234" s="211">
        <v>132214.01999999999</v>
      </c>
      <c r="I234" s="211">
        <v>126778.46</v>
      </c>
      <c r="J234" s="211">
        <v>168810.5</v>
      </c>
      <c r="K234" s="211">
        <v>165565.63</v>
      </c>
      <c r="L234" s="211">
        <v>122677.29</v>
      </c>
      <c r="M234" s="211">
        <v>176755.8</v>
      </c>
      <c r="N234" s="211">
        <v>218612.71</v>
      </c>
      <c r="O234" s="167">
        <f t="shared" si="7"/>
        <v>126006.32249999999</v>
      </c>
      <c r="P234" s="167">
        <f>VLOOKUP(A234,F196_Detail!$H$4:$CH$312,75,FALSE)/360</f>
        <v>2987.6930555555555</v>
      </c>
      <c r="Q234" s="167">
        <f t="shared" si="6"/>
        <v>42.175123132442856</v>
      </c>
    </row>
    <row r="235" spans="1:17" ht="12" customHeight="1">
      <c r="A235" s="213" t="s">
        <v>629</v>
      </c>
      <c r="B235" s="213" t="s">
        <v>630</v>
      </c>
      <c r="C235" s="463">
        <v>729621.47</v>
      </c>
      <c r="D235" s="326">
        <v>897701.7</v>
      </c>
      <c r="E235" s="211">
        <v>690564.88</v>
      </c>
      <c r="F235" s="211">
        <v>825477.61</v>
      </c>
      <c r="G235" s="211">
        <v>696923.14</v>
      </c>
      <c r="H235" s="211">
        <v>711933.16</v>
      </c>
      <c r="I235" s="211">
        <v>830200.17</v>
      </c>
      <c r="J235" s="211">
        <v>1271000.43</v>
      </c>
      <c r="K235" s="211">
        <v>1156011.5900000001</v>
      </c>
      <c r="L235" s="211">
        <v>847502.15</v>
      </c>
      <c r="M235" s="211">
        <v>1265319.49</v>
      </c>
      <c r="N235" s="211">
        <v>1305233.44</v>
      </c>
      <c r="O235" s="167">
        <f t="shared" si="7"/>
        <v>935624.10249999992</v>
      </c>
      <c r="P235" s="167">
        <f>VLOOKUP(A235,F196_Detail!$H$4:$CH$312,75,FALSE)/360</f>
        <v>31441.344749999997</v>
      </c>
      <c r="Q235" s="167">
        <f t="shared" si="6"/>
        <v>29.757763541586435</v>
      </c>
    </row>
    <row r="236" spans="1:17" ht="12" customHeight="1">
      <c r="A236" s="213" t="s">
        <v>631</v>
      </c>
      <c r="B236" s="213" t="s">
        <v>632</v>
      </c>
      <c r="C236" s="463">
        <v>3534416.8</v>
      </c>
      <c r="D236" s="326">
        <v>3316756.2</v>
      </c>
      <c r="E236" s="211">
        <v>3150000.09</v>
      </c>
      <c r="F236" s="211">
        <v>3062594.42</v>
      </c>
      <c r="G236" s="211">
        <v>5514108.7699999996</v>
      </c>
      <c r="H236" s="211">
        <v>5073894.9400000004</v>
      </c>
      <c r="I236" s="211">
        <v>4895262.58</v>
      </c>
      <c r="J236" s="211">
        <v>5177961.2300000004</v>
      </c>
      <c r="K236" s="211">
        <v>4885471.41</v>
      </c>
      <c r="L236" s="211">
        <v>4504386.71</v>
      </c>
      <c r="M236" s="211">
        <v>4614187.12</v>
      </c>
      <c r="N236" s="211">
        <v>4462154.33</v>
      </c>
      <c r="O236" s="167">
        <f t="shared" si="7"/>
        <v>4349266.2166666659</v>
      </c>
      <c r="P236" s="167">
        <f>VLOOKUP(A236,F196_Detail!$H$4:$CH$312,75,FALSE)/360</f>
        <v>29095.449888888892</v>
      </c>
      <c r="Q236" s="167">
        <f t="shared" si="6"/>
        <v>149.48269345467602</v>
      </c>
    </row>
    <row r="237" spans="1:17" ht="12" customHeight="1">
      <c r="A237" s="213" t="s">
        <v>633</v>
      </c>
      <c r="B237" s="213" t="s">
        <v>634</v>
      </c>
      <c r="C237" s="463">
        <v>1196246.67</v>
      </c>
      <c r="D237" s="326">
        <v>1219055.43</v>
      </c>
      <c r="E237" s="211">
        <v>891133.21</v>
      </c>
      <c r="F237" s="211">
        <v>1073391.21</v>
      </c>
      <c r="G237" s="211">
        <v>1417463.14</v>
      </c>
      <c r="H237" s="211">
        <v>1651222.82</v>
      </c>
      <c r="I237" s="211">
        <v>1789352.94</v>
      </c>
      <c r="J237" s="211">
        <v>2310672.8199999998</v>
      </c>
      <c r="K237" s="211">
        <v>2378431.42</v>
      </c>
      <c r="L237" s="211">
        <v>2157276.12</v>
      </c>
      <c r="M237" s="211">
        <v>2289127.31</v>
      </c>
      <c r="N237" s="211">
        <v>2708802.48</v>
      </c>
      <c r="O237" s="167">
        <f t="shared" si="7"/>
        <v>1756847.9641666666</v>
      </c>
      <c r="P237" s="167">
        <f>VLOOKUP(A237,F196_Detail!$H$4:$CH$312,75,FALSE)/360</f>
        <v>38762.535472222218</v>
      </c>
      <c r="Q237" s="167">
        <f t="shared" si="6"/>
        <v>45.323350053446546</v>
      </c>
    </row>
    <row r="238" spans="1:17" ht="12" customHeight="1">
      <c r="A238" s="213" t="s">
        <v>635</v>
      </c>
      <c r="B238" s="213" t="s">
        <v>636</v>
      </c>
      <c r="C238" s="463">
        <v>1261814.33</v>
      </c>
      <c r="D238" s="326">
        <v>1290500.49</v>
      </c>
      <c r="E238" s="211">
        <v>1017366.87</v>
      </c>
      <c r="F238" s="211">
        <v>1152280.58</v>
      </c>
      <c r="G238" s="211">
        <v>684151.63</v>
      </c>
      <c r="H238" s="211">
        <v>567949.02</v>
      </c>
      <c r="I238" s="211">
        <v>538634.77</v>
      </c>
      <c r="J238" s="211">
        <v>1393962.92</v>
      </c>
      <c r="K238" s="211">
        <v>1412594.07</v>
      </c>
      <c r="L238" s="211">
        <v>910791.38</v>
      </c>
      <c r="M238" s="211">
        <v>1685490.04</v>
      </c>
      <c r="N238" s="211">
        <v>2630395.5299999998</v>
      </c>
      <c r="O238" s="167">
        <f t="shared" si="7"/>
        <v>1212160.9691666667</v>
      </c>
      <c r="P238" s="167">
        <f>VLOOKUP(A238,F196_Detail!$H$4:$CH$312,75,FALSE)/360</f>
        <v>71284.430666666667</v>
      </c>
      <c r="Q238" s="167">
        <f t="shared" si="6"/>
        <v>17.004568288338533</v>
      </c>
    </row>
    <row r="239" spans="1:17" ht="12" customHeight="1">
      <c r="A239" s="213" t="s">
        <v>637</v>
      </c>
      <c r="B239" s="213" t="s">
        <v>638</v>
      </c>
      <c r="C239" s="463">
        <v>430051.66</v>
      </c>
      <c r="D239" s="326">
        <v>382932.4</v>
      </c>
      <c r="E239" s="211">
        <v>272504.51</v>
      </c>
      <c r="F239" s="211">
        <v>283126.84999999998</v>
      </c>
      <c r="G239" s="211">
        <v>327933.5</v>
      </c>
      <c r="H239" s="211">
        <v>353490.52</v>
      </c>
      <c r="I239" s="211">
        <v>355527.57</v>
      </c>
      <c r="J239" s="211">
        <v>492414.12</v>
      </c>
      <c r="K239" s="211">
        <v>378942.26</v>
      </c>
      <c r="L239" s="211">
        <v>323604.99</v>
      </c>
      <c r="M239" s="211">
        <v>431510.29</v>
      </c>
      <c r="N239" s="211">
        <v>474815.21</v>
      </c>
      <c r="O239" s="167">
        <f t="shared" si="7"/>
        <v>375571.15666666668</v>
      </c>
      <c r="P239" s="167">
        <f>VLOOKUP(A239,F196_Detail!$H$4:$CH$312,75,FALSE)/360</f>
        <v>7603.8477222222227</v>
      </c>
      <c r="Q239" s="167">
        <f t="shared" si="6"/>
        <v>49.392251184760191</v>
      </c>
    </row>
    <row r="240" spans="1:17" ht="12" customHeight="1">
      <c r="A240" s="213" t="s">
        <v>639</v>
      </c>
      <c r="B240" s="213" t="s">
        <v>640</v>
      </c>
      <c r="C240" s="463">
        <v>536151.78</v>
      </c>
      <c r="D240" s="326">
        <v>550170.62</v>
      </c>
      <c r="E240" s="211">
        <v>569133.56000000006</v>
      </c>
      <c r="F240" s="211">
        <v>567943.77</v>
      </c>
      <c r="G240" s="211">
        <v>586320.72</v>
      </c>
      <c r="H240" s="211">
        <v>589080.91</v>
      </c>
      <c r="I240" s="211">
        <v>571459.86</v>
      </c>
      <c r="J240" s="211">
        <v>635819.43999999994</v>
      </c>
      <c r="K240" s="211">
        <v>628885.26</v>
      </c>
      <c r="L240" s="211">
        <v>590625.81999999995</v>
      </c>
      <c r="M240" s="211">
        <v>640171.21</v>
      </c>
      <c r="N240" s="211">
        <v>674632.16</v>
      </c>
      <c r="O240" s="167">
        <f t="shared" si="7"/>
        <v>595032.9258333334</v>
      </c>
      <c r="P240" s="167">
        <f>VLOOKUP(A240,F196_Detail!$H$4:$CH$312,75,FALSE)/360</f>
        <v>3130.8718333333336</v>
      </c>
      <c r="Q240" s="167">
        <f t="shared" si="6"/>
        <v>190.05342840873237</v>
      </c>
    </row>
    <row r="241" spans="1:17" ht="12" customHeight="1">
      <c r="A241" s="213" t="s">
        <v>641</v>
      </c>
      <c r="B241" s="213" t="s">
        <v>642</v>
      </c>
      <c r="C241" s="463">
        <v>359129.54</v>
      </c>
      <c r="D241" s="326">
        <v>356451.38</v>
      </c>
      <c r="E241" s="211">
        <v>356872.46</v>
      </c>
      <c r="F241" s="211">
        <v>350984.47</v>
      </c>
      <c r="G241" s="211">
        <v>355308.69</v>
      </c>
      <c r="H241" s="211">
        <v>357790.35</v>
      </c>
      <c r="I241" s="211">
        <v>345294.96</v>
      </c>
      <c r="J241" s="211">
        <v>362303.44</v>
      </c>
      <c r="K241" s="211">
        <v>353242.32</v>
      </c>
      <c r="L241" s="211">
        <v>340403.92</v>
      </c>
      <c r="M241" s="211">
        <v>345284.86</v>
      </c>
      <c r="N241" s="211">
        <v>345739.59</v>
      </c>
      <c r="O241" s="167">
        <f t="shared" si="7"/>
        <v>352400.49833333329</v>
      </c>
      <c r="P241" s="167">
        <f>VLOOKUP(A241,F196_Detail!$H$4:$CH$312,75,FALSE)/360</f>
        <v>1587.1802777777777</v>
      </c>
      <c r="Q241" s="167">
        <f t="shared" si="6"/>
        <v>222.02928253791794</v>
      </c>
    </row>
    <row r="242" spans="1:17" ht="12" customHeight="1">
      <c r="A242" s="213" t="s">
        <v>643</v>
      </c>
      <c r="B242" s="213" t="s">
        <v>644</v>
      </c>
      <c r="C242" s="463">
        <v>200675.26</v>
      </c>
      <c r="D242" s="326">
        <v>211824.73</v>
      </c>
      <c r="E242" s="211">
        <v>137622.82</v>
      </c>
      <c r="F242" s="211">
        <v>194779.07</v>
      </c>
      <c r="G242" s="211">
        <v>153917.62</v>
      </c>
      <c r="H242" s="211">
        <v>137955.96</v>
      </c>
      <c r="I242" s="211">
        <v>315858.21000000002</v>
      </c>
      <c r="J242" s="211">
        <v>443224.17</v>
      </c>
      <c r="K242" s="211">
        <v>389663.41</v>
      </c>
      <c r="L242" s="211">
        <v>310116.76</v>
      </c>
      <c r="M242" s="211">
        <v>363368.66</v>
      </c>
      <c r="N242" s="211">
        <v>372573.74</v>
      </c>
      <c r="O242" s="167">
        <f t="shared" si="7"/>
        <v>269298.36749999999</v>
      </c>
      <c r="P242" s="167">
        <f>VLOOKUP(A242,F196_Detail!$H$4:$CH$312,75,FALSE)/360</f>
        <v>8680.865749999999</v>
      </c>
      <c r="Q242" s="167">
        <f t="shared" si="6"/>
        <v>31.022063381178313</v>
      </c>
    </row>
    <row r="243" spans="1:17" ht="12" customHeight="1">
      <c r="A243" s="213" t="s">
        <v>645</v>
      </c>
      <c r="B243" s="213" t="s">
        <v>646</v>
      </c>
      <c r="C243" s="463">
        <v>64669.11</v>
      </c>
      <c r="D243" s="326">
        <v>4412.03</v>
      </c>
      <c r="E243" s="211">
        <v>-123221.14</v>
      </c>
      <c r="F243" s="211">
        <v>133625.85</v>
      </c>
      <c r="G243" s="211">
        <v>73816.72</v>
      </c>
      <c r="H243" s="211">
        <v>74179.039999999994</v>
      </c>
      <c r="I243" s="211">
        <v>108570.81</v>
      </c>
      <c r="J243" s="211">
        <v>273520.63</v>
      </c>
      <c r="K243" s="211">
        <v>223139.38</v>
      </c>
      <c r="L243" s="211">
        <v>2273.83</v>
      </c>
      <c r="M243" s="211">
        <v>201167.45</v>
      </c>
      <c r="N243" s="211">
        <v>299880.45</v>
      </c>
      <c r="O243" s="167">
        <f t="shared" si="7"/>
        <v>111336.18</v>
      </c>
      <c r="P243" s="167">
        <f>VLOOKUP(A243,F196_Detail!$H$4:$CH$312,75,FALSE)/360</f>
        <v>19743.442027777779</v>
      </c>
      <c r="Q243" s="167">
        <f t="shared" si="6"/>
        <v>5.6391474112445543</v>
      </c>
    </row>
    <row r="244" spans="1:17" ht="12" customHeight="1">
      <c r="A244" s="213" t="s">
        <v>647</v>
      </c>
      <c r="B244" s="213" t="s">
        <v>648</v>
      </c>
      <c r="C244" s="463">
        <v>342348.83</v>
      </c>
      <c r="D244" s="326">
        <v>380354.2</v>
      </c>
      <c r="E244" s="211">
        <v>321332.86</v>
      </c>
      <c r="F244" s="211">
        <v>392644.61</v>
      </c>
      <c r="G244" s="211">
        <v>309115.68</v>
      </c>
      <c r="H244" s="211">
        <v>312754.96999999997</v>
      </c>
      <c r="I244" s="211">
        <v>327476.14</v>
      </c>
      <c r="J244" s="211">
        <v>444185.61</v>
      </c>
      <c r="K244" s="211">
        <v>398602.11</v>
      </c>
      <c r="L244" s="211">
        <v>325535.64</v>
      </c>
      <c r="M244" s="211">
        <v>484667.28</v>
      </c>
      <c r="N244" s="211">
        <v>566821.43999999994</v>
      </c>
      <c r="O244" s="167">
        <f t="shared" si="7"/>
        <v>383819.94749999995</v>
      </c>
      <c r="P244" s="167">
        <f>VLOOKUP(A244,F196_Detail!$H$4:$CH$312,75,FALSE)/360</f>
        <v>10994.026694444445</v>
      </c>
      <c r="Q244" s="167">
        <f t="shared" si="6"/>
        <v>34.91168051228707</v>
      </c>
    </row>
    <row r="245" spans="1:17" ht="12" customHeight="1">
      <c r="A245" s="213" t="s">
        <v>649</v>
      </c>
      <c r="B245" s="213" t="s">
        <v>650</v>
      </c>
      <c r="C245" s="463">
        <v>1242167.67</v>
      </c>
      <c r="D245" s="326">
        <v>1339607.42</v>
      </c>
      <c r="E245" s="211">
        <v>1051380.8600000001</v>
      </c>
      <c r="F245" s="211">
        <v>1093912.6499999999</v>
      </c>
      <c r="G245" s="211">
        <v>1138686.79</v>
      </c>
      <c r="H245" s="211">
        <v>1117292.8799999999</v>
      </c>
      <c r="I245" s="211">
        <v>1135372.56</v>
      </c>
      <c r="J245" s="211">
        <v>1699227.43</v>
      </c>
      <c r="K245" s="211">
        <v>1530515.77</v>
      </c>
      <c r="L245" s="211">
        <v>1357200.21</v>
      </c>
      <c r="M245" s="211">
        <v>1995948.19</v>
      </c>
      <c r="N245" s="211">
        <v>2080448.6</v>
      </c>
      <c r="O245" s="167">
        <f t="shared" si="7"/>
        <v>1398480.0858333332</v>
      </c>
      <c r="P245" s="167">
        <f>VLOOKUP(A245,F196_Detail!$H$4:$CH$312,75,FALSE)/360</f>
        <v>41503.001611111111</v>
      </c>
      <c r="Q245" s="167">
        <f t="shared" si="6"/>
        <v>33.695878166530839</v>
      </c>
    </row>
    <row r="246" spans="1:17" ht="12" customHeight="1">
      <c r="A246" s="213" t="s">
        <v>651</v>
      </c>
      <c r="B246" s="213" t="s">
        <v>652</v>
      </c>
      <c r="C246" s="463">
        <v>7353403.7599999998</v>
      </c>
      <c r="D246" s="326">
        <v>7672754.0700000003</v>
      </c>
      <c r="E246" s="211">
        <v>6472080.8399999999</v>
      </c>
      <c r="F246" s="211">
        <v>6560744.5700000003</v>
      </c>
      <c r="G246" s="211">
        <v>6427734.8499999996</v>
      </c>
      <c r="H246" s="211">
        <v>6568447.6200000001</v>
      </c>
      <c r="I246" s="211">
        <v>6256725.1100000003</v>
      </c>
      <c r="J246" s="211">
        <v>9590021.5099999998</v>
      </c>
      <c r="K246" s="211">
        <v>8862651.1300000008</v>
      </c>
      <c r="L246" s="211">
        <v>6807481.2999999998</v>
      </c>
      <c r="M246" s="211">
        <v>9020511.0399999991</v>
      </c>
      <c r="N246" s="211">
        <v>10235363.029999999</v>
      </c>
      <c r="O246" s="167">
        <f t="shared" si="7"/>
        <v>7652326.5691666678</v>
      </c>
      <c r="P246" s="167">
        <f>VLOOKUP(A246,F196_Detail!$H$4:$CH$312,75,FALSE)/360</f>
        <v>221794.3121388889</v>
      </c>
      <c r="Q246" s="167">
        <f t="shared" si="6"/>
        <v>34.501906272396816</v>
      </c>
    </row>
    <row r="247" spans="1:17" ht="12" customHeight="1">
      <c r="A247" s="213" t="s">
        <v>653</v>
      </c>
      <c r="B247" s="213" t="s">
        <v>654</v>
      </c>
      <c r="C247" s="463">
        <v>15612829.51</v>
      </c>
      <c r="D247" s="326">
        <v>20894154.879999999</v>
      </c>
      <c r="E247" s="211">
        <v>14003292.82</v>
      </c>
      <c r="F247" s="211">
        <v>15662307.119999999</v>
      </c>
      <c r="G247" s="211">
        <v>15213836.83</v>
      </c>
      <c r="H247" s="211">
        <v>14871987.619999999</v>
      </c>
      <c r="I247" s="211">
        <v>15851588.93</v>
      </c>
      <c r="J247" s="211">
        <v>28904592.699999999</v>
      </c>
      <c r="K247" s="211">
        <v>24413409.359999999</v>
      </c>
      <c r="L247" s="211">
        <v>19110946.879999999</v>
      </c>
      <c r="M247" s="211">
        <v>23178065.25</v>
      </c>
      <c r="N247" s="211">
        <v>22858552.02</v>
      </c>
      <c r="O247" s="167">
        <f t="shared" si="7"/>
        <v>19214630.326666664</v>
      </c>
      <c r="P247" s="167">
        <f>VLOOKUP(A247,F196_Detail!$H$4:$CH$312,75,FALSE)/360</f>
        <v>624369.36872222228</v>
      </c>
      <c r="Q247" s="167">
        <f t="shared" si="6"/>
        <v>30.77446026218356</v>
      </c>
    </row>
    <row r="248" spans="1:17" ht="12" customHeight="1">
      <c r="A248" s="213" t="s">
        <v>655</v>
      </c>
      <c r="B248" s="213" t="s">
        <v>656</v>
      </c>
      <c r="C248" s="463">
        <v>5828690.3600000003</v>
      </c>
      <c r="D248" s="326">
        <v>7619028.8300000001</v>
      </c>
      <c r="E248" s="211">
        <v>4567616.4800000004</v>
      </c>
      <c r="F248" s="211">
        <v>4617032.22</v>
      </c>
      <c r="G248" s="211">
        <v>3656592.38</v>
      </c>
      <c r="H248" s="211">
        <v>2997628.89</v>
      </c>
      <c r="I248" s="211">
        <v>3021284.65</v>
      </c>
      <c r="J248" s="211">
        <v>8180947.6500000004</v>
      </c>
      <c r="K248" s="211">
        <v>6896828.6100000003</v>
      </c>
      <c r="L248" s="211">
        <v>4046207.3</v>
      </c>
      <c r="M248" s="211">
        <v>6999283.4500000002</v>
      </c>
      <c r="N248" s="211">
        <v>8238774.5499999998</v>
      </c>
      <c r="O248" s="167">
        <f t="shared" si="7"/>
        <v>5555826.2808333328</v>
      </c>
      <c r="P248" s="167">
        <f>VLOOKUP(A248,F196_Detail!$H$4:$CH$312,75,FALSE)/360</f>
        <v>255422.03902777776</v>
      </c>
      <c r="Q248" s="167">
        <f t="shared" si="6"/>
        <v>21.751554024001521</v>
      </c>
    </row>
    <row r="249" spans="1:17" ht="12" customHeight="1">
      <c r="A249" s="213" t="s">
        <v>657</v>
      </c>
      <c r="B249" s="213" t="s">
        <v>658</v>
      </c>
      <c r="C249" s="463">
        <v>8096530.0499999998</v>
      </c>
      <c r="D249" s="326">
        <v>10056307.130000001</v>
      </c>
      <c r="E249" s="211">
        <v>6853893.9400000004</v>
      </c>
      <c r="F249" s="211">
        <v>6417062.21</v>
      </c>
      <c r="G249" s="211">
        <v>5309083.24</v>
      </c>
      <c r="H249" s="211">
        <v>5371556.9100000001</v>
      </c>
      <c r="I249" s="211">
        <v>4766081.34</v>
      </c>
      <c r="J249" s="211">
        <v>12562855.439999999</v>
      </c>
      <c r="K249" s="211">
        <v>9476869.8000000007</v>
      </c>
      <c r="L249" s="211">
        <v>5917210.7999999998</v>
      </c>
      <c r="M249" s="211">
        <v>9889133.3100000005</v>
      </c>
      <c r="N249" s="211">
        <v>11588077.52</v>
      </c>
      <c r="O249" s="167">
        <f t="shared" si="7"/>
        <v>8025388.4741666662</v>
      </c>
      <c r="P249" s="167">
        <f>VLOOKUP(A249,F196_Detail!$H$4:$CH$312,75,FALSE)/360</f>
        <v>401551.63158333336</v>
      </c>
      <c r="Q249" s="167">
        <f t="shared" si="6"/>
        <v>19.985944130079247</v>
      </c>
    </row>
    <row r="250" spans="1:17" ht="12" customHeight="1">
      <c r="A250" s="213" t="s">
        <v>659</v>
      </c>
      <c r="B250" s="213" t="s">
        <v>660</v>
      </c>
      <c r="C250" s="463">
        <v>1980328.16</v>
      </c>
      <c r="D250" s="326">
        <v>2144544.92</v>
      </c>
      <c r="E250" s="211">
        <v>1738474.35</v>
      </c>
      <c r="F250" s="211">
        <v>1818889.21</v>
      </c>
      <c r="G250" s="211">
        <v>1923968.26</v>
      </c>
      <c r="H250" s="211">
        <v>1994002.57</v>
      </c>
      <c r="I250" s="211">
        <v>2044667.51</v>
      </c>
      <c r="J250" s="211">
        <v>2884496.5</v>
      </c>
      <c r="K250" s="211">
        <v>2779724.36</v>
      </c>
      <c r="L250" s="211">
        <v>2694585.69</v>
      </c>
      <c r="M250" s="211">
        <v>3211971.61</v>
      </c>
      <c r="N250" s="211">
        <v>3321533.97</v>
      </c>
      <c r="O250" s="167">
        <f t="shared" si="7"/>
        <v>2378098.9258333333</v>
      </c>
      <c r="P250" s="167">
        <f>VLOOKUP(A250,F196_Detail!$H$4:$CH$312,75,FALSE)/360</f>
        <v>35605.504861111112</v>
      </c>
      <c r="Q250" s="167">
        <f t="shared" si="6"/>
        <v>66.790203793198557</v>
      </c>
    </row>
    <row r="251" spans="1:17" ht="12" customHeight="1">
      <c r="A251" s="213" t="s">
        <v>661</v>
      </c>
      <c r="B251" s="213" t="s">
        <v>662</v>
      </c>
      <c r="C251" s="463">
        <v>2845526.41</v>
      </c>
      <c r="D251" s="326">
        <v>3285567.45</v>
      </c>
      <c r="E251" s="211">
        <v>2896823.81</v>
      </c>
      <c r="F251" s="211">
        <v>2894131.12</v>
      </c>
      <c r="G251" s="211">
        <v>2877826.58</v>
      </c>
      <c r="H251" s="211">
        <v>2769558.15</v>
      </c>
      <c r="I251" s="211">
        <v>2703934.03</v>
      </c>
      <c r="J251" s="211">
        <v>3364671.08</v>
      </c>
      <c r="K251" s="211">
        <v>2959891.97</v>
      </c>
      <c r="L251" s="211">
        <v>2793796.9</v>
      </c>
      <c r="M251" s="211">
        <v>3037356.77</v>
      </c>
      <c r="N251" s="211">
        <v>2840454.69</v>
      </c>
      <c r="O251" s="167">
        <f t="shared" si="7"/>
        <v>2939128.2466666666</v>
      </c>
      <c r="P251" s="167">
        <f>VLOOKUP(A251,F196_Detail!$H$4:$CH$312,75,FALSE)/360</f>
        <v>26630.79213888889</v>
      </c>
      <c r="Q251" s="167">
        <f t="shared" si="6"/>
        <v>110.36578376407601</v>
      </c>
    </row>
    <row r="252" spans="1:17" ht="12" customHeight="1">
      <c r="A252" s="213" t="s">
        <v>663</v>
      </c>
      <c r="B252" s="213" t="s">
        <v>664</v>
      </c>
      <c r="C252" s="463">
        <v>4259156.0599999996</v>
      </c>
      <c r="D252" s="326">
        <v>4678719.62</v>
      </c>
      <c r="E252" s="211">
        <v>3899785.69</v>
      </c>
      <c r="F252" s="211">
        <v>3918629.51</v>
      </c>
      <c r="G252" s="211">
        <v>3312863.97</v>
      </c>
      <c r="H252" s="211">
        <v>3194710.47</v>
      </c>
      <c r="I252" s="211">
        <v>3127914.48</v>
      </c>
      <c r="J252" s="211">
        <v>4782238.03</v>
      </c>
      <c r="K252" s="211">
        <v>4226509.2300000004</v>
      </c>
      <c r="L252" s="211">
        <v>3300142.17</v>
      </c>
      <c r="M252" s="211">
        <v>4259135.33</v>
      </c>
      <c r="N252" s="211">
        <v>4960836</v>
      </c>
      <c r="O252" s="167">
        <f t="shared" si="7"/>
        <v>3993386.7133333334</v>
      </c>
      <c r="P252" s="167">
        <f>VLOOKUP(A252,F196_Detail!$H$4:$CH$312,75,FALSE)/360</f>
        <v>89072.514972222227</v>
      </c>
      <c r="Q252" s="167">
        <f t="shared" si="6"/>
        <v>44.832984839135776</v>
      </c>
    </row>
    <row r="253" spans="1:17" ht="12" customHeight="1">
      <c r="A253" s="213" t="s">
        <v>665</v>
      </c>
      <c r="B253" s="213" t="s">
        <v>666</v>
      </c>
      <c r="C253" s="463">
        <v>1576780.06</v>
      </c>
      <c r="D253" s="326">
        <v>1864811.41</v>
      </c>
      <c r="E253" s="211">
        <v>1299914.4099999999</v>
      </c>
      <c r="F253" s="211">
        <v>1345607.55</v>
      </c>
      <c r="G253" s="211">
        <v>1563227.7</v>
      </c>
      <c r="H253" s="211">
        <v>1608520.17</v>
      </c>
      <c r="I253" s="211">
        <v>1561780.87</v>
      </c>
      <c r="J253" s="211">
        <v>2745050.47</v>
      </c>
      <c r="K253" s="211">
        <v>2393721.37</v>
      </c>
      <c r="L253" s="211">
        <v>2018679.31</v>
      </c>
      <c r="M253" s="211">
        <v>2818426.24</v>
      </c>
      <c r="N253" s="211">
        <v>3007468.86</v>
      </c>
      <c r="O253" s="167">
        <f t="shared" si="7"/>
        <v>1983665.7016666669</v>
      </c>
      <c r="P253" s="167">
        <f>VLOOKUP(A253,F196_Detail!$H$4:$CH$312,75,FALSE)/360</f>
        <v>53023.952361111114</v>
      </c>
      <c r="Q253" s="167">
        <f t="shared" si="6"/>
        <v>37.410747659043409</v>
      </c>
    </row>
    <row r="254" spans="1:17" ht="12" customHeight="1">
      <c r="A254" s="213" t="s">
        <v>667</v>
      </c>
      <c r="B254" s="213" t="s">
        <v>668</v>
      </c>
      <c r="C254" s="463">
        <v>1168212.23</v>
      </c>
      <c r="D254" s="326">
        <v>1247747.6000000001</v>
      </c>
      <c r="E254" s="211">
        <v>1164502.2</v>
      </c>
      <c r="F254" s="211">
        <v>1160094.22</v>
      </c>
      <c r="G254" s="211">
        <v>1111297.8400000001</v>
      </c>
      <c r="H254" s="211">
        <v>1257634.6599999999</v>
      </c>
      <c r="I254" s="211">
        <v>1047032.27</v>
      </c>
      <c r="J254" s="211">
        <v>1346080.46</v>
      </c>
      <c r="K254" s="211">
        <v>1315136.3700000001</v>
      </c>
      <c r="L254" s="211">
        <v>1206555.05</v>
      </c>
      <c r="M254" s="211">
        <v>1339470.3700000001</v>
      </c>
      <c r="N254" s="211">
        <v>1424350.85</v>
      </c>
      <c r="O254" s="167">
        <f t="shared" si="7"/>
        <v>1232342.8433333335</v>
      </c>
      <c r="P254" s="167">
        <f>VLOOKUP(A254,F196_Detail!$H$4:$CH$312,75,FALSE)/360</f>
        <v>21493.698666666667</v>
      </c>
      <c r="Q254" s="167">
        <f t="shared" si="6"/>
        <v>57.335075849207037</v>
      </c>
    </row>
    <row r="255" spans="1:17" ht="12" customHeight="1">
      <c r="A255" s="213" t="s">
        <v>669</v>
      </c>
      <c r="B255" s="213" t="s">
        <v>670</v>
      </c>
      <c r="C255" s="463">
        <v>278114.65999999997</v>
      </c>
      <c r="D255" s="326">
        <v>311659.09000000003</v>
      </c>
      <c r="E255" s="211">
        <v>272226.24</v>
      </c>
      <c r="F255" s="211">
        <v>274106.03000000003</v>
      </c>
      <c r="G255" s="211">
        <v>290347.83</v>
      </c>
      <c r="H255" s="211">
        <v>294229.03999999998</v>
      </c>
      <c r="I255" s="211">
        <v>301269.59000000003</v>
      </c>
      <c r="J255" s="211">
        <v>323570.40000000002</v>
      </c>
      <c r="K255" s="211">
        <v>296145.17</v>
      </c>
      <c r="L255" s="211">
        <v>281492.65999999997</v>
      </c>
      <c r="M255" s="211">
        <v>315551.24</v>
      </c>
      <c r="N255" s="211">
        <v>319992.94</v>
      </c>
      <c r="O255" s="167">
        <f t="shared" si="7"/>
        <v>296558.74083333334</v>
      </c>
      <c r="P255" s="167">
        <f>VLOOKUP(A255,F196_Detail!$H$4:$CH$312,75,FALSE)/360</f>
        <v>1920.6361111111112</v>
      </c>
      <c r="Q255" s="167">
        <f t="shared" si="6"/>
        <v>154.40652142157762</v>
      </c>
    </row>
    <row r="256" spans="1:17" ht="12" customHeight="1">
      <c r="A256" s="213" t="s">
        <v>671</v>
      </c>
      <c r="B256" s="213" t="s">
        <v>672</v>
      </c>
      <c r="C256" s="463">
        <v>10354540.039999999</v>
      </c>
      <c r="D256" s="326">
        <v>11390438.43</v>
      </c>
      <c r="E256" s="211">
        <v>8583769.3900000006</v>
      </c>
      <c r="F256" s="211">
        <v>9428010.4399999995</v>
      </c>
      <c r="G256" s="211">
        <v>8763799.4900000002</v>
      </c>
      <c r="H256" s="211">
        <v>8880609.7599999998</v>
      </c>
      <c r="I256" s="211">
        <v>9725427.6300000008</v>
      </c>
      <c r="J256" s="211">
        <v>13779694.5</v>
      </c>
      <c r="K256" s="211">
        <v>12405781.9</v>
      </c>
      <c r="L256" s="211">
        <v>10290577.15</v>
      </c>
      <c r="M256" s="211">
        <v>12388687.060000001</v>
      </c>
      <c r="N256" s="211">
        <v>11711072.720000001</v>
      </c>
      <c r="O256" s="167">
        <f t="shared" si="7"/>
        <v>10641867.375833334</v>
      </c>
      <c r="P256" s="167">
        <f>VLOOKUP(A256,F196_Detail!$H$4:$CH$312,75,FALSE)/360</f>
        <v>241115.14833333335</v>
      </c>
      <c r="Q256" s="167">
        <f t="shared" si="6"/>
        <v>44.136038110394132</v>
      </c>
    </row>
    <row r="257" spans="1:17" ht="12" customHeight="1">
      <c r="A257" s="213" t="s">
        <v>673</v>
      </c>
      <c r="B257" s="213" t="s">
        <v>674</v>
      </c>
      <c r="C257" s="463">
        <v>4173818.29</v>
      </c>
      <c r="D257" s="326">
        <v>2498122.16</v>
      </c>
      <c r="E257" s="211">
        <v>1881064.01</v>
      </c>
      <c r="F257" s="211">
        <v>2033983.55</v>
      </c>
      <c r="G257" s="211">
        <v>2412682.2599999998</v>
      </c>
      <c r="H257" s="211">
        <v>2495761.79</v>
      </c>
      <c r="I257" s="211">
        <v>2762536.9</v>
      </c>
      <c r="J257" s="211">
        <v>3768477.55</v>
      </c>
      <c r="K257" s="211">
        <v>3499889.28</v>
      </c>
      <c r="L257" s="211">
        <v>3341211.11</v>
      </c>
      <c r="M257" s="211">
        <v>3947675.06</v>
      </c>
      <c r="N257" s="211">
        <v>4121695.9</v>
      </c>
      <c r="O257" s="167">
        <f t="shared" si="7"/>
        <v>3078076.4883333333</v>
      </c>
      <c r="P257" s="167">
        <f>VLOOKUP(A257,F196_Detail!$H$4:$CH$312,75,FALSE)/360</f>
        <v>61522.579027777778</v>
      </c>
      <c r="Q257" s="167">
        <f t="shared" si="6"/>
        <v>50.031655645378017</v>
      </c>
    </row>
    <row r="258" spans="1:17" ht="12" customHeight="1">
      <c r="A258" s="213" t="s">
        <v>675</v>
      </c>
      <c r="B258" s="213" t="s">
        <v>676</v>
      </c>
      <c r="C258" s="463">
        <v>429915.37</v>
      </c>
      <c r="D258" s="326">
        <v>500190.51</v>
      </c>
      <c r="E258" s="211">
        <v>406921.01</v>
      </c>
      <c r="F258" s="211">
        <v>465304.47</v>
      </c>
      <c r="G258" s="211">
        <v>430716.96</v>
      </c>
      <c r="H258" s="211">
        <v>376478.25</v>
      </c>
      <c r="I258" s="211">
        <v>416403.82</v>
      </c>
      <c r="J258" s="211">
        <v>584939.41</v>
      </c>
      <c r="K258" s="211">
        <v>490741.18</v>
      </c>
      <c r="L258" s="211">
        <v>378863.5</v>
      </c>
      <c r="M258" s="211">
        <v>471860.84</v>
      </c>
      <c r="N258" s="211">
        <v>495207.65</v>
      </c>
      <c r="O258" s="167">
        <f t="shared" si="7"/>
        <v>453961.91416666674</v>
      </c>
      <c r="P258" s="167">
        <f>VLOOKUP(A258,F196_Detail!$H$4:$CH$312,75,FALSE)/360</f>
        <v>11565.842555555555</v>
      </c>
      <c r="Q258" s="167">
        <f t="shared" si="6"/>
        <v>39.250224269100912</v>
      </c>
    </row>
    <row r="259" spans="1:17" ht="12" customHeight="1">
      <c r="A259" s="213" t="s">
        <v>677</v>
      </c>
      <c r="B259" s="213" t="s">
        <v>678</v>
      </c>
      <c r="C259" s="463">
        <v>1315379.56</v>
      </c>
      <c r="D259" s="326">
        <v>1512073.48</v>
      </c>
      <c r="E259" s="211">
        <v>1115855.5900000001</v>
      </c>
      <c r="F259" s="211">
        <v>1210760.8899999999</v>
      </c>
      <c r="G259" s="211">
        <v>1218225.68</v>
      </c>
      <c r="H259" s="211">
        <v>1241811.25</v>
      </c>
      <c r="I259" s="211">
        <v>1301599.05</v>
      </c>
      <c r="J259" s="211">
        <v>2176520.73</v>
      </c>
      <c r="K259" s="211">
        <v>2015548.12</v>
      </c>
      <c r="L259" s="211">
        <v>1712580.96</v>
      </c>
      <c r="M259" s="211">
        <v>2061568.68</v>
      </c>
      <c r="N259" s="211">
        <v>2119521.14</v>
      </c>
      <c r="O259" s="167">
        <f t="shared" si="7"/>
        <v>1583453.7608333335</v>
      </c>
      <c r="P259" s="167">
        <f>VLOOKUP(A259,F196_Detail!$H$4:$CH$312,75,FALSE)/360</f>
        <v>34181.050833333335</v>
      </c>
      <c r="Q259" s="167">
        <f t="shared" ref="Q259:Q296" si="8">O259/P259</f>
        <v>46.325485092727185</v>
      </c>
    </row>
    <row r="260" spans="1:17" ht="12" customHeight="1">
      <c r="A260" s="213" t="s">
        <v>679</v>
      </c>
      <c r="B260" s="213" t="s">
        <v>680</v>
      </c>
      <c r="C260" s="463">
        <v>729778.18</v>
      </c>
      <c r="D260" s="326">
        <v>747794.01</v>
      </c>
      <c r="E260" s="211">
        <v>648057.55000000005</v>
      </c>
      <c r="F260" s="211">
        <v>699496.38</v>
      </c>
      <c r="G260" s="211">
        <v>679792.26</v>
      </c>
      <c r="H260" s="211">
        <v>603414.17000000004</v>
      </c>
      <c r="I260" s="211">
        <v>629284.37</v>
      </c>
      <c r="J260" s="211">
        <v>788932.29</v>
      </c>
      <c r="K260" s="211">
        <v>738867.12</v>
      </c>
      <c r="L260" s="211">
        <v>643078.63</v>
      </c>
      <c r="M260" s="211">
        <v>841042.35</v>
      </c>
      <c r="N260" s="211">
        <v>820500.39</v>
      </c>
      <c r="O260" s="167">
        <f t="shared" ref="O260:O296" si="9">AVERAGE(C260:N260)</f>
        <v>714169.80833333323</v>
      </c>
      <c r="P260" s="167">
        <f>VLOOKUP(A260,F196_Detail!$H$4:$CH$312,75,FALSE)/360</f>
        <v>12204.562972222222</v>
      </c>
      <c r="Q260" s="167">
        <f t="shared" si="8"/>
        <v>58.516622836786127</v>
      </c>
    </row>
    <row r="261" spans="1:17" ht="12" customHeight="1">
      <c r="A261" s="213" t="s">
        <v>681</v>
      </c>
      <c r="B261" s="213" t="s">
        <v>682</v>
      </c>
      <c r="C261" s="463">
        <v>1728546.36</v>
      </c>
      <c r="D261" s="326">
        <v>1880943.83</v>
      </c>
      <c r="E261" s="211">
        <v>1807541.16</v>
      </c>
      <c r="F261" s="211">
        <v>1865153.3</v>
      </c>
      <c r="G261" s="211">
        <v>1867855.49</v>
      </c>
      <c r="H261" s="211">
        <v>1903169.3</v>
      </c>
      <c r="I261" s="211">
        <v>1967627.09</v>
      </c>
      <c r="J261" s="211">
        <v>2300203.21</v>
      </c>
      <c r="K261" s="211">
        <v>2228758.36</v>
      </c>
      <c r="L261" s="211">
        <v>2130334.7799999998</v>
      </c>
      <c r="M261" s="211">
        <v>2298881.0099999998</v>
      </c>
      <c r="N261" s="211">
        <v>2358612.6</v>
      </c>
      <c r="O261" s="167">
        <f t="shared" si="9"/>
        <v>2028135.5408333335</v>
      </c>
      <c r="P261" s="167">
        <f>VLOOKUP(A261,F196_Detail!$H$4:$CH$312,75,FALSE)/360</f>
        <v>13871.973111111112</v>
      </c>
      <c r="Q261" s="167">
        <f t="shared" si="8"/>
        <v>146.20382584283172</v>
      </c>
    </row>
    <row r="262" spans="1:17" ht="12" customHeight="1">
      <c r="A262" s="213" t="s">
        <v>683</v>
      </c>
      <c r="B262" s="213" t="s">
        <v>684</v>
      </c>
      <c r="C262" s="463">
        <v>15155350.560000001</v>
      </c>
      <c r="D262" s="326">
        <v>21632477.690000001</v>
      </c>
      <c r="E262" s="211">
        <v>18050374.780000001</v>
      </c>
      <c r="F262" s="211">
        <v>18551366.449999999</v>
      </c>
      <c r="G262" s="211">
        <v>16776136.210000001</v>
      </c>
      <c r="H262" s="211">
        <v>15952291.039999999</v>
      </c>
      <c r="I262" s="211">
        <v>16267141.800000001</v>
      </c>
      <c r="J262" s="211">
        <v>24662206.710000001</v>
      </c>
      <c r="K262" s="211">
        <v>21320703.609999999</v>
      </c>
      <c r="L262" s="211">
        <v>17914289.289999999</v>
      </c>
      <c r="M262" s="211">
        <v>22389013.16</v>
      </c>
      <c r="N262" s="211">
        <v>23430496.309999999</v>
      </c>
      <c r="O262" s="167">
        <f t="shared" si="9"/>
        <v>19341820.634166662</v>
      </c>
      <c r="P262" s="167">
        <f>VLOOKUP(A262,F196_Detail!$H$4:$CH$312,75,FALSE)/360</f>
        <v>490887.68405555555</v>
      </c>
      <c r="Q262" s="167">
        <f t="shared" si="8"/>
        <v>39.401723168873957</v>
      </c>
    </row>
    <row r="263" spans="1:17" ht="12" customHeight="1">
      <c r="A263" s="213" t="s">
        <v>685</v>
      </c>
      <c r="B263" s="213" t="s">
        <v>686</v>
      </c>
      <c r="C263" s="463">
        <v>13032143.02</v>
      </c>
      <c r="D263" s="326">
        <v>13374212.4</v>
      </c>
      <c r="E263" s="211">
        <v>11418244.25</v>
      </c>
      <c r="F263" s="211">
        <v>11977206.77</v>
      </c>
      <c r="G263" s="211">
        <v>11306017.189999999</v>
      </c>
      <c r="H263" s="211">
        <v>11189558.279999999</v>
      </c>
      <c r="I263" s="211">
        <v>11270270.029999999</v>
      </c>
      <c r="J263" s="211">
        <v>15502730.43</v>
      </c>
      <c r="K263" s="211">
        <v>14200768.25</v>
      </c>
      <c r="L263" s="211">
        <v>12641060.289999999</v>
      </c>
      <c r="M263" s="211">
        <v>13606144.380000001</v>
      </c>
      <c r="N263" s="211">
        <v>14383737.859999999</v>
      </c>
      <c r="O263" s="167">
        <f t="shared" si="9"/>
        <v>12825174.429166665</v>
      </c>
      <c r="P263" s="167">
        <f>VLOOKUP(A263,F196_Detail!$H$4:$CH$312,75,FALSE)/360</f>
        <v>199353.15411111113</v>
      </c>
      <c r="Q263" s="167">
        <f t="shared" si="8"/>
        <v>64.333942878167093</v>
      </c>
    </row>
    <row r="264" spans="1:17" ht="12" customHeight="1">
      <c r="A264" s="213" t="s">
        <v>687</v>
      </c>
      <c r="B264" s="213" t="s">
        <v>688</v>
      </c>
      <c r="C264" s="463">
        <v>2110068.12</v>
      </c>
      <c r="D264" s="326">
        <v>2857185.34</v>
      </c>
      <c r="E264" s="211">
        <v>2428994.9</v>
      </c>
      <c r="F264" s="211">
        <v>2754898.34</v>
      </c>
      <c r="G264" s="211">
        <v>2280911.15</v>
      </c>
      <c r="H264" s="211">
        <v>2071508.48</v>
      </c>
      <c r="I264" s="211">
        <v>2115972.69</v>
      </c>
      <c r="J264" s="211">
        <v>3623468.78</v>
      </c>
      <c r="K264" s="211">
        <v>3026660.09</v>
      </c>
      <c r="L264" s="211">
        <v>2276013.77</v>
      </c>
      <c r="M264" s="211">
        <v>2732828.1</v>
      </c>
      <c r="N264" s="211">
        <v>3377338.93</v>
      </c>
      <c r="O264" s="167">
        <f t="shared" si="9"/>
        <v>2637987.3908333336</v>
      </c>
      <c r="P264" s="167">
        <f>VLOOKUP(A264,F196_Detail!$H$4:$CH$312,75,FALSE)/360</f>
        <v>100139.75477777778</v>
      </c>
      <c r="Q264" s="167">
        <f t="shared" si="8"/>
        <v>26.34305822584993</v>
      </c>
    </row>
    <row r="265" spans="1:17" ht="12" customHeight="1">
      <c r="A265" s="213" t="s">
        <v>689</v>
      </c>
      <c r="B265" s="213" t="s">
        <v>690</v>
      </c>
      <c r="C265" s="463">
        <v>4259988.3099999996</v>
      </c>
      <c r="D265" s="326">
        <v>4888444.0599999996</v>
      </c>
      <c r="E265" s="211">
        <v>3541774.52</v>
      </c>
      <c r="F265" s="211">
        <v>3834819.28</v>
      </c>
      <c r="G265" s="211">
        <v>3843369.61</v>
      </c>
      <c r="H265" s="211">
        <v>3723082.49</v>
      </c>
      <c r="I265" s="211">
        <v>3673751.6</v>
      </c>
      <c r="J265" s="211">
        <v>4961003.09</v>
      </c>
      <c r="K265" s="211">
        <v>4707499.84</v>
      </c>
      <c r="L265" s="211">
        <v>3972723.54</v>
      </c>
      <c r="M265" s="211">
        <v>5149263.1900000004</v>
      </c>
      <c r="N265" s="211">
        <v>5616680.0099999998</v>
      </c>
      <c r="O265" s="167">
        <f t="shared" si="9"/>
        <v>4347699.961666666</v>
      </c>
      <c r="P265" s="167">
        <f>VLOOKUP(A265,F196_Detail!$H$4:$CH$312,75,FALSE)/360</f>
        <v>134479.36283333332</v>
      </c>
      <c r="Q265" s="167">
        <f t="shared" si="8"/>
        <v>32.329867349646634</v>
      </c>
    </row>
    <row r="266" spans="1:17" ht="12" customHeight="1">
      <c r="A266" s="213" t="s">
        <v>691</v>
      </c>
      <c r="B266" s="213" t="s">
        <v>692</v>
      </c>
      <c r="C266" s="463">
        <v>2425640.33</v>
      </c>
      <c r="D266" s="326">
        <v>2853801.57</v>
      </c>
      <c r="E266" s="211">
        <v>2332097.34</v>
      </c>
      <c r="F266" s="211">
        <v>2556542.34</v>
      </c>
      <c r="G266" s="211">
        <v>2329600.59</v>
      </c>
      <c r="H266" s="211">
        <v>2178786</v>
      </c>
      <c r="I266" s="211">
        <v>2230078.83</v>
      </c>
      <c r="J266" s="211">
        <v>3204860.72</v>
      </c>
      <c r="K266" s="211">
        <v>2990464.46</v>
      </c>
      <c r="L266" s="211">
        <v>2454983.67</v>
      </c>
      <c r="M266" s="211">
        <v>3050771.6</v>
      </c>
      <c r="N266" s="211">
        <v>2901392.34</v>
      </c>
      <c r="O266" s="167">
        <f t="shared" si="9"/>
        <v>2625751.6491666669</v>
      </c>
      <c r="P266" s="167">
        <f>VLOOKUP(A266,F196_Detail!$H$4:$CH$312,75,FALSE)/360</f>
        <v>68913.784555555554</v>
      </c>
      <c r="Q266" s="167">
        <f t="shared" si="8"/>
        <v>38.101980120535828</v>
      </c>
    </row>
    <row r="267" spans="1:17" ht="12" customHeight="1">
      <c r="A267" s="213" t="s">
        <v>693</v>
      </c>
      <c r="B267" s="213" t="s">
        <v>694</v>
      </c>
      <c r="C267" s="463">
        <v>2941443.48</v>
      </c>
      <c r="D267" s="326">
        <v>3374379.8</v>
      </c>
      <c r="E267" s="211">
        <v>2851814.59</v>
      </c>
      <c r="F267" s="211">
        <v>3374093.77</v>
      </c>
      <c r="G267" s="211">
        <v>3082437.49</v>
      </c>
      <c r="H267" s="211">
        <v>3175620.23</v>
      </c>
      <c r="I267" s="211">
        <v>2979607.48</v>
      </c>
      <c r="J267" s="211">
        <v>3761727.32</v>
      </c>
      <c r="K267" s="211">
        <v>3440075.91</v>
      </c>
      <c r="L267" s="211">
        <v>3006111.43</v>
      </c>
      <c r="M267" s="211">
        <v>3751244.14</v>
      </c>
      <c r="N267" s="211">
        <v>4490449.76</v>
      </c>
      <c r="O267" s="167">
        <f t="shared" si="9"/>
        <v>3352417.1166666667</v>
      </c>
      <c r="P267" s="167">
        <f>VLOOKUP(A267,F196_Detail!$H$4:$CH$312,75,FALSE)/360</f>
        <v>80797.749861111108</v>
      </c>
      <c r="Q267" s="167">
        <f t="shared" si="8"/>
        <v>41.491466314710131</v>
      </c>
    </row>
    <row r="268" spans="1:17" ht="12" customHeight="1">
      <c r="A268" s="213" t="s">
        <v>695</v>
      </c>
      <c r="B268" s="213" t="s">
        <v>696</v>
      </c>
      <c r="C268" s="463">
        <v>2016655.71</v>
      </c>
      <c r="D268" s="326">
        <v>2661447.0299999998</v>
      </c>
      <c r="E268" s="211">
        <v>1885786.03</v>
      </c>
      <c r="F268" s="211">
        <v>2063083.89</v>
      </c>
      <c r="G268" s="211">
        <v>1617718.99</v>
      </c>
      <c r="H268" s="211">
        <v>1176471.9099999999</v>
      </c>
      <c r="I268" s="211">
        <v>1224728.1599999999</v>
      </c>
      <c r="J268" s="211">
        <v>2183736.5699999998</v>
      </c>
      <c r="K268" s="211">
        <v>1849183.55</v>
      </c>
      <c r="L268" s="211">
        <v>1274401.2</v>
      </c>
      <c r="M268" s="211">
        <v>2013215.71</v>
      </c>
      <c r="N268" s="211">
        <v>2135927.2999999998</v>
      </c>
      <c r="O268" s="167">
        <f t="shared" si="9"/>
        <v>1841863.0041666671</v>
      </c>
      <c r="P268" s="167">
        <f>VLOOKUP(A268,F196_Detail!$H$4:$CH$312,75,FALSE)/360</f>
        <v>86866.39641666667</v>
      </c>
      <c r="Q268" s="167">
        <f t="shared" si="8"/>
        <v>21.203400626082342</v>
      </c>
    </row>
    <row r="269" spans="1:17" ht="12" customHeight="1">
      <c r="A269" s="213" t="s">
        <v>699</v>
      </c>
      <c r="B269" s="213" t="s">
        <v>700</v>
      </c>
      <c r="C269" s="463">
        <v>867110.86</v>
      </c>
      <c r="D269" s="326">
        <v>907248.59</v>
      </c>
      <c r="E269" s="211">
        <v>809520.31</v>
      </c>
      <c r="F269" s="211">
        <v>840983.93</v>
      </c>
      <c r="G269" s="211">
        <v>872907.12</v>
      </c>
      <c r="H269" s="211">
        <v>903172.2</v>
      </c>
      <c r="I269" s="211">
        <v>910220.02</v>
      </c>
      <c r="J269" s="211">
        <v>951819.21</v>
      </c>
      <c r="K269" s="211">
        <v>925648.31</v>
      </c>
      <c r="L269" s="211">
        <v>852722.66</v>
      </c>
      <c r="M269" s="211">
        <v>947966.38</v>
      </c>
      <c r="N269" s="211">
        <v>1023547.79</v>
      </c>
      <c r="O269" s="167">
        <f t="shared" si="9"/>
        <v>901072.28166666662</v>
      </c>
      <c r="P269" s="167">
        <f>VLOOKUP(A269,F196_Detail!$H$4:$CH$312,75,FALSE)/360</f>
        <v>7931.9601944444439</v>
      </c>
      <c r="Q269" s="167">
        <f t="shared" si="8"/>
        <v>113.60020216664462</v>
      </c>
    </row>
    <row r="270" spans="1:17" ht="12" customHeight="1">
      <c r="A270" s="213" t="s">
        <v>701</v>
      </c>
      <c r="B270" s="213" t="s">
        <v>702</v>
      </c>
      <c r="C270" s="463">
        <v>120161.37</v>
      </c>
      <c r="D270" s="326">
        <v>158628.21</v>
      </c>
      <c r="E270" s="211">
        <v>131634.19</v>
      </c>
      <c r="F270" s="211">
        <v>148515.01</v>
      </c>
      <c r="G270" s="211">
        <v>167058.72</v>
      </c>
      <c r="H270" s="211">
        <v>181323.72</v>
      </c>
      <c r="I270" s="211">
        <v>218318.74</v>
      </c>
      <c r="J270" s="211">
        <v>269053.14</v>
      </c>
      <c r="K270" s="211">
        <v>263852.96999999997</v>
      </c>
      <c r="L270" s="211">
        <v>255753.81</v>
      </c>
      <c r="M270" s="211">
        <v>304889.64</v>
      </c>
      <c r="N270" s="211">
        <v>313659.15000000002</v>
      </c>
      <c r="O270" s="167">
        <f t="shared" si="9"/>
        <v>211070.7225</v>
      </c>
      <c r="P270" s="167">
        <f>VLOOKUP(A270,F196_Detail!$H$4:$CH$312,75,FALSE)/360</f>
        <v>2789.4981944444444</v>
      </c>
      <c r="Q270" s="167">
        <f t="shared" si="8"/>
        <v>75.666197927773453</v>
      </c>
    </row>
    <row r="271" spans="1:17" ht="12" customHeight="1">
      <c r="A271" s="213" t="s">
        <v>703</v>
      </c>
      <c r="B271" s="213" t="s">
        <v>704</v>
      </c>
      <c r="C271" s="463">
        <v>433904.97</v>
      </c>
      <c r="D271" s="326">
        <v>413594.23</v>
      </c>
      <c r="E271" s="211">
        <v>306335.33</v>
      </c>
      <c r="F271" s="211">
        <v>372391.41</v>
      </c>
      <c r="G271" s="211">
        <v>383940.63</v>
      </c>
      <c r="H271" s="211">
        <v>365832.68</v>
      </c>
      <c r="I271" s="211">
        <v>323502.74</v>
      </c>
      <c r="J271" s="211">
        <v>462935.28</v>
      </c>
      <c r="K271" s="211">
        <v>402255.73</v>
      </c>
      <c r="L271" s="211">
        <v>287113.71999999997</v>
      </c>
      <c r="M271" s="211">
        <v>420654.75</v>
      </c>
      <c r="N271" s="211">
        <v>535846.19999999995</v>
      </c>
      <c r="O271" s="167">
        <f t="shared" si="9"/>
        <v>392358.97250000009</v>
      </c>
      <c r="P271" s="167">
        <f>VLOOKUP(A271,F196_Detail!$H$4:$CH$312,75,FALSE)/360</f>
        <v>11046.822138888889</v>
      </c>
      <c r="Q271" s="167">
        <f t="shared" si="8"/>
        <v>35.517813862391407</v>
      </c>
    </row>
    <row r="272" spans="1:17" ht="12" customHeight="1">
      <c r="A272" s="213" t="s">
        <v>705</v>
      </c>
      <c r="B272" s="213" t="s">
        <v>706</v>
      </c>
      <c r="C272" s="463">
        <v>5962602.2000000002</v>
      </c>
      <c r="D272" s="326">
        <v>6664027.9500000002</v>
      </c>
      <c r="E272" s="211">
        <v>5798807.0199999996</v>
      </c>
      <c r="F272" s="211">
        <v>6152498.8399999999</v>
      </c>
      <c r="G272" s="211">
        <v>5733371.3700000001</v>
      </c>
      <c r="H272" s="211">
        <v>5411249.71</v>
      </c>
      <c r="I272" s="211">
        <v>5708651.3600000003</v>
      </c>
      <c r="J272" s="211">
        <v>7964060.4500000002</v>
      </c>
      <c r="K272" s="211">
        <v>7355651.0899999999</v>
      </c>
      <c r="L272" s="211">
        <v>6430978.0700000003</v>
      </c>
      <c r="M272" s="211">
        <v>7297124.8200000003</v>
      </c>
      <c r="N272" s="211">
        <v>7649958.5800000001</v>
      </c>
      <c r="O272" s="167">
        <f t="shared" si="9"/>
        <v>6510748.455000001</v>
      </c>
      <c r="P272" s="167">
        <f>VLOOKUP(A272,F196_Detail!$H$4:$CH$312,75,FALSE)/360</f>
        <v>101851.81386111112</v>
      </c>
      <c r="Q272" s="167">
        <f t="shared" si="8"/>
        <v>63.923735947189876</v>
      </c>
    </row>
    <row r="273" spans="1:17" ht="12" customHeight="1">
      <c r="A273" s="213" t="s">
        <v>707</v>
      </c>
      <c r="B273" s="213" t="s">
        <v>708</v>
      </c>
      <c r="C273" s="463">
        <v>1423027.52</v>
      </c>
      <c r="D273" s="326">
        <v>1551855.42</v>
      </c>
      <c r="E273" s="211">
        <v>1300272.21</v>
      </c>
      <c r="F273" s="211">
        <v>1411158.21</v>
      </c>
      <c r="G273" s="211">
        <v>1311980.51</v>
      </c>
      <c r="H273" s="211">
        <v>1310807.5900000001</v>
      </c>
      <c r="I273" s="211">
        <v>1315527.22</v>
      </c>
      <c r="J273" s="211">
        <v>1658375.74</v>
      </c>
      <c r="K273" s="211">
        <v>1526078.62</v>
      </c>
      <c r="L273" s="211">
        <v>1311691.3799999999</v>
      </c>
      <c r="M273" s="211">
        <v>1437156.1</v>
      </c>
      <c r="N273" s="211">
        <v>1280163.29</v>
      </c>
      <c r="O273" s="167">
        <f t="shared" si="9"/>
        <v>1403174.4841666666</v>
      </c>
      <c r="P273" s="167">
        <f>VLOOKUP(A273,F196_Detail!$H$4:$CH$312,75,FALSE)/360</f>
        <v>22029.994777777778</v>
      </c>
      <c r="Q273" s="167">
        <f t="shared" si="8"/>
        <v>63.693818283701312</v>
      </c>
    </row>
    <row r="274" spans="1:17" ht="12" customHeight="1">
      <c r="A274" s="213" t="s">
        <v>709</v>
      </c>
      <c r="B274" s="213" t="s">
        <v>710</v>
      </c>
      <c r="C274" s="463">
        <v>586092.91</v>
      </c>
      <c r="D274" s="326">
        <v>614783.16</v>
      </c>
      <c r="E274" s="211">
        <v>509531.63</v>
      </c>
      <c r="F274" s="211">
        <v>547412.37</v>
      </c>
      <c r="G274" s="211">
        <v>497927.88</v>
      </c>
      <c r="H274" s="211">
        <v>545082.55000000005</v>
      </c>
      <c r="I274" s="211">
        <v>484029.55</v>
      </c>
      <c r="J274" s="211">
        <v>621206.69999999995</v>
      </c>
      <c r="K274" s="211">
        <v>563492.37</v>
      </c>
      <c r="L274" s="211">
        <v>532953.59999999998</v>
      </c>
      <c r="M274" s="211">
        <v>654164.87</v>
      </c>
      <c r="N274" s="211">
        <v>694657.82</v>
      </c>
      <c r="O274" s="167">
        <f t="shared" si="9"/>
        <v>570944.61750000005</v>
      </c>
      <c r="P274" s="167">
        <f>VLOOKUP(A274,F196_Detail!$H$4:$CH$312,75,FALSE)/360</f>
        <v>9259.7628611111104</v>
      </c>
      <c r="Q274" s="167">
        <f t="shared" si="8"/>
        <v>61.658665136861885</v>
      </c>
    </row>
    <row r="275" spans="1:17" ht="12" customHeight="1">
      <c r="A275" s="213" t="s">
        <v>711</v>
      </c>
      <c r="B275" s="213" t="s">
        <v>712</v>
      </c>
      <c r="C275" s="463">
        <v>1138964.49</v>
      </c>
      <c r="D275" s="326">
        <v>1169699.46</v>
      </c>
      <c r="E275" s="211">
        <v>1078996.1200000001</v>
      </c>
      <c r="F275" s="211">
        <v>1137165.3400000001</v>
      </c>
      <c r="G275" s="211">
        <v>1150300.8600000001</v>
      </c>
      <c r="H275" s="211">
        <v>1208639.3899999999</v>
      </c>
      <c r="I275" s="211">
        <v>1188925.71</v>
      </c>
      <c r="J275" s="211">
        <v>1279445.79</v>
      </c>
      <c r="K275" s="211">
        <v>1184580.04</v>
      </c>
      <c r="L275" s="211">
        <v>1119656.1399999999</v>
      </c>
      <c r="M275" s="211">
        <v>1248932.26</v>
      </c>
      <c r="N275" s="211">
        <v>1327874.83</v>
      </c>
      <c r="O275" s="167">
        <f t="shared" si="9"/>
        <v>1186098.3691666666</v>
      </c>
      <c r="P275" s="167">
        <f>VLOOKUP(A275,F196_Detail!$H$4:$CH$312,75,FALSE)/360</f>
        <v>8410.6180555555547</v>
      </c>
      <c r="Q275" s="167">
        <f t="shared" si="8"/>
        <v>141.02392491633842</v>
      </c>
    </row>
    <row r="276" spans="1:17" ht="12" customHeight="1">
      <c r="A276" s="213" t="s">
        <v>713</v>
      </c>
      <c r="B276" s="213" t="s">
        <v>714</v>
      </c>
      <c r="C276" s="463">
        <v>268838.07</v>
      </c>
      <c r="D276" s="326">
        <v>261753.16</v>
      </c>
      <c r="E276" s="211">
        <v>243777.94</v>
      </c>
      <c r="F276" s="211">
        <v>256666.71</v>
      </c>
      <c r="G276" s="211">
        <v>236426.34</v>
      </c>
      <c r="H276" s="211">
        <v>247387.27</v>
      </c>
      <c r="I276" s="211">
        <v>247312.6</v>
      </c>
      <c r="J276" s="211">
        <v>315780.26</v>
      </c>
      <c r="K276" s="211">
        <v>300489.64</v>
      </c>
      <c r="L276" s="211">
        <v>289084.02</v>
      </c>
      <c r="M276" s="211">
        <v>313332.71999999997</v>
      </c>
      <c r="N276" s="211">
        <v>346339</v>
      </c>
      <c r="O276" s="167">
        <f t="shared" si="9"/>
        <v>277265.64416666672</v>
      </c>
      <c r="P276" s="167">
        <f>VLOOKUP(A276,F196_Detail!$H$4:$CH$312,75,FALSE)/360</f>
        <v>2477.2620555555554</v>
      </c>
      <c r="Q276" s="167">
        <f t="shared" si="8"/>
        <v>111.9242284218036</v>
      </c>
    </row>
    <row r="277" spans="1:17" ht="12" customHeight="1">
      <c r="A277" s="213" t="s">
        <v>715</v>
      </c>
      <c r="B277" s="213" t="s">
        <v>716</v>
      </c>
      <c r="C277" s="463">
        <v>1320370.05</v>
      </c>
      <c r="D277" s="326">
        <v>1332495.28</v>
      </c>
      <c r="E277" s="211">
        <v>1245754.5900000001</v>
      </c>
      <c r="F277" s="211">
        <v>1246771.57</v>
      </c>
      <c r="G277" s="211">
        <v>1318472.8600000001</v>
      </c>
      <c r="H277" s="211">
        <v>1336521.1499999999</v>
      </c>
      <c r="I277" s="211">
        <v>1376295.5</v>
      </c>
      <c r="J277" s="211">
        <v>1633256.74</v>
      </c>
      <c r="K277" s="211">
        <v>1590896.21</v>
      </c>
      <c r="L277" s="211">
        <v>1571641.21</v>
      </c>
      <c r="M277" s="211">
        <v>1718923.39</v>
      </c>
      <c r="N277" s="211">
        <v>1788890.87</v>
      </c>
      <c r="O277" s="167">
        <f t="shared" si="9"/>
        <v>1456690.7850000001</v>
      </c>
      <c r="P277" s="167">
        <f>VLOOKUP(A277,F196_Detail!$H$4:$CH$312,75,FALSE)/360</f>
        <v>10625.73013888889</v>
      </c>
      <c r="Q277" s="167">
        <f t="shared" si="8"/>
        <v>137.09088843398044</v>
      </c>
    </row>
    <row r="278" spans="1:17" ht="12" customHeight="1">
      <c r="A278" s="213" t="s">
        <v>717</v>
      </c>
      <c r="B278" s="213" t="s">
        <v>718</v>
      </c>
      <c r="C278" s="463">
        <v>713367.01</v>
      </c>
      <c r="D278" s="326">
        <v>744056.43</v>
      </c>
      <c r="E278" s="211">
        <v>668955.94999999995</v>
      </c>
      <c r="F278" s="211">
        <v>708911.61</v>
      </c>
      <c r="G278" s="211">
        <v>714780.91</v>
      </c>
      <c r="H278" s="211">
        <v>716152.31999999995</v>
      </c>
      <c r="I278" s="211">
        <v>757299.76</v>
      </c>
      <c r="J278" s="211">
        <v>861911.16</v>
      </c>
      <c r="K278" s="211">
        <v>809441.95</v>
      </c>
      <c r="L278" s="211">
        <v>744965.55</v>
      </c>
      <c r="M278" s="211">
        <v>847869.4</v>
      </c>
      <c r="N278" s="211">
        <v>785487.26</v>
      </c>
      <c r="O278" s="167">
        <f t="shared" si="9"/>
        <v>756099.9425</v>
      </c>
      <c r="P278" s="167">
        <f>VLOOKUP(A278,F196_Detail!$H$4:$CH$312,75,FALSE)/360</f>
        <v>7307.8198888888892</v>
      </c>
      <c r="Q278" s="167">
        <f t="shared" si="8"/>
        <v>103.46450158816934</v>
      </c>
    </row>
    <row r="279" spans="1:17" ht="12" customHeight="1">
      <c r="A279" s="213" t="s">
        <v>719</v>
      </c>
      <c r="B279" s="213" t="s">
        <v>720</v>
      </c>
      <c r="C279" s="463">
        <v>499242.25</v>
      </c>
      <c r="D279" s="326">
        <v>548287.51</v>
      </c>
      <c r="E279" s="211">
        <v>479175.86</v>
      </c>
      <c r="F279" s="211">
        <v>522149.33</v>
      </c>
      <c r="G279" s="211">
        <v>506770.66</v>
      </c>
      <c r="H279" s="211">
        <v>514699.25</v>
      </c>
      <c r="I279" s="211">
        <v>528862.06000000006</v>
      </c>
      <c r="J279" s="211">
        <v>688070.28</v>
      </c>
      <c r="K279" s="211">
        <v>635648.39</v>
      </c>
      <c r="L279" s="211">
        <v>549985.43000000005</v>
      </c>
      <c r="M279" s="211">
        <v>731314.19</v>
      </c>
      <c r="N279" s="211">
        <v>786362.47</v>
      </c>
      <c r="O279" s="167">
        <f t="shared" si="9"/>
        <v>582547.30666666653</v>
      </c>
      <c r="P279" s="167">
        <f>VLOOKUP(A279,F196_Detail!$H$4:$CH$312,75,FALSE)/360</f>
        <v>11471.010055555556</v>
      </c>
      <c r="Q279" s="167">
        <f t="shared" si="8"/>
        <v>50.784307907090664</v>
      </c>
    </row>
    <row r="280" spans="1:17" ht="12" customHeight="1">
      <c r="A280" s="213" t="s">
        <v>721</v>
      </c>
      <c r="B280" s="213" t="s">
        <v>722</v>
      </c>
      <c r="C280" s="463">
        <v>724863.53</v>
      </c>
      <c r="D280" s="326">
        <v>771013.94</v>
      </c>
      <c r="E280" s="211">
        <v>673872.86</v>
      </c>
      <c r="F280" s="211">
        <v>731562.69</v>
      </c>
      <c r="G280" s="211">
        <v>714087.92</v>
      </c>
      <c r="H280" s="211">
        <v>715671.3</v>
      </c>
      <c r="I280" s="211">
        <v>768357.64</v>
      </c>
      <c r="J280" s="211">
        <v>892192.38</v>
      </c>
      <c r="K280" s="211">
        <v>833441.36</v>
      </c>
      <c r="L280" s="211">
        <v>806280.15</v>
      </c>
      <c r="M280" s="211">
        <v>924098.02</v>
      </c>
      <c r="N280" s="211">
        <v>817643.99</v>
      </c>
      <c r="O280" s="167">
        <f t="shared" si="9"/>
        <v>781090.4816666668</v>
      </c>
      <c r="P280" s="167">
        <f>VLOOKUP(A280,F196_Detail!$H$4:$CH$312,75,FALSE)/360</f>
        <v>9052.5477777777778</v>
      </c>
      <c r="Q280" s="167">
        <f t="shared" si="8"/>
        <v>86.284049622371512</v>
      </c>
    </row>
    <row r="281" spans="1:17" ht="12" customHeight="1">
      <c r="A281" s="213" t="s">
        <v>723</v>
      </c>
      <c r="B281" s="213" t="s">
        <v>724</v>
      </c>
      <c r="C281" s="463">
        <v>375921.14</v>
      </c>
      <c r="D281" s="326">
        <v>369950.63</v>
      </c>
      <c r="E281" s="211">
        <v>328978.06</v>
      </c>
      <c r="F281" s="211">
        <v>320786.3</v>
      </c>
      <c r="G281" s="211">
        <v>315366.23</v>
      </c>
      <c r="H281" s="211">
        <v>344984.03</v>
      </c>
      <c r="I281" s="211">
        <v>357352.58</v>
      </c>
      <c r="J281" s="211">
        <v>483796.87</v>
      </c>
      <c r="K281" s="211">
        <v>410952.95</v>
      </c>
      <c r="L281" s="211">
        <v>318595.96999999997</v>
      </c>
      <c r="M281" s="211">
        <v>426028.72</v>
      </c>
      <c r="N281" s="211">
        <v>473197.67</v>
      </c>
      <c r="O281" s="167">
        <f t="shared" si="9"/>
        <v>377159.26250000001</v>
      </c>
      <c r="P281" s="167">
        <f>VLOOKUP(A281,F196_Detail!$H$4:$CH$312,75,FALSE)/360</f>
        <v>9152.3546388888881</v>
      </c>
      <c r="Q281" s="167">
        <f t="shared" si="8"/>
        <v>41.208986908945633</v>
      </c>
    </row>
    <row r="282" spans="1:17" ht="12" customHeight="1">
      <c r="A282" s="213" t="s">
        <v>726</v>
      </c>
      <c r="B282" s="213" t="s">
        <v>727</v>
      </c>
      <c r="C282" s="463">
        <v>3151792.25</v>
      </c>
      <c r="D282" s="326">
        <v>3380324.39</v>
      </c>
      <c r="E282" s="211">
        <v>3305512.28</v>
      </c>
      <c r="F282" s="211">
        <v>3448056.8</v>
      </c>
      <c r="G282" s="211">
        <v>3479992.18</v>
      </c>
      <c r="H282" s="211">
        <v>3464985.49</v>
      </c>
      <c r="I282" s="211">
        <v>3556563.81</v>
      </c>
      <c r="J282" s="211">
        <v>4076752.32</v>
      </c>
      <c r="K282" s="211">
        <v>3880421.71</v>
      </c>
      <c r="L282" s="211">
        <v>3777219.63</v>
      </c>
      <c r="M282" s="211">
        <v>4009471.94</v>
      </c>
      <c r="N282" s="211">
        <v>4032126.72</v>
      </c>
      <c r="O282" s="167">
        <f t="shared" si="9"/>
        <v>3630268.293333333</v>
      </c>
      <c r="P282" s="167">
        <f>VLOOKUP(A282,F196_Detail!$H$4:$CH$312,75,FALSE)/360</f>
        <v>25665.722999999998</v>
      </c>
      <c r="Q282" s="167">
        <f t="shared" si="8"/>
        <v>141.44422478701782</v>
      </c>
    </row>
    <row r="283" spans="1:17" ht="12" customHeight="1">
      <c r="A283" s="213" t="s">
        <v>728</v>
      </c>
      <c r="B283" s="213" t="s">
        <v>729</v>
      </c>
      <c r="C283" s="463">
        <v>1320792.67</v>
      </c>
      <c r="D283" s="326">
        <v>1778251.88</v>
      </c>
      <c r="E283" s="211">
        <v>1318747.6200000001</v>
      </c>
      <c r="F283" s="211">
        <v>1421676.89</v>
      </c>
      <c r="G283" s="211">
        <v>1378113.99</v>
      </c>
      <c r="H283" s="211">
        <v>1433349.92</v>
      </c>
      <c r="I283" s="211">
        <v>1365210.11</v>
      </c>
      <c r="J283" s="211">
        <v>2642977.04</v>
      </c>
      <c r="K283" s="211">
        <v>2445528.33</v>
      </c>
      <c r="L283" s="211">
        <v>2049127.8</v>
      </c>
      <c r="M283" s="211">
        <v>2477224.77</v>
      </c>
      <c r="N283" s="211">
        <v>2573436.75</v>
      </c>
      <c r="O283" s="167">
        <f t="shared" si="9"/>
        <v>1850369.8141666662</v>
      </c>
      <c r="P283" s="167">
        <f>VLOOKUP(A283,F196_Detail!$H$4:$CH$312,75,FALSE)/360</f>
        <v>50744.321472222226</v>
      </c>
      <c r="Q283" s="167">
        <f t="shared" si="8"/>
        <v>36.464569048963853</v>
      </c>
    </row>
    <row r="284" spans="1:17" ht="12" customHeight="1">
      <c r="A284" s="213" t="s">
        <v>730</v>
      </c>
      <c r="B284" s="213" t="s">
        <v>731</v>
      </c>
      <c r="C284" s="463">
        <v>21750490.469999999</v>
      </c>
      <c r="D284" s="326">
        <v>26355528.809999999</v>
      </c>
      <c r="E284" s="211">
        <v>19808592.879999999</v>
      </c>
      <c r="F284" s="211">
        <v>24088034.170000002</v>
      </c>
      <c r="G284" s="211">
        <v>22560785.469999999</v>
      </c>
      <c r="H284" s="211">
        <v>20790390.77</v>
      </c>
      <c r="I284" s="211">
        <v>20667522.809999999</v>
      </c>
      <c r="J284" s="211">
        <v>31830889.530000001</v>
      </c>
      <c r="K284" s="211">
        <v>28514669.640000001</v>
      </c>
      <c r="L284" s="211">
        <v>20244210.440000001</v>
      </c>
      <c r="M284" s="211">
        <v>27768006.969999999</v>
      </c>
      <c r="N284" s="211">
        <v>29163281.530000001</v>
      </c>
      <c r="O284" s="167">
        <f t="shared" si="9"/>
        <v>24461866.9575</v>
      </c>
      <c r="P284" s="167">
        <f>VLOOKUP(A284,F196_Detail!$H$4:$CH$312,75,FALSE)/360</f>
        <v>651716.73638888891</v>
      </c>
      <c r="Q284" s="167">
        <f t="shared" si="8"/>
        <v>37.5345078492863</v>
      </c>
    </row>
    <row r="285" spans="1:17" ht="12" customHeight="1">
      <c r="A285" s="213" t="s">
        <v>732</v>
      </c>
      <c r="B285" s="213" t="s">
        <v>733</v>
      </c>
      <c r="C285" s="463">
        <v>5765050.9199999999</v>
      </c>
      <c r="D285" s="326">
        <v>6383666.2800000003</v>
      </c>
      <c r="E285" s="211">
        <v>5460650.4199999999</v>
      </c>
      <c r="F285" s="211">
        <v>5711054.8899999997</v>
      </c>
      <c r="G285" s="211">
        <v>5465340.3399999999</v>
      </c>
      <c r="H285" s="211">
        <v>5544278.8099999996</v>
      </c>
      <c r="I285" s="211">
        <v>5521011.1200000001</v>
      </c>
      <c r="J285" s="211">
        <v>7732714.9199999999</v>
      </c>
      <c r="K285" s="211">
        <v>7499585.8499999996</v>
      </c>
      <c r="L285" s="211">
        <v>6385907.75</v>
      </c>
      <c r="M285" s="211">
        <v>7225606.8600000003</v>
      </c>
      <c r="N285" s="211">
        <v>7896688.2800000003</v>
      </c>
      <c r="O285" s="167">
        <f t="shared" si="9"/>
        <v>6382629.7033333331</v>
      </c>
      <c r="P285" s="167">
        <f>VLOOKUP(A285,F196_Detail!$H$4:$CH$312,75,FALSE)/360</f>
        <v>123480.12436111111</v>
      </c>
      <c r="Q285" s="167">
        <f t="shared" si="8"/>
        <v>51.689530897034643</v>
      </c>
    </row>
    <row r="286" spans="1:17" ht="12" customHeight="1">
      <c r="A286" s="213" t="s">
        <v>734</v>
      </c>
      <c r="B286" s="213" t="s">
        <v>735</v>
      </c>
      <c r="C286" s="463">
        <v>8073647.5599999996</v>
      </c>
      <c r="D286" s="326">
        <v>8611921.6600000001</v>
      </c>
      <c r="E286" s="211">
        <v>7930527.4699999997</v>
      </c>
      <c r="F286" s="211">
        <v>8174442.6500000004</v>
      </c>
      <c r="G286" s="211">
        <v>8321434.8300000001</v>
      </c>
      <c r="H286" s="211">
        <v>8314301.1299999999</v>
      </c>
      <c r="I286" s="211">
        <v>8255465.3399999999</v>
      </c>
      <c r="J286" s="211">
        <v>10144327.119999999</v>
      </c>
      <c r="K286" s="211">
        <v>10114662.57</v>
      </c>
      <c r="L286" s="211">
        <v>8784086.6999999993</v>
      </c>
      <c r="M286" s="211">
        <v>10323756.460000001</v>
      </c>
      <c r="N286" s="211">
        <v>10680382.109999999</v>
      </c>
      <c r="O286" s="167">
        <f t="shared" si="9"/>
        <v>8977412.9666666668</v>
      </c>
      <c r="P286" s="167">
        <f>VLOOKUP(A286,F196_Detail!$H$4:$CH$312,75,FALSE)/360</f>
        <v>142900.38261111113</v>
      </c>
      <c r="Q286" s="167">
        <f t="shared" si="8"/>
        <v>62.822875646860822</v>
      </c>
    </row>
    <row r="287" spans="1:17" ht="12" customHeight="1">
      <c r="A287" s="213" t="s">
        <v>736</v>
      </c>
      <c r="B287" s="213" t="s">
        <v>737</v>
      </c>
      <c r="C287" s="463">
        <v>1176887.33</v>
      </c>
      <c r="D287" s="326">
        <v>1231438.79</v>
      </c>
      <c r="E287" s="211">
        <v>927599.76</v>
      </c>
      <c r="F287" s="211">
        <v>916019.56</v>
      </c>
      <c r="G287" s="211">
        <v>1044972.79</v>
      </c>
      <c r="H287" s="211">
        <v>1051624.1200000001</v>
      </c>
      <c r="I287" s="211">
        <v>1038185.22</v>
      </c>
      <c r="J287" s="211">
        <v>1519122.6</v>
      </c>
      <c r="K287" s="211">
        <v>1505276.78</v>
      </c>
      <c r="L287" s="211">
        <v>1271192.24</v>
      </c>
      <c r="M287" s="211">
        <v>1704414.24</v>
      </c>
      <c r="N287" s="211">
        <v>1795771.66</v>
      </c>
      <c r="O287" s="167">
        <f t="shared" si="9"/>
        <v>1265208.7575000001</v>
      </c>
      <c r="P287" s="167">
        <f>VLOOKUP(A287,F196_Detail!$H$4:$CH$312,75,FALSE)/360</f>
        <v>36841.547472222221</v>
      </c>
      <c r="Q287" s="167">
        <f t="shared" si="8"/>
        <v>34.341900498450606</v>
      </c>
    </row>
    <row r="288" spans="1:17" ht="12" customHeight="1">
      <c r="A288" s="213" t="s">
        <v>738</v>
      </c>
      <c r="B288" s="213" t="s">
        <v>739</v>
      </c>
      <c r="C288" s="463">
        <v>7739946.2000000002</v>
      </c>
      <c r="D288" s="326">
        <v>7903459.8200000003</v>
      </c>
      <c r="E288" s="211">
        <v>7093580.6600000001</v>
      </c>
      <c r="F288" s="211">
        <v>8254506.1500000004</v>
      </c>
      <c r="G288" s="211">
        <v>8268090.8300000001</v>
      </c>
      <c r="H288" s="211">
        <v>8394911.5099999998</v>
      </c>
      <c r="I288" s="211">
        <v>7942329.4699999997</v>
      </c>
      <c r="J288" s="211">
        <v>10154103.970000001</v>
      </c>
      <c r="K288" s="211">
        <v>9803968.8499999996</v>
      </c>
      <c r="L288" s="211">
        <v>8645058.8699999992</v>
      </c>
      <c r="M288" s="211">
        <v>9951792.0700000003</v>
      </c>
      <c r="N288" s="211">
        <v>10570493.720000001</v>
      </c>
      <c r="O288" s="167">
        <f t="shared" si="9"/>
        <v>8726853.5099999998</v>
      </c>
      <c r="P288" s="167">
        <f>VLOOKUP(A288,F196_Detail!$H$4:$CH$312,75,FALSE)/360</f>
        <v>153017.02305555556</v>
      </c>
      <c r="Q288" s="167">
        <f t="shared" si="8"/>
        <v>57.03191276196479</v>
      </c>
    </row>
    <row r="289" spans="1:17" ht="12" customHeight="1">
      <c r="A289" s="213" t="s">
        <v>740</v>
      </c>
      <c r="B289" s="213" t="s">
        <v>741</v>
      </c>
      <c r="C289" s="463">
        <v>13304158.6</v>
      </c>
      <c r="D289" s="326">
        <v>14348347.41</v>
      </c>
      <c r="E289" s="211">
        <v>9175996.0299999993</v>
      </c>
      <c r="F289" s="211">
        <v>10802180.109999999</v>
      </c>
      <c r="G289" s="211">
        <v>11202689.76</v>
      </c>
      <c r="H289" s="211">
        <v>11850111.98</v>
      </c>
      <c r="I289" s="211">
        <v>11897568.01</v>
      </c>
      <c r="J289" s="211">
        <v>15449596.77</v>
      </c>
      <c r="K289" s="211">
        <v>15691266.74</v>
      </c>
      <c r="L289" s="211">
        <v>13215500.310000001</v>
      </c>
      <c r="M289" s="211">
        <v>16683895.59</v>
      </c>
      <c r="N289" s="211">
        <v>19013118.800000001</v>
      </c>
      <c r="O289" s="167">
        <f t="shared" si="9"/>
        <v>13552869.175833335</v>
      </c>
      <c r="P289" s="167">
        <f>VLOOKUP(A289,F196_Detail!$H$4:$CH$312,75,FALSE)/360</f>
        <v>282649.90991666663</v>
      </c>
      <c r="Q289" s="167">
        <f t="shared" si="8"/>
        <v>47.94931362203198</v>
      </c>
    </row>
    <row r="290" spans="1:17" ht="12" customHeight="1">
      <c r="A290" s="213" t="s">
        <v>742</v>
      </c>
      <c r="B290" s="213" t="s">
        <v>743</v>
      </c>
      <c r="C290" s="463">
        <v>7177473.6500000004</v>
      </c>
      <c r="D290" s="326">
        <v>6460108.5700000003</v>
      </c>
      <c r="E290" s="211">
        <v>5533526.3799999999</v>
      </c>
      <c r="F290" s="211">
        <v>5385578.1200000001</v>
      </c>
      <c r="G290" s="211">
        <v>5275338.45</v>
      </c>
      <c r="H290" s="211">
        <v>5419782.7599999998</v>
      </c>
      <c r="I290" s="211">
        <v>5426972.4400000004</v>
      </c>
      <c r="J290" s="211">
        <v>8255160.4800000004</v>
      </c>
      <c r="K290" s="211">
        <v>7802599.0300000003</v>
      </c>
      <c r="L290" s="211">
        <v>6029095.8899999997</v>
      </c>
      <c r="M290" s="211">
        <v>8840841.4600000009</v>
      </c>
      <c r="N290" s="211">
        <v>10036024</v>
      </c>
      <c r="O290" s="167">
        <f t="shared" si="9"/>
        <v>6803541.7691666661</v>
      </c>
      <c r="P290" s="167">
        <f>VLOOKUP(A290,F196_Detail!$H$4:$CH$312,75,FALSE)/360</f>
        <v>180306.08686111111</v>
      </c>
      <c r="Q290" s="167">
        <f t="shared" si="8"/>
        <v>37.733289472403676</v>
      </c>
    </row>
    <row r="291" spans="1:17" ht="12" customHeight="1">
      <c r="A291" s="213" t="s">
        <v>744</v>
      </c>
      <c r="B291" s="213" t="s">
        <v>745</v>
      </c>
      <c r="C291" s="463">
        <v>1375296.86</v>
      </c>
      <c r="D291" s="326">
        <v>1375532.71</v>
      </c>
      <c r="E291" s="211">
        <v>1013105.06</v>
      </c>
      <c r="F291" s="211">
        <v>1333285.9099999999</v>
      </c>
      <c r="G291" s="211">
        <v>1300475.4099999999</v>
      </c>
      <c r="H291" s="211">
        <v>1308623.18</v>
      </c>
      <c r="I291" s="211">
        <v>1247449.46</v>
      </c>
      <c r="J291" s="211">
        <v>1971247.68</v>
      </c>
      <c r="K291" s="211">
        <v>1901955.84</v>
      </c>
      <c r="L291" s="211">
        <v>1502043.91</v>
      </c>
      <c r="M291" s="211">
        <v>2120922.87</v>
      </c>
      <c r="N291" s="211">
        <v>2389790.06</v>
      </c>
      <c r="O291" s="167">
        <f t="shared" si="9"/>
        <v>1569977.4124999999</v>
      </c>
      <c r="P291" s="167">
        <f>VLOOKUP(A291,F196_Detail!$H$4:$CH$312,75,FALSE)/360</f>
        <v>46437.855750000002</v>
      </c>
      <c r="Q291" s="167">
        <f t="shared" si="8"/>
        <v>33.808137502128311</v>
      </c>
    </row>
    <row r="292" spans="1:17" ht="12" customHeight="1">
      <c r="A292" s="213" t="s">
        <v>746</v>
      </c>
      <c r="B292" s="213" t="s">
        <v>747</v>
      </c>
      <c r="C292" s="463">
        <v>1454575.23</v>
      </c>
      <c r="D292" s="326">
        <v>1468037.67</v>
      </c>
      <c r="E292" s="211">
        <v>1072995.75</v>
      </c>
      <c r="F292" s="211">
        <v>1194354.47</v>
      </c>
      <c r="G292" s="211">
        <v>1506322.66</v>
      </c>
      <c r="H292" s="211">
        <v>1425591.95</v>
      </c>
      <c r="I292" s="211">
        <v>1397418.98</v>
      </c>
      <c r="J292" s="211">
        <v>2261870.2599999998</v>
      </c>
      <c r="K292" s="211">
        <v>2245282.5</v>
      </c>
      <c r="L292" s="211">
        <v>1895806.76</v>
      </c>
      <c r="M292" s="211">
        <v>2430642.06</v>
      </c>
      <c r="N292" s="211">
        <v>2616947.7400000002</v>
      </c>
      <c r="O292" s="167">
        <f t="shared" si="9"/>
        <v>1747487.1691666667</v>
      </c>
      <c r="P292" s="167">
        <f>VLOOKUP(A292,F196_Detail!$H$4:$CH$312,75,FALSE)/360</f>
        <v>65516.792166666666</v>
      </c>
      <c r="Q292" s="167">
        <f t="shared" si="8"/>
        <v>26.672355458449097</v>
      </c>
    </row>
    <row r="293" spans="1:17" ht="12" customHeight="1">
      <c r="A293" s="213" t="s">
        <v>748</v>
      </c>
      <c r="B293" s="213" t="s">
        <v>749</v>
      </c>
      <c r="C293" s="463">
        <v>3286919.63</v>
      </c>
      <c r="D293" s="326">
        <v>3412978.55</v>
      </c>
      <c r="E293" s="211">
        <v>2888497.33</v>
      </c>
      <c r="F293" s="211">
        <v>2929070.33</v>
      </c>
      <c r="G293" s="211">
        <v>2848851.78</v>
      </c>
      <c r="H293" s="211">
        <v>2790549.33</v>
      </c>
      <c r="I293" s="211">
        <v>3026484.1</v>
      </c>
      <c r="J293" s="211">
        <v>3926962.06</v>
      </c>
      <c r="K293" s="211">
        <v>3785214.52</v>
      </c>
      <c r="L293" s="211">
        <v>3293307.97</v>
      </c>
      <c r="M293" s="211">
        <v>4056394.7</v>
      </c>
      <c r="N293" s="211">
        <v>4391970.38</v>
      </c>
      <c r="O293" s="167">
        <f t="shared" si="9"/>
        <v>3386433.39</v>
      </c>
      <c r="P293" s="167">
        <f>VLOOKUP(A293,F196_Detail!$H$4:$CH$312,75,FALSE)/360</f>
        <v>50295.438000000002</v>
      </c>
      <c r="Q293" s="167">
        <f t="shared" si="8"/>
        <v>67.330826107926526</v>
      </c>
    </row>
    <row r="294" spans="1:17" ht="12" customHeight="1">
      <c r="A294" s="213" t="s">
        <v>750</v>
      </c>
      <c r="B294" s="213" t="s">
        <v>751</v>
      </c>
      <c r="C294" s="463">
        <v>8821733.1300000008</v>
      </c>
      <c r="D294" s="326">
        <v>9067875.0099999998</v>
      </c>
      <c r="E294" s="211">
        <v>8370346.6200000001</v>
      </c>
      <c r="F294" s="211">
        <v>9850703.4299999997</v>
      </c>
      <c r="G294" s="211">
        <v>9819597.5500000007</v>
      </c>
      <c r="H294" s="211">
        <v>11097341.24</v>
      </c>
      <c r="I294" s="211">
        <v>11039183.52</v>
      </c>
      <c r="J294" s="211">
        <v>12570845.859999999</v>
      </c>
      <c r="K294" s="211">
        <v>12016380.6</v>
      </c>
      <c r="L294" s="211">
        <v>10237754.640000001</v>
      </c>
      <c r="M294" s="211">
        <v>11416583.58</v>
      </c>
      <c r="N294" s="211">
        <v>12485305.630000001</v>
      </c>
      <c r="O294" s="167">
        <f t="shared" si="9"/>
        <v>10566137.567499999</v>
      </c>
      <c r="P294" s="167">
        <f>VLOOKUP(A294,F196_Detail!$H$4:$CH$312,75,FALSE)/360</f>
        <v>147001.47011111112</v>
      </c>
      <c r="Q294" s="167">
        <f t="shared" si="8"/>
        <v>71.877768021731882</v>
      </c>
    </row>
    <row r="295" spans="1:17" ht="12" customHeight="1">
      <c r="A295" s="213" t="s">
        <v>752</v>
      </c>
      <c r="B295" s="213" t="s">
        <v>753</v>
      </c>
      <c r="C295" s="463">
        <v>11009268.550000001</v>
      </c>
      <c r="D295" s="326">
        <v>12541660.75</v>
      </c>
      <c r="E295" s="211">
        <v>10322630.810000001</v>
      </c>
      <c r="F295" s="211">
        <v>10729142.119999999</v>
      </c>
      <c r="G295" s="211">
        <v>10747659.960000001</v>
      </c>
      <c r="H295" s="211">
        <v>10732593.91</v>
      </c>
      <c r="I295" s="211">
        <v>9393994.8699999992</v>
      </c>
      <c r="J295" s="211">
        <v>13129468.359999999</v>
      </c>
      <c r="K295" s="211">
        <v>12293584.08</v>
      </c>
      <c r="L295" s="211">
        <v>10281139.85</v>
      </c>
      <c r="M295" s="211">
        <v>12208041.689999999</v>
      </c>
      <c r="N295" s="211">
        <v>12513063.6</v>
      </c>
      <c r="O295" s="167">
        <f t="shared" si="9"/>
        <v>11325187.379166665</v>
      </c>
      <c r="P295" s="167">
        <f>VLOOKUP(A295,F196_Detail!$H$4:$CH$312,75,FALSE)/360</f>
        <v>206427.43766666666</v>
      </c>
      <c r="Q295" s="167">
        <f t="shared" si="8"/>
        <v>54.862800736083663</v>
      </c>
    </row>
    <row r="296" spans="1:17" ht="12" customHeight="1">
      <c r="A296" s="213" t="s">
        <v>754</v>
      </c>
      <c r="B296" s="213" t="s">
        <v>755</v>
      </c>
      <c r="C296" s="463">
        <v>1271619.71</v>
      </c>
      <c r="D296" s="326">
        <v>1087337.6100000001</v>
      </c>
      <c r="E296" s="211">
        <v>707039.33</v>
      </c>
      <c r="F296" s="211">
        <v>808928.24</v>
      </c>
      <c r="G296" s="211">
        <v>647655.79</v>
      </c>
      <c r="H296" s="211">
        <v>3675528.1</v>
      </c>
      <c r="I296" s="211">
        <v>3552779.5</v>
      </c>
      <c r="J296" s="211">
        <v>4134564.06</v>
      </c>
      <c r="K296" s="211">
        <v>3970538.55</v>
      </c>
      <c r="L296" s="211">
        <v>3550314.84</v>
      </c>
      <c r="M296" s="211">
        <v>3237900.98</v>
      </c>
      <c r="N296" s="211">
        <v>3253497.5</v>
      </c>
      <c r="O296" s="167">
        <f t="shared" si="9"/>
        <v>2491475.3508333336</v>
      </c>
      <c r="P296" s="167">
        <f>VLOOKUP(A296,F196_Detail!$H$4:$CH$312,75,FALSE)/360</f>
        <v>49708.884277777775</v>
      </c>
      <c r="Q296" s="167">
        <f t="shared" si="8"/>
        <v>50.12132915538281</v>
      </c>
    </row>
    <row r="297" spans="1:17" ht="12" customHeight="1">
      <c r="A297" s="203" t="s">
        <v>134</v>
      </c>
      <c r="B297" s="210" t="s">
        <v>1185</v>
      </c>
      <c r="C297" s="459">
        <f t="shared" ref="C297:N297" si="10">SUM(C2:C296)</f>
        <v>1954608948.3499999</v>
      </c>
      <c r="D297" s="167">
        <f t="shared" si="10"/>
        <v>2270942315.1000037</v>
      </c>
      <c r="E297" s="167">
        <f t="shared" si="10"/>
        <v>1823900447.3499982</v>
      </c>
      <c r="F297" s="167">
        <f t="shared" si="10"/>
        <v>1957217922.0999997</v>
      </c>
      <c r="G297" s="167">
        <f t="shared" si="10"/>
        <v>1861581427.7700005</v>
      </c>
      <c r="H297" s="167">
        <f t="shared" si="10"/>
        <v>1806598054.4500008</v>
      </c>
      <c r="I297" s="167">
        <f t="shared" si="10"/>
        <v>1787660954.9799981</v>
      </c>
      <c r="J297" s="167">
        <f t="shared" si="10"/>
        <v>2493120833.4200025</v>
      </c>
      <c r="K297" s="167">
        <f t="shared" si="10"/>
        <v>2218361372.8399992</v>
      </c>
      <c r="L297" s="167">
        <f t="shared" si="10"/>
        <v>1822764351.9200003</v>
      </c>
      <c r="M297" s="167">
        <f t="shared" si="10"/>
        <v>2210922654.1300001</v>
      </c>
      <c r="N297" s="167">
        <f t="shared" si="10"/>
        <v>2368755370.2799993</v>
      </c>
      <c r="O297" s="167">
        <f>AVERAGE(C297:N297)</f>
        <v>2048036221.0575001</v>
      </c>
      <c r="P297" s="167">
        <f>SUM(P2:P296)</f>
        <v>46687187.320416704</v>
      </c>
      <c r="Q297" s="167">
        <f>O297/P297</f>
        <v>43.867200801832766</v>
      </c>
    </row>
    <row r="298" spans="1:17" ht="12" customHeight="1">
      <c r="B298" s="210"/>
    </row>
  </sheetData>
  <phoneticPr fontId="104" type="noConversion"/>
  <conditionalFormatting sqref="C297">
    <cfRule type="cellIs" dxfId="45" priority="1" operator="lessThan">
      <formula>0</formula>
    </cfRule>
    <cfRule type="cellIs" dxfId="44" priority="2" stopIfTrue="1" operator="equal">
      <formula>$B297</formula>
    </cfRule>
  </conditionalFormatting>
  <conditionalFormatting sqref="C2:N296">
    <cfRule type="cellIs" dxfId="43" priority="3" operator="lessThan">
      <formula>0</formula>
    </cfRule>
    <cfRule type="cellIs" dxfId="4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O319"/>
  <sheetViews>
    <sheetView workbookViewId="0"/>
  </sheetViews>
  <sheetFormatPr defaultRowHeight="16.5"/>
  <cols>
    <col min="1" max="1" width="1.5703125" customWidth="1"/>
    <col min="2" max="2" width="37.7109375" style="314" bestFit="1" customWidth="1"/>
    <col min="3" max="3" width="9.42578125" style="314" customWidth="1"/>
    <col min="4" max="4" width="4.28515625" style="314" customWidth="1"/>
    <col min="5" max="9" width="11.140625" style="314" customWidth="1"/>
    <col min="10" max="10" width="4.28515625" style="314" customWidth="1"/>
    <col min="11" max="15" width="11.140625" style="315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295" customFormat="1" ht="15.75">
      <c r="B1" s="294" t="s">
        <v>2559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</row>
    <row r="2" spans="2:15" s="295" customFormat="1" ht="15.75">
      <c r="B2" s="296" t="s">
        <v>1909</v>
      </c>
      <c r="C2" s="296"/>
      <c r="D2" s="296"/>
      <c r="E2" s="296"/>
      <c r="F2" s="296"/>
      <c r="G2" s="296"/>
      <c r="H2" s="296"/>
      <c r="I2" s="296"/>
      <c r="J2" s="296"/>
      <c r="N2" s="297"/>
      <c r="O2" s="298" t="s">
        <v>2560</v>
      </c>
    </row>
    <row r="3" spans="2:15" s="295" customFormat="1" ht="12.75">
      <c r="B3" s="299"/>
      <c r="C3" s="299"/>
      <c r="D3" s="299"/>
      <c r="E3" s="299"/>
      <c r="F3" s="299"/>
      <c r="G3" s="299"/>
      <c r="H3" s="299"/>
      <c r="I3" s="299"/>
      <c r="J3" s="299"/>
      <c r="O3" s="298" t="s">
        <v>2561</v>
      </c>
    </row>
    <row r="4" spans="2:15" s="295" customFormat="1" ht="5.0999999999999996" customHeight="1"/>
    <row r="5" spans="2:15" s="295" customFormat="1" ht="15.75" customHeight="1">
      <c r="E5" s="300" t="s">
        <v>1912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2:15" s="302" customFormat="1" ht="14.25">
      <c r="B6" s="301" t="s">
        <v>1913</v>
      </c>
      <c r="C6" s="301"/>
      <c r="E6" s="303" t="s">
        <v>1914</v>
      </c>
      <c r="F6" s="304"/>
      <c r="G6" s="305"/>
      <c r="H6" s="304"/>
      <c r="I6" s="304"/>
      <c r="K6" s="303" t="s">
        <v>1915</v>
      </c>
      <c r="L6" s="304"/>
      <c r="M6" s="305"/>
      <c r="N6" s="304"/>
      <c r="O6" s="304"/>
    </row>
    <row r="7" spans="2:15" s="302" customFormat="1" ht="18" customHeight="1">
      <c r="B7" s="306" t="s">
        <v>1916</v>
      </c>
      <c r="C7" s="306"/>
      <c r="D7" s="307"/>
      <c r="E7" s="308" t="s">
        <v>100</v>
      </c>
      <c r="F7" s="308" t="s">
        <v>101</v>
      </c>
      <c r="G7" s="308" t="s">
        <v>102</v>
      </c>
      <c r="H7" s="308" t="s">
        <v>103</v>
      </c>
      <c r="I7" s="308" t="s">
        <v>1917</v>
      </c>
      <c r="J7" s="307"/>
      <c r="K7" s="308" t="s">
        <v>100</v>
      </c>
      <c r="L7" s="308" t="s">
        <v>101</v>
      </c>
      <c r="M7" s="308" t="s">
        <v>102</v>
      </c>
      <c r="N7" s="308" t="s">
        <v>103</v>
      </c>
      <c r="O7" s="308" t="s">
        <v>1917</v>
      </c>
    </row>
    <row r="8" spans="2:15" s="302" customFormat="1" ht="5.0999999999999996" customHeight="1">
      <c r="B8" s="307"/>
      <c r="C8" s="307"/>
      <c r="D8" s="307"/>
      <c r="E8" s="307"/>
      <c r="F8" s="307"/>
      <c r="G8" s="307"/>
      <c r="H8" s="307"/>
      <c r="I8" s="307"/>
      <c r="J8" s="307"/>
      <c r="K8" s="309"/>
      <c r="L8" s="309"/>
      <c r="M8" s="309"/>
      <c r="N8" s="309"/>
      <c r="O8" s="309"/>
    </row>
    <row r="9" spans="2:15" ht="12.75" customHeight="1">
      <c r="B9" s="310" t="s">
        <v>1918</v>
      </c>
      <c r="C9" s="310" t="s">
        <v>137</v>
      </c>
      <c r="D9" s="310"/>
      <c r="E9" s="311">
        <v>1</v>
      </c>
      <c r="F9" s="311">
        <v>1</v>
      </c>
      <c r="G9" s="311">
        <v>1</v>
      </c>
      <c r="H9" s="311">
        <v>1</v>
      </c>
      <c r="I9" s="311">
        <v>1</v>
      </c>
      <c r="J9" s="310"/>
      <c r="K9" s="312">
        <v>1</v>
      </c>
      <c r="L9" s="312">
        <v>1</v>
      </c>
      <c r="M9" s="312">
        <v>1</v>
      </c>
      <c r="N9" s="312">
        <v>1</v>
      </c>
      <c r="O9" s="312">
        <v>1</v>
      </c>
    </row>
    <row r="10" spans="2:15" ht="12.75" customHeight="1">
      <c r="B10" s="310" t="s">
        <v>1919</v>
      </c>
      <c r="C10" s="310" t="s">
        <v>139</v>
      </c>
      <c r="D10" s="310"/>
      <c r="E10" s="311">
        <v>1</v>
      </c>
      <c r="F10" s="311">
        <v>1</v>
      </c>
      <c r="G10" s="311">
        <v>1</v>
      </c>
      <c r="H10" s="311">
        <v>1</v>
      </c>
      <c r="I10" s="311">
        <v>1</v>
      </c>
      <c r="J10" s="310"/>
      <c r="K10" s="312">
        <v>1</v>
      </c>
      <c r="L10" s="312">
        <v>1</v>
      </c>
      <c r="M10" s="312">
        <v>1</v>
      </c>
      <c r="N10" s="312">
        <v>1</v>
      </c>
      <c r="O10" s="312">
        <v>1</v>
      </c>
    </row>
    <row r="11" spans="2:15" ht="12.75" customHeight="1">
      <c r="B11" s="310" t="s">
        <v>1920</v>
      </c>
      <c r="C11" s="310" t="s">
        <v>141</v>
      </c>
      <c r="D11" s="310"/>
      <c r="E11" s="311">
        <v>1</v>
      </c>
      <c r="F11" s="311">
        <v>1</v>
      </c>
      <c r="G11" s="311">
        <v>1</v>
      </c>
      <c r="H11" s="311">
        <v>1</v>
      </c>
      <c r="I11" s="311">
        <v>1</v>
      </c>
      <c r="J11" s="310"/>
      <c r="K11" s="312">
        <v>1</v>
      </c>
      <c r="L11" s="312">
        <v>1</v>
      </c>
      <c r="M11" s="312">
        <v>1</v>
      </c>
      <c r="N11" s="312">
        <v>1</v>
      </c>
      <c r="O11" s="312">
        <v>1</v>
      </c>
    </row>
    <row r="12" spans="2:15" ht="12.75" customHeight="1">
      <c r="B12" s="310" t="s">
        <v>1921</v>
      </c>
      <c r="C12" s="310" t="s">
        <v>143</v>
      </c>
      <c r="D12" s="310"/>
      <c r="E12" s="311">
        <v>1</v>
      </c>
      <c r="F12" s="311">
        <v>1</v>
      </c>
      <c r="G12" s="311">
        <v>1</v>
      </c>
      <c r="H12" s="311">
        <v>1</v>
      </c>
      <c r="I12" s="311">
        <v>1</v>
      </c>
      <c r="J12" s="310"/>
      <c r="K12" s="312">
        <v>1</v>
      </c>
      <c r="L12" s="312">
        <v>1</v>
      </c>
      <c r="M12" s="312">
        <v>1</v>
      </c>
      <c r="N12" s="312">
        <v>1</v>
      </c>
      <c r="O12" s="312">
        <v>1</v>
      </c>
    </row>
    <row r="13" spans="2:15" ht="12.75" customHeight="1">
      <c r="B13" s="310" t="s">
        <v>1922</v>
      </c>
      <c r="C13" s="310" t="s">
        <v>145</v>
      </c>
      <c r="D13" s="310"/>
      <c r="E13" s="312">
        <v>1</v>
      </c>
      <c r="F13" s="313">
        <v>1.04</v>
      </c>
      <c r="G13" s="313">
        <v>1.04</v>
      </c>
      <c r="H13" s="313">
        <v>1.04</v>
      </c>
      <c r="I13" s="313">
        <v>1.04</v>
      </c>
      <c r="J13" s="310"/>
      <c r="K13" s="312">
        <v>1</v>
      </c>
      <c r="L13" s="312">
        <v>1</v>
      </c>
      <c r="M13" s="312">
        <v>1</v>
      </c>
      <c r="N13" s="312">
        <v>1</v>
      </c>
      <c r="O13" s="312">
        <v>1</v>
      </c>
    </row>
    <row r="14" spans="2:15" ht="12.75" customHeight="1">
      <c r="B14" s="310" t="s">
        <v>1923</v>
      </c>
      <c r="C14" s="310" t="s">
        <v>147</v>
      </c>
      <c r="D14" s="310"/>
      <c r="E14" s="311">
        <v>1</v>
      </c>
      <c r="F14" s="311">
        <v>1</v>
      </c>
      <c r="G14" s="311">
        <v>1</v>
      </c>
      <c r="H14" s="311">
        <v>1</v>
      </c>
      <c r="I14" s="311">
        <v>1</v>
      </c>
      <c r="J14" s="310"/>
      <c r="K14" s="312">
        <v>1</v>
      </c>
      <c r="L14" s="312">
        <v>1</v>
      </c>
      <c r="M14" s="312">
        <v>1</v>
      </c>
      <c r="N14" s="312">
        <v>1</v>
      </c>
      <c r="O14" s="312">
        <v>1</v>
      </c>
    </row>
    <row r="15" spans="2:15" ht="12.75" customHeight="1">
      <c r="B15" s="310" t="s">
        <v>1924</v>
      </c>
      <c r="C15" s="310" t="s">
        <v>149</v>
      </c>
      <c r="D15" s="310"/>
      <c r="E15" s="311">
        <v>1</v>
      </c>
      <c r="F15" s="311">
        <v>1</v>
      </c>
      <c r="G15" s="311">
        <v>1</v>
      </c>
      <c r="H15" s="311">
        <v>1</v>
      </c>
      <c r="I15" s="311">
        <v>1</v>
      </c>
      <c r="J15" s="310"/>
      <c r="K15" s="312">
        <v>1</v>
      </c>
      <c r="L15" s="312">
        <v>1</v>
      </c>
      <c r="M15" s="312">
        <v>1</v>
      </c>
      <c r="N15" s="312">
        <v>1</v>
      </c>
      <c r="O15" s="312">
        <v>1</v>
      </c>
    </row>
    <row r="16" spans="2:15" ht="12.75" customHeight="1">
      <c r="B16" s="310" t="s">
        <v>1925</v>
      </c>
      <c r="C16" s="310" t="s">
        <v>151</v>
      </c>
      <c r="D16" s="310"/>
      <c r="E16" s="311">
        <v>1</v>
      </c>
      <c r="F16" s="311">
        <v>1</v>
      </c>
      <c r="G16" s="311">
        <v>1</v>
      </c>
      <c r="H16" s="311">
        <v>1</v>
      </c>
      <c r="I16" s="311">
        <v>1</v>
      </c>
      <c r="J16" s="310"/>
      <c r="K16" s="312">
        <v>1</v>
      </c>
      <c r="L16" s="312">
        <v>1</v>
      </c>
      <c r="M16" s="312">
        <v>1</v>
      </c>
      <c r="N16" s="312">
        <v>1</v>
      </c>
      <c r="O16" s="312">
        <v>1</v>
      </c>
    </row>
    <row r="17" spans="2:15" ht="12.75" customHeight="1">
      <c r="B17" s="310" t="s">
        <v>1926</v>
      </c>
      <c r="C17" s="310" t="s">
        <v>153</v>
      </c>
      <c r="D17" s="310"/>
      <c r="E17" s="311">
        <v>1</v>
      </c>
      <c r="F17" s="311">
        <v>1</v>
      </c>
      <c r="G17" s="311">
        <v>1</v>
      </c>
      <c r="H17" s="311">
        <v>1</v>
      </c>
      <c r="I17" s="311">
        <v>1</v>
      </c>
      <c r="J17" s="310"/>
      <c r="K17" s="312">
        <v>1</v>
      </c>
      <c r="L17" s="312">
        <v>1</v>
      </c>
      <c r="M17" s="312">
        <v>1</v>
      </c>
      <c r="N17" s="312">
        <v>1</v>
      </c>
      <c r="O17" s="312">
        <v>1</v>
      </c>
    </row>
    <row r="18" spans="2:15" ht="12.75" customHeight="1">
      <c r="B18" s="310" t="s">
        <v>1927</v>
      </c>
      <c r="C18" s="310" t="s">
        <v>155</v>
      </c>
      <c r="D18" s="310"/>
      <c r="E18" s="311">
        <v>1</v>
      </c>
      <c r="F18" s="311">
        <v>1</v>
      </c>
      <c r="G18" s="311">
        <v>1</v>
      </c>
      <c r="H18" s="311">
        <v>1</v>
      </c>
      <c r="I18" s="311">
        <v>1</v>
      </c>
      <c r="J18" s="310"/>
      <c r="K18" s="312">
        <v>1</v>
      </c>
      <c r="L18" s="312">
        <v>1</v>
      </c>
      <c r="M18" s="312">
        <v>1</v>
      </c>
      <c r="N18" s="312">
        <v>1</v>
      </c>
      <c r="O18" s="312">
        <v>1</v>
      </c>
    </row>
    <row r="19" spans="2:15" ht="12.75" customHeight="1">
      <c r="B19" s="310" t="s">
        <v>1928</v>
      </c>
      <c r="C19" s="310" t="s">
        <v>157</v>
      </c>
      <c r="D19" s="310"/>
      <c r="E19" s="311">
        <v>1</v>
      </c>
      <c r="F19" s="311">
        <v>1</v>
      </c>
      <c r="G19" s="311">
        <v>1</v>
      </c>
      <c r="H19" s="311">
        <v>1</v>
      </c>
      <c r="I19" s="311">
        <v>1</v>
      </c>
      <c r="J19" s="310"/>
      <c r="K19" s="312">
        <v>1</v>
      </c>
      <c r="L19" s="312">
        <v>1</v>
      </c>
      <c r="M19" s="312">
        <v>1</v>
      </c>
      <c r="N19" s="312">
        <v>1</v>
      </c>
      <c r="O19" s="312">
        <v>1</v>
      </c>
    </row>
    <row r="20" spans="2:15" ht="12.75" customHeight="1">
      <c r="B20" s="310" t="s">
        <v>1929</v>
      </c>
      <c r="C20" s="310" t="s">
        <v>159</v>
      </c>
      <c r="D20" s="310"/>
      <c r="E20" s="311">
        <v>1</v>
      </c>
      <c r="F20" s="311">
        <v>1</v>
      </c>
      <c r="G20" s="311">
        <v>1</v>
      </c>
      <c r="H20" s="311">
        <v>1</v>
      </c>
      <c r="I20" s="311">
        <v>1</v>
      </c>
      <c r="J20" s="310"/>
      <c r="K20" s="312">
        <v>1</v>
      </c>
      <c r="L20" s="312">
        <v>1</v>
      </c>
      <c r="M20" s="312">
        <v>1</v>
      </c>
      <c r="N20" s="312">
        <v>1</v>
      </c>
      <c r="O20" s="312">
        <v>1</v>
      </c>
    </row>
    <row r="21" spans="2:15" ht="12.75" customHeight="1">
      <c r="B21" s="310" t="s">
        <v>1930</v>
      </c>
      <c r="C21" s="310" t="s">
        <v>161</v>
      </c>
      <c r="D21" s="310"/>
      <c r="E21" s="311">
        <v>1.06</v>
      </c>
      <c r="F21" s="311">
        <v>1.06</v>
      </c>
      <c r="G21" s="311">
        <v>1.05</v>
      </c>
      <c r="H21" s="311">
        <v>1.04</v>
      </c>
      <c r="I21" s="311">
        <v>1.03</v>
      </c>
      <c r="J21" s="310"/>
      <c r="K21" s="312">
        <v>1.06</v>
      </c>
      <c r="L21" s="312">
        <v>1.06</v>
      </c>
      <c r="M21" s="312">
        <v>1.05</v>
      </c>
      <c r="N21" s="312">
        <v>1.04</v>
      </c>
      <c r="O21" s="312">
        <v>1.03</v>
      </c>
    </row>
    <row r="22" spans="2:15" ht="12.75" customHeight="1">
      <c r="B22" s="310" t="s">
        <v>1931</v>
      </c>
      <c r="C22" s="310" t="s">
        <v>163</v>
      </c>
      <c r="D22" s="310"/>
      <c r="E22" s="311">
        <v>1</v>
      </c>
      <c r="F22" s="311">
        <v>1</v>
      </c>
      <c r="G22" s="311">
        <v>1</v>
      </c>
      <c r="H22" s="311">
        <v>1</v>
      </c>
      <c r="I22" s="311">
        <v>1</v>
      </c>
      <c r="J22" s="310"/>
      <c r="K22" s="312">
        <v>1</v>
      </c>
      <c r="L22" s="312">
        <v>1</v>
      </c>
      <c r="M22" s="312">
        <v>1</v>
      </c>
      <c r="N22" s="312">
        <v>1</v>
      </c>
      <c r="O22" s="312">
        <v>1</v>
      </c>
    </row>
    <row r="23" spans="2:15" ht="12.75" customHeight="1">
      <c r="B23" s="310" t="s">
        <v>1932</v>
      </c>
      <c r="C23" s="310" t="s">
        <v>165</v>
      </c>
      <c r="D23" s="310"/>
      <c r="E23" s="311">
        <v>1.06</v>
      </c>
      <c r="F23" s="311">
        <v>1.06</v>
      </c>
      <c r="G23" s="311">
        <v>1.05</v>
      </c>
      <c r="H23" s="311">
        <v>1.04</v>
      </c>
      <c r="I23" s="311">
        <v>1.03</v>
      </c>
      <c r="J23" s="310"/>
      <c r="K23" s="312">
        <v>1.06</v>
      </c>
      <c r="L23" s="312">
        <v>1.06</v>
      </c>
      <c r="M23" s="312">
        <v>1.05</v>
      </c>
      <c r="N23" s="312">
        <v>1.04</v>
      </c>
      <c r="O23" s="312">
        <v>1.03</v>
      </c>
    </row>
    <row r="24" spans="2:15" ht="12.75" customHeight="1">
      <c r="B24" s="310" t="s">
        <v>1933</v>
      </c>
      <c r="C24" s="310" t="s">
        <v>167</v>
      </c>
      <c r="D24" s="310"/>
      <c r="E24" s="312">
        <v>1</v>
      </c>
      <c r="F24" s="313">
        <v>1.04</v>
      </c>
      <c r="G24" s="313">
        <v>1.04</v>
      </c>
      <c r="H24" s="313">
        <v>1.04</v>
      </c>
      <c r="I24" s="313">
        <v>1.04</v>
      </c>
      <c r="J24" s="310"/>
      <c r="K24" s="312">
        <v>1</v>
      </c>
      <c r="L24" s="312">
        <v>1</v>
      </c>
      <c r="M24" s="312">
        <v>1</v>
      </c>
      <c r="N24" s="312">
        <v>1</v>
      </c>
      <c r="O24" s="312">
        <v>1</v>
      </c>
    </row>
    <row r="25" spans="2:15" ht="12.75" customHeight="1">
      <c r="B25" s="310" t="s">
        <v>1934</v>
      </c>
      <c r="C25" s="310" t="s">
        <v>169</v>
      </c>
      <c r="D25" s="310"/>
      <c r="E25" s="311">
        <v>1</v>
      </c>
      <c r="F25" s="311">
        <v>1</v>
      </c>
      <c r="G25" s="311">
        <v>1</v>
      </c>
      <c r="H25" s="311">
        <v>1</v>
      </c>
      <c r="I25" s="311">
        <v>1</v>
      </c>
      <c r="J25" s="310"/>
      <c r="K25" s="312">
        <v>1</v>
      </c>
      <c r="L25" s="312">
        <v>1</v>
      </c>
      <c r="M25" s="312">
        <v>1</v>
      </c>
      <c r="N25" s="312">
        <v>1</v>
      </c>
      <c r="O25" s="312">
        <v>1</v>
      </c>
    </row>
    <row r="26" spans="2:15" ht="12.75" customHeight="1">
      <c r="B26" s="310" t="s">
        <v>1935</v>
      </c>
      <c r="C26" s="310" t="s">
        <v>171</v>
      </c>
      <c r="D26" s="310"/>
      <c r="E26" s="312">
        <v>1</v>
      </c>
      <c r="F26" s="313">
        <v>1.04</v>
      </c>
      <c r="G26" s="313">
        <v>1.04</v>
      </c>
      <c r="H26" s="313">
        <v>1.04</v>
      </c>
      <c r="I26" s="313">
        <v>1.04</v>
      </c>
      <c r="J26" s="310"/>
      <c r="K26" s="312">
        <v>1</v>
      </c>
      <c r="L26" s="312">
        <v>1</v>
      </c>
      <c r="M26" s="312">
        <v>1</v>
      </c>
      <c r="N26" s="312">
        <v>1</v>
      </c>
      <c r="O26" s="312">
        <v>1</v>
      </c>
    </row>
    <row r="27" spans="2:15" ht="12.75" customHeight="1">
      <c r="B27" s="310" t="s">
        <v>1936</v>
      </c>
      <c r="C27" s="310" t="s">
        <v>173</v>
      </c>
      <c r="D27" s="310"/>
      <c r="E27" s="311">
        <v>1</v>
      </c>
      <c r="F27" s="311">
        <v>1</v>
      </c>
      <c r="G27" s="311">
        <v>1</v>
      </c>
      <c r="H27" s="311">
        <v>1</v>
      </c>
      <c r="I27" s="311">
        <v>1</v>
      </c>
      <c r="J27" s="310"/>
      <c r="K27" s="312">
        <v>1</v>
      </c>
      <c r="L27" s="312">
        <v>1</v>
      </c>
      <c r="M27" s="312">
        <v>1</v>
      </c>
      <c r="N27" s="312">
        <v>1</v>
      </c>
      <c r="O27" s="312">
        <v>1</v>
      </c>
    </row>
    <row r="28" spans="2:15" ht="12.75" customHeight="1">
      <c r="B28" s="310" t="s">
        <v>1937</v>
      </c>
      <c r="C28" s="310" t="s">
        <v>175</v>
      </c>
      <c r="D28" s="310"/>
      <c r="E28" s="311">
        <v>1.06</v>
      </c>
      <c r="F28" s="311">
        <v>1.06</v>
      </c>
      <c r="G28" s="311">
        <v>1.05</v>
      </c>
      <c r="H28" s="311">
        <v>1.04</v>
      </c>
      <c r="I28" s="311">
        <v>1.03</v>
      </c>
      <c r="J28" s="310"/>
      <c r="K28" s="312">
        <v>1.06</v>
      </c>
      <c r="L28" s="312">
        <v>1.06</v>
      </c>
      <c r="M28" s="312">
        <v>1.05</v>
      </c>
      <c r="N28" s="312">
        <v>1.04</v>
      </c>
      <c r="O28" s="312">
        <v>1.03</v>
      </c>
    </row>
    <row r="29" spans="2:15" ht="12.75" customHeight="1">
      <c r="B29" s="310" t="s">
        <v>1938</v>
      </c>
      <c r="C29" s="310" t="s">
        <v>178</v>
      </c>
      <c r="D29" s="310"/>
      <c r="E29" s="311">
        <v>1.06</v>
      </c>
      <c r="F29" s="311">
        <v>1.06</v>
      </c>
      <c r="G29" s="311">
        <v>1.05</v>
      </c>
      <c r="H29" s="311">
        <v>1.04</v>
      </c>
      <c r="I29" s="311">
        <v>1.03</v>
      </c>
      <c r="J29" s="310"/>
      <c r="K29" s="312">
        <v>1.06</v>
      </c>
      <c r="L29" s="312">
        <v>1.06</v>
      </c>
      <c r="M29" s="312">
        <v>1.05</v>
      </c>
      <c r="N29" s="312">
        <v>1.04</v>
      </c>
      <c r="O29" s="312">
        <v>1.03</v>
      </c>
    </row>
    <row r="30" spans="2:15" ht="12.75" customHeight="1">
      <c r="B30" s="310" t="s">
        <v>1939</v>
      </c>
      <c r="C30" s="310" t="s">
        <v>180</v>
      </c>
      <c r="D30" s="310"/>
      <c r="E30" s="311">
        <v>1</v>
      </c>
      <c r="F30" s="311">
        <v>1</v>
      </c>
      <c r="G30" s="311">
        <v>1</v>
      </c>
      <c r="H30" s="311">
        <v>1</v>
      </c>
      <c r="I30" s="311">
        <v>1</v>
      </c>
      <c r="J30" s="310"/>
      <c r="K30" s="312">
        <v>1</v>
      </c>
      <c r="L30" s="312">
        <v>1</v>
      </c>
      <c r="M30" s="312">
        <v>1</v>
      </c>
      <c r="N30" s="312">
        <v>1</v>
      </c>
      <c r="O30" s="312">
        <v>1</v>
      </c>
    </row>
    <row r="31" spans="2:15" ht="12.75" customHeight="1">
      <c r="B31" s="310" t="s">
        <v>1940</v>
      </c>
      <c r="C31" s="310" t="s">
        <v>182</v>
      </c>
      <c r="D31" s="310"/>
      <c r="E31" s="311">
        <v>1.06</v>
      </c>
      <c r="F31" s="311">
        <v>1.06</v>
      </c>
      <c r="G31" s="311">
        <v>1.06</v>
      </c>
      <c r="H31" s="311">
        <v>1.06</v>
      </c>
      <c r="I31" s="311">
        <v>1.06</v>
      </c>
      <c r="J31" s="310"/>
      <c r="K31" s="312">
        <v>1.06</v>
      </c>
      <c r="L31" s="312">
        <v>1.06</v>
      </c>
      <c r="M31" s="312">
        <v>1.06</v>
      </c>
      <c r="N31" s="312">
        <v>1.06</v>
      </c>
      <c r="O31" s="312">
        <v>1.06</v>
      </c>
    </row>
    <row r="32" spans="2:15" ht="12.75" customHeight="1">
      <c r="B32" s="310" t="s">
        <v>1941</v>
      </c>
      <c r="C32" s="310" t="s">
        <v>184</v>
      </c>
      <c r="D32" s="310"/>
      <c r="E32" s="311">
        <v>1</v>
      </c>
      <c r="F32" s="311">
        <v>1</v>
      </c>
      <c r="G32" s="311">
        <v>1</v>
      </c>
      <c r="H32" s="311">
        <v>1</v>
      </c>
      <c r="I32" s="311">
        <v>1</v>
      </c>
      <c r="J32" s="310"/>
      <c r="K32" s="312">
        <v>1</v>
      </c>
      <c r="L32" s="312">
        <v>1</v>
      </c>
      <c r="M32" s="312">
        <v>1</v>
      </c>
      <c r="N32" s="312">
        <v>1</v>
      </c>
      <c r="O32" s="312">
        <v>1</v>
      </c>
    </row>
    <row r="33" spans="2:15" ht="12.75" customHeight="1">
      <c r="B33" s="310" t="s">
        <v>1942</v>
      </c>
      <c r="C33" s="310" t="s">
        <v>186</v>
      </c>
      <c r="D33" s="310"/>
      <c r="E33" s="311">
        <v>1</v>
      </c>
      <c r="F33" s="311">
        <v>1</v>
      </c>
      <c r="G33" s="311">
        <v>1</v>
      </c>
      <c r="H33" s="311">
        <v>1</v>
      </c>
      <c r="I33" s="311">
        <v>1</v>
      </c>
      <c r="J33" s="310"/>
      <c r="K33" s="312">
        <v>1</v>
      </c>
      <c r="L33" s="312">
        <v>1</v>
      </c>
      <c r="M33" s="312">
        <v>1</v>
      </c>
      <c r="N33" s="312">
        <v>1</v>
      </c>
      <c r="O33" s="312">
        <v>1</v>
      </c>
    </row>
    <row r="34" spans="2:15" ht="12.75" customHeight="1">
      <c r="B34" s="310" t="s">
        <v>1943</v>
      </c>
      <c r="C34" s="310" t="s">
        <v>982</v>
      </c>
      <c r="D34" s="310"/>
      <c r="E34" s="311">
        <v>1</v>
      </c>
      <c r="F34" s="311">
        <v>1</v>
      </c>
      <c r="G34" s="311">
        <v>1</v>
      </c>
      <c r="H34" s="311">
        <v>1</v>
      </c>
      <c r="I34" s="311">
        <v>1</v>
      </c>
      <c r="J34" s="310"/>
      <c r="K34" s="312">
        <v>1</v>
      </c>
      <c r="L34" s="312">
        <v>1</v>
      </c>
      <c r="M34" s="312">
        <v>1</v>
      </c>
      <c r="N34" s="312">
        <v>1</v>
      </c>
      <c r="O34" s="312">
        <v>1</v>
      </c>
    </row>
    <row r="35" spans="2:15" ht="12.75" customHeight="1">
      <c r="B35" s="310" t="s">
        <v>1944</v>
      </c>
      <c r="C35" s="310" t="s">
        <v>188</v>
      </c>
      <c r="D35" s="310"/>
      <c r="E35" s="311">
        <v>1.06</v>
      </c>
      <c r="F35" s="311">
        <v>1.06</v>
      </c>
      <c r="G35" s="311">
        <v>1.06</v>
      </c>
      <c r="H35" s="311">
        <v>1.06</v>
      </c>
      <c r="I35" s="311">
        <v>1.06</v>
      </c>
      <c r="J35" s="310"/>
      <c r="K35" s="312">
        <v>1.06</v>
      </c>
      <c r="L35" s="312">
        <v>1.06</v>
      </c>
      <c r="M35" s="312">
        <v>1.06</v>
      </c>
      <c r="N35" s="312">
        <v>1.06</v>
      </c>
      <c r="O35" s="312">
        <v>1.06</v>
      </c>
    </row>
    <row r="36" spans="2:15" ht="12.75" customHeight="1">
      <c r="B36" s="310" t="s">
        <v>1945</v>
      </c>
      <c r="C36" s="310" t="s">
        <v>190</v>
      </c>
      <c r="D36" s="310"/>
      <c r="E36" s="312">
        <v>1.06</v>
      </c>
      <c r="F36" s="313">
        <v>1.06</v>
      </c>
      <c r="G36" s="313">
        <v>1.06</v>
      </c>
      <c r="H36" s="313">
        <v>1.06</v>
      </c>
      <c r="I36" s="313">
        <v>1.06</v>
      </c>
      <c r="J36" s="310"/>
      <c r="K36" s="312">
        <v>1.06</v>
      </c>
      <c r="L36" s="312">
        <v>1.06</v>
      </c>
      <c r="M36" s="312">
        <v>1.06</v>
      </c>
      <c r="N36" s="312">
        <v>1.06</v>
      </c>
      <c r="O36" s="312">
        <v>1.06</v>
      </c>
    </row>
    <row r="37" spans="2:15" ht="12.75" customHeight="1">
      <c r="B37" s="310" t="s">
        <v>1946</v>
      </c>
      <c r="C37" s="310" t="s">
        <v>192</v>
      </c>
      <c r="D37" s="310"/>
      <c r="E37" s="311">
        <v>1.06</v>
      </c>
      <c r="F37" s="311">
        <v>1.1000000000000001</v>
      </c>
      <c r="G37" s="311">
        <v>1.1000000000000001</v>
      </c>
      <c r="H37" s="311">
        <v>1.1000000000000001</v>
      </c>
      <c r="I37" s="311">
        <v>1.1000000000000001</v>
      </c>
      <c r="J37" s="310"/>
      <c r="K37" s="312">
        <v>1.06</v>
      </c>
      <c r="L37" s="312">
        <v>1.06</v>
      </c>
      <c r="M37" s="312">
        <v>1.06</v>
      </c>
      <c r="N37" s="312">
        <v>1.06</v>
      </c>
      <c r="O37" s="312">
        <v>1.06</v>
      </c>
    </row>
    <row r="38" spans="2:15" ht="12.75" customHeight="1">
      <c r="B38" s="310" t="s">
        <v>1947</v>
      </c>
      <c r="C38" s="310" t="s">
        <v>194</v>
      </c>
      <c r="D38" s="310"/>
      <c r="E38" s="311">
        <v>1</v>
      </c>
      <c r="F38" s="311">
        <v>1</v>
      </c>
      <c r="G38" s="311">
        <v>1</v>
      </c>
      <c r="H38" s="311">
        <v>1</v>
      </c>
      <c r="I38" s="311">
        <v>1</v>
      </c>
      <c r="J38" s="310"/>
      <c r="K38" s="312">
        <v>1</v>
      </c>
      <c r="L38" s="312">
        <v>1</v>
      </c>
      <c r="M38" s="312">
        <v>1</v>
      </c>
      <c r="N38" s="312">
        <v>1</v>
      </c>
      <c r="O38" s="312">
        <v>1</v>
      </c>
    </row>
    <row r="39" spans="2:15" ht="12.75" customHeight="1">
      <c r="B39" s="310" t="s">
        <v>1948</v>
      </c>
      <c r="C39" s="310" t="s">
        <v>196</v>
      </c>
      <c r="D39" s="310"/>
      <c r="E39" s="311">
        <v>1.06</v>
      </c>
      <c r="F39" s="311">
        <v>1.06</v>
      </c>
      <c r="G39" s="311">
        <v>1.06</v>
      </c>
      <c r="H39" s="311">
        <v>1.06</v>
      </c>
      <c r="I39" s="311">
        <v>1.06</v>
      </c>
      <c r="J39" s="310"/>
      <c r="K39" s="312">
        <v>1.06</v>
      </c>
      <c r="L39" s="312">
        <v>1.06</v>
      </c>
      <c r="M39" s="312">
        <v>1.06</v>
      </c>
      <c r="N39" s="312">
        <v>1.06</v>
      </c>
      <c r="O39" s="312">
        <v>1.06</v>
      </c>
    </row>
    <row r="40" spans="2:15" ht="12.75" customHeight="1">
      <c r="B40" s="310" t="s">
        <v>1949</v>
      </c>
      <c r="C40" s="310" t="s">
        <v>198</v>
      </c>
      <c r="D40" s="310"/>
      <c r="E40" s="311">
        <v>1.06</v>
      </c>
      <c r="F40" s="311">
        <v>1.06</v>
      </c>
      <c r="G40" s="311">
        <v>1.06</v>
      </c>
      <c r="H40" s="311">
        <v>1.06</v>
      </c>
      <c r="I40" s="311">
        <v>1.06</v>
      </c>
      <c r="J40" s="310"/>
      <c r="K40" s="312">
        <v>1.06</v>
      </c>
      <c r="L40" s="312">
        <v>1.06</v>
      </c>
      <c r="M40" s="312">
        <v>1.06</v>
      </c>
      <c r="N40" s="312">
        <v>1.06</v>
      </c>
      <c r="O40" s="312">
        <v>1.06</v>
      </c>
    </row>
    <row r="41" spans="2:15" ht="12.75" customHeight="1">
      <c r="B41" s="310" t="s">
        <v>1950</v>
      </c>
      <c r="C41" s="310" t="s">
        <v>200</v>
      </c>
      <c r="D41" s="310"/>
      <c r="E41" s="311">
        <v>1.1200000000000001</v>
      </c>
      <c r="F41" s="311">
        <v>1.1200000000000001</v>
      </c>
      <c r="G41" s="311">
        <v>1.1100000000000001</v>
      </c>
      <c r="H41" s="311">
        <v>1.1000000000000001</v>
      </c>
      <c r="I41" s="311">
        <v>1.0900000000000001</v>
      </c>
      <c r="J41" s="310"/>
      <c r="K41" s="312">
        <v>1.1200000000000001</v>
      </c>
      <c r="L41" s="312">
        <v>1.1200000000000001</v>
      </c>
      <c r="M41" s="312">
        <v>1.1100000000000001</v>
      </c>
      <c r="N41" s="312">
        <v>1.1000000000000001</v>
      </c>
      <c r="O41" s="312">
        <v>1.0900000000000001</v>
      </c>
    </row>
    <row r="42" spans="2:15" ht="12.75" customHeight="1">
      <c r="B42" s="310" t="s">
        <v>1951</v>
      </c>
      <c r="C42" s="310" t="s">
        <v>202</v>
      </c>
      <c r="D42" s="310"/>
      <c r="E42" s="311">
        <v>1.06</v>
      </c>
      <c r="F42" s="311">
        <v>1.06</v>
      </c>
      <c r="G42" s="311">
        <v>1.06</v>
      </c>
      <c r="H42" s="311">
        <v>1.06</v>
      </c>
      <c r="I42" s="311">
        <v>1.06</v>
      </c>
      <c r="J42" s="310"/>
      <c r="K42" s="312">
        <v>1.06</v>
      </c>
      <c r="L42" s="312">
        <v>1.06</v>
      </c>
      <c r="M42" s="312">
        <v>1.06</v>
      </c>
      <c r="N42" s="312">
        <v>1.06</v>
      </c>
      <c r="O42" s="312">
        <v>1.06</v>
      </c>
    </row>
    <row r="43" spans="2:15" ht="12.75" customHeight="1">
      <c r="B43" s="310" t="s">
        <v>1952</v>
      </c>
      <c r="C43" s="310" t="s">
        <v>204</v>
      </c>
      <c r="D43" s="310"/>
      <c r="E43" s="311">
        <v>1.06</v>
      </c>
      <c r="F43" s="311">
        <v>1.06</v>
      </c>
      <c r="G43" s="311">
        <v>1.06</v>
      </c>
      <c r="H43" s="311">
        <v>1.06</v>
      </c>
      <c r="I43" s="311">
        <v>1.06</v>
      </c>
      <c r="J43" s="310"/>
      <c r="K43" s="312">
        <v>1.06</v>
      </c>
      <c r="L43" s="312">
        <v>1.06</v>
      </c>
      <c r="M43" s="312">
        <v>1.06</v>
      </c>
      <c r="N43" s="312">
        <v>1.06</v>
      </c>
      <c r="O43" s="312">
        <v>1.06</v>
      </c>
    </row>
    <row r="44" spans="2:15" ht="12.75" customHeight="1">
      <c r="B44" s="310" t="s">
        <v>1953</v>
      </c>
      <c r="C44" s="310" t="s">
        <v>206</v>
      </c>
      <c r="D44" s="310"/>
      <c r="E44" s="311">
        <v>1</v>
      </c>
      <c r="F44" s="311">
        <v>1</v>
      </c>
      <c r="G44" s="311">
        <v>1</v>
      </c>
      <c r="H44" s="311">
        <v>1</v>
      </c>
      <c r="I44" s="311">
        <v>1</v>
      </c>
      <c r="J44" s="310"/>
      <c r="K44" s="312">
        <v>1</v>
      </c>
      <c r="L44" s="312">
        <v>1</v>
      </c>
      <c r="M44" s="312">
        <v>1</v>
      </c>
      <c r="N44" s="312">
        <v>1</v>
      </c>
      <c r="O44" s="312">
        <v>1</v>
      </c>
    </row>
    <row r="45" spans="2:15" ht="12.75" customHeight="1">
      <c r="B45" s="310" t="s">
        <v>1954</v>
      </c>
      <c r="C45" s="310" t="s">
        <v>208</v>
      </c>
      <c r="D45" s="310"/>
      <c r="E45" s="311">
        <v>1</v>
      </c>
      <c r="F45" s="311">
        <v>1</v>
      </c>
      <c r="G45" s="311">
        <v>1</v>
      </c>
      <c r="H45" s="311">
        <v>1</v>
      </c>
      <c r="I45" s="311">
        <v>1</v>
      </c>
      <c r="J45" s="310"/>
      <c r="K45" s="312">
        <v>1</v>
      </c>
      <c r="L45" s="312">
        <v>1</v>
      </c>
      <c r="M45" s="312">
        <v>1</v>
      </c>
      <c r="N45" s="312">
        <v>1</v>
      </c>
      <c r="O45" s="312">
        <v>1</v>
      </c>
    </row>
    <row r="46" spans="2:15" ht="12.75" customHeight="1">
      <c r="B46" s="310" t="s">
        <v>1955</v>
      </c>
      <c r="C46" s="310" t="s">
        <v>210</v>
      </c>
      <c r="D46" s="310"/>
      <c r="E46" s="312">
        <v>1</v>
      </c>
      <c r="F46" s="313">
        <v>1</v>
      </c>
      <c r="G46" s="313">
        <v>1</v>
      </c>
      <c r="H46" s="313">
        <v>1</v>
      </c>
      <c r="I46" s="313">
        <v>1</v>
      </c>
      <c r="J46" s="310"/>
      <c r="K46" s="312">
        <v>1</v>
      </c>
      <c r="L46" s="312">
        <v>1</v>
      </c>
      <c r="M46" s="312">
        <v>1</v>
      </c>
      <c r="N46" s="312">
        <v>1</v>
      </c>
      <c r="O46" s="312">
        <v>1</v>
      </c>
    </row>
    <row r="47" spans="2:15" ht="12.75" customHeight="1">
      <c r="B47" s="310" t="s">
        <v>1956</v>
      </c>
      <c r="C47" s="310" t="s">
        <v>212</v>
      </c>
      <c r="D47" s="310"/>
      <c r="E47" s="311">
        <v>1</v>
      </c>
      <c r="F47" s="311">
        <v>1.04</v>
      </c>
      <c r="G47" s="311">
        <v>1.04</v>
      </c>
      <c r="H47" s="311">
        <v>1.04</v>
      </c>
      <c r="I47" s="311">
        <v>1.04</v>
      </c>
      <c r="J47" s="310"/>
      <c r="K47" s="312">
        <v>1</v>
      </c>
      <c r="L47" s="312">
        <v>1</v>
      </c>
      <c r="M47" s="312">
        <v>1</v>
      </c>
      <c r="N47" s="312">
        <v>1</v>
      </c>
      <c r="O47" s="312">
        <v>1</v>
      </c>
    </row>
    <row r="48" spans="2:15" ht="12.75" customHeight="1">
      <c r="B48" s="310" t="s">
        <v>1957</v>
      </c>
      <c r="C48" s="310" t="s">
        <v>214</v>
      </c>
      <c r="D48" s="310"/>
      <c r="E48" s="311">
        <v>1</v>
      </c>
      <c r="F48" s="311">
        <v>1</v>
      </c>
      <c r="G48" s="311">
        <v>1</v>
      </c>
      <c r="H48" s="311">
        <v>1</v>
      </c>
      <c r="I48" s="311">
        <v>1</v>
      </c>
      <c r="J48" s="310"/>
      <c r="K48" s="312">
        <v>1</v>
      </c>
      <c r="L48" s="312">
        <v>1</v>
      </c>
      <c r="M48" s="312">
        <v>1</v>
      </c>
      <c r="N48" s="312">
        <v>1</v>
      </c>
      <c r="O48" s="312">
        <v>1</v>
      </c>
    </row>
    <row r="49" spans="2:15" ht="12.75" customHeight="1">
      <c r="B49" s="310" t="s">
        <v>1958</v>
      </c>
      <c r="C49" s="310" t="s">
        <v>216</v>
      </c>
      <c r="D49" s="310"/>
      <c r="E49" s="311">
        <v>1</v>
      </c>
      <c r="F49" s="311">
        <v>1</v>
      </c>
      <c r="G49" s="311">
        <v>1</v>
      </c>
      <c r="H49" s="311">
        <v>1</v>
      </c>
      <c r="I49" s="311">
        <v>1</v>
      </c>
      <c r="J49" s="310"/>
      <c r="K49" s="312">
        <v>1</v>
      </c>
      <c r="L49" s="312">
        <v>1</v>
      </c>
      <c r="M49" s="312">
        <v>1</v>
      </c>
      <c r="N49" s="312">
        <v>1</v>
      </c>
      <c r="O49" s="312">
        <v>1</v>
      </c>
    </row>
    <row r="50" spans="2:15" ht="12.75" customHeight="1">
      <c r="B50" s="310" t="s">
        <v>1959</v>
      </c>
      <c r="C50" s="310" t="s">
        <v>218</v>
      </c>
      <c r="D50" s="310"/>
      <c r="E50" s="311">
        <v>1</v>
      </c>
      <c r="F50" s="311">
        <v>1</v>
      </c>
      <c r="G50" s="311">
        <v>1</v>
      </c>
      <c r="H50" s="311">
        <v>1</v>
      </c>
      <c r="I50" s="311">
        <v>1</v>
      </c>
      <c r="J50" s="310"/>
      <c r="K50" s="312">
        <v>1</v>
      </c>
      <c r="L50" s="312">
        <v>1</v>
      </c>
      <c r="M50" s="312">
        <v>1</v>
      </c>
      <c r="N50" s="312">
        <v>1</v>
      </c>
      <c r="O50" s="312">
        <v>1</v>
      </c>
    </row>
    <row r="51" spans="2:15" ht="12.75" customHeight="1">
      <c r="B51" s="310" t="s">
        <v>1960</v>
      </c>
      <c r="C51" s="310" t="s">
        <v>220</v>
      </c>
      <c r="D51" s="310"/>
      <c r="E51" s="311">
        <v>1</v>
      </c>
      <c r="F51" s="311">
        <v>1</v>
      </c>
      <c r="G51" s="311">
        <v>1</v>
      </c>
      <c r="H51" s="311">
        <v>1</v>
      </c>
      <c r="I51" s="311">
        <v>1</v>
      </c>
      <c r="J51" s="310"/>
      <c r="K51" s="312">
        <v>1</v>
      </c>
      <c r="L51" s="312">
        <v>1</v>
      </c>
      <c r="M51" s="312">
        <v>1</v>
      </c>
      <c r="N51" s="312">
        <v>1</v>
      </c>
      <c r="O51" s="312">
        <v>1</v>
      </c>
    </row>
    <row r="52" spans="2:15" ht="12.75" customHeight="1">
      <c r="B52" s="310" t="s">
        <v>1961</v>
      </c>
      <c r="C52" s="310" t="s">
        <v>222</v>
      </c>
      <c r="D52" s="310"/>
      <c r="E52" s="311">
        <v>1</v>
      </c>
      <c r="F52" s="311">
        <v>1</v>
      </c>
      <c r="G52" s="311">
        <v>1</v>
      </c>
      <c r="H52" s="311">
        <v>1</v>
      </c>
      <c r="I52" s="311">
        <v>1</v>
      </c>
      <c r="J52" s="310"/>
      <c r="K52" s="312">
        <v>1</v>
      </c>
      <c r="L52" s="312">
        <v>1</v>
      </c>
      <c r="M52" s="312">
        <v>1</v>
      </c>
      <c r="N52" s="312">
        <v>1</v>
      </c>
      <c r="O52" s="312">
        <v>1</v>
      </c>
    </row>
    <row r="53" spans="2:15" ht="12.75" customHeight="1">
      <c r="B53" s="310" t="s">
        <v>1962</v>
      </c>
      <c r="C53" s="310" t="s">
        <v>224</v>
      </c>
      <c r="D53" s="310"/>
      <c r="E53" s="311">
        <v>1</v>
      </c>
      <c r="F53" s="311">
        <v>1</v>
      </c>
      <c r="G53" s="311">
        <v>1</v>
      </c>
      <c r="H53" s="311">
        <v>1</v>
      </c>
      <c r="I53" s="311">
        <v>1</v>
      </c>
      <c r="J53" s="310"/>
      <c r="K53" s="312">
        <v>1</v>
      </c>
      <c r="L53" s="312">
        <v>1</v>
      </c>
      <c r="M53" s="312">
        <v>1</v>
      </c>
      <c r="N53" s="312">
        <v>1</v>
      </c>
      <c r="O53" s="312">
        <v>1</v>
      </c>
    </row>
    <row r="54" spans="2:15" ht="12.75" customHeight="1">
      <c r="B54" s="310" t="s">
        <v>1963</v>
      </c>
      <c r="C54" s="310" t="s">
        <v>226</v>
      </c>
      <c r="D54" s="310"/>
      <c r="E54" s="311">
        <v>1</v>
      </c>
      <c r="F54" s="311">
        <v>1</v>
      </c>
      <c r="G54" s="311">
        <v>1</v>
      </c>
      <c r="H54" s="311">
        <v>1</v>
      </c>
      <c r="I54" s="311">
        <v>1</v>
      </c>
      <c r="J54" s="310"/>
      <c r="K54" s="312">
        <v>1</v>
      </c>
      <c r="L54" s="312">
        <v>1</v>
      </c>
      <c r="M54" s="312">
        <v>1</v>
      </c>
      <c r="N54" s="312">
        <v>1</v>
      </c>
      <c r="O54" s="312">
        <v>1</v>
      </c>
    </row>
    <row r="55" spans="2:15" ht="12.75" customHeight="1">
      <c r="B55" s="310" t="s">
        <v>1964</v>
      </c>
      <c r="C55" s="310" t="s">
        <v>228</v>
      </c>
      <c r="D55" s="310"/>
      <c r="E55" s="311">
        <v>1</v>
      </c>
      <c r="F55" s="311">
        <v>1</v>
      </c>
      <c r="G55" s="311">
        <v>1</v>
      </c>
      <c r="H55" s="311">
        <v>1</v>
      </c>
      <c r="I55" s="311">
        <v>1</v>
      </c>
      <c r="J55" s="310"/>
      <c r="K55" s="312">
        <v>1</v>
      </c>
      <c r="L55" s="312">
        <v>1</v>
      </c>
      <c r="M55" s="312">
        <v>1</v>
      </c>
      <c r="N55" s="312">
        <v>1</v>
      </c>
      <c r="O55" s="312">
        <v>1</v>
      </c>
    </row>
    <row r="56" spans="2:15" ht="12.75" customHeight="1">
      <c r="B56" s="310" t="s">
        <v>1965</v>
      </c>
      <c r="C56" s="310" t="s">
        <v>230</v>
      </c>
      <c r="D56" s="310"/>
      <c r="E56" s="311">
        <v>1</v>
      </c>
      <c r="F56" s="311">
        <v>1</v>
      </c>
      <c r="G56" s="311">
        <v>1</v>
      </c>
      <c r="H56" s="311">
        <v>1</v>
      </c>
      <c r="I56" s="311">
        <v>1</v>
      </c>
      <c r="J56" s="310"/>
      <c r="K56" s="312">
        <v>1</v>
      </c>
      <c r="L56" s="312">
        <v>1</v>
      </c>
      <c r="M56" s="312">
        <v>1</v>
      </c>
      <c r="N56" s="312">
        <v>1</v>
      </c>
      <c r="O56" s="312">
        <v>1</v>
      </c>
    </row>
    <row r="57" spans="2:15" ht="12.75" customHeight="1">
      <c r="B57" s="310" t="s">
        <v>1966</v>
      </c>
      <c r="C57" s="310" t="s">
        <v>232</v>
      </c>
      <c r="D57" s="310"/>
      <c r="E57" s="311">
        <v>1</v>
      </c>
      <c r="F57" s="311">
        <v>1</v>
      </c>
      <c r="G57" s="311">
        <v>1</v>
      </c>
      <c r="H57" s="311">
        <v>1</v>
      </c>
      <c r="I57" s="311">
        <v>1</v>
      </c>
      <c r="J57" s="310"/>
      <c r="K57" s="312">
        <v>1</v>
      </c>
      <c r="L57" s="312">
        <v>1</v>
      </c>
      <c r="M57" s="312">
        <v>1</v>
      </c>
      <c r="N57" s="312">
        <v>1</v>
      </c>
      <c r="O57" s="312">
        <v>1</v>
      </c>
    </row>
    <row r="58" spans="2:15" ht="12.75" customHeight="1">
      <c r="B58" s="310" t="s">
        <v>1967</v>
      </c>
      <c r="C58" s="310" t="s">
        <v>234</v>
      </c>
      <c r="D58" s="310"/>
      <c r="E58" s="312">
        <v>1</v>
      </c>
      <c r="F58" s="313">
        <v>1</v>
      </c>
      <c r="G58" s="313">
        <v>1</v>
      </c>
      <c r="H58" s="313">
        <v>1</v>
      </c>
      <c r="I58" s="313">
        <v>1</v>
      </c>
      <c r="J58" s="310"/>
      <c r="K58" s="312">
        <v>1</v>
      </c>
      <c r="L58" s="312">
        <v>1</v>
      </c>
      <c r="M58" s="312">
        <v>1</v>
      </c>
      <c r="N58" s="312">
        <v>1</v>
      </c>
      <c r="O58" s="312">
        <v>1</v>
      </c>
    </row>
    <row r="59" spans="2:15" ht="12.75" customHeight="1">
      <c r="B59" s="310" t="s">
        <v>1968</v>
      </c>
      <c r="C59" s="310" t="s">
        <v>236</v>
      </c>
      <c r="D59" s="310"/>
      <c r="E59" s="312">
        <v>1</v>
      </c>
      <c r="F59" s="313">
        <v>1.04</v>
      </c>
      <c r="G59" s="313">
        <v>1.04</v>
      </c>
      <c r="H59" s="313">
        <v>1.04</v>
      </c>
      <c r="I59" s="313">
        <v>1.04</v>
      </c>
      <c r="J59" s="310"/>
      <c r="K59" s="312">
        <v>1</v>
      </c>
      <c r="L59" s="312">
        <v>1</v>
      </c>
      <c r="M59" s="312">
        <v>1</v>
      </c>
      <c r="N59" s="312">
        <v>1</v>
      </c>
      <c r="O59" s="312">
        <v>1</v>
      </c>
    </row>
    <row r="60" spans="2:15" ht="12.75" customHeight="1">
      <c r="B60" s="310" t="s">
        <v>1969</v>
      </c>
      <c r="C60" s="310" t="s">
        <v>238</v>
      </c>
      <c r="D60" s="310"/>
      <c r="E60" s="311">
        <v>1</v>
      </c>
      <c r="F60" s="311">
        <v>1.04</v>
      </c>
      <c r="G60" s="311">
        <v>1.04</v>
      </c>
      <c r="H60" s="311">
        <v>1.04</v>
      </c>
      <c r="I60" s="311">
        <v>1.04</v>
      </c>
      <c r="J60" s="310"/>
      <c r="K60" s="312">
        <v>1</v>
      </c>
      <c r="L60" s="312">
        <v>1</v>
      </c>
      <c r="M60" s="312">
        <v>1</v>
      </c>
      <c r="N60" s="312">
        <v>1</v>
      </c>
      <c r="O60" s="312">
        <v>1</v>
      </c>
    </row>
    <row r="61" spans="2:15" ht="12.75" customHeight="1">
      <c r="B61" s="310" t="s">
        <v>1970</v>
      </c>
      <c r="C61" s="310" t="s">
        <v>240</v>
      </c>
      <c r="D61" s="310"/>
      <c r="E61" s="312">
        <v>1</v>
      </c>
      <c r="F61" s="313">
        <v>1</v>
      </c>
      <c r="G61" s="313">
        <v>1</v>
      </c>
      <c r="H61" s="313">
        <v>1</v>
      </c>
      <c r="I61" s="313">
        <v>1</v>
      </c>
      <c r="J61" s="310"/>
      <c r="K61" s="312">
        <v>1</v>
      </c>
      <c r="L61" s="312">
        <v>1</v>
      </c>
      <c r="M61" s="312">
        <v>1</v>
      </c>
      <c r="N61" s="312">
        <v>1</v>
      </c>
      <c r="O61" s="312">
        <v>1</v>
      </c>
    </row>
    <row r="62" spans="2:15" ht="12.75" customHeight="1">
      <c r="B62" s="310" t="s">
        <v>1971</v>
      </c>
      <c r="C62" s="310" t="s">
        <v>242</v>
      </c>
      <c r="D62" s="310"/>
      <c r="E62" s="311">
        <v>1</v>
      </c>
      <c r="F62" s="311">
        <v>1.04</v>
      </c>
      <c r="G62" s="311">
        <v>1.04</v>
      </c>
      <c r="H62" s="311">
        <v>1.04</v>
      </c>
      <c r="I62" s="311">
        <v>1.04</v>
      </c>
      <c r="J62" s="310"/>
      <c r="K62" s="312">
        <v>1</v>
      </c>
      <c r="L62" s="312">
        <v>1</v>
      </c>
      <c r="M62" s="312">
        <v>1</v>
      </c>
      <c r="N62" s="312">
        <v>1</v>
      </c>
      <c r="O62" s="312">
        <v>1</v>
      </c>
    </row>
    <row r="63" spans="2:15" ht="12.75" customHeight="1">
      <c r="B63" s="310" t="s">
        <v>1972</v>
      </c>
      <c r="C63" s="310" t="s">
        <v>244</v>
      </c>
      <c r="D63" s="310"/>
      <c r="E63" s="311">
        <v>1</v>
      </c>
      <c r="F63" s="311">
        <v>1</v>
      </c>
      <c r="G63" s="311">
        <v>1</v>
      </c>
      <c r="H63" s="311">
        <v>1</v>
      </c>
      <c r="I63" s="311">
        <v>1</v>
      </c>
      <c r="J63" s="310"/>
      <c r="K63" s="312">
        <v>1</v>
      </c>
      <c r="L63" s="312">
        <v>1</v>
      </c>
      <c r="M63" s="312">
        <v>1</v>
      </c>
      <c r="N63" s="312">
        <v>1</v>
      </c>
      <c r="O63" s="312">
        <v>1</v>
      </c>
    </row>
    <row r="64" spans="2:15" ht="12.75" customHeight="1">
      <c r="B64" s="310" t="s">
        <v>1973</v>
      </c>
      <c r="C64" s="310" t="s">
        <v>246</v>
      </c>
      <c r="D64" s="310"/>
      <c r="E64" s="311">
        <v>1</v>
      </c>
      <c r="F64" s="311">
        <v>1</v>
      </c>
      <c r="G64" s="311">
        <v>1</v>
      </c>
      <c r="H64" s="311">
        <v>1</v>
      </c>
      <c r="I64" s="311">
        <v>1</v>
      </c>
      <c r="J64" s="310"/>
      <c r="K64" s="312">
        <v>1</v>
      </c>
      <c r="L64" s="312">
        <v>1</v>
      </c>
      <c r="M64" s="312">
        <v>1</v>
      </c>
      <c r="N64" s="312">
        <v>1</v>
      </c>
      <c r="O64" s="312">
        <v>1</v>
      </c>
    </row>
    <row r="65" spans="2:15" ht="12.75" customHeight="1">
      <c r="B65" s="310" t="s">
        <v>1974</v>
      </c>
      <c r="C65" s="310" t="s">
        <v>248</v>
      </c>
      <c r="D65" s="310"/>
      <c r="E65" s="312">
        <v>1</v>
      </c>
      <c r="F65" s="313">
        <v>1</v>
      </c>
      <c r="G65" s="313">
        <v>1</v>
      </c>
      <c r="H65" s="313">
        <v>1</v>
      </c>
      <c r="I65" s="313">
        <v>1</v>
      </c>
      <c r="J65" s="310"/>
      <c r="K65" s="312">
        <v>1</v>
      </c>
      <c r="L65" s="312">
        <v>1</v>
      </c>
      <c r="M65" s="312">
        <v>1</v>
      </c>
      <c r="N65" s="312">
        <v>1</v>
      </c>
      <c r="O65" s="312">
        <v>1</v>
      </c>
    </row>
    <row r="66" spans="2:15" ht="12.75" customHeight="1">
      <c r="B66" s="310" t="s">
        <v>1975</v>
      </c>
      <c r="C66" s="310" t="s">
        <v>250</v>
      </c>
      <c r="D66" s="310"/>
      <c r="E66" s="312">
        <v>1</v>
      </c>
      <c r="F66" s="313">
        <v>1.04</v>
      </c>
      <c r="G66" s="313">
        <v>1.04</v>
      </c>
      <c r="H66" s="313">
        <v>1.04</v>
      </c>
      <c r="I66" s="313">
        <v>1.04</v>
      </c>
      <c r="J66" s="310"/>
      <c r="K66" s="312">
        <v>1</v>
      </c>
      <c r="L66" s="312">
        <v>1</v>
      </c>
      <c r="M66" s="312">
        <v>1</v>
      </c>
      <c r="N66" s="312">
        <v>1</v>
      </c>
      <c r="O66" s="312">
        <v>1</v>
      </c>
    </row>
    <row r="67" spans="2:15" ht="12.75" customHeight="1">
      <c r="B67" s="310" t="s">
        <v>1976</v>
      </c>
      <c r="C67" s="310" t="s">
        <v>252</v>
      </c>
      <c r="D67" s="310"/>
      <c r="E67" s="311">
        <v>1</v>
      </c>
      <c r="F67" s="311">
        <v>1.04</v>
      </c>
      <c r="G67" s="311">
        <v>1.04</v>
      </c>
      <c r="H67" s="311">
        <v>1.04</v>
      </c>
      <c r="I67" s="311">
        <v>1.04</v>
      </c>
      <c r="J67" s="310"/>
      <c r="K67" s="312">
        <v>1</v>
      </c>
      <c r="L67" s="312">
        <v>1</v>
      </c>
      <c r="M67" s="312">
        <v>1</v>
      </c>
      <c r="N67" s="312">
        <v>1</v>
      </c>
      <c r="O67" s="312">
        <v>1</v>
      </c>
    </row>
    <row r="68" spans="2:15" ht="12.75" customHeight="1">
      <c r="B68" s="310" t="s">
        <v>1977</v>
      </c>
      <c r="C68" s="310" t="s">
        <v>254</v>
      </c>
      <c r="D68" s="310"/>
      <c r="E68" s="311">
        <v>1</v>
      </c>
      <c r="F68" s="311">
        <v>1</v>
      </c>
      <c r="G68" s="311">
        <v>1</v>
      </c>
      <c r="H68" s="311">
        <v>1</v>
      </c>
      <c r="I68" s="311">
        <v>1</v>
      </c>
      <c r="J68" s="310"/>
      <c r="K68" s="312">
        <v>1</v>
      </c>
      <c r="L68" s="312">
        <v>1</v>
      </c>
      <c r="M68" s="312">
        <v>1</v>
      </c>
      <c r="N68" s="312">
        <v>1</v>
      </c>
      <c r="O68" s="312">
        <v>1</v>
      </c>
    </row>
    <row r="69" spans="2:15" ht="12.75" customHeight="1">
      <c r="B69" s="310" t="s">
        <v>1978</v>
      </c>
      <c r="C69" s="310" t="s">
        <v>256</v>
      </c>
      <c r="D69" s="310"/>
      <c r="E69" s="311">
        <v>1</v>
      </c>
      <c r="F69" s="311">
        <v>1</v>
      </c>
      <c r="G69" s="311">
        <v>1</v>
      </c>
      <c r="H69" s="311">
        <v>1</v>
      </c>
      <c r="I69" s="311">
        <v>1</v>
      </c>
      <c r="J69" s="310"/>
      <c r="K69" s="312">
        <v>1</v>
      </c>
      <c r="L69" s="312">
        <v>1</v>
      </c>
      <c r="M69" s="312">
        <v>1</v>
      </c>
      <c r="N69" s="312">
        <v>1</v>
      </c>
      <c r="O69" s="312">
        <v>1</v>
      </c>
    </row>
    <row r="70" spans="2:15" ht="12.75" customHeight="1">
      <c r="B70" s="310" t="s">
        <v>1979</v>
      </c>
      <c r="C70" s="310" t="s">
        <v>258</v>
      </c>
      <c r="D70" s="310"/>
      <c r="E70" s="311">
        <v>1</v>
      </c>
      <c r="F70" s="311">
        <v>1</v>
      </c>
      <c r="G70" s="311">
        <v>1</v>
      </c>
      <c r="H70" s="311">
        <v>1</v>
      </c>
      <c r="I70" s="311">
        <v>1</v>
      </c>
      <c r="J70" s="310"/>
      <c r="K70" s="312">
        <v>1</v>
      </c>
      <c r="L70" s="312">
        <v>1</v>
      </c>
      <c r="M70" s="312">
        <v>1</v>
      </c>
      <c r="N70" s="312">
        <v>1</v>
      </c>
      <c r="O70" s="312">
        <v>1</v>
      </c>
    </row>
    <row r="71" spans="2:15" ht="12.75" customHeight="1">
      <c r="B71" s="310" t="s">
        <v>1980</v>
      </c>
      <c r="C71" s="310" t="s">
        <v>260</v>
      </c>
      <c r="D71" s="310"/>
      <c r="E71" s="311">
        <v>1</v>
      </c>
      <c r="F71" s="311">
        <v>1</v>
      </c>
      <c r="G71" s="311">
        <v>1</v>
      </c>
      <c r="H71" s="311">
        <v>1</v>
      </c>
      <c r="I71" s="311">
        <v>1</v>
      </c>
      <c r="J71" s="310"/>
      <c r="K71" s="312">
        <v>1</v>
      </c>
      <c r="L71" s="312">
        <v>1</v>
      </c>
      <c r="M71" s="312">
        <v>1</v>
      </c>
      <c r="N71" s="312">
        <v>1</v>
      </c>
      <c r="O71" s="312">
        <v>1</v>
      </c>
    </row>
    <row r="72" spans="2:15" ht="12.75" customHeight="1">
      <c r="B72" s="310" t="s">
        <v>1981</v>
      </c>
      <c r="C72" s="310" t="s">
        <v>262</v>
      </c>
      <c r="D72" s="310"/>
      <c r="E72" s="311">
        <v>1</v>
      </c>
      <c r="F72" s="311">
        <v>1</v>
      </c>
      <c r="G72" s="311">
        <v>1</v>
      </c>
      <c r="H72" s="311">
        <v>1</v>
      </c>
      <c r="I72" s="311">
        <v>1</v>
      </c>
      <c r="J72" s="310"/>
      <c r="K72" s="312">
        <v>1</v>
      </c>
      <c r="L72" s="312">
        <v>1</v>
      </c>
      <c r="M72" s="312">
        <v>1</v>
      </c>
      <c r="N72" s="312">
        <v>1</v>
      </c>
      <c r="O72" s="312">
        <v>1</v>
      </c>
    </row>
    <row r="73" spans="2:15" ht="12.75" customHeight="1">
      <c r="B73" s="310" t="s">
        <v>1982</v>
      </c>
      <c r="C73" s="310" t="s">
        <v>264</v>
      </c>
      <c r="D73" s="310"/>
      <c r="E73" s="311">
        <v>1</v>
      </c>
      <c r="F73" s="311">
        <v>1</v>
      </c>
      <c r="G73" s="311">
        <v>1</v>
      </c>
      <c r="H73" s="311">
        <v>1</v>
      </c>
      <c r="I73" s="311">
        <v>1</v>
      </c>
      <c r="J73" s="310"/>
      <c r="K73" s="312">
        <v>1</v>
      </c>
      <c r="L73" s="312">
        <v>1</v>
      </c>
      <c r="M73" s="312">
        <v>1</v>
      </c>
      <c r="N73" s="312">
        <v>1</v>
      </c>
      <c r="O73" s="312">
        <v>1</v>
      </c>
    </row>
    <row r="74" spans="2:15" ht="12.75" customHeight="1">
      <c r="B74" s="310" t="s">
        <v>1983</v>
      </c>
      <c r="C74" s="310" t="s">
        <v>266</v>
      </c>
      <c r="D74" s="310"/>
      <c r="E74" s="312">
        <v>1.06</v>
      </c>
      <c r="F74" s="313">
        <v>1.06</v>
      </c>
      <c r="G74" s="313">
        <v>1.05</v>
      </c>
      <c r="H74" s="313">
        <v>1.04</v>
      </c>
      <c r="I74" s="313">
        <v>1.03</v>
      </c>
      <c r="J74" s="310"/>
      <c r="K74" s="312">
        <v>1.06</v>
      </c>
      <c r="L74" s="312">
        <v>1.06</v>
      </c>
      <c r="M74" s="312">
        <v>1.05</v>
      </c>
      <c r="N74" s="312">
        <v>1.04</v>
      </c>
      <c r="O74" s="312">
        <v>1.03</v>
      </c>
    </row>
    <row r="75" spans="2:15" ht="12.75" customHeight="1">
      <c r="B75" s="310" t="s">
        <v>1984</v>
      </c>
      <c r="C75" s="310" t="s">
        <v>268</v>
      </c>
      <c r="D75" s="310"/>
      <c r="E75" s="312">
        <v>1</v>
      </c>
      <c r="F75" s="313">
        <v>1.04</v>
      </c>
      <c r="G75" s="313">
        <v>1.04</v>
      </c>
      <c r="H75" s="313">
        <v>1.04</v>
      </c>
      <c r="I75" s="313">
        <v>1.04</v>
      </c>
      <c r="J75" s="310"/>
      <c r="K75" s="312">
        <v>1</v>
      </c>
      <c r="L75" s="312">
        <v>1</v>
      </c>
      <c r="M75" s="312">
        <v>1</v>
      </c>
      <c r="N75" s="312">
        <v>1</v>
      </c>
      <c r="O75" s="312">
        <v>1</v>
      </c>
    </row>
    <row r="76" spans="2:15" ht="12.75" customHeight="1">
      <c r="B76" s="310" t="s">
        <v>1985</v>
      </c>
      <c r="C76" s="310" t="s">
        <v>270</v>
      </c>
      <c r="D76" s="310"/>
      <c r="E76" s="311">
        <v>1</v>
      </c>
      <c r="F76" s="311">
        <v>1.04</v>
      </c>
      <c r="G76" s="311">
        <v>1.04</v>
      </c>
      <c r="H76" s="311">
        <v>1.04</v>
      </c>
      <c r="I76" s="311">
        <v>1.04</v>
      </c>
      <c r="J76" s="310"/>
      <c r="K76" s="312">
        <v>1</v>
      </c>
      <c r="L76" s="312">
        <v>1</v>
      </c>
      <c r="M76" s="312">
        <v>1</v>
      </c>
      <c r="N76" s="312">
        <v>1</v>
      </c>
      <c r="O76" s="312">
        <v>1</v>
      </c>
    </row>
    <row r="77" spans="2:15" ht="12.75" customHeight="1">
      <c r="B77" s="310" t="s">
        <v>1986</v>
      </c>
      <c r="C77" s="310" t="s">
        <v>272</v>
      </c>
      <c r="D77" s="310"/>
      <c r="E77" s="311">
        <v>1</v>
      </c>
      <c r="F77" s="311">
        <v>1</v>
      </c>
      <c r="G77" s="311">
        <v>1</v>
      </c>
      <c r="H77" s="311">
        <v>1</v>
      </c>
      <c r="I77" s="311">
        <v>1</v>
      </c>
      <c r="J77" s="310"/>
      <c r="K77" s="312">
        <v>1</v>
      </c>
      <c r="L77" s="312">
        <v>1</v>
      </c>
      <c r="M77" s="312">
        <v>1</v>
      </c>
      <c r="N77" s="312">
        <v>1</v>
      </c>
      <c r="O77" s="312">
        <v>1</v>
      </c>
    </row>
    <row r="78" spans="2:15" ht="12.75" customHeight="1">
      <c r="B78" s="310" t="s">
        <v>1987</v>
      </c>
      <c r="C78" s="310" t="s">
        <v>274</v>
      </c>
      <c r="D78" s="310"/>
      <c r="E78" s="311">
        <v>1</v>
      </c>
      <c r="F78" s="311">
        <v>1</v>
      </c>
      <c r="G78" s="311">
        <v>1</v>
      </c>
      <c r="H78" s="311">
        <v>1</v>
      </c>
      <c r="I78" s="311">
        <v>1</v>
      </c>
      <c r="J78" s="310"/>
      <c r="K78" s="312">
        <v>1</v>
      </c>
      <c r="L78" s="312">
        <v>1</v>
      </c>
      <c r="M78" s="312">
        <v>1</v>
      </c>
      <c r="N78" s="312">
        <v>1</v>
      </c>
      <c r="O78" s="312">
        <v>1</v>
      </c>
    </row>
    <row r="79" spans="2:15" ht="12.75" customHeight="1">
      <c r="B79" s="310" t="s">
        <v>1988</v>
      </c>
      <c r="C79" s="310" t="s">
        <v>276</v>
      </c>
      <c r="D79" s="310"/>
      <c r="E79" s="311">
        <v>1</v>
      </c>
      <c r="F79" s="311">
        <v>1</v>
      </c>
      <c r="G79" s="311">
        <v>1</v>
      </c>
      <c r="H79" s="311">
        <v>1</v>
      </c>
      <c r="I79" s="311">
        <v>1</v>
      </c>
      <c r="J79" s="310"/>
      <c r="K79" s="312">
        <v>1</v>
      </c>
      <c r="L79" s="312">
        <v>1</v>
      </c>
      <c r="M79" s="312">
        <v>1</v>
      </c>
      <c r="N79" s="312">
        <v>1</v>
      </c>
      <c r="O79" s="312">
        <v>1</v>
      </c>
    </row>
    <row r="80" spans="2:15" ht="12.75" customHeight="1">
      <c r="B80" s="310" t="s">
        <v>1989</v>
      </c>
      <c r="C80" s="310" t="s">
        <v>278</v>
      </c>
      <c r="D80" s="310"/>
      <c r="E80" s="311">
        <v>1</v>
      </c>
      <c r="F80" s="311">
        <v>1</v>
      </c>
      <c r="G80" s="311">
        <v>1</v>
      </c>
      <c r="H80" s="311">
        <v>1</v>
      </c>
      <c r="I80" s="311">
        <v>1</v>
      </c>
      <c r="J80" s="310"/>
      <c r="K80" s="312">
        <v>1</v>
      </c>
      <c r="L80" s="312">
        <v>1</v>
      </c>
      <c r="M80" s="312">
        <v>1</v>
      </c>
      <c r="N80" s="312">
        <v>1</v>
      </c>
      <c r="O80" s="312">
        <v>1</v>
      </c>
    </row>
    <row r="81" spans="2:15" ht="12.75" customHeight="1">
      <c r="B81" s="310" t="s">
        <v>1990</v>
      </c>
      <c r="C81" s="310" t="s">
        <v>280</v>
      </c>
      <c r="D81" s="310"/>
      <c r="E81" s="312">
        <v>1</v>
      </c>
      <c r="F81" s="313">
        <v>1</v>
      </c>
      <c r="G81" s="313">
        <v>1</v>
      </c>
      <c r="H81" s="313">
        <v>1</v>
      </c>
      <c r="I81" s="313">
        <v>1</v>
      </c>
      <c r="J81" s="310"/>
      <c r="K81" s="312">
        <v>1</v>
      </c>
      <c r="L81" s="312">
        <v>1</v>
      </c>
      <c r="M81" s="312">
        <v>1</v>
      </c>
      <c r="N81" s="312">
        <v>1</v>
      </c>
      <c r="O81" s="312">
        <v>1</v>
      </c>
    </row>
    <row r="82" spans="2:15" ht="12.75" customHeight="1">
      <c r="B82" s="310" t="s">
        <v>1991</v>
      </c>
      <c r="C82" s="310" t="s">
        <v>282</v>
      </c>
      <c r="D82" s="310"/>
      <c r="E82" s="312">
        <v>1</v>
      </c>
      <c r="F82" s="313">
        <v>1.04</v>
      </c>
      <c r="G82" s="313">
        <v>1.04</v>
      </c>
      <c r="H82" s="313">
        <v>1.04</v>
      </c>
      <c r="I82" s="313">
        <v>1.04</v>
      </c>
      <c r="J82" s="310"/>
      <c r="K82" s="312">
        <v>1</v>
      </c>
      <c r="L82" s="312">
        <v>1</v>
      </c>
      <c r="M82" s="312">
        <v>1</v>
      </c>
      <c r="N82" s="312">
        <v>1</v>
      </c>
      <c r="O82" s="312">
        <v>1</v>
      </c>
    </row>
    <row r="83" spans="2:15" ht="12.75" customHeight="1">
      <c r="B83" s="310" t="s">
        <v>1992</v>
      </c>
      <c r="C83" s="310" t="s">
        <v>284</v>
      </c>
      <c r="D83" s="310"/>
      <c r="E83" s="311">
        <v>1</v>
      </c>
      <c r="F83" s="311">
        <v>1.04</v>
      </c>
      <c r="G83" s="311">
        <v>1.04</v>
      </c>
      <c r="H83" s="311">
        <v>1.04</v>
      </c>
      <c r="I83" s="311">
        <v>1.04</v>
      </c>
      <c r="J83" s="310"/>
      <c r="K83" s="312">
        <v>1</v>
      </c>
      <c r="L83" s="312">
        <v>1</v>
      </c>
      <c r="M83" s="312">
        <v>1</v>
      </c>
      <c r="N83" s="312">
        <v>1</v>
      </c>
      <c r="O83" s="312">
        <v>1</v>
      </c>
    </row>
    <row r="84" spans="2:15" ht="12.75" customHeight="1">
      <c r="B84" s="310" t="s">
        <v>1993</v>
      </c>
      <c r="C84" s="310" t="s">
        <v>286</v>
      </c>
      <c r="D84" s="310"/>
      <c r="E84" s="311">
        <v>1</v>
      </c>
      <c r="F84" s="311">
        <v>1</v>
      </c>
      <c r="G84" s="311">
        <v>1</v>
      </c>
      <c r="H84" s="311">
        <v>1</v>
      </c>
      <c r="I84" s="311">
        <v>1</v>
      </c>
      <c r="J84" s="310"/>
      <c r="K84" s="312">
        <v>1</v>
      </c>
      <c r="L84" s="312">
        <v>1</v>
      </c>
      <c r="M84" s="312">
        <v>1</v>
      </c>
      <c r="N84" s="312">
        <v>1</v>
      </c>
      <c r="O84" s="312">
        <v>1</v>
      </c>
    </row>
    <row r="85" spans="2:15" ht="12.75" customHeight="1">
      <c r="B85" s="310" t="s">
        <v>1994</v>
      </c>
      <c r="C85" s="310" t="s">
        <v>288</v>
      </c>
      <c r="D85" s="310"/>
      <c r="E85" s="311">
        <v>1</v>
      </c>
      <c r="F85" s="311">
        <v>1</v>
      </c>
      <c r="G85" s="311">
        <v>1</v>
      </c>
      <c r="H85" s="311">
        <v>1</v>
      </c>
      <c r="I85" s="311">
        <v>1</v>
      </c>
      <c r="J85" s="310"/>
      <c r="K85" s="312">
        <v>1</v>
      </c>
      <c r="L85" s="312">
        <v>1</v>
      </c>
      <c r="M85" s="312">
        <v>1</v>
      </c>
      <c r="N85" s="312">
        <v>1</v>
      </c>
      <c r="O85" s="312">
        <v>1</v>
      </c>
    </row>
    <row r="86" spans="2:15" ht="12.75" customHeight="1">
      <c r="B86" s="310" t="s">
        <v>1995</v>
      </c>
      <c r="C86" s="310" t="s">
        <v>290</v>
      </c>
      <c r="D86" s="310"/>
      <c r="E86" s="311">
        <v>1</v>
      </c>
      <c r="F86" s="311">
        <v>1</v>
      </c>
      <c r="G86" s="311">
        <v>1</v>
      </c>
      <c r="H86" s="311">
        <v>1</v>
      </c>
      <c r="I86" s="311">
        <v>1</v>
      </c>
      <c r="J86" s="310"/>
      <c r="K86" s="312">
        <v>1</v>
      </c>
      <c r="L86" s="312">
        <v>1</v>
      </c>
      <c r="M86" s="312">
        <v>1</v>
      </c>
      <c r="N86" s="312">
        <v>1</v>
      </c>
      <c r="O86" s="312">
        <v>1</v>
      </c>
    </row>
    <row r="87" spans="2:15" ht="12.75" customHeight="1">
      <c r="B87" s="310" t="s">
        <v>1996</v>
      </c>
      <c r="C87" s="310" t="s">
        <v>292</v>
      </c>
      <c r="D87" s="310"/>
      <c r="E87" s="311">
        <v>1</v>
      </c>
      <c r="F87" s="311">
        <v>1</v>
      </c>
      <c r="G87" s="311">
        <v>1</v>
      </c>
      <c r="H87" s="311">
        <v>1</v>
      </c>
      <c r="I87" s="311">
        <v>1</v>
      </c>
      <c r="J87" s="310"/>
      <c r="K87" s="312">
        <v>1</v>
      </c>
      <c r="L87" s="312">
        <v>1</v>
      </c>
      <c r="M87" s="312">
        <v>1</v>
      </c>
      <c r="N87" s="312">
        <v>1</v>
      </c>
      <c r="O87" s="312">
        <v>1</v>
      </c>
    </row>
    <row r="88" spans="2:15" ht="12.75" customHeight="1">
      <c r="B88" s="310" t="s">
        <v>1997</v>
      </c>
      <c r="C88" s="310" t="s">
        <v>294</v>
      </c>
      <c r="D88" s="310"/>
      <c r="E88" s="311">
        <v>1</v>
      </c>
      <c r="F88" s="311">
        <v>1</v>
      </c>
      <c r="G88" s="311">
        <v>1</v>
      </c>
      <c r="H88" s="311">
        <v>1</v>
      </c>
      <c r="I88" s="311">
        <v>1</v>
      </c>
      <c r="J88" s="310"/>
      <c r="K88" s="312">
        <v>1</v>
      </c>
      <c r="L88" s="312">
        <v>1</v>
      </c>
      <c r="M88" s="312">
        <v>1</v>
      </c>
      <c r="N88" s="312">
        <v>1</v>
      </c>
      <c r="O88" s="312">
        <v>1</v>
      </c>
    </row>
    <row r="89" spans="2:15" ht="12.75" customHeight="1">
      <c r="B89" s="310" t="s">
        <v>1998</v>
      </c>
      <c r="C89" s="310" t="s">
        <v>296</v>
      </c>
      <c r="D89" s="310"/>
      <c r="E89" s="311">
        <v>1</v>
      </c>
      <c r="F89" s="311">
        <v>1</v>
      </c>
      <c r="G89" s="311">
        <v>1</v>
      </c>
      <c r="H89" s="311">
        <v>1</v>
      </c>
      <c r="I89" s="311">
        <v>1</v>
      </c>
      <c r="J89" s="310"/>
      <c r="K89" s="312">
        <v>1</v>
      </c>
      <c r="L89" s="312">
        <v>1</v>
      </c>
      <c r="M89" s="312">
        <v>1</v>
      </c>
      <c r="N89" s="312">
        <v>1</v>
      </c>
      <c r="O89" s="312">
        <v>1</v>
      </c>
    </row>
    <row r="90" spans="2:15" ht="12.75" customHeight="1">
      <c r="B90" s="310" t="s">
        <v>1999</v>
      </c>
      <c r="C90" s="310" t="s">
        <v>298</v>
      </c>
      <c r="D90" s="310"/>
      <c r="E90" s="311">
        <v>1</v>
      </c>
      <c r="F90" s="311">
        <v>1</v>
      </c>
      <c r="G90" s="311">
        <v>1</v>
      </c>
      <c r="H90" s="311">
        <v>1</v>
      </c>
      <c r="I90" s="311">
        <v>1</v>
      </c>
      <c r="J90" s="310"/>
      <c r="K90" s="312">
        <v>1</v>
      </c>
      <c r="L90" s="312">
        <v>1</v>
      </c>
      <c r="M90" s="312">
        <v>1</v>
      </c>
      <c r="N90" s="312">
        <v>1</v>
      </c>
      <c r="O90" s="312">
        <v>1</v>
      </c>
    </row>
    <row r="91" spans="2:15" ht="12.75" customHeight="1">
      <c r="B91" s="310" t="s">
        <v>2000</v>
      </c>
      <c r="C91" s="310" t="s">
        <v>300</v>
      </c>
      <c r="D91" s="310"/>
      <c r="E91" s="312">
        <v>1.1200000000000001</v>
      </c>
      <c r="F91" s="313">
        <v>1.1200000000000001</v>
      </c>
      <c r="G91" s="313">
        <v>1.1200000000000001</v>
      </c>
      <c r="H91" s="313">
        <v>1.1200000000000001</v>
      </c>
      <c r="I91" s="313">
        <v>1.1200000000000001</v>
      </c>
      <c r="J91" s="310"/>
      <c r="K91" s="312">
        <v>1.1200000000000001</v>
      </c>
      <c r="L91" s="312">
        <v>1.1200000000000001</v>
      </c>
      <c r="M91" s="312">
        <v>1.1200000000000001</v>
      </c>
      <c r="N91" s="312">
        <v>1.1200000000000001</v>
      </c>
      <c r="O91" s="312">
        <v>1.1200000000000001</v>
      </c>
    </row>
    <row r="92" spans="2:15" ht="12.75" customHeight="1">
      <c r="B92" s="310" t="s">
        <v>2001</v>
      </c>
      <c r="C92" s="310" t="s">
        <v>302</v>
      </c>
      <c r="D92" s="310"/>
      <c r="E92" s="312">
        <v>1.1200000000000001</v>
      </c>
      <c r="F92" s="313">
        <v>1.1600000000000001</v>
      </c>
      <c r="G92" s="313">
        <v>1.1600000000000001</v>
      </c>
      <c r="H92" s="313">
        <v>1.1600000000000001</v>
      </c>
      <c r="I92" s="313">
        <v>1.1600000000000001</v>
      </c>
      <c r="J92" s="310"/>
      <c r="K92" s="312">
        <v>1.1200000000000001</v>
      </c>
      <c r="L92" s="312">
        <v>1.1200000000000001</v>
      </c>
      <c r="M92" s="312">
        <v>1.1200000000000001</v>
      </c>
      <c r="N92" s="312">
        <v>1.1200000000000001</v>
      </c>
      <c r="O92" s="312">
        <v>1.1200000000000001</v>
      </c>
    </row>
    <row r="93" spans="2:15" ht="12.75" customHeight="1">
      <c r="B93" s="310" t="s">
        <v>2002</v>
      </c>
      <c r="C93" s="310" t="s">
        <v>304</v>
      </c>
      <c r="D93" s="310"/>
      <c r="E93" s="311">
        <v>1.24</v>
      </c>
      <c r="F93" s="311">
        <v>1.28</v>
      </c>
      <c r="G93" s="311">
        <v>1.26</v>
      </c>
      <c r="H93" s="311">
        <v>1.24</v>
      </c>
      <c r="I93" s="311">
        <v>1.22</v>
      </c>
      <c r="J93" s="310"/>
      <c r="K93" s="312">
        <v>1.24</v>
      </c>
      <c r="L93" s="312">
        <v>1.24</v>
      </c>
      <c r="M93" s="312">
        <v>1.22</v>
      </c>
      <c r="N93" s="312">
        <v>1.2</v>
      </c>
      <c r="O93" s="312">
        <v>1.18</v>
      </c>
    </row>
    <row r="94" spans="2:15" ht="12.75" customHeight="1">
      <c r="B94" s="310" t="s">
        <v>2003</v>
      </c>
      <c r="C94" s="310" t="s">
        <v>306</v>
      </c>
      <c r="D94" s="310"/>
      <c r="E94" s="311">
        <v>1</v>
      </c>
      <c r="F94" s="311">
        <v>1</v>
      </c>
      <c r="G94" s="311">
        <v>1</v>
      </c>
      <c r="H94" s="311">
        <v>1</v>
      </c>
      <c r="I94" s="311">
        <v>1</v>
      </c>
      <c r="J94" s="310"/>
      <c r="K94" s="312">
        <v>1</v>
      </c>
      <c r="L94" s="312">
        <v>1</v>
      </c>
      <c r="M94" s="312">
        <v>1</v>
      </c>
      <c r="N94" s="312">
        <v>1</v>
      </c>
      <c r="O94" s="312">
        <v>1</v>
      </c>
    </row>
    <row r="95" spans="2:15" ht="12.75" customHeight="1">
      <c r="B95" s="310" t="s">
        <v>2004</v>
      </c>
      <c r="C95" s="310" t="s">
        <v>308</v>
      </c>
      <c r="D95" s="310"/>
      <c r="E95" s="311">
        <v>1</v>
      </c>
      <c r="F95" s="311">
        <v>1</v>
      </c>
      <c r="G95" s="311">
        <v>1</v>
      </c>
      <c r="H95" s="311">
        <v>1</v>
      </c>
      <c r="I95" s="311">
        <v>1</v>
      </c>
      <c r="J95" s="310"/>
      <c r="K95" s="312">
        <v>1</v>
      </c>
      <c r="L95" s="312">
        <v>1</v>
      </c>
      <c r="M95" s="312">
        <v>1</v>
      </c>
      <c r="N95" s="312">
        <v>1</v>
      </c>
      <c r="O95" s="312">
        <v>1</v>
      </c>
    </row>
    <row r="96" spans="2:15" ht="12.75" customHeight="1">
      <c r="B96" s="310" t="s">
        <v>2005</v>
      </c>
      <c r="C96" s="310" t="s">
        <v>310</v>
      </c>
      <c r="D96" s="310"/>
      <c r="E96" s="311">
        <v>1.06</v>
      </c>
      <c r="F96" s="311">
        <v>1.06</v>
      </c>
      <c r="G96" s="311">
        <v>1.06</v>
      </c>
      <c r="H96" s="311">
        <v>1.06</v>
      </c>
      <c r="I96" s="311">
        <v>1.06</v>
      </c>
      <c r="J96" s="310"/>
      <c r="K96" s="312">
        <v>1.06</v>
      </c>
      <c r="L96" s="312">
        <v>1.06</v>
      </c>
      <c r="M96" s="312">
        <v>1.06</v>
      </c>
      <c r="N96" s="312">
        <v>1.06</v>
      </c>
      <c r="O96" s="312">
        <v>1.06</v>
      </c>
    </row>
    <row r="97" spans="2:15" ht="12.75" customHeight="1">
      <c r="B97" s="310" t="s">
        <v>2006</v>
      </c>
      <c r="C97" s="310" t="s">
        <v>312</v>
      </c>
      <c r="D97" s="310"/>
      <c r="E97" s="312">
        <v>1.1200000000000001</v>
      </c>
      <c r="F97" s="313">
        <v>1.1200000000000001</v>
      </c>
      <c r="G97" s="313">
        <v>1.1200000000000001</v>
      </c>
      <c r="H97" s="313">
        <v>1.1200000000000001</v>
      </c>
      <c r="I97" s="313">
        <v>1.1200000000000001</v>
      </c>
      <c r="J97" s="310"/>
      <c r="K97" s="312">
        <v>1.1200000000000001</v>
      </c>
      <c r="L97" s="312">
        <v>1.1200000000000001</v>
      </c>
      <c r="M97" s="312">
        <v>1.1200000000000001</v>
      </c>
      <c r="N97" s="312">
        <v>1.1200000000000001</v>
      </c>
      <c r="O97" s="312">
        <v>1.1200000000000001</v>
      </c>
    </row>
    <row r="98" spans="2:15" ht="12.75" customHeight="1">
      <c r="B98" s="310" t="s">
        <v>2007</v>
      </c>
      <c r="C98" s="310" t="s">
        <v>314</v>
      </c>
      <c r="D98" s="310"/>
      <c r="E98" s="311">
        <v>1.06</v>
      </c>
      <c r="F98" s="311">
        <v>1.1000000000000001</v>
      </c>
      <c r="G98" s="311">
        <v>1.1000000000000001</v>
      </c>
      <c r="H98" s="311">
        <v>1.1000000000000001</v>
      </c>
      <c r="I98" s="311">
        <v>1.1000000000000001</v>
      </c>
      <c r="J98" s="310"/>
      <c r="K98" s="312">
        <v>1.06</v>
      </c>
      <c r="L98" s="312">
        <v>1.06</v>
      </c>
      <c r="M98" s="312">
        <v>1.06</v>
      </c>
      <c r="N98" s="312">
        <v>1.06</v>
      </c>
      <c r="O98" s="312">
        <v>1.06</v>
      </c>
    </row>
    <row r="99" spans="2:15" ht="12.75" customHeight="1">
      <c r="B99" s="310" t="s">
        <v>2008</v>
      </c>
      <c r="C99" s="310" t="s">
        <v>316</v>
      </c>
      <c r="D99" s="310"/>
      <c r="E99" s="311">
        <v>1.18</v>
      </c>
      <c r="F99" s="311">
        <v>1.18</v>
      </c>
      <c r="G99" s="311">
        <v>1.18</v>
      </c>
      <c r="H99" s="311">
        <v>1.18</v>
      </c>
      <c r="I99" s="311">
        <v>1.18</v>
      </c>
      <c r="J99" s="310"/>
      <c r="K99" s="312">
        <v>1.18</v>
      </c>
      <c r="L99" s="312">
        <v>1.18</v>
      </c>
      <c r="M99" s="312">
        <v>1.18</v>
      </c>
      <c r="N99" s="312">
        <v>1.18</v>
      </c>
      <c r="O99" s="312">
        <v>1.18</v>
      </c>
    </row>
    <row r="100" spans="2:15" ht="12.75" customHeight="1">
      <c r="B100" s="310" t="s">
        <v>2009</v>
      </c>
      <c r="C100" s="310" t="s">
        <v>318</v>
      </c>
      <c r="D100" s="310"/>
      <c r="E100" s="312">
        <v>1.1200000000000001</v>
      </c>
      <c r="F100" s="313">
        <v>1.1200000000000001</v>
      </c>
      <c r="G100" s="313">
        <v>1.1200000000000001</v>
      </c>
      <c r="H100" s="313">
        <v>1.1200000000000001</v>
      </c>
      <c r="I100" s="313">
        <v>1.1200000000000001</v>
      </c>
      <c r="J100" s="310"/>
      <c r="K100" s="312">
        <v>1.1200000000000001</v>
      </c>
      <c r="L100" s="312">
        <v>1.1200000000000001</v>
      </c>
      <c r="M100" s="312">
        <v>1.1200000000000001</v>
      </c>
      <c r="N100" s="312">
        <v>1.1200000000000001</v>
      </c>
      <c r="O100" s="312">
        <v>1.1200000000000001</v>
      </c>
    </row>
    <row r="101" spans="2:15" ht="12.75" customHeight="1">
      <c r="B101" s="310" t="s">
        <v>2010</v>
      </c>
      <c r="C101" s="310" t="s">
        <v>320</v>
      </c>
      <c r="D101" s="310"/>
      <c r="E101" s="311">
        <v>1.1200000000000001</v>
      </c>
      <c r="F101" s="311">
        <v>1.1600000000000001</v>
      </c>
      <c r="G101" s="311">
        <v>1.1600000000000001</v>
      </c>
      <c r="H101" s="311">
        <v>1.1600000000000001</v>
      </c>
      <c r="I101" s="311">
        <v>1.1600000000000001</v>
      </c>
      <c r="J101" s="310"/>
      <c r="K101" s="312">
        <v>1.1200000000000001</v>
      </c>
      <c r="L101" s="312">
        <v>1.1200000000000001</v>
      </c>
      <c r="M101" s="312">
        <v>1.1200000000000001</v>
      </c>
      <c r="N101" s="312">
        <v>1.1200000000000001</v>
      </c>
      <c r="O101" s="312">
        <v>1.1200000000000001</v>
      </c>
    </row>
    <row r="102" spans="2:15" ht="12.75" customHeight="1">
      <c r="B102" s="310" t="s">
        <v>2011</v>
      </c>
      <c r="C102" s="310" t="s">
        <v>322</v>
      </c>
      <c r="D102" s="310"/>
      <c r="E102" s="311">
        <v>1.18</v>
      </c>
      <c r="F102" s="311">
        <v>1.18</v>
      </c>
      <c r="G102" s="311">
        <v>1.18</v>
      </c>
      <c r="H102" s="311">
        <v>1.18</v>
      </c>
      <c r="I102" s="311">
        <v>1.18</v>
      </c>
      <c r="J102" s="310"/>
      <c r="K102" s="312">
        <v>1.18</v>
      </c>
      <c r="L102" s="312">
        <v>1.18</v>
      </c>
      <c r="M102" s="312">
        <v>1.18</v>
      </c>
      <c r="N102" s="312">
        <v>1.18</v>
      </c>
      <c r="O102" s="312">
        <v>1.18</v>
      </c>
    </row>
    <row r="103" spans="2:15" ht="12.75" customHeight="1">
      <c r="B103" s="310" t="s">
        <v>2012</v>
      </c>
      <c r="C103" s="310" t="s">
        <v>324</v>
      </c>
      <c r="D103" s="310"/>
      <c r="E103" s="311">
        <v>1.18</v>
      </c>
      <c r="F103" s="311">
        <v>1.18</v>
      </c>
      <c r="G103" s="311">
        <v>1.18</v>
      </c>
      <c r="H103" s="311">
        <v>1.18</v>
      </c>
      <c r="I103" s="311">
        <v>1.18</v>
      </c>
      <c r="J103" s="310"/>
      <c r="K103" s="312">
        <v>1.18</v>
      </c>
      <c r="L103" s="312">
        <v>1.18</v>
      </c>
      <c r="M103" s="312">
        <v>1.18</v>
      </c>
      <c r="N103" s="312">
        <v>1.18</v>
      </c>
      <c r="O103" s="312">
        <v>1.18</v>
      </c>
    </row>
    <row r="104" spans="2:15" ht="12.75" customHeight="1">
      <c r="B104" s="310" t="s">
        <v>2013</v>
      </c>
      <c r="C104" s="310" t="s">
        <v>326</v>
      </c>
      <c r="D104" s="310"/>
      <c r="E104" s="311">
        <v>1.1200000000000001</v>
      </c>
      <c r="F104" s="311">
        <v>1.1200000000000001</v>
      </c>
      <c r="G104" s="311">
        <v>1.1200000000000001</v>
      </c>
      <c r="H104" s="311">
        <v>1.1200000000000001</v>
      </c>
      <c r="I104" s="311">
        <v>1.1200000000000001</v>
      </c>
      <c r="J104" s="310"/>
      <c r="K104" s="312">
        <v>1.1200000000000001</v>
      </c>
      <c r="L104" s="312">
        <v>1.1200000000000001</v>
      </c>
      <c r="M104" s="312">
        <v>1.1200000000000001</v>
      </c>
      <c r="N104" s="312">
        <v>1.1200000000000001</v>
      </c>
      <c r="O104" s="312">
        <v>1.1200000000000001</v>
      </c>
    </row>
    <row r="105" spans="2:15" ht="12.75" customHeight="1">
      <c r="B105" s="310" t="s">
        <v>2014</v>
      </c>
      <c r="C105" s="310" t="s">
        <v>328</v>
      </c>
      <c r="D105" s="310"/>
      <c r="E105" s="311">
        <v>1.18</v>
      </c>
      <c r="F105" s="311">
        <v>1.18</v>
      </c>
      <c r="G105" s="311">
        <v>1.18</v>
      </c>
      <c r="H105" s="311">
        <v>1.18</v>
      </c>
      <c r="I105" s="311">
        <v>1.18</v>
      </c>
      <c r="J105" s="310"/>
      <c r="K105" s="312">
        <v>1.18</v>
      </c>
      <c r="L105" s="312">
        <v>1.18</v>
      </c>
      <c r="M105" s="312">
        <v>1.18</v>
      </c>
      <c r="N105" s="312">
        <v>1.18</v>
      </c>
      <c r="O105" s="312">
        <v>1.18</v>
      </c>
    </row>
    <row r="106" spans="2:15" ht="12.75" customHeight="1">
      <c r="B106" s="310" t="s">
        <v>2015</v>
      </c>
      <c r="C106" s="310" t="s">
        <v>330</v>
      </c>
      <c r="D106" s="310"/>
      <c r="E106" s="311">
        <v>1.18</v>
      </c>
      <c r="F106" s="311">
        <v>1.18</v>
      </c>
      <c r="G106" s="311">
        <v>1.18</v>
      </c>
      <c r="H106" s="311">
        <v>1.18</v>
      </c>
      <c r="I106" s="311">
        <v>1.18</v>
      </c>
      <c r="J106" s="310"/>
      <c r="K106" s="312">
        <v>1.18</v>
      </c>
      <c r="L106" s="312">
        <v>1.18</v>
      </c>
      <c r="M106" s="312">
        <v>1.18</v>
      </c>
      <c r="N106" s="312">
        <v>1.18</v>
      </c>
      <c r="O106" s="312">
        <v>1.18</v>
      </c>
    </row>
    <row r="107" spans="2:15" ht="12.75" customHeight="1">
      <c r="B107" s="310" t="s">
        <v>2016</v>
      </c>
      <c r="C107" s="310" t="s">
        <v>332</v>
      </c>
      <c r="D107" s="310"/>
      <c r="E107" s="311">
        <v>1.18</v>
      </c>
      <c r="F107" s="311">
        <v>1.18</v>
      </c>
      <c r="G107" s="311">
        <v>1.18</v>
      </c>
      <c r="H107" s="311">
        <v>1.18</v>
      </c>
      <c r="I107" s="311">
        <v>1.18</v>
      </c>
      <c r="J107" s="310"/>
      <c r="K107" s="312">
        <v>1.18</v>
      </c>
      <c r="L107" s="312">
        <v>1.18</v>
      </c>
      <c r="M107" s="312">
        <v>1.18</v>
      </c>
      <c r="N107" s="312">
        <v>1.18</v>
      </c>
      <c r="O107" s="312">
        <v>1.18</v>
      </c>
    </row>
    <row r="108" spans="2:15" ht="12.75" customHeight="1">
      <c r="B108" s="310" t="s">
        <v>2017</v>
      </c>
      <c r="C108" s="310" t="s">
        <v>334</v>
      </c>
      <c r="D108" s="310"/>
      <c r="E108" s="311">
        <v>1.18</v>
      </c>
      <c r="F108" s="311">
        <v>1.18</v>
      </c>
      <c r="G108" s="311">
        <v>1.18</v>
      </c>
      <c r="H108" s="311">
        <v>1.18</v>
      </c>
      <c r="I108" s="311">
        <v>1.18</v>
      </c>
      <c r="J108" s="310"/>
      <c r="K108" s="312">
        <v>1.18</v>
      </c>
      <c r="L108" s="312">
        <v>1.18</v>
      </c>
      <c r="M108" s="312">
        <v>1.18</v>
      </c>
      <c r="N108" s="312">
        <v>1.18</v>
      </c>
      <c r="O108" s="312">
        <v>1.18</v>
      </c>
    </row>
    <row r="109" spans="2:15" ht="12.75" customHeight="1">
      <c r="B109" s="310" t="s">
        <v>2018</v>
      </c>
      <c r="C109" s="310" t="s">
        <v>336</v>
      </c>
      <c r="D109" s="310"/>
      <c r="E109" s="311">
        <v>1.18</v>
      </c>
      <c r="F109" s="311">
        <v>1.18</v>
      </c>
      <c r="G109" s="311">
        <v>1.18</v>
      </c>
      <c r="H109" s="311">
        <v>1.18</v>
      </c>
      <c r="I109" s="311">
        <v>1.18</v>
      </c>
      <c r="J109" s="310"/>
      <c r="K109" s="312">
        <v>1.18</v>
      </c>
      <c r="L109" s="312">
        <v>1.18</v>
      </c>
      <c r="M109" s="312">
        <v>1.18</v>
      </c>
      <c r="N109" s="312">
        <v>1.18</v>
      </c>
      <c r="O109" s="312">
        <v>1.18</v>
      </c>
    </row>
    <row r="110" spans="2:15" ht="12.75" customHeight="1">
      <c r="B110" s="310" t="s">
        <v>2019</v>
      </c>
      <c r="C110" s="310" t="s">
        <v>338</v>
      </c>
      <c r="D110" s="310"/>
      <c r="E110" s="312">
        <v>1.1800000000000002</v>
      </c>
      <c r="F110" s="313">
        <v>1.1800000000000002</v>
      </c>
      <c r="G110" s="313">
        <v>1.1700000000000002</v>
      </c>
      <c r="H110" s="313">
        <v>1.1600000000000001</v>
      </c>
      <c r="I110" s="313">
        <v>1.1500000000000001</v>
      </c>
      <c r="J110" s="310"/>
      <c r="K110" s="312">
        <v>1.1800000000000002</v>
      </c>
      <c r="L110" s="312">
        <v>1.1800000000000002</v>
      </c>
      <c r="M110" s="312">
        <v>1.1700000000000002</v>
      </c>
      <c r="N110" s="312">
        <v>1.1600000000000001</v>
      </c>
      <c r="O110" s="312">
        <v>1.1500000000000001</v>
      </c>
    </row>
    <row r="111" spans="2:15" ht="12.75" customHeight="1">
      <c r="B111" s="310" t="s">
        <v>2020</v>
      </c>
      <c r="C111" s="310" t="s">
        <v>340</v>
      </c>
      <c r="D111" s="310"/>
      <c r="E111" s="311">
        <v>1.18</v>
      </c>
      <c r="F111" s="311">
        <v>1.22</v>
      </c>
      <c r="G111" s="311">
        <v>1.22</v>
      </c>
      <c r="H111" s="311">
        <v>1.22</v>
      </c>
      <c r="I111" s="311">
        <v>1.22</v>
      </c>
      <c r="J111" s="310"/>
      <c r="K111" s="312">
        <v>1.18</v>
      </c>
      <c r="L111" s="312">
        <v>1.18</v>
      </c>
      <c r="M111" s="312">
        <v>1.18</v>
      </c>
      <c r="N111" s="312">
        <v>1.18</v>
      </c>
      <c r="O111" s="312">
        <v>1.18</v>
      </c>
    </row>
    <row r="112" spans="2:15" ht="12.75" customHeight="1">
      <c r="B112" s="310" t="s">
        <v>2021</v>
      </c>
      <c r="C112" s="310" t="s">
        <v>342</v>
      </c>
      <c r="D112" s="310"/>
      <c r="E112" s="311">
        <v>1.18</v>
      </c>
      <c r="F112" s="311">
        <v>1.18</v>
      </c>
      <c r="G112" s="311">
        <v>1.18</v>
      </c>
      <c r="H112" s="311">
        <v>1.18</v>
      </c>
      <c r="I112" s="311">
        <v>1.18</v>
      </c>
      <c r="J112" s="310"/>
      <c r="K112" s="312">
        <v>1.18</v>
      </c>
      <c r="L112" s="312">
        <v>1.18</v>
      </c>
      <c r="M112" s="312">
        <v>1.18</v>
      </c>
      <c r="N112" s="312">
        <v>1.18</v>
      </c>
      <c r="O112" s="312">
        <v>1.18</v>
      </c>
    </row>
    <row r="113" spans="2:15" ht="12.75" customHeight="1">
      <c r="B113" s="310" t="s">
        <v>2022</v>
      </c>
      <c r="C113" s="310" t="s">
        <v>344</v>
      </c>
      <c r="D113" s="310"/>
      <c r="E113" s="311">
        <v>1.18</v>
      </c>
      <c r="F113" s="311">
        <v>1.18</v>
      </c>
      <c r="G113" s="311">
        <v>1.18</v>
      </c>
      <c r="H113" s="311">
        <v>1.18</v>
      </c>
      <c r="I113" s="311">
        <v>1.18</v>
      </c>
      <c r="J113" s="310"/>
      <c r="K113" s="312">
        <v>1.18</v>
      </c>
      <c r="L113" s="312">
        <v>1.18</v>
      </c>
      <c r="M113" s="312">
        <v>1.18</v>
      </c>
      <c r="N113" s="312">
        <v>1.18</v>
      </c>
      <c r="O113" s="312">
        <v>1.18</v>
      </c>
    </row>
    <row r="114" spans="2:15" ht="12.75" customHeight="1">
      <c r="B114" s="310" t="s">
        <v>2023</v>
      </c>
      <c r="C114" s="310" t="s">
        <v>346</v>
      </c>
      <c r="D114" s="310"/>
      <c r="E114" s="311">
        <v>1.24</v>
      </c>
      <c r="F114" s="311">
        <v>1.24</v>
      </c>
      <c r="G114" s="311">
        <v>1.22</v>
      </c>
      <c r="H114" s="311">
        <v>1.2</v>
      </c>
      <c r="I114" s="311">
        <v>1.18</v>
      </c>
      <c r="J114" s="310"/>
      <c r="K114" s="312">
        <v>1.24</v>
      </c>
      <c r="L114" s="312">
        <v>1.24</v>
      </c>
      <c r="M114" s="312">
        <v>1.22</v>
      </c>
      <c r="N114" s="312">
        <v>1.2</v>
      </c>
      <c r="O114" s="312">
        <v>1.18</v>
      </c>
    </row>
    <row r="115" spans="2:15" ht="12.75" customHeight="1">
      <c r="B115" s="310" t="s">
        <v>2024</v>
      </c>
      <c r="C115" s="310" t="s">
        <v>348</v>
      </c>
      <c r="D115" s="310"/>
      <c r="E115" s="311">
        <v>1.18</v>
      </c>
      <c r="F115" s="311">
        <v>1.18</v>
      </c>
      <c r="G115" s="311">
        <v>1.18</v>
      </c>
      <c r="H115" s="311">
        <v>1.18</v>
      </c>
      <c r="I115" s="311">
        <v>1.18</v>
      </c>
      <c r="J115" s="310"/>
      <c r="K115" s="312">
        <v>1.18</v>
      </c>
      <c r="L115" s="312">
        <v>1.18</v>
      </c>
      <c r="M115" s="312">
        <v>1.18</v>
      </c>
      <c r="N115" s="312">
        <v>1.18</v>
      </c>
      <c r="O115" s="312">
        <v>1.18</v>
      </c>
    </row>
    <row r="116" spans="2:15" ht="12.75" customHeight="1">
      <c r="B116" s="310" t="s">
        <v>2025</v>
      </c>
      <c r="C116" s="310" t="s">
        <v>350</v>
      </c>
      <c r="D116" s="310"/>
      <c r="E116" s="311">
        <v>1.18</v>
      </c>
      <c r="F116" s="311">
        <v>1.18</v>
      </c>
      <c r="G116" s="311">
        <v>1.18</v>
      </c>
      <c r="H116" s="311">
        <v>1.18</v>
      </c>
      <c r="I116" s="311">
        <v>1.18</v>
      </c>
      <c r="J116" s="310"/>
      <c r="K116" s="312">
        <v>1.18</v>
      </c>
      <c r="L116" s="312">
        <v>1.18</v>
      </c>
      <c r="M116" s="312">
        <v>1.18</v>
      </c>
      <c r="N116" s="312">
        <v>1.18</v>
      </c>
      <c r="O116" s="312">
        <v>1.18</v>
      </c>
    </row>
    <row r="117" spans="2:15" ht="12.75" customHeight="1">
      <c r="B117" s="310" t="s">
        <v>2026</v>
      </c>
      <c r="C117" s="310" t="s">
        <v>352</v>
      </c>
      <c r="D117" s="310"/>
      <c r="E117" s="311">
        <v>1.18</v>
      </c>
      <c r="F117" s="311">
        <v>1.18</v>
      </c>
      <c r="G117" s="311">
        <v>1.18</v>
      </c>
      <c r="H117" s="311">
        <v>1.18</v>
      </c>
      <c r="I117" s="311">
        <v>1.18</v>
      </c>
      <c r="J117" s="310"/>
      <c r="K117" s="312">
        <v>1.18</v>
      </c>
      <c r="L117" s="312">
        <v>1.18</v>
      </c>
      <c r="M117" s="312">
        <v>1.18</v>
      </c>
      <c r="N117" s="312">
        <v>1.18</v>
      </c>
      <c r="O117" s="312">
        <v>1.18</v>
      </c>
    </row>
    <row r="118" spans="2:15" ht="12.75" customHeight="1">
      <c r="B118" s="310" t="s">
        <v>2027</v>
      </c>
      <c r="C118" s="310" t="s">
        <v>354</v>
      </c>
      <c r="D118" s="310"/>
      <c r="E118" s="311">
        <v>1.18</v>
      </c>
      <c r="F118" s="311">
        <v>1.18</v>
      </c>
      <c r="G118" s="311">
        <v>1.18</v>
      </c>
      <c r="H118" s="311">
        <v>1.18</v>
      </c>
      <c r="I118" s="311">
        <v>1.18</v>
      </c>
      <c r="J118" s="310"/>
      <c r="K118" s="312">
        <v>1.18</v>
      </c>
      <c r="L118" s="312">
        <v>1.18</v>
      </c>
      <c r="M118" s="312">
        <v>1.18</v>
      </c>
      <c r="N118" s="312">
        <v>1.18</v>
      </c>
      <c r="O118" s="312">
        <v>1.18</v>
      </c>
    </row>
    <row r="119" spans="2:15" ht="12.75" customHeight="1">
      <c r="B119" s="310" t="s">
        <v>2028</v>
      </c>
      <c r="C119" s="310" t="s">
        <v>926</v>
      </c>
      <c r="D119" s="310"/>
      <c r="E119" s="311">
        <v>1.18</v>
      </c>
      <c r="F119" s="311">
        <v>1.18</v>
      </c>
      <c r="G119" s="311">
        <v>1.18</v>
      </c>
      <c r="H119" s="311">
        <v>1.18</v>
      </c>
      <c r="I119" s="311">
        <v>1.18</v>
      </c>
      <c r="J119" s="310"/>
      <c r="K119" s="312">
        <v>1.18</v>
      </c>
      <c r="L119" s="312">
        <v>1.18</v>
      </c>
      <c r="M119" s="312">
        <v>1.18</v>
      </c>
      <c r="N119" s="312">
        <v>1.18</v>
      </c>
      <c r="O119" s="312">
        <v>1.18</v>
      </c>
    </row>
    <row r="120" spans="2:15" ht="12.75" customHeight="1">
      <c r="B120" s="310" t="s">
        <v>2029</v>
      </c>
      <c r="C120" s="310" t="s">
        <v>356</v>
      </c>
      <c r="D120" s="310"/>
      <c r="E120" s="311">
        <v>1.18</v>
      </c>
      <c r="F120" s="311">
        <v>1.18</v>
      </c>
      <c r="G120" s="311">
        <v>1.18</v>
      </c>
      <c r="H120" s="311">
        <v>1.18</v>
      </c>
      <c r="I120" s="311">
        <v>1.18</v>
      </c>
      <c r="J120" s="310"/>
      <c r="K120" s="312">
        <v>1.18</v>
      </c>
      <c r="L120" s="312">
        <v>1.18</v>
      </c>
      <c r="M120" s="312">
        <v>1.18</v>
      </c>
      <c r="N120" s="312">
        <v>1.18</v>
      </c>
      <c r="O120" s="312">
        <v>1.18</v>
      </c>
    </row>
    <row r="121" spans="2:15" ht="12.75" customHeight="1">
      <c r="B121" s="310" t="s">
        <v>2030</v>
      </c>
      <c r="C121" s="310" t="s">
        <v>1904</v>
      </c>
      <c r="D121" s="310"/>
      <c r="E121" s="311">
        <v>1.18</v>
      </c>
      <c r="F121" s="311">
        <v>1.18</v>
      </c>
      <c r="G121" s="311">
        <v>1.18</v>
      </c>
      <c r="H121" s="311">
        <v>1.18</v>
      </c>
      <c r="I121" s="311">
        <v>1.18</v>
      </c>
      <c r="J121" s="310"/>
      <c r="K121" s="312">
        <v>1.18</v>
      </c>
      <c r="L121" s="312">
        <v>1.18</v>
      </c>
      <c r="M121" s="312">
        <v>1.18</v>
      </c>
      <c r="N121" s="312">
        <v>1.18</v>
      </c>
      <c r="O121" s="312">
        <v>1.18</v>
      </c>
    </row>
    <row r="122" spans="2:15" ht="12.75" customHeight="1">
      <c r="B122" s="310" t="s">
        <v>2031</v>
      </c>
      <c r="C122" s="310" t="s">
        <v>358</v>
      </c>
      <c r="D122" s="310"/>
      <c r="E122" s="311">
        <v>1.18</v>
      </c>
      <c r="F122" s="311">
        <v>1.18</v>
      </c>
      <c r="G122" s="311">
        <v>1.18</v>
      </c>
      <c r="H122" s="311">
        <v>1.18</v>
      </c>
      <c r="I122" s="311">
        <v>1.18</v>
      </c>
      <c r="J122" s="310"/>
      <c r="K122" s="312">
        <v>1.18</v>
      </c>
      <c r="L122" s="312">
        <v>1.18</v>
      </c>
      <c r="M122" s="312">
        <v>1.18</v>
      </c>
      <c r="N122" s="312">
        <v>1.18</v>
      </c>
      <c r="O122" s="312">
        <v>1.18</v>
      </c>
    </row>
    <row r="123" spans="2:15" ht="12.75" customHeight="1">
      <c r="B123" s="310" t="s">
        <v>2032</v>
      </c>
      <c r="C123" s="310" t="s">
        <v>360</v>
      </c>
      <c r="D123" s="310"/>
      <c r="E123" s="311">
        <v>1.18</v>
      </c>
      <c r="F123" s="311">
        <v>1.18</v>
      </c>
      <c r="G123" s="311">
        <v>1.18</v>
      </c>
      <c r="H123" s="311">
        <v>1.18</v>
      </c>
      <c r="I123" s="311">
        <v>1.18</v>
      </c>
      <c r="J123" s="310"/>
      <c r="K123" s="312">
        <v>1.18</v>
      </c>
      <c r="L123" s="312">
        <v>1.18</v>
      </c>
      <c r="M123" s="312">
        <v>1.18</v>
      </c>
      <c r="N123" s="312">
        <v>1.18</v>
      </c>
      <c r="O123" s="312">
        <v>1.18</v>
      </c>
    </row>
    <row r="124" spans="2:15" ht="12.75" customHeight="1">
      <c r="B124" s="310" t="s">
        <v>2033</v>
      </c>
      <c r="C124" s="310" t="s">
        <v>362</v>
      </c>
      <c r="D124" s="310"/>
      <c r="E124" s="311">
        <v>1.18</v>
      </c>
      <c r="F124" s="311">
        <v>1.18</v>
      </c>
      <c r="G124" s="311">
        <v>1.18</v>
      </c>
      <c r="H124" s="311">
        <v>1.18</v>
      </c>
      <c r="I124" s="311">
        <v>1.18</v>
      </c>
      <c r="J124" s="310"/>
      <c r="K124" s="312">
        <v>1.18</v>
      </c>
      <c r="L124" s="312">
        <v>1.18</v>
      </c>
      <c r="M124" s="312">
        <v>1.18</v>
      </c>
      <c r="N124" s="312">
        <v>1.18</v>
      </c>
      <c r="O124" s="312">
        <v>1.18</v>
      </c>
    </row>
    <row r="125" spans="2:15" ht="12.75" customHeight="1">
      <c r="B125" s="310" t="s">
        <v>2034</v>
      </c>
      <c r="C125" s="310" t="s">
        <v>368</v>
      </c>
      <c r="D125" s="310"/>
      <c r="E125" s="311">
        <v>1.18</v>
      </c>
      <c r="F125" s="311">
        <v>1.18</v>
      </c>
      <c r="G125" s="311">
        <v>1.18</v>
      </c>
      <c r="H125" s="311">
        <v>1.18</v>
      </c>
      <c r="I125" s="311">
        <v>1.18</v>
      </c>
      <c r="J125" s="310"/>
      <c r="K125" s="312">
        <v>1.18</v>
      </c>
      <c r="L125" s="312">
        <v>1.18</v>
      </c>
      <c r="M125" s="312">
        <v>1.18</v>
      </c>
      <c r="N125" s="312">
        <v>1.18</v>
      </c>
      <c r="O125" s="312">
        <v>1.18</v>
      </c>
    </row>
    <row r="126" spans="2:15" ht="12.75" customHeight="1">
      <c r="B126" s="310" t="s">
        <v>2035</v>
      </c>
      <c r="C126" s="310" t="s">
        <v>370</v>
      </c>
      <c r="D126" s="310"/>
      <c r="E126" s="311">
        <v>1.18</v>
      </c>
      <c r="F126" s="311">
        <v>1.18</v>
      </c>
      <c r="G126" s="311">
        <v>1.18</v>
      </c>
      <c r="H126" s="311">
        <v>1.18</v>
      </c>
      <c r="I126" s="311">
        <v>1.18</v>
      </c>
      <c r="J126" s="310"/>
      <c r="K126" s="312">
        <v>1.18</v>
      </c>
      <c r="L126" s="312">
        <v>1.18</v>
      </c>
      <c r="M126" s="312">
        <v>1.18</v>
      </c>
      <c r="N126" s="312">
        <v>1.18</v>
      </c>
      <c r="O126" s="312">
        <v>1.18</v>
      </c>
    </row>
    <row r="127" spans="2:15" ht="12.75" customHeight="1">
      <c r="B127" s="310" t="s">
        <v>2036</v>
      </c>
      <c r="C127" s="310" t="s">
        <v>372</v>
      </c>
      <c r="D127" s="310"/>
      <c r="E127" s="311">
        <v>1.18</v>
      </c>
      <c r="F127" s="311">
        <v>1.18</v>
      </c>
      <c r="G127" s="311">
        <v>1.18</v>
      </c>
      <c r="H127" s="311">
        <v>1.18</v>
      </c>
      <c r="I127" s="311">
        <v>1.18</v>
      </c>
      <c r="J127" s="310"/>
      <c r="K127" s="312">
        <v>1.18</v>
      </c>
      <c r="L127" s="312">
        <v>1.18</v>
      </c>
      <c r="M127" s="312">
        <v>1.18</v>
      </c>
      <c r="N127" s="312">
        <v>1.18</v>
      </c>
      <c r="O127" s="312">
        <v>1.18</v>
      </c>
    </row>
    <row r="128" spans="2:15" ht="12.75" customHeight="1">
      <c r="B128" s="310" t="s">
        <v>2037</v>
      </c>
      <c r="C128" s="310" t="s">
        <v>374</v>
      </c>
      <c r="D128" s="310"/>
      <c r="E128" s="311">
        <v>1.18</v>
      </c>
      <c r="F128" s="311">
        <v>1.18</v>
      </c>
      <c r="G128" s="311">
        <v>1.18</v>
      </c>
      <c r="H128" s="311">
        <v>1.18</v>
      </c>
      <c r="I128" s="311">
        <v>1.18</v>
      </c>
      <c r="J128" s="310"/>
      <c r="K128" s="312">
        <v>1.18</v>
      </c>
      <c r="L128" s="312">
        <v>1.18</v>
      </c>
      <c r="M128" s="312">
        <v>1.18</v>
      </c>
      <c r="N128" s="312">
        <v>1.18</v>
      </c>
      <c r="O128" s="312">
        <v>1.18</v>
      </c>
    </row>
    <row r="129" spans="2:15" ht="12.75" customHeight="1">
      <c r="B129" s="310" t="s">
        <v>2038</v>
      </c>
      <c r="C129" s="310" t="s">
        <v>376</v>
      </c>
      <c r="D129" s="310"/>
      <c r="E129" s="311">
        <v>1.18</v>
      </c>
      <c r="F129" s="311">
        <v>1.18</v>
      </c>
      <c r="G129" s="311">
        <v>1.18</v>
      </c>
      <c r="H129" s="311">
        <v>1.18</v>
      </c>
      <c r="I129" s="311">
        <v>1.18</v>
      </c>
      <c r="J129" s="310"/>
      <c r="K129" s="312">
        <v>1.18</v>
      </c>
      <c r="L129" s="312">
        <v>1.18</v>
      </c>
      <c r="M129" s="312">
        <v>1.18</v>
      </c>
      <c r="N129" s="312">
        <v>1.18</v>
      </c>
      <c r="O129" s="312">
        <v>1.18</v>
      </c>
    </row>
    <row r="130" spans="2:15" ht="12.75" customHeight="1">
      <c r="B130" s="310" t="s">
        <v>2039</v>
      </c>
      <c r="C130" s="310" t="s">
        <v>1040</v>
      </c>
      <c r="D130" s="310"/>
      <c r="E130" s="311">
        <v>1.18</v>
      </c>
      <c r="F130" s="311">
        <v>1.18</v>
      </c>
      <c r="G130" s="311">
        <v>1.18</v>
      </c>
      <c r="H130" s="311">
        <v>1.18</v>
      </c>
      <c r="I130" s="311">
        <v>1.18</v>
      </c>
      <c r="J130" s="310"/>
      <c r="K130" s="312">
        <v>1.18</v>
      </c>
      <c r="L130" s="312">
        <v>1.18</v>
      </c>
      <c r="M130" s="312">
        <v>1.18</v>
      </c>
      <c r="N130" s="312">
        <v>1.18</v>
      </c>
      <c r="O130" s="312">
        <v>1.18</v>
      </c>
    </row>
    <row r="131" spans="2:15" ht="12.75" customHeight="1">
      <c r="B131" s="310" t="s">
        <v>2040</v>
      </c>
      <c r="C131" s="310" t="s">
        <v>380</v>
      </c>
      <c r="D131" s="310"/>
      <c r="E131" s="311">
        <v>1</v>
      </c>
      <c r="F131" s="311">
        <v>1</v>
      </c>
      <c r="G131" s="311">
        <v>1</v>
      </c>
      <c r="H131" s="311">
        <v>1</v>
      </c>
      <c r="I131" s="311">
        <v>1</v>
      </c>
      <c r="J131" s="310"/>
      <c r="K131" s="312">
        <v>1</v>
      </c>
      <c r="L131" s="312">
        <v>1</v>
      </c>
      <c r="M131" s="312">
        <v>1</v>
      </c>
      <c r="N131" s="312">
        <v>1</v>
      </c>
      <c r="O131" s="312">
        <v>1</v>
      </c>
    </row>
    <row r="132" spans="2:15" ht="12.75" customHeight="1">
      <c r="B132" s="310" t="s">
        <v>2041</v>
      </c>
      <c r="C132" s="310" t="s">
        <v>382</v>
      </c>
      <c r="D132" s="310"/>
      <c r="E132" s="311">
        <v>1</v>
      </c>
      <c r="F132" s="311">
        <v>1</v>
      </c>
      <c r="G132" s="311">
        <v>1</v>
      </c>
      <c r="H132" s="311">
        <v>1</v>
      </c>
      <c r="I132" s="311">
        <v>1</v>
      </c>
      <c r="J132" s="310"/>
      <c r="K132" s="312">
        <v>1</v>
      </c>
      <c r="L132" s="312">
        <v>1</v>
      </c>
      <c r="M132" s="312">
        <v>1</v>
      </c>
      <c r="N132" s="312">
        <v>1</v>
      </c>
      <c r="O132" s="312">
        <v>1</v>
      </c>
    </row>
    <row r="133" spans="2:15" ht="12.75" customHeight="1">
      <c r="B133" s="310" t="s">
        <v>2042</v>
      </c>
      <c r="C133" s="310" t="s">
        <v>384</v>
      </c>
      <c r="D133" s="310"/>
      <c r="E133" s="311">
        <v>1</v>
      </c>
      <c r="F133" s="311">
        <v>1</v>
      </c>
      <c r="G133" s="311">
        <v>1</v>
      </c>
      <c r="H133" s="311">
        <v>1</v>
      </c>
      <c r="I133" s="311">
        <v>1</v>
      </c>
      <c r="J133" s="310"/>
      <c r="K133" s="312">
        <v>1</v>
      </c>
      <c r="L133" s="312">
        <v>1</v>
      </c>
      <c r="M133" s="312">
        <v>1</v>
      </c>
      <c r="N133" s="312">
        <v>1</v>
      </c>
      <c r="O133" s="312">
        <v>1</v>
      </c>
    </row>
    <row r="134" spans="2:15" ht="12.75" customHeight="1">
      <c r="B134" s="310" t="s">
        <v>2043</v>
      </c>
      <c r="C134" s="310" t="s">
        <v>386</v>
      </c>
      <c r="D134" s="310"/>
      <c r="E134" s="311">
        <v>1</v>
      </c>
      <c r="F134" s="311">
        <v>1</v>
      </c>
      <c r="G134" s="311">
        <v>1</v>
      </c>
      <c r="H134" s="311">
        <v>1</v>
      </c>
      <c r="I134" s="311">
        <v>1</v>
      </c>
      <c r="J134" s="310"/>
      <c r="K134" s="312">
        <v>1</v>
      </c>
      <c r="L134" s="312">
        <v>1</v>
      </c>
      <c r="M134" s="312">
        <v>1</v>
      </c>
      <c r="N134" s="312">
        <v>1</v>
      </c>
      <c r="O134" s="312">
        <v>1</v>
      </c>
    </row>
    <row r="135" spans="2:15" ht="12.75" customHeight="1">
      <c r="B135" s="310" t="s">
        <v>2044</v>
      </c>
      <c r="C135" s="310" t="s">
        <v>388</v>
      </c>
      <c r="D135" s="310"/>
      <c r="E135" s="311">
        <v>1</v>
      </c>
      <c r="F135" s="311">
        <v>1</v>
      </c>
      <c r="G135" s="311">
        <v>1</v>
      </c>
      <c r="H135" s="311">
        <v>1</v>
      </c>
      <c r="I135" s="311">
        <v>1</v>
      </c>
      <c r="J135" s="310"/>
      <c r="K135" s="312">
        <v>1</v>
      </c>
      <c r="L135" s="312">
        <v>1</v>
      </c>
      <c r="M135" s="312">
        <v>1</v>
      </c>
      <c r="N135" s="312">
        <v>1</v>
      </c>
      <c r="O135" s="312">
        <v>1</v>
      </c>
    </row>
    <row r="136" spans="2:15" ht="12.75" customHeight="1">
      <c r="B136" s="310" t="s">
        <v>2045</v>
      </c>
      <c r="C136" s="310" t="s">
        <v>390</v>
      </c>
      <c r="D136" s="310"/>
      <c r="E136" s="311">
        <v>1</v>
      </c>
      <c r="F136" s="311">
        <v>1</v>
      </c>
      <c r="G136" s="311">
        <v>1</v>
      </c>
      <c r="H136" s="311">
        <v>1</v>
      </c>
      <c r="I136" s="311">
        <v>1</v>
      </c>
      <c r="J136" s="310"/>
      <c r="K136" s="312">
        <v>1</v>
      </c>
      <c r="L136" s="312">
        <v>1</v>
      </c>
      <c r="M136" s="312">
        <v>1</v>
      </c>
      <c r="N136" s="312">
        <v>1</v>
      </c>
      <c r="O136" s="312">
        <v>1</v>
      </c>
    </row>
    <row r="137" spans="2:15" ht="12.75" customHeight="1">
      <c r="B137" s="310" t="s">
        <v>2046</v>
      </c>
      <c r="C137" s="310" t="s">
        <v>392</v>
      </c>
      <c r="D137" s="310"/>
      <c r="E137" s="312">
        <v>1</v>
      </c>
      <c r="F137" s="313">
        <v>1</v>
      </c>
      <c r="G137" s="313">
        <v>1</v>
      </c>
      <c r="H137" s="313">
        <v>1</v>
      </c>
      <c r="I137" s="313">
        <v>1</v>
      </c>
      <c r="J137" s="310"/>
      <c r="K137" s="312">
        <v>1</v>
      </c>
      <c r="L137" s="312">
        <v>1</v>
      </c>
      <c r="M137" s="312">
        <v>1</v>
      </c>
      <c r="N137" s="312">
        <v>1</v>
      </c>
      <c r="O137" s="312">
        <v>1</v>
      </c>
    </row>
    <row r="138" spans="2:15" ht="12.75" customHeight="1">
      <c r="B138" s="310" t="s">
        <v>2047</v>
      </c>
      <c r="C138" s="310" t="s">
        <v>394</v>
      </c>
      <c r="D138" s="310"/>
      <c r="E138" s="311">
        <v>1</v>
      </c>
      <c r="F138" s="311">
        <v>1</v>
      </c>
      <c r="G138" s="311">
        <v>1</v>
      </c>
      <c r="H138" s="311">
        <v>1</v>
      </c>
      <c r="I138" s="311">
        <v>1</v>
      </c>
      <c r="J138" s="310"/>
      <c r="K138" s="312">
        <v>1</v>
      </c>
      <c r="L138" s="312">
        <v>1</v>
      </c>
      <c r="M138" s="312">
        <v>1</v>
      </c>
      <c r="N138" s="312">
        <v>1</v>
      </c>
      <c r="O138" s="312">
        <v>1</v>
      </c>
    </row>
    <row r="139" spans="2:15" ht="12.75" customHeight="1">
      <c r="B139" s="310" t="s">
        <v>2048</v>
      </c>
      <c r="C139" s="310" t="s">
        <v>396</v>
      </c>
      <c r="D139" s="310"/>
      <c r="E139" s="312">
        <v>1</v>
      </c>
      <c r="F139" s="313">
        <v>1.04</v>
      </c>
      <c r="G139" s="313">
        <v>1.04</v>
      </c>
      <c r="H139" s="313">
        <v>1.04</v>
      </c>
      <c r="I139" s="313">
        <v>1.04</v>
      </c>
      <c r="J139" s="310"/>
      <c r="K139" s="312">
        <v>1</v>
      </c>
      <c r="L139" s="312">
        <v>1</v>
      </c>
      <c r="M139" s="312">
        <v>1</v>
      </c>
      <c r="N139" s="312">
        <v>1</v>
      </c>
      <c r="O139" s="312">
        <v>1</v>
      </c>
    </row>
    <row r="140" spans="2:15" ht="12.75" customHeight="1">
      <c r="B140" s="310" t="s">
        <v>2049</v>
      </c>
      <c r="C140" s="310" t="s">
        <v>398</v>
      </c>
      <c r="D140" s="310"/>
      <c r="E140" s="312">
        <v>1</v>
      </c>
      <c r="F140" s="313">
        <v>1</v>
      </c>
      <c r="G140" s="313">
        <v>1</v>
      </c>
      <c r="H140" s="313">
        <v>1</v>
      </c>
      <c r="I140" s="313">
        <v>1</v>
      </c>
      <c r="J140" s="310"/>
      <c r="K140" s="312">
        <v>1</v>
      </c>
      <c r="L140" s="312">
        <v>1</v>
      </c>
      <c r="M140" s="312">
        <v>1</v>
      </c>
      <c r="N140" s="312">
        <v>1</v>
      </c>
      <c r="O140" s="312">
        <v>1</v>
      </c>
    </row>
    <row r="141" spans="2:15" ht="12.75" customHeight="1">
      <c r="B141" s="310" t="s">
        <v>2050</v>
      </c>
      <c r="C141" s="310" t="s">
        <v>400</v>
      </c>
      <c r="D141" s="310"/>
      <c r="E141" s="311">
        <v>1</v>
      </c>
      <c r="F141" s="311">
        <v>1.04</v>
      </c>
      <c r="G141" s="311">
        <v>1.04</v>
      </c>
      <c r="H141" s="311">
        <v>1.04</v>
      </c>
      <c r="I141" s="311">
        <v>1.04</v>
      </c>
      <c r="J141" s="310"/>
      <c r="K141" s="312">
        <v>1</v>
      </c>
      <c r="L141" s="312">
        <v>1</v>
      </c>
      <c r="M141" s="312">
        <v>1</v>
      </c>
      <c r="N141" s="312">
        <v>1</v>
      </c>
      <c r="O141" s="312">
        <v>1</v>
      </c>
    </row>
    <row r="142" spans="2:15" ht="12.75" customHeight="1">
      <c r="B142" s="310" t="s">
        <v>2051</v>
      </c>
      <c r="C142" s="310" t="s">
        <v>402</v>
      </c>
      <c r="D142" s="310"/>
      <c r="E142" s="311">
        <v>1</v>
      </c>
      <c r="F142" s="311">
        <v>1.04</v>
      </c>
      <c r="G142" s="311">
        <v>1.04</v>
      </c>
      <c r="H142" s="311">
        <v>1.04</v>
      </c>
      <c r="I142" s="311">
        <v>1.04</v>
      </c>
      <c r="J142" s="310"/>
      <c r="K142" s="312">
        <v>1</v>
      </c>
      <c r="L142" s="312">
        <v>1</v>
      </c>
      <c r="M142" s="312">
        <v>1</v>
      </c>
      <c r="N142" s="312">
        <v>1</v>
      </c>
      <c r="O142" s="312">
        <v>1</v>
      </c>
    </row>
    <row r="143" spans="2:15" ht="12.75" customHeight="1">
      <c r="B143" s="310" t="s">
        <v>2052</v>
      </c>
      <c r="C143" s="310" t="s">
        <v>404</v>
      </c>
      <c r="D143" s="310"/>
      <c r="E143" s="311">
        <v>1</v>
      </c>
      <c r="F143" s="311">
        <v>1</v>
      </c>
      <c r="G143" s="311">
        <v>1</v>
      </c>
      <c r="H143" s="311">
        <v>1</v>
      </c>
      <c r="I143" s="311">
        <v>1</v>
      </c>
      <c r="J143" s="310"/>
      <c r="K143" s="312">
        <v>1</v>
      </c>
      <c r="L143" s="312">
        <v>1</v>
      </c>
      <c r="M143" s="312">
        <v>1</v>
      </c>
      <c r="N143" s="312">
        <v>1</v>
      </c>
      <c r="O143" s="312">
        <v>1</v>
      </c>
    </row>
    <row r="144" spans="2:15" ht="12.75" customHeight="1">
      <c r="B144" s="310" t="s">
        <v>2053</v>
      </c>
      <c r="C144" s="310" t="s">
        <v>406</v>
      </c>
      <c r="D144" s="310"/>
      <c r="E144" s="311">
        <v>1</v>
      </c>
      <c r="F144" s="311">
        <v>1</v>
      </c>
      <c r="G144" s="311">
        <v>1</v>
      </c>
      <c r="H144" s="311">
        <v>1</v>
      </c>
      <c r="I144" s="311">
        <v>1</v>
      </c>
      <c r="J144" s="310"/>
      <c r="K144" s="312">
        <v>1</v>
      </c>
      <c r="L144" s="312">
        <v>1</v>
      </c>
      <c r="M144" s="312">
        <v>1</v>
      </c>
      <c r="N144" s="312">
        <v>1</v>
      </c>
      <c r="O144" s="312">
        <v>1</v>
      </c>
    </row>
    <row r="145" spans="2:15" ht="12.75" customHeight="1">
      <c r="B145" s="310" t="s">
        <v>2054</v>
      </c>
      <c r="C145" s="310" t="s">
        <v>408</v>
      </c>
      <c r="D145" s="310"/>
      <c r="E145" s="311">
        <v>1</v>
      </c>
      <c r="F145" s="311">
        <v>1</v>
      </c>
      <c r="G145" s="311">
        <v>1</v>
      </c>
      <c r="H145" s="311">
        <v>1</v>
      </c>
      <c r="I145" s="311">
        <v>1</v>
      </c>
      <c r="J145" s="310"/>
      <c r="K145" s="312">
        <v>1</v>
      </c>
      <c r="L145" s="312">
        <v>1</v>
      </c>
      <c r="M145" s="312">
        <v>1</v>
      </c>
      <c r="N145" s="312">
        <v>1</v>
      </c>
      <c r="O145" s="312">
        <v>1</v>
      </c>
    </row>
    <row r="146" spans="2:15" ht="12.75" customHeight="1">
      <c r="B146" s="310" t="s">
        <v>2055</v>
      </c>
      <c r="C146" s="310" t="s">
        <v>410</v>
      </c>
      <c r="D146" s="310"/>
      <c r="E146" s="311">
        <v>1</v>
      </c>
      <c r="F146" s="311">
        <v>1</v>
      </c>
      <c r="G146" s="311">
        <v>1</v>
      </c>
      <c r="H146" s="311">
        <v>1</v>
      </c>
      <c r="I146" s="311">
        <v>1</v>
      </c>
      <c r="J146" s="310"/>
      <c r="K146" s="312">
        <v>1</v>
      </c>
      <c r="L146" s="312">
        <v>1</v>
      </c>
      <c r="M146" s="312">
        <v>1</v>
      </c>
      <c r="N146" s="312">
        <v>1</v>
      </c>
      <c r="O146" s="312">
        <v>1</v>
      </c>
    </row>
    <row r="147" spans="2:15" ht="12.75" customHeight="1">
      <c r="B147" s="310" t="s">
        <v>2056</v>
      </c>
      <c r="C147" s="310" t="s">
        <v>412</v>
      </c>
      <c r="D147" s="310"/>
      <c r="E147" s="311">
        <v>1</v>
      </c>
      <c r="F147" s="311">
        <v>1</v>
      </c>
      <c r="G147" s="311">
        <v>1</v>
      </c>
      <c r="H147" s="311">
        <v>1</v>
      </c>
      <c r="I147" s="311">
        <v>1</v>
      </c>
      <c r="J147" s="310"/>
      <c r="K147" s="312">
        <v>1</v>
      </c>
      <c r="L147" s="312">
        <v>1</v>
      </c>
      <c r="M147" s="312">
        <v>1</v>
      </c>
      <c r="N147" s="312">
        <v>1</v>
      </c>
      <c r="O147" s="312">
        <v>1</v>
      </c>
    </row>
    <row r="148" spans="2:15" ht="12.75" customHeight="1">
      <c r="B148" s="310" t="s">
        <v>2057</v>
      </c>
      <c r="C148" s="310" t="s">
        <v>414</v>
      </c>
      <c r="D148" s="310"/>
      <c r="E148" s="311">
        <v>1</v>
      </c>
      <c r="F148" s="311">
        <v>1</v>
      </c>
      <c r="G148" s="311">
        <v>1</v>
      </c>
      <c r="H148" s="311">
        <v>1</v>
      </c>
      <c r="I148" s="311">
        <v>1</v>
      </c>
      <c r="J148" s="310"/>
      <c r="K148" s="312">
        <v>1</v>
      </c>
      <c r="L148" s="312">
        <v>1</v>
      </c>
      <c r="M148" s="312">
        <v>1</v>
      </c>
      <c r="N148" s="312">
        <v>1</v>
      </c>
      <c r="O148" s="312">
        <v>1</v>
      </c>
    </row>
    <row r="149" spans="2:15" ht="12.75" customHeight="1">
      <c r="B149" s="310" t="s">
        <v>2058</v>
      </c>
      <c r="C149" s="310" t="s">
        <v>416</v>
      </c>
      <c r="D149" s="310"/>
      <c r="E149" s="312">
        <v>1</v>
      </c>
      <c r="F149" s="313">
        <v>1</v>
      </c>
      <c r="G149" s="313">
        <v>1</v>
      </c>
      <c r="H149" s="313">
        <v>1</v>
      </c>
      <c r="I149" s="313">
        <v>1</v>
      </c>
      <c r="J149" s="310"/>
      <c r="K149" s="312">
        <v>1</v>
      </c>
      <c r="L149" s="312">
        <v>1</v>
      </c>
      <c r="M149" s="312">
        <v>1</v>
      </c>
      <c r="N149" s="312">
        <v>1</v>
      </c>
      <c r="O149" s="312">
        <v>1</v>
      </c>
    </row>
    <row r="150" spans="2:15" ht="12.75" customHeight="1">
      <c r="B150" s="310" t="s">
        <v>2059</v>
      </c>
      <c r="C150" s="310" t="s">
        <v>418</v>
      </c>
      <c r="D150" s="310"/>
      <c r="E150" s="312">
        <v>1</v>
      </c>
      <c r="F150" s="313">
        <v>1</v>
      </c>
      <c r="G150" s="313">
        <v>1</v>
      </c>
      <c r="H150" s="313">
        <v>1</v>
      </c>
      <c r="I150" s="313">
        <v>1</v>
      </c>
      <c r="J150" s="310"/>
      <c r="K150" s="312">
        <v>1</v>
      </c>
      <c r="L150" s="312">
        <v>1</v>
      </c>
      <c r="M150" s="312">
        <v>1</v>
      </c>
      <c r="N150" s="312">
        <v>1</v>
      </c>
      <c r="O150" s="312">
        <v>1</v>
      </c>
    </row>
    <row r="151" spans="2:15" ht="12.75" customHeight="1">
      <c r="B151" s="310" t="s">
        <v>2060</v>
      </c>
      <c r="C151" s="310" t="s">
        <v>420</v>
      </c>
      <c r="D151" s="310"/>
      <c r="E151" s="311">
        <v>1</v>
      </c>
      <c r="F151" s="311">
        <v>1.04</v>
      </c>
      <c r="G151" s="311">
        <v>1.04</v>
      </c>
      <c r="H151" s="311">
        <v>1.04</v>
      </c>
      <c r="I151" s="311">
        <v>1.04</v>
      </c>
      <c r="J151" s="310"/>
      <c r="K151" s="312">
        <v>1</v>
      </c>
      <c r="L151" s="312">
        <v>1</v>
      </c>
      <c r="M151" s="312">
        <v>1</v>
      </c>
      <c r="N151" s="312">
        <v>1</v>
      </c>
      <c r="O151" s="312">
        <v>1</v>
      </c>
    </row>
    <row r="152" spans="2:15" ht="12.75" customHeight="1">
      <c r="B152" s="310" t="s">
        <v>2061</v>
      </c>
      <c r="C152" s="310" t="s">
        <v>422</v>
      </c>
      <c r="D152" s="310"/>
      <c r="E152" s="312">
        <v>1</v>
      </c>
      <c r="F152" s="313">
        <v>1.04</v>
      </c>
      <c r="G152" s="313">
        <v>1.04</v>
      </c>
      <c r="H152" s="313">
        <v>1.04</v>
      </c>
      <c r="I152" s="313">
        <v>1.04</v>
      </c>
      <c r="J152" s="310"/>
      <c r="K152" s="312">
        <v>1</v>
      </c>
      <c r="L152" s="312">
        <v>1</v>
      </c>
      <c r="M152" s="312">
        <v>1</v>
      </c>
      <c r="N152" s="312">
        <v>1</v>
      </c>
      <c r="O152" s="312">
        <v>1</v>
      </c>
    </row>
    <row r="153" spans="2:15" ht="12.75" customHeight="1">
      <c r="B153" s="310" t="s">
        <v>2062</v>
      </c>
      <c r="C153" s="310" t="s">
        <v>424</v>
      </c>
      <c r="D153" s="310"/>
      <c r="E153" s="311">
        <v>1</v>
      </c>
      <c r="F153" s="311">
        <v>1</v>
      </c>
      <c r="G153" s="311">
        <v>1</v>
      </c>
      <c r="H153" s="311">
        <v>1</v>
      </c>
      <c r="I153" s="311">
        <v>1</v>
      </c>
      <c r="J153" s="310"/>
      <c r="K153" s="312">
        <v>1</v>
      </c>
      <c r="L153" s="312">
        <v>1</v>
      </c>
      <c r="M153" s="312">
        <v>1</v>
      </c>
      <c r="N153" s="312">
        <v>1</v>
      </c>
      <c r="O153" s="312">
        <v>1</v>
      </c>
    </row>
    <row r="154" spans="2:15" ht="12.75" customHeight="1">
      <c r="B154" s="310" t="s">
        <v>2063</v>
      </c>
      <c r="C154" s="310" t="s">
        <v>426</v>
      </c>
      <c r="D154" s="310"/>
      <c r="E154" s="312">
        <v>1</v>
      </c>
      <c r="F154" s="313">
        <v>1.04</v>
      </c>
      <c r="G154" s="313">
        <v>1.04</v>
      </c>
      <c r="H154" s="313">
        <v>1.04</v>
      </c>
      <c r="I154" s="313">
        <v>1.04</v>
      </c>
      <c r="J154" s="310"/>
      <c r="K154" s="312">
        <v>1</v>
      </c>
      <c r="L154" s="312">
        <v>1</v>
      </c>
      <c r="M154" s="312">
        <v>1</v>
      </c>
      <c r="N154" s="312">
        <v>1</v>
      </c>
      <c r="O154" s="312">
        <v>1</v>
      </c>
    </row>
    <row r="155" spans="2:15" ht="12.75" customHeight="1">
      <c r="B155" s="310" t="s">
        <v>2064</v>
      </c>
      <c r="C155" s="310" t="s">
        <v>428</v>
      </c>
      <c r="D155" s="310"/>
      <c r="E155" s="312">
        <v>1</v>
      </c>
      <c r="F155" s="313">
        <v>1</v>
      </c>
      <c r="G155" s="313">
        <v>1</v>
      </c>
      <c r="H155" s="313">
        <v>1</v>
      </c>
      <c r="I155" s="313">
        <v>1</v>
      </c>
      <c r="J155" s="310"/>
      <c r="K155" s="312">
        <v>1</v>
      </c>
      <c r="L155" s="312">
        <v>1</v>
      </c>
      <c r="M155" s="312">
        <v>1</v>
      </c>
      <c r="N155" s="312">
        <v>1</v>
      </c>
      <c r="O155" s="312">
        <v>1</v>
      </c>
    </row>
    <row r="156" spans="2:15" ht="12.75" customHeight="1">
      <c r="B156" s="310" t="s">
        <v>2065</v>
      </c>
      <c r="C156" s="310" t="s">
        <v>430</v>
      </c>
      <c r="D156" s="310"/>
      <c r="E156" s="311">
        <v>1</v>
      </c>
      <c r="F156" s="311">
        <v>1.04</v>
      </c>
      <c r="G156" s="311">
        <v>1.04</v>
      </c>
      <c r="H156" s="311">
        <v>1.04</v>
      </c>
      <c r="I156" s="311">
        <v>1.04</v>
      </c>
      <c r="J156" s="310"/>
      <c r="K156" s="312">
        <v>1</v>
      </c>
      <c r="L156" s="312">
        <v>1</v>
      </c>
      <c r="M156" s="312">
        <v>1</v>
      </c>
      <c r="N156" s="312">
        <v>1</v>
      </c>
      <c r="O156" s="312">
        <v>1</v>
      </c>
    </row>
    <row r="157" spans="2:15" ht="12.75" customHeight="1">
      <c r="B157" s="310" t="s">
        <v>2066</v>
      </c>
      <c r="C157" s="310" t="s">
        <v>432</v>
      </c>
      <c r="D157" s="310"/>
      <c r="E157" s="311">
        <v>1</v>
      </c>
      <c r="F157" s="311">
        <v>1.04</v>
      </c>
      <c r="G157" s="311">
        <v>1.04</v>
      </c>
      <c r="H157" s="311">
        <v>1.04</v>
      </c>
      <c r="I157" s="311">
        <v>1.04</v>
      </c>
      <c r="J157" s="310"/>
      <c r="K157" s="312">
        <v>1</v>
      </c>
      <c r="L157" s="312">
        <v>1</v>
      </c>
      <c r="M157" s="312">
        <v>1</v>
      </c>
      <c r="N157" s="312">
        <v>1</v>
      </c>
      <c r="O157" s="312">
        <v>1</v>
      </c>
    </row>
    <row r="158" spans="2:15" ht="12.75" customHeight="1">
      <c r="B158" s="310" t="s">
        <v>2067</v>
      </c>
      <c r="C158" s="310" t="s">
        <v>434</v>
      </c>
      <c r="D158" s="310"/>
      <c r="E158" s="311">
        <v>1</v>
      </c>
      <c r="F158" s="311">
        <v>1</v>
      </c>
      <c r="G158" s="311">
        <v>1</v>
      </c>
      <c r="H158" s="311">
        <v>1</v>
      </c>
      <c r="I158" s="311">
        <v>1</v>
      </c>
      <c r="J158" s="310"/>
      <c r="K158" s="312">
        <v>1</v>
      </c>
      <c r="L158" s="312">
        <v>1</v>
      </c>
      <c r="M158" s="312">
        <v>1</v>
      </c>
      <c r="N158" s="312">
        <v>1</v>
      </c>
      <c r="O158" s="312">
        <v>1</v>
      </c>
    </row>
    <row r="159" spans="2:15" ht="12.75" customHeight="1">
      <c r="B159" s="310" t="s">
        <v>2068</v>
      </c>
      <c r="C159" s="310" t="s">
        <v>436</v>
      </c>
      <c r="D159" s="310"/>
      <c r="E159" s="311">
        <v>1</v>
      </c>
      <c r="F159" s="311">
        <v>1</v>
      </c>
      <c r="G159" s="311">
        <v>1</v>
      </c>
      <c r="H159" s="311">
        <v>1</v>
      </c>
      <c r="I159" s="311">
        <v>1</v>
      </c>
      <c r="J159" s="310"/>
      <c r="K159" s="312">
        <v>1</v>
      </c>
      <c r="L159" s="312">
        <v>1</v>
      </c>
      <c r="M159" s="312">
        <v>1</v>
      </c>
      <c r="N159" s="312">
        <v>1</v>
      </c>
      <c r="O159" s="312">
        <v>1</v>
      </c>
    </row>
    <row r="160" spans="2:15" ht="12.75" customHeight="1">
      <c r="B160" s="310" t="s">
        <v>2069</v>
      </c>
      <c r="C160" s="310" t="s">
        <v>438</v>
      </c>
      <c r="D160" s="310"/>
      <c r="E160" s="312">
        <v>1</v>
      </c>
      <c r="F160" s="313">
        <v>1</v>
      </c>
      <c r="G160" s="313">
        <v>1</v>
      </c>
      <c r="H160" s="313">
        <v>1</v>
      </c>
      <c r="I160" s="313">
        <v>1</v>
      </c>
      <c r="J160" s="310"/>
      <c r="K160" s="312">
        <v>1</v>
      </c>
      <c r="L160" s="312">
        <v>1</v>
      </c>
      <c r="M160" s="312">
        <v>1</v>
      </c>
      <c r="N160" s="312">
        <v>1</v>
      </c>
      <c r="O160" s="312">
        <v>1</v>
      </c>
    </row>
    <row r="161" spans="2:15" ht="12.75" customHeight="1">
      <c r="B161" s="310" t="s">
        <v>2070</v>
      </c>
      <c r="C161" s="310" t="s">
        <v>440</v>
      </c>
      <c r="D161" s="310"/>
      <c r="E161" s="312">
        <v>1</v>
      </c>
      <c r="F161" s="313">
        <v>1</v>
      </c>
      <c r="G161" s="313">
        <v>1</v>
      </c>
      <c r="H161" s="313">
        <v>1</v>
      </c>
      <c r="I161" s="313">
        <v>1</v>
      </c>
      <c r="J161" s="310"/>
      <c r="K161" s="312">
        <v>1</v>
      </c>
      <c r="L161" s="312">
        <v>1</v>
      </c>
      <c r="M161" s="312">
        <v>1</v>
      </c>
      <c r="N161" s="312">
        <v>1</v>
      </c>
      <c r="O161" s="312">
        <v>1</v>
      </c>
    </row>
    <row r="162" spans="2:15" ht="12.75" customHeight="1">
      <c r="B162" s="310" t="s">
        <v>2071</v>
      </c>
      <c r="C162" s="310" t="s">
        <v>442</v>
      </c>
      <c r="D162" s="310"/>
      <c r="E162" s="312">
        <v>1</v>
      </c>
      <c r="F162" s="313">
        <v>1.04</v>
      </c>
      <c r="G162" s="313">
        <v>1.04</v>
      </c>
      <c r="H162" s="313">
        <v>1.04</v>
      </c>
      <c r="I162" s="313">
        <v>1.04</v>
      </c>
      <c r="J162" s="310"/>
      <c r="K162" s="312">
        <v>1</v>
      </c>
      <c r="L162" s="312">
        <v>1</v>
      </c>
      <c r="M162" s="312">
        <v>1</v>
      </c>
      <c r="N162" s="312">
        <v>1</v>
      </c>
      <c r="O162" s="312">
        <v>1</v>
      </c>
    </row>
    <row r="163" spans="2:15" ht="12.75" customHeight="1">
      <c r="B163" s="310" t="s">
        <v>2072</v>
      </c>
      <c r="C163" s="310" t="s">
        <v>444</v>
      </c>
      <c r="D163" s="310"/>
      <c r="E163" s="311">
        <v>1</v>
      </c>
      <c r="F163" s="311">
        <v>1.04</v>
      </c>
      <c r="G163" s="311">
        <v>1.04</v>
      </c>
      <c r="H163" s="311">
        <v>1.04</v>
      </c>
      <c r="I163" s="311">
        <v>1.04</v>
      </c>
      <c r="J163" s="310"/>
      <c r="K163" s="312">
        <v>1</v>
      </c>
      <c r="L163" s="312">
        <v>1</v>
      </c>
      <c r="M163" s="312">
        <v>1</v>
      </c>
      <c r="N163" s="312">
        <v>1</v>
      </c>
      <c r="O163" s="312">
        <v>1</v>
      </c>
    </row>
    <row r="164" spans="2:15" ht="12.75" customHeight="1">
      <c r="B164" s="310" t="s">
        <v>2073</v>
      </c>
      <c r="C164" s="310" t="s">
        <v>446</v>
      </c>
      <c r="D164" s="310"/>
      <c r="E164" s="312">
        <v>1.06</v>
      </c>
      <c r="F164" s="313">
        <v>1.1000000000000001</v>
      </c>
      <c r="G164" s="313">
        <v>1.0900000000000001</v>
      </c>
      <c r="H164" s="313">
        <v>1.08</v>
      </c>
      <c r="I164" s="313">
        <v>1.07</v>
      </c>
      <c r="J164" s="310"/>
      <c r="K164" s="312">
        <v>1.06</v>
      </c>
      <c r="L164" s="312">
        <v>1.06</v>
      </c>
      <c r="M164" s="312">
        <v>1.05</v>
      </c>
      <c r="N164" s="312">
        <v>1.04</v>
      </c>
      <c r="O164" s="312">
        <v>1.03</v>
      </c>
    </row>
    <row r="165" spans="2:15" ht="12.75" customHeight="1">
      <c r="B165" s="310" t="s">
        <v>2074</v>
      </c>
      <c r="C165" s="310" t="s">
        <v>448</v>
      </c>
      <c r="D165" s="310"/>
      <c r="E165" s="311">
        <v>1</v>
      </c>
      <c r="F165" s="311">
        <v>1</v>
      </c>
      <c r="G165" s="311">
        <v>1</v>
      </c>
      <c r="H165" s="311">
        <v>1</v>
      </c>
      <c r="I165" s="311">
        <v>1</v>
      </c>
      <c r="J165" s="310"/>
      <c r="K165" s="312">
        <v>1</v>
      </c>
      <c r="L165" s="312">
        <v>1</v>
      </c>
      <c r="M165" s="312">
        <v>1</v>
      </c>
      <c r="N165" s="312">
        <v>1</v>
      </c>
      <c r="O165" s="312">
        <v>1</v>
      </c>
    </row>
    <row r="166" spans="2:15" ht="12.75" customHeight="1">
      <c r="B166" s="310" t="s">
        <v>2075</v>
      </c>
      <c r="C166" s="310" t="s">
        <v>450</v>
      </c>
      <c r="D166" s="310"/>
      <c r="E166" s="311">
        <v>1</v>
      </c>
      <c r="F166" s="311">
        <v>1.04</v>
      </c>
      <c r="G166" s="311">
        <v>1.04</v>
      </c>
      <c r="H166" s="311">
        <v>1.04</v>
      </c>
      <c r="I166" s="311">
        <v>1.04</v>
      </c>
      <c r="J166" s="310"/>
      <c r="K166" s="312">
        <v>1</v>
      </c>
      <c r="L166" s="312">
        <v>1</v>
      </c>
      <c r="M166" s="312">
        <v>1</v>
      </c>
      <c r="N166" s="312">
        <v>1</v>
      </c>
      <c r="O166" s="312">
        <v>1</v>
      </c>
    </row>
    <row r="167" spans="2:15" ht="12.75" customHeight="1">
      <c r="B167" s="310" t="s">
        <v>2076</v>
      </c>
      <c r="C167" s="310" t="s">
        <v>452</v>
      </c>
      <c r="D167" s="310"/>
      <c r="E167" s="311">
        <v>1</v>
      </c>
      <c r="F167" s="311">
        <v>1</v>
      </c>
      <c r="G167" s="311">
        <v>1</v>
      </c>
      <c r="H167" s="311">
        <v>1</v>
      </c>
      <c r="I167" s="311">
        <v>1</v>
      </c>
      <c r="J167" s="310"/>
      <c r="K167" s="312">
        <v>1</v>
      </c>
      <c r="L167" s="312">
        <v>1</v>
      </c>
      <c r="M167" s="312">
        <v>1</v>
      </c>
      <c r="N167" s="312">
        <v>1</v>
      </c>
      <c r="O167" s="312">
        <v>1</v>
      </c>
    </row>
    <row r="168" spans="2:15" ht="12.75" customHeight="1">
      <c r="B168" s="310" t="s">
        <v>2077</v>
      </c>
      <c r="C168" s="310" t="s">
        <v>454</v>
      </c>
      <c r="D168" s="310"/>
      <c r="E168" s="311">
        <v>1</v>
      </c>
      <c r="F168" s="311">
        <v>1</v>
      </c>
      <c r="G168" s="311">
        <v>1</v>
      </c>
      <c r="H168" s="311">
        <v>1</v>
      </c>
      <c r="I168" s="311">
        <v>1</v>
      </c>
      <c r="J168" s="310"/>
      <c r="K168" s="312">
        <v>1</v>
      </c>
      <c r="L168" s="312">
        <v>1</v>
      </c>
      <c r="M168" s="312">
        <v>1</v>
      </c>
      <c r="N168" s="312">
        <v>1</v>
      </c>
      <c r="O168" s="312">
        <v>1</v>
      </c>
    </row>
    <row r="169" spans="2:15" ht="12.75" customHeight="1">
      <c r="B169" s="310" t="s">
        <v>2078</v>
      </c>
      <c r="C169" s="310" t="s">
        <v>456</v>
      </c>
      <c r="D169" s="310"/>
      <c r="E169" s="311">
        <v>1</v>
      </c>
      <c r="F169" s="311">
        <v>1</v>
      </c>
      <c r="G169" s="311">
        <v>1</v>
      </c>
      <c r="H169" s="311">
        <v>1</v>
      </c>
      <c r="I169" s="311">
        <v>1</v>
      </c>
      <c r="J169" s="310"/>
      <c r="K169" s="312">
        <v>1</v>
      </c>
      <c r="L169" s="312">
        <v>1</v>
      </c>
      <c r="M169" s="312">
        <v>1</v>
      </c>
      <c r="N169" s="312">
        <v>1</v>
      </c>
      <c r="O169" s="312">
        <v>1</v>
      </c>
    </row>
    <row r="170" spans="2:15" ht="12.75" customHeight="1">
      <c r="B170" s="310" t="s">
        <v>2079</v>
      </c>
      <c r="C170" s="310" t="s">
        <v>458</v>
      </c>
      <c r="D170" s="310"/>
      <c r="E170" s="311">
        <v>1</v>
      </c>
      <c r="F170" s="311">
        <v>1</v>
      </c>
      <c r="G170" s="311">
        <v>1</v>
      </c>
      <c r="H170" s="311">
        <v>1</v>
      </c>
      <c r="I170" s="311">
        <v>1</v>
      </c>
      <c r="J170" s="310"/>
      <c r="K170" s="312">
        <v>1</v>
      </c>
      <c r="L170" s="312">
        <v>1</v>
      </c>
      <c r="M170" s="312">
        <v>1</v>
      </c>
      <c r="N170" s="312">
        <v>1</v>
      </c>
      <c r="O170" s="312">
        <v>1</v>
      </c>
    </row>
    <row r="171" spans="2:15" ht="12.75" customHeight="1">
      <c r="B171" s="310" t="s">
        <v>2080</v>
      </c>
      <c r="C171" s="310" t="s">
        <v>460</v>
      </c>
      <c r="D171" s="310"/>
      <c r="E171" s="311">
        <v>1</v>
      </c>
      <c r="F171" s="311">
        <v>1</v>
      </c>
      <c r="G171" s="311">
        <v>1</v>
      </c>
      <c r="H171" s="311">
        <v>1</v>
      </c>
      <c r="I171" s="311">
        <v>1</v>
      </c>
      <c r="J171" s="310"/>
      <c r="K171" s="312">
        <v>1</v>
      </c>
      <c r="L171" s="312">
        <v>1</v>
      </c>
      <c r="M171" s="312">
        <v>1</v>
      </c>
      <c r="N171" s="312">
        <v>1</v>
      </c>
      <c r="O171" s="312">
        <v>1</v>
      </c>
    </row>
    <row r="172" spans="2:15" ht="12.75" customHeight="1">
      <c r="B172" s="310" t="s">
        <v>2081</v>
      </c>
      <c r="C172" s="310" t="s">
        <v>462</v>
      </c>
      <c r="D172" s="310"/>
      <c r="E172" s="311">
        <v>1</v>
      </c>
      <c r="F172" s="311">
        <v>1</v>
      </c>
      <c r="G172" s="311">
        <v>1</v>
      </c>
      <c r="H172" s="311">
        <v>1</v>
      </c>
      <c r="I172" s="311">
        <v>1</v>
      </c>
      <c r="J172" s="310"/>
      <c r="K172" s="312">
        <v>1</v>
      </c>
      <c r="L172" s="312">
        <v>1</v>
      </c>
      <c r="M172" s="312">
        <v>1</v>
      </c>
      <c r="N172" s="312">
        <v>1</v>
      </c>
      <c r="O172" s="312">
        <v>1</v>
      </c>
    </row>
    <row r="173" spans="2:15" ht="12.75" customHeight="1">
      <c r="B173" s="310" t="s">
        <v>2082</v>
      </c>
      <c r="C173" s="310" t="s">
        <v>464</v>
      </c>
      <c r="D173" s="310"/>
      <c r="E173" s="311">
        <v>1.06</v>
      </c>
      <c r="F173" s="311">
        <v>1.06</v>
      </c>
      <c r="G173" s="311">
        <v>1.06</v>
      </c>
      <c r="H173" s="311">
        <v>1.06</v>
      </c>
      <c r="I173" s="311">
        <v>1.06</v>
      </c>
      <c r="J173" s="310"/>
      <c r="K173" s="312">
        <v>1.06</v>
      </c>
      <c r="L173" s="312">
        <v>1.06</v>
      </c>
      <c r="M173" s="312">
        <v>1.06</v>
      </c>
      <c r="N173" s="312">
        <v>1.06</v>
      </c>
      <c r="O173" s="312">
        <v>1.06</v>
      </c>
    </row>
    <row r="174" spans="2:15" ht="12.75" customHeight="1">
      <c r="B174" s="310" t="s">
        <v>2083</v>
      </c>
      <c r="C174" s="310" t="s">
        <v>466</v>
      </c>
      <c r="D174" s="310"/>
      <c r="E174" s="311">
        <v>1</v>
      </c>
      <c r="F174" s="311">
        <v>1</v>
      </c>
      <c r="G174" s="311">
        <v>1</v>
      </c>
      <c r="H174" s="311">
        <v>1</v>
      </c>
      <c r="I174" s="311">
        <v>1</v>
      </c>
      <c r="J174" s="310"/>
      <c r="K174" s="312">
        <v>1</v>
      </c>
      <c r="L174" s="312">
        <v>1</v>
      </c>
      <c r="M174" s="312">
        <v>1</v>
      </c>
      <c r="N174" s="312">
        <v>1</v>
      </c>
      <c r="O174" s="312">
        <v>1</v>
      </c>
    </row>
    <row r="175" spans="2:15" ht="12.75" customHeight="1">
      <c r="B175" s="310" t="s">
        <v>2084</v>
      </c>
      <c r="C175" s="310" t="s">
        <v>468</v>
      </c>
      <c r="D175" s="310"/>
      <c r="E175" s="312">
        <v>1</v>
      </c>
      <c r="F175" s="313">
        <v>1</v>
      </c>
      <c r="G175" s="313">
        <v>1</v>
      </c>
      <c r="H175" s="313">
        <v>1</v>
      </c>
      <c r="I175" s="313">
        <v>1</v>
      </c>
      <c r="J175" s="310"/>
      <c r="K175" s="312">
        <v>1</v>
      </c>
      <c r="L175" s="312">
        <v>1</v>
      </c>
      <c r="M175" s="312">
        <v>1</v>
      </c>
      <c r="N175" s="312">
        <v>1</v>
      </c>
      <c r="O175" s="312">
        <v>1</v>
      </c>
    </row>
    <row r="176" spans="2:15" ht="12.75" customHeight="1">
      <c r="B176" s="310" t="s">
        <v>2085</v>
      </c>
      <c r="C176" s="310" t="s">
        <v>470</v>
      </c>
      <c r="D176" s="310"/>
      <c r="E176" s="311">
        <v>1</v>
      </c>
      <c r="F176" s="311">
        <v>1</v>
      </c>
      <c r="G176" s="311">
        <v>1</v>
      </c>
      <c r="H176" s="311">
        <v>1</v>
      </c>
      <c r="I176" s="311">
        <v>1</v>
      </c>
      <c r="J176" s="310"/>
      <c r="K176" s="312">
        <v>1</v>
      </c>
      <c r="L176" s="312">
        <v>1</v>
      </c>
      <c r="M176" s="312">
        <v>1</v>
      </c>
      <c r="N176" s="312">
        <v>1</v>
      </c>
      <c r="O176" s="312">
        <v>1</v>
      </c>
    </row>
    <row r="177" spans="2:15" ht="12.75" customHeight="1">
      <c r="B177" s="310" t="s">
        <v>2086</v>
      </c>
      <c r="C177" s="310" t="s">
        <v>472</v>
      </c>
      <c r="D177" s="310"/>
      <c r="E177" s="312">
        <v>1</v>
      </c>
      <c r="F177" s="313">
        <v>1.04</v>
      </c>
      <c r="G177" s="313">
        <v>1.04</v>
      </c>
      <c r="H177" s="313">
        <v>1.04</v>
      </c>
      <c r="I177" s="313">
        <v>1.04</v>
      </c>
      <c r="J177" s="310"/>
      <c r="K177" s="312">
        <v>1</v>
      </c>
      <c r="L177" s="312">
        <v>1</v>
      </c>
      <c r="M177" s="312">
        <v>1</v>
      </c>
      <c r="N177" s="312">
        <v>1</v>
      </c>
      <c r="O177" s="312">
        <v>1</v>
      </c>
    </row>
    <row r="178" spans="2:15" ht="12.75" customHeight="1">
      <c r="B178" s="310" t="s">
        <v>2087</v>
      </c>
      <c r="C178" s="310" t="s">
        <v>474</v>
      </c>
      <c r="D178" s="310"/>
      <c r="E178" s="311">
        <v>1</v>
      </c>
      <c r="F178" s="311">
        <v>1</v>
      </c>
      <c r="G178" s="311">
        <v>1</v>
      </c>
      <c r="H178" s="311">
        <v>1</v>
      </c>
      <c r="I178" s="311">
        <v>1</v>
      </c>
      <c r="J178" s="310"/>
      <c r="K178" s="312">
        <v>1</v>
      </c>
      <c r="L178" s="312">
        <v>1</v>
      </c>
      <c r="M178" s="312">
        <v>1</v>
      </c>
      <c r="N178" s="312">
        <v>1</v>
      </c>
      <c r="O178" s="312">
        <v>1</v>
      </c>
    </row>
    <row r="179" spans="2:15" ht="12.75" customHeight="1">
      <c r="B179" s="310" t="s">
        <v>2088</v>
      </c>
      <c r="C179" s="310" t="s">
        <v>476</v>
      </c>
      <c r="D179" s="310"/>
      <c r="E179" s="311">
        <v>1</v>
      </c>
      <c r="F179" s="311">
        <v>1.04</v>
      </c>
      <c r="G179" s="311">
        <v>1.04</v>
      </c>
      <c r="H179" s="311">
        <v>1.04</v>
      </c>
      <c r="I179" s="311">
        <v>1.04</v>
      </c>
      <c r="J179" s="310"/>
      <c r="K179" s="312">
        <v>1</v>
      </c>
      <c r="L179" s="312">
        <v>1</v>
      </c>
      <c r="M179" s="312">
        <v>1</v>
      </c>
      <c r="N179" s="312">
        <v>1</v>
      </c>
      <c r="O179" s="312">
        <v>1</v>
      </c>
    </row>
    <row r="180" spans="2:15" ht="12.75" customHeight="1">
      <c r="B180" s="310" t="s">
        <v>2089</v>
      </c>
      <c r="C180" s="310" t="s">
        <v>478</v>
      </c>
      <c r="D180" s="310"/>
      <c r="E180" s="311">
        <v>1</v>
      </c>
      <c r="F180" s="311">
        <v>1</v>
      </c>
      <c r="G180" s="311">
        <v>1</v>
      </c>
      <c r="H180" s="311">
        <v>1</v>
      </c>
      <c r="I180" s="311">
        <v>1</v>
      </c>
      <c r="J180" s="310"/>
      <c r="K180" s="312">
        <v>1</v>
      </c>
      <c r="L180" s="312">
        <v>1</v>
      </c>
      <c r="M180" s="312">
        <v>1</v>
      </c>
      <c r="N180" s="312">
        <v>1</v>
      </c>
      <c r="O180" s="312">
        <v>1</v>
      </c>
    </row>
    <row r="181" spans="2:15" ht="12.75" customHeight="1">
      <c r="B181" s="310" t="s">
        <v>2090</v>
      </c>
      <c r="C181" s="310" t="s">
        <v>480</v>
      </c>
      <c r="D181" s="310"/>
      <c r="E181" s="311">
        <v>1</v>
      </c>
      <c r="F181" s="311">
        <v>1</v>
      </c>
      <c r="G181" s="311">
        <v>1</v>
      </c>
      <c r="H181" s="311">
        <v>1</v>
      </c>
      <c r="I181" s="311">
        <v>1</v>
      </c>
      <c r="J181" s="310"/>
      <c r="K181" s="312">
        <v>1</v>
      </c>
      <c r="L181" s="312">
        <v>1</v>
      </c>
      <c r="M181" s="312">
        <v>1</v>
      </c>
      <c r="N181" s="312">
        <v>1</v>
      </c>
      <c r="O181" s="312">
        <v>1</v>
      </c>
    </row>
    <row r="182" spans="2:15" ht="12.75" customHeight="1">
      <c r="B182" s="310" t="s">
        <v>2091</v>
      </c>
      <c r="C182" s="310" t="s">
        <v>482</v>
      </c>
      <c r="D182" s="310"/>
      <c r="E182" s="311">
        <v>1</v>
      </c>
      <c r="F182" s="311">
        <v>1</v>
      </c>
      <c r="G182" s="311">
        <v>1</v>
      </c>
      <c r="H182" s="311">
        <v>1</v>
      </c>
      <c r="I182" s="311">
        <v>1</v>
      </c>
      <c r="J182" s="310"/>
      <c r="K182" s="312">
        <v>1</v>
      </c>
      <c r="L182" s="312">
        <v>1</v>
      </c>
      <c r="M182" s="312">
        <v>1</v>
      </c>
      <c r="N182" s="312">
        <v>1</v>
      </c>
      <c r="O182" s="312">
        <v>1</v>
      </c>
    </row>
    <row r="183" spans="2:15" ht="12.75" customHeight="1">
      <c r="B183" s="310" t="s">
        <v>2092</v>
      </c>
      <c r="C183" s="310" t="s">
        <v>484</v>
      </c>
      <c r="D183" s="310"/>
      <c r="E183" s="311">
        <v>1</v>
      </c>
      <c r="F183" s="311">
        <v>1</v>
      </c>
      <c r="G183" s="311">
        <v>1</v>
      </c>
      <c r="H183" s="311">
        <v>1</v>
      </c>
      <c r="I183" s="311">
        <v>1</v>
      </c>
      <c r="J183" s="310"/>
      <c r="K183" s="312">
        <v>1</v>
      </c>
      <c r="L183" s="312">
        <v>1</v>
      </c>
      <c r="M183" s="312">
        <v>1</v>
      </c>
      <c r="N183" s="312">
        <v>1</v>
      </c>
      <c r="O183" s="312">
        <v>1</v>
      </c>
    </row>
    <row r="184" spans="2:15" ht="12.75" customHeight="1">
      <c r="B184" s="310" t="s">
        <v>2093</v>
      </c>
      <c r="C184" s="310" t="s">
        <v>486</v>
      </c>
      <c r="D184" s="310"/>
      <c r="E184" s="312">
        <v>1</v>
      </c>
      <c r="F184" s="313">
        <v>1</v>
      </c>
      <c r="G184" s="313">
        <v>1</v>
      </c>
      <c r="H184" s="313">
        <v>1</v>
      </c>
      <c r="I184" s="313">
        <v>1</v>
      </c>
      <c r="J184" s="310"/>
      <c r="K184" s="312">
        <v>1</v>
      </c>
      <c r="L184" s="312">
        <v>1</v>
      </c>
      <c r="M184" s="312">
        <v>1</v>
      </c>
      <c r="N184" s="312">
        <v>1</v>
      </c>
      <c r="O184" s="312">
        <v>1</v>
      </c>
    </row>
    <row r="185" spans="2:15" ht="12.75" customHeight="1">
      <c r="B185" s="310" t="s">
        <v>2094</v>
      </c>
      <c r="C185" s="310" t="s">
        <v>488</v>
      </c>
      <c r="D185" s="310"/>
      <c r="E185" s="311">
        <v>1</v>
      </c>
      <c r="F185" s="311">
        <v>1</v>
      </c>
      <c r="G185" s="311">
        <v>1</v>
      </c>
      <c r="H185" s="311">
        <v>1</v>
      </c>
      <c r="I185" s="311">
        <v>1</v>
      </c>
      <c r="J185" s="310"/>
      <c r="K185" s="312">
        <v>1</v>
      </c>
      <c r="L185" s="312">
        <v>1</v>
      </c>
      <c r="M185" s="312">
        <v>1</v>
      </c>
      <c r="N185" s="312">
        <v>1</v>
      </c>
      <c r="O185" s="312">
        <v>1</v>
      </c>
    </row>
    <row r="186" spans="2:15" ht="12.75" customHeight="1">
      <c r="B186" s="310" t="s">
        <v>2095</v>
      </c>
      <c r="C186" s="310" t="s">
        <v>490</v>
      </c>
      <c r="D186" s="310"/>
      <c r="E186" s="311">
        <v>1</v>
      </c>
      <c r="F186" s="311">
        <v>1.04</v>
      </c>
      <c r="G186" s="311">
        <v>1.04</v>
      </c>
      <c r="H186" s="311">
        <v>1.04</v>
      </c>
      <c r="I186" s="311">
        <v>1.04</v>
      </c>
      <c r="J186" s="310"/>
      <c r="K186" s="312">
        <v>1</v>
      </c>
      <c r="L186" s="312">
        <v>1</v>
      </c>
      <c r="M186" s="312">
        <v>1</v>
      </c>
      <c r="N186" s="312">
        <v>1</v>
      </c>
      <c r="O186" s="312">
        <v>1</v>
      </c>
    </row>
    <row r="187" spans="2:15" ht="12.75" customHeight="1">
      <c r="B187" s="310" t="s">
        <v>2096</v>
      </c>
      <c r="C187" s="310" t="s">
        <v>492</v>
      </c>
      <c r="D187" s="310"/>
      <c r="E187" s="311">
        <v>1</v>
      </c>
      <c r="F187" s="311">
        <v>1</v>
      </c>
      <c r="G187" s="311">
        <v>1</v>
      </c>
      <c r="H187" s="311">
        <v>1</v>
      </c>
      <c r="I187" s="311">
        <v>1</v>
      </c>
      <c r="J187" s="310"/>
      <c r="K187" s="312">
        <v>1</v>
      </c>
      <c r="L187" s="312">
        <v>1</v>
      </c>
      <c r="M187" s="312">
        <v>1</v>
      </c>
      <c r="N187" s="312">
        <v>1</v>
      </c>
      <c r="O187" s="312">
        <v>1</v>
      </c>
    </row>
    <row r="188" spans="2:15" ht="12.75" customHeight="1">
      <c r="B188" s="310" t="s">
        <v>2097</v>
      </c>
      <c r="C188" s="310" t="s">
        <v>494</v>
      </c>
      <c r="D188" s="310"/>
      <c r="E188" s="311">
        <v>1</v>
      </c>
      <c r="F188" s="311">
        <v>1</v>
      </c>
      <c r="G188" s="311">
        <v>1</v>
      </c>
      <c r="H188" s="311">
        <v>1</v>
      </c>
      <c r="I188" s="311">
        <v>1</v>
      </c>
      <c r="J188" s="310"/>
      <c r="K188" s="312">
        <v>1</v>
      </c>
      <c r="L188" s="312">
        <v>1</v>
      </c>
      <c r="M188" s="312">
        <v>1</v>
      </c>
      <c r="N188" s="312">
        <v>1</v>
      </c>
      <c r="O188" s="312">
        <v>1</v>
      </c>
    </row>
    <row r="189" spans="2:15" ht="12.75" customHeight="1">
      <c r="B189" s="310" t="s">
        <v>2098</v>
      </c>
      <c r="C189" s="310" t="s">
        <v>496</v>
      </c>
      <c r="D189" s="310"/>
      <c r="E189" s="311">
        <v>1</v>
      </c>
      <c r="F189" s="311">
        <v>1</v>
      </c>
      <c r="G189" s="311">
        <v>1</v>
      </c>
      <c r="H189" s="311">
        <v>1</v>
      </c>
      <c r="I189" s="311">
        <v>1</v>
      </c>
      <c r="J189" s="310"/>
      <c r="K189" s="312">
        <v>1</v>
      </c>
      <c r="L189" s="312">
        <v>1</v>
      </c>
      <c r="M189" s="312">
        <v>1</v>
      </c>
      <c r="N189" s="312">
        <v>1</v>
      </c>
      <c r="O189" s="312">
        <v>1</v>
      </c>
    </row>
    <row r="190" spans="2:15" ht="12.75" customHeight="1">
      <c r="B190" s="310" t="s">
        <v>2099</v>
      </c>
      <c r="C190" s="310" t="s">
        <v>498</v>
      </c>
      <c r="D190" s="310"/>
      <c r="E190" s="311">
        <v>1</v>
      </c>
      <c r="F190" s="311">
        <v>1</v>
      </c>
      <c r="G190" s="311">
        <v>1</v>
      </c>
      <c r="H190" s="311">
        <v>1</v>
      </c>
      <c r="I190" s="311">
        <v>1</v>
      </c>
      <c r="J190" s="310"/>
      <c r="K190" s="312">
        <v>1</v>
      </c>
      <c r="L190" s="312">
        <v>1</v>
      </c>
      <c r="M190" s="312">
        <v>1</v>
      </c>
      <c r="N190" s="312">
        <v>1</v>
      </c>
      <c r="O190" s="312">
        <v>1</v>
      </c>
    </row>
    <row r="191" spans="2:15" ht="12.75" customHeight="1">
      <c r="B191" s="310" t="s">
        <v>2100</v>
      </c>
      <c r="C191" s="310" t="s">
        <v>500</v>
      </c>
      <c r="D191" s="310"/>
      <c r="E191" s="311">
        <v>1</v>
      </c>
      <c r="F191" s="311">
        <v>1</v>
      </c>
      <c r="G191" s="311">
        <v>1</v>
      </c>
      <c r="H191" s="311">
        <v>1</v>
      </c>
      <c r="I191" s="311">
        <v>1</v>
      </c>
      <c r="J191" s="310"/>
      <c r="K191" s="312">
        <v>1</v>
      </c>
      <c r="L191" s="312">
        <v>1</v>
      </c>
      <c r="M191" s="312">
        <v>1</v>
      </c>
      <c r="N191" s="312">
        <v>1</v>
      </c>
      <c r="O191" s="312">
        <v>1</v>
      </c>
    </row>
    <row r="192" spans="2:15" ht="12.75" customHeight="1">
      <c r="B192" s="310" t="s">
        <v>2101</v>
      </c>
      <c r="C192" s="310" t="s">
        <v>502</v>
      </c>
      <c r="D192" s="310"/>
      <c r="E192" s="311">
        <v>1.06</v>
      </c>
      <c r="F192" s="311">
        <v>1.06</v>
      </c>
      <c r="G192" s="311">
        <v>1.05</v>
      </c>
      <c r="H192" s="311">
        <v>1.04</v>
      </c>
      <c r="I192" s="311">
        <v>1.03</v>
      </c>
      <c r="J192" s="310"/>
      <c r="K192" s="312">
        <v>1.06</v>
      </c>
      <c r="L192" s="312">
        <v>1.06</v>
      </c>
      <c r="M192" s="312">
        <v>1.05</v>
      </c>
      <c r="N192" s="312">
        <v>1.04</v>
      </c>
      <c r="O192" s="312">
        <v>1.03</v>
      </c>
    </row>
    <row r="193" spans="2:15" ht="12.75" customHeight="1">
      <c r="B193" s="310" t="s">
        <v>2102</v>
      </c>
      <c r="C193" s="310" t="s">
        <v>504</v>
      </c>
      <c r="D193" s="310"/>
      <c r="E193" s="312">
        <v>1.06</v>
      </c>
      <c r="F193" s="313">
        <v>1.06</v>
      </c>
      <c r="G193" s="313">
        <v>1.06</v>
      </c>
      <c r="H193" s="313">
        <v>1.06</v>
      </c>
      <c r="I193" s="313">
        <v>1.06</v>
      </c>
      <c r="J193" s="310"/>
      <c r="K193" s="312">
        <v>1.06</v>
      </c>
      <c r="L193" s="312">
        <v>1.06</v>
      </c>
      <c r="M193" s="312">
        <v>1.06</v>
      </c>
      <c r="N193" s="312">
        <v>1.06</v>
      </c>
      <c r="O193" s="312">
        <v>1.06</v>
      </c>
    </row>
    <row r="194" spans="2:15" ht="12.75" customHeight="1">
      <c r="B194" s="310" t="s">
        <v>2103</v>
      </c>
      <c r="C194" s="310" t="s">
        <v>506</v>
      </c>
      <c r="D194" s="310"/>
      <c r="E194" s="312">
        <v>1.1200000000000001</v>
      </c>
      <c r="F194" s="313">
        <v>1.1200000000000001</v>
      </c>
      <c r="G194" s="313">
        <v>1.1200000000000001</v>
      </c>
      <c r="H194" s="313">
        <v>1.1200000000000001</v>
      </c>
      <c r="I194" s="313">
        <v>1.1200000000000001</v>
      </c>
      <c r="J194" s="310"/>
      <c r="K194" s="312">
        <v>1.1200000000000001</v>
      </c>
      <c r="L194" s="312">
        <v>1.1200000000000001</v>
      </c>
      <c r="M194" s="312">
        <v>1.1200000000000001</v>
      </c>
      <c r="N194" s="312">
        <v>1.1200000000000001</v>
      </c>
      <c r="O194" s="312">
        <v>1.1200000000000001</v>
      </c>
    </row>
    <row r="195" spans="2:15" ht="12.75" customHeight="1">
      <c r="B195" s="310" t="s">
        <v>2104</v>
      </c>
      <c r="C195" s="310" t="s">
        <v>508</v>
      </c>
      <c r="D195" s="310"/>
      <c r="E195" s="311">
        <v>1.06</v>
      </c>
      <c r="F195" s="311">
        <v>1.1000000000000001</v>
      </c>
      <c r="G195" s="311">
        <v>1.1000000000000001</v>
      </c>
      <c r="H195" s="311">
        <v>1.1000000000000001</v>
      </c>
      <c r="I195" s="311">
        <v>1.1000000000000001</v>
      </c>
      <c r="J195" s="310"/>
      <c r="K195" s="312">
        <v>1.06</v>
      </c>
      <c r="L195" s="312">
        <v>1.06</v>
      </c>
      <c r="M195" s="312">
        <v>1.06</v>
      </c>
      <c r="N195" s="312">
        <v>1.06</v>
      </c>
      <c r="O195" s="312">
        <v>1.06</v>
      </c>
    </row>
    <row r="196" spans="2:15" ht="12.75" customHeight="1">
      <c r="B196" s="310" t="s">
        <v>2105</v>
      </c>
      <c r="C196" s="310" t="s">
        <v>510</v>
      </c>
      <c r="D196" s="310"/>
      <c r="E196" s="312">
        <v>1.06</v>
      </c>
      <c r="F196" s="313">
        <v>1.1000000000000001</v>
      </c>
      <c r="G196" s="313">
        <v>1.1000000000000001</v>
      </c>
      <c r="H196" s="313">
        <v>1.1000000000000001</v>
      </c>
      <c r="I196" s="313">
        <v>1.1000000000000001</v>
      </c>
      <c r="J196" s="310"/>
      <c r="K196" s="312">
        <v>1.06</v>
      </c>
      <c r="L196" s="312">
        <v>1.06</v>
      </c>
      <c r="M196" s="312">
        <v>1.06</v>
      </c>
      <c r="N196" s="312">
        <v>1.06</v>
      </c>
      <c r="O196" s="312">
        <v>1.06</v>
      </c>
    </row>
    <row r="197" spans="2:15" ht="12.75" customHeight="1">
      <c r="B197" s="310" t="s">
        <v>2106</v>
      </c>
      <c r="C197" s="310" t="s">
        <v>512</v>
      </c>
      <c r="D197" s="310"/>
      <c r="E197" s="311">
        <v>1.1200000000000001</v>
      </c>
      <c r="F197" s="311">
        <v>1.1200000000000001</v>
      </c>
      <c r="G197" s="311">
        <v>1.1200000000000001</v>
      </c>
      <c r="H197" s="311">
        <v>1.1200000000000001</v>
      </c>
      <c r="I197" s="311">
        <v>1.1200000000000001</v>
      </c>
      <c r="J197" s="310"/>
      <c r="K197" s="312">
        <v>1.1200000000000001</v>
      </c>
      <c r="L197" s="312">
        <v>1.1200000000000001</v>
      </c>
      <c r="M197" s="312">
        <v>1.1200000000000001</v>
      </c>
      <c r="N197" s="312">
        <v>1.1200000000000001</v>
      </c>
      <c r="O197" s="312">
        <v>1.1200000000000001</v>
      </c>
    </row>
    <row r="198" spans="2:15" ht="12.75" customHeight="1">
      <c r="B198" s="310" t="s">
        <v>2107</v>
      </c>
      <c r="C198" s="310" t="s">
        <v>514</v>
      </c>
      <c r="D198" s="310"/>
      <c r="E198" s="311">
        <v>1.1200000000000001</v>
      </c>
      <c r="F198" s="311">
        <v>1.1600000000000001</v>
      </c>
      <c r="G198" s="311">
        <v>1.1600000000000001</v>
      </c>
      <c r="H198" s="311">
        <v>1.1600000000000001</v>
      </c>
      <c r="I198" s="311">
        <v>1.1600000000000001</v>
      </c>
      <c r="J198" s="310"/>
      <c r="K198" s="312">
        <v>1.1200000000000001</v>
      </c>
      <c r="L198" s="312">
        <v>1.1200000000000001</v>
      </c>
      <c r="M198" s="312">
        <v>1.1200000000000001</v>
      </c>
      <c r="N198" s="312">
        <v>1.1200000000000001</v>
      </c>
      <c r="O198" s="312">
        <v>1.1200000000000001</v>
      </c>
    </row>
    <row r="199" spans="2:15" ht="12.75" customHeight="1">
      <c r="B199" s="310" t="s">
        <v>2108</v>
      </c>
      <c r="C199" s="310" t="s">
        <v>516</v>
      </c>
      <c r="D199" s="310"/>
      <c r="E199" s="312">
        <v>1.06</v>
      </c>
      <c r="F199" s="313">
        <v>1.06</v>
      </c>
      <c r="G199" s="313">
        <v>1.06</v>
      </c>
      <c r="H199" s="313">
        <v>1.06</v>
      </c>
      <c r="I199" s="313">
        <v>1.06</v>
      </c>
      <c r="J199" s="310"/>
      <c r="K199" s="312">
        <v>1.06</v>
      </c>
      <c r="L199" s="312">
        <v>1.06</v>
      </c>
      <c r="M199" s="312">
        <v>1.06</v>
      </c>
      <c r="N199" s="312">
        <v>1.06</v>
      </c>
      <c r="O199" s="312">
        <v>1.06</v>
      </c>
    </row>
    <row r="200" spans="2:15" ht="12.75" customHeight="1">
      <c r="B200" s="310" t="s">
        <v>2109</v>
      </c>
      <c r="C200" s="310" t="s">
        <v>518</v>
      </c>
      <c r="D200" s="310"/>
      <c r="E200" s="311">
        <v>1.06</v>
      </c>
      <c r="F200" s="311">
        <v>1.06</v>
      </c>
      <c r="G200" s="311">
        <v>1.06</v>
      </c>
      <c r="H200" s="311">
        <v>1.06</v>
      </c>
      <c r="I200" s="311">
        <v>1.06</v>
      </c>
      <c r="J200" s="310"/>
      <c r="K200" s="312">
        <v>1.06</v>
      </c>
      <c r="L200" s="312">
        <v>1.06</v>
      </c>
      <c r="M200" s="312">
        <v>1.06</v>
      </c>
      <c r="N200" s="312">
        <v>1.06</v>
      </c>
      <c r="O200" s="312">
        <v>1.06</v>
      </c>
    </row>
    <row r="201" spans="2:15" ht="12.75" customHeight="1">
      <c r="B201" s="310" t="s">
        <v>2110</v>
      </c>
      <c r="C201" s="310" t="s">
        <v>520</v>
      </c>
      <c r="D201" s="310"/>
      <c r="E201" s="311">
        <v>1.1200000000000001</v>
      </c>
      <c r="F201" s="311">
        <v>1.1600000000000001</v>
      </c>
      <c r="G201" s="311">
        <v>1.1600000000000001</v>
      </c>
      <c r="H201" s="311">
        <v>1.1600000000000001</v>
      </c>
      <c r="I201" s="311">
        <v>1.1600000000000001</v>
      </c>
      <c r="J201" s="310"/>
      <c r="K201" s="312">
        <v>1.1200000000000001</v>
      </c>
      <c r="L201" s="312">
        <v>1.1200000000000001</v>
      </c>
      <c r="M201" s="312">
        <v>1.1200000000000001</v>
      </c>
      <c r="N201" s="312">
        <v>1.1200000000000001</v>
      </c>
      <c r="O201" s="312">
        <v>1.1200000000000001</v>
      </c>
    </row>
    <row r="202" spans="2:15" ht="12.75" customHeight="1">
      <c r="B202" s="310" t="s">
        <v>2111</v>
      </c>
      <c r="C202" s="310" t="s">
        <v>522</v>
      </c>
      <c r="D202" s="310"/>
      <c r="E202" s="311">
        <v>1.06</v>
      </c>
      <c r="F202" s="311">
        <v>1.06</v>
      </c>
      <c r="G202" s="311">
        <v>1.06</v>
      </c>
      <c r="H202" s="311">
        <v>1.06</v>
      </c>
      <c r="I202" s="311">
        <v>1.06</v>
      </c>
      <c r="J202" s="310"/>
      <c r="K202" s="312">
        <v>1.06</v>
      </c>
      <c r="L202" s="312">
        <v>1.06</v>
      </c>
      <c r="M202" s="312">
        <v>1.06</v>
      </c>
      <c r="N202" s="312">
        <v>1.06</v>
      </c>
      <c r="O202" s="312">
        <v>1.06</v>
      </c>
    </row>
    <row r="203" spans="2:15" ht="12.75" customHeight="1">
      <c r="B203" s="310" t="s">
        <v>2112</v>
      </c>
      <c r="C203" s="310" t="s">
        <v>524</v>
      </c>
      <c r="D203" s="310"/>
      <c r="E203" s="311">
        <v>1</v>
      </c>
      <c r="F203" s="311">
        <v>1</v>
      </c>
      <c r="G203" s="311">
        <v>1</v>
      </c>
      <c r="H203" s="311">
        <v>1</v>
      </c>
      <c r="I203" s="311">
        <v>1</v>
      </c>
      <c r="J203" s="310"/>
      <c r="K203" s="312">
        <v>1</v>
      </c>
      <c r="L203" s="312">
        <v>1</v>
      </c>
      <c r="M203" s="312">
        <v>1</v>
      </c>
      <c r="N203" s="312">
        <v>1</v>
      </c>
      <c r="O203" s="312">
        <v>1</v>
      </c>
    </row>
    <row r="204" spans="2:15" ht="12.75" customHeight="1">
      <c r="B204" s="310" t="s">
        <v>2113</v>
      </c>
      <c r="C204" s="310" t="s">
        <v>526</v>
      </c>
      <c r="D204" s="310"/>
      <c r="E204" s="311">
        <v>1</v>
      </c>
      <c r="F204" s="311">
        <v>1</v>
      </c>
      <c r="G204" s="311">
        <v>1</v>
      </c>
      <c r="H204" s="311">
        <v>1</v>
      </c>
      <c r="I204" s="311">
        <v>1</v>
      </c>
      <c r="J204" s="310"/>
      <c r="K204" s="312">
        <v>1</v>
      </c>
      <c r="L204" s="312">
        <v>1</v>
      </c>
      <c r="M204" s="312">
        <v>1</v>
      </c>
      <c r="N204" s="312">
        <v>1</v>
      </c>
      <c r="O204" s="312">
        <v>1</v>
      </c>
    </row>
    <row r="205" spans="2:15" ht="12.75" customHeight="1">
      <c r="B205" s="310" t="s">
        <v>2114</v>
      </c>
      <c r="C205" s="310" t="s">
        <v>528</v>
      </c>
      <c r="D205" s="310"/>
      <c r="E205" s="311">
        <v>1.06</v>
      </c>
      <c r="F205" s="311">
        <v>1.06</v>
      </c>
      <c r="G205" s="311">
        <v>1.06</v>
      </c>
      <c r="H205" s="311">
        <v>1.06</v>
      </c>
      <c r="I205" s="311">
        <v>1.06</v>
      </c>
      <c r="J205" s="310"/>
      <c r="K205" s="312">
        <v>1.06</v>
      </c>
      <c r="L205" s="312">
        <v>1.06</v>
      </c>
      <c r="M205" s="312">
        <v>1.06</v>
      </c>
      <c r="N205" s="312">
        <v>1.06</v>
      </c>
      <c r="O205" s="312">
        <v>1.06</v>
      </c>
    </row>
    <row r="206" spans="2:15" ht="12.75" customHeight="1">
      <c r="B206" s="310" t="s">
        <v>2115</v>
      </c>
      <c r="C206" s="310" t="s">
        <v>530</v>
      </c>
      <c r="D206" s="310"/>
      <c r="E206" s="311">
        <v>1.1200000000000001</v>
      </c>
      <c r="F206" s="311">
        <v>1.1200000000000001</v>
      </c>
      <c r="G206" s="311">
        <v>1.1200000000000001</v>
      </c>
      <c r="H206" s="311">
        <v>1.1200000000000001</v>
      </c>
      <c r="I206" s="311">
        <v>1.1200000000000001</v>
      </c>
      <c r="J206" s="310"/>
      <c r="K206" s="312">
        <v>1.1200000000000001</v>
      </c>
      <c r="L206" s="312">
        <v>1.1200000000000001</v>
      </c>
      <c r="M206" s="312">
        <v>1.1200000000000001</v>
      </c>
      <c r="N206" s="312">
        <v>1.1200000000000001</v>
      </c>
      <c r="O206" s="312">
        <v>1.1200000000000001</v>
      </c>
    </row>
    <row r="207" spans="2:15" ht="12.75" customHeight="1">
      <c r="B207" s="310" t="s">
        <v>2117</v>
      </c>
      <c r="C207" s="310" t="s">
        <v>1906</v>
      </c>
      <c r="D207" s="310"/>
      <c r="E207" s="311">
        <v>1.1200000000000001</v>
      </c>
      <c r="F207" s="311">
        <v>1.1200000000000001</v>
      </c>
      <c r="G207" s="311">
        <v>1.1200000000000001</v>
      </c>
      <c r="H207" s="311">
        <v>1.1200000000000001</v>
      </c>
      <c r="I207" s="311">
        <v>1.1200000000000001</v>
      </c>
      <c r="J207" s="310"/>
      <c r="K207" s="312">
        <v>1.1200000000000001</v>
      </c>
      <c r="L207" s="312">
        <v>1.1200000000000001</v>
      </c>
      <c r="M207" s="312">
        <v>1.1200000000000001</v>
      </c>
      <c r="N207" s="312">
        <v>1.1200000000000001</v>
      </c>
      <c r="O207" s="312">
        <v>1.1200000000000001</v>
      </c>
    </row>
    <row r="208" spans="2:15" ht="12.75" customHeight="1">
      <c r="B208" s="310" t="s">
        <v>2118</v>
      </c>
      <c r="C208" s="310" t="s">
        <v>533</v>
      </c>
      <c r="D208" s="310"/>
      <c r="E208" s="311">
        <v>1.1200000000000001</v>
      </c>
      <c r="F208" s="311">
        <v>1.1200000000000001</v>
      </c>
      <c r="G208" s="311">
        <v>1.1200000000000001</v>
      </c>
      <c r="H208" s="311">
        <v>1.1200000000000001</v>
      </c>
      <c r="I208" s="311">
        <v>1.1200000000000001</v>
      </c>
      <c r="J208" s="310"/>
      <c r="K208" s="312">
        <v>1.1200000000000001</v>
      </c>
      <c r="L208" s="312">
        <v>1.1200000000000001</v>
      </c>
      <c r="M208" s="312">
        <v>1.1200000000000001</v>
      </c>
      <c r="N208" s="312">
        <v>1.1200000000000001</v>
      </c>
      <c r="O208" s="312">
        <v>1.1200000000000001</v>
      </c>
    </row>
    <row r="209" spans="2:15" ht="12.75" customHeight="1">
      <c r="B209" s="310" t="s">
        <v>2120</v>
      </c>
      <c r="C209" s="310" t="s">
        <v>2119</v>
      </c>
      <c r="D209" s="310"/>
      <c r="E209" s="311">
        <v>1.1200000000000001</v>
      </c>
      <c r="F209" s="311">
        <v>1.1200000000000001</v>
      </c>
      <c r="G209" s="311">
        <v>1.1200000000000001</v>
      </c>
      <c r="H209" s="311">
        <v>1.1200000000000001</v>
      </c>
      <c r="I209" s="311">
        <v>1.1200000000000001</v>
      </c>
      <c r="J209" s="310"/>
      <c r="K209" s="312">
        <v>1.1200000000000001</v>
      </c>
      <c r="L209" s="312">
        <v>1.1200000000000001</v>
      </c>
      <c r="M209" s="312">
        <v>1.1200000000000001</v>
      </c>
      <c r="N209" s="312">
        <v>1.1200000000000001</v>
      </c>
      <c r="O209" s="312">
        <v>1.1200000000000001</v>
      </c>
    </row>
    <row r="210" spans="2:15" ht="12.75" customHeight="1">
      <c r="B210" s="310" t="s">
        <v>2121</v>
      </c>
      <c r="C210" s="310" t="s">
        <v>535</v>
      </c>
      <c r="D210" s="310"/>
      <c r="E210" s="311">
        <v>1.1200000000000001</v>
      </c>
      <c r="F210" s="311">
        <v>1.1200000000000001</v>
      </c>
      <c r="G210" s="311">
        <v>1.1200000000000001</v>
      </c>
      <c r="H210" s="311">
        <v>1.1200000000000001</v>
      </c>
      <c r="I210" s="311">
        <v>1.1200000000000001</v>
      </c>
      <c r="J210" s="310"/>
      <c r="K210" s="312">
        <v>1.1200000000000001</v>
      </c>
      <c r="L210" s="312">
        <v>1.1200000000000001</v>
      </c>
      <c r="M210" s="312">
        <v>1.1200000000000001</v>
      </c>
      <c r="N210" s="312">
        <v>1.1200000000000001</v>
      </c>
      <c r="O210" s="312">
        <v>1.1200000000000001</v>
      </c>
    </row>
    <row r="211" spans="2:15" ht="12.75" customHeight="1">
      <c r="B211" s="310" t="s">
        <v>2122</v>
      </c>
      <c r="C211" s="310" t="s">
        <v>537</v>
      </c>
      <c r="D211" s="310"/>
      <c r="E211" s="311">
        <v>1.1200000000000001</v>
      </c>
      <c r="F211" s="311">
        <v>1.1200000000000001</v>
      </c>
      <c r="G211" s="311">
        <v>1.1200000000000001</v>
      </c>
      <c r="H211" s="311">
        <v>1.1200000000000001</v>
      </c>
      <c r="I211" s="311">
        <v>1.1200000000000001</v>
      </c>
      <c r="J211" s="310"/>
      <c r="K211" s="312">
        <v>1.1200000000000001</v>
      </c>
      <c r="L211" s="312">
        <v>1.1200000000000001</v>
      </c>
      <c r="M211" s="312">
        <v>1.1200000000000001</v>
      </c>
      <c r="N211" s="312">
        <v>1.1200000000000001</v>
      </c>
      <c r="O211" s="312">
        <v>1.1200000000000001</v>
      </c>
    </row>
    <row r="212" spans="2:15" ht="12.75" customHeight="1">
      <c r="B212" s="310" t="s">
        <v>2123</v>
      </c>
      <c r="C212" s="310" t="s">
        <v>539</v>
      </c>
      <c r="D212" s="310"/>
      <c r="E212" s="311">
        <v>1.1200000000000001</v>
      </c>
      <c r="F212" s="311">
        <v>1.1200000000000001</v>
      </c>
      <c r="G212" s="311">
        <v>1.1200000000000001</v>
      </c>
      <c r="H212" s="311">
        <v>1.1200000000000001</v>
      </c>
      <c r="I212" s="311">
        <v>1.1200000000000001</v>
      </c>
      <c r="J212" s="310"/>
      <c r="K212" s="312">
        <v>1.1200000000000001</v>
      </c>
      <c r="L212" s="312">
        <v>1.1200000000000001</v>
      </c>
      <c r="M212" s="312">
        <v>1.1200000000000001</v>
      </c>
      <c r="N212" s="312">
        <v>1.1200000000000001</v>
      </c>
      <c r="O212" s="312">
        <v>1.1200000000000001</v>
      </c>
    </row>
    <row r="213" spans="2:15" ht="12.75" customHeight="1">
      <c r="B213" s="310" t="s">
        <v>2124</v>
      </c>
      <c r="C213" s="310" t="s">
        <v>541</v>
      </c>
      <c r="D213" s="310"/>
      <c r="E213" s="311">
        <v>1.1200000000000001</v>
      </c>
      <c r="F213" s="311">
        <v>1.1200000000000001</v>
      </c>
      <c r="G213" s="311">
        <v>1.1200000000000001</v>
      </c>
      <c r="H213" s="311">
        <v>1.1200000000000001</v>
      </c>
      <c r="I213" s="311">
        <v>1.1200000000000001</v>
      </c>
      <c r="J213" s="310"/>
      <c r="K213" s="312">
        <v>1.1200000000000001</v>
      </c>
      <c r="L213" s="312">
        <v>1.1200000000000001</v>
      </c>
      <c r="M213" s="312">
        <v>1.1200000000000001</v>
      </c>
      <c r="N213" s="312">
        <v>1.1200000000000001</v>
      </c>
      <c r="O213" s="312">
        <v>1.1200000000000001</v>
      </c>
    </row>
    <row r="214" spans="2:15" ht="12.75" customHeight="1">
      <c r="B214" s="310" t="s">
        <v>2125</v>
      </c>
      <c r="C214" s="310" t="s">
        <v>543</v>
      </c>
      <c r="D214" s="310"/>
      <c r="E214" s="311">
        <v>1.1200000000000001</v>
      </c>
      <c r="F214" s="311">
        <v>1.1200000000000001</v>
      </c>
      <c r="G214" s="311">
        <v>1.1200000000000001</v>
      </c>
      <c r="H214" s="311">
        <v>1.1200000000000001</v>
      </c>
      <c r="I214" s="311">
        <v>1.1200000000000001</v>
      </c>
      <c r="J214" s="310"/>
      <c r="K214" s="312">
        <v>1.1200000000000001</v>
      </c>
      <c r="L214" s="312">
        <v>1.1200000000000001</v>
      </c>
      <c r="M214" s="312">
        <v>1.1200000000000001</v>
      </c>
      <c r="N214" s="312">
        <v>1.1200000000000001</v>
      </c>
      <c r="O214" s="312">
        <v>1.1200000000000001</v>
      </c>
    </row>
    <row r="215" spans="2:15" ht="12.75" customHeight="1">
      <c r="B215" s="310" t="s">
        <v>2126</v>
      </c>
      <c r="C215" s="310" t="s">
        <v>545</v>
      </c>
      <c r="D215" s="310"/>
      <c r="E215" s="311">
        <v>1.1800000000000002</v>
      </c>
      <c r="F215" s="311">
        <v>1.1800000000000002</v>
      </c>
      <c r="G215" s="311">
        <v>1.1700000000000002</v>
      </c>
      <c r="H215" s="311">
        <v>1.1600000000000001</v>
      </c>
      <c r="I215" s="311">
        <v>1.1500000000000001</v>
      </c>
      <c r="J215" s="310"/>
      <c r="K215" s="312">
        <v>1.1800000000000002</v>
      </c>
      <c r="L215" s="312">
        <v>1.1800000000000002</v>
      </c>
      <c r="M215" s="312">
        <v>1.1700000000000002</v>
      </c>
      <c r="N215" s="312">
        <v>1.1600000000000001</v>
      </c>
      <c r="O215" s="312">
        <v>1.1500000000000001</v>
      </c>
    </row>
    <row r="216" spans="2:15" ht="12.75" customHeight="1">
      <c r="B216" s="310" t="s">
        <v>2127</v>
      </c>
      <c r="C216" s="310" t="s">
        <v>547</v>
      </c>
      <c r="D216" s="310"/>
      <c r="E216" s="312">
        <v>1.1200000000000001</v>
      </c>
      <c r="F216" s="313">
        <v>1.1200000000000001</v>
      </c>
      <c r="G216" s="313">
        <v>1.1200000000000001</v>
      </c>
      <c r="H216" s="313">
        <v>1.1200000000000001</v>
      </c>
      <c r="I216" s="313">
        <v>1.1200000000000001</v>
      </c>
      <c r="J216" s="310"/>
      <c r="K216" s="312">
        <v>1.1200000000000001</v>
      </c>
      <c r="L216" s="312">
        <v>1.1200000000000001</v>
      </c>
      <c r="M216" s="312">
        <v>1.1200000000000001</v>
      </c>
      <c r="N216" s="312">
        <v>1.1200000000000001</v>
      </c>
      <c r="O216" s="312">
        <v>1.1200000000000001</v>
      </c>
    </row>
    <row r="217" spans="2:15" ht="12.75" customHeight="1">
      <c r="B217" s="310" t="s">
        <v>2128</v>
      </c>
      <c r="C217" s="310" t="s">
        <v>549</v>
      </c>
      <c r="D217" s="310"/>
      <c r="E217" s="312">
        <v>1.1200000000000001</v>
      </c>
      <c r="F217" s="313">
        <v>1.1200000000000001</v>
      </c>
      <c r="G217" s="313">
        <v>1.1200000000000001</v>
      </c>
      <c r="H217" s="313">
        <v>1.1200000000000001</v>
      </c>
      <c r="I217" s="313">
        <v>1.1200000000000001</v>
      </c>
      <c r="J217" s="310"/>
      <c r="K217" s="312">
        <v>1.1200000000000001</v>
      </c>
      <c r="L217" s="312">
        <v>1.1200000000000001</v>
      </c>
      <c r="M217" s="312">
        <v>1.1200000000000001</v>
      </c>
      <c r="N217" s="312">
        <v>1.1200000000000001</v>
      </c>
      <c r="O217" s="312">
        <v>1.1200000000000001</v>
      </c>
    </row>
    <row r="218" spans="2:15" ht="12.75" customHeight="1">
      <c r="B218" s="310" t="s">
        <v>2129</v>
      </c>
      <c r="C218" s="310" t="s">
        <v>551</v>
      </c>
      <c r="D218" s="310"/>
      <c r="E218" s="311">
        <v>1.1200000000000001</v>
      </c>
      <c r="F218" s="311">
        <v>1.1600000000000001</v>
      </c>
      <c r="G218" s="311">
        <v>1.1600000000000001</v>
      </c>
      <c r="H218" s="311">
        <v>1.1600000000000001</v>
      </c>
      <c r="I218" s="311">
        <v>1.1600000000000001</v>
      </c>
      <c r="J218" s="310"/>
      <c r="K218" s="312">
        <v>1.1200000000000001</v>
      </c>
      <c r="L218" s="312">
        <v>1.1200000000000001</v>
      </c>
      <c r="M218" s="312">
        <v>1.1200000000000001</v>
      </c>
      <c r="N218" s="312">
        <v>1.1200000000000001</v>
      </c>
      <c r="O218" s="312">
        <v>1.1200000000000001</v>
      </c>
    </row>
    <row r="219" spans="2:15" ht="12.75" customHeight="1">
      <c r="B219" s="310" t="s">
        <v>2130</v>
      </c>
      <c r="C219" s="310" t="s">
        <v>553</v>
      </c>
      <c r="D219" s="310"/>
      <c r="E219" s="311">
        <v>1.1200000000000001</v>
      </c>
      <c r="F219" s="311">
        <v>1.1600000000000001</v>
      </c>
      <c r="G219" s="311">
        <v>1.1500000000000001</v>
      </c>
      <c r="H219" s="311">
        <v>1.1400000000000001</v>
      </c>
      <c r="I219" s="311">
        <v>1.1300000000000001</v>
      </c>
      <c r="J219" s="310"/>
      <c r="K219" s="312">
        <v>1.1200000000000001</v>
      </c>
      <c r="L219" s="312">
        <v>1.1200000000000001</v>
      </c>
      <c r="M219" s="312">
        <v>1.1100000000000001</v>
      </c>
      <c r="N219" s="312">
        <v>1.1000000000000001</v>
      </c>
      <c r="O219" s="312">
        <v>1.0900000000000001</v>
      </c>
    </row>
    <row r="220" spans="2:15" ht="12.75" customHeight="1">
      <c r="B220" s="310" t="s">
        <v>2131</v>
      </c>
      <c r="C220" s="310" t="s">
        <v>555</v>
      </c>
      <c r="D220" s="310"/>
      <c r="E220" s="311">
        <v>1.1200000000000001</v>
      </c>
      <c r="F220" s="311">
        <v>1.1200000000000001</v>
      </c>
      <c r="G220" s="311">
        <v>1.1200000000000001</v>
      </c>
      <c r="H220" s="311">
        <v>1.1200000000000001</v>
      </c>
      <c r="I220" s="311">
        <v>1.1200000000000001</v>
      </c>
      <c r="J220" s="310"/>
      <c r="K220" s="312">
        <v>1.1200000000000001</v>
      </c>
      <c r="L220" s="312">
        <v>1.1200000000000001</v>
      </c>
      <c r="M220" s="312">
        <v>1.1200000000000001</v>
      </c>
      <c r="N220" s="312">
        <v>1.1200000000000001</v>
      </c>
      <c r="O220" s="312">
        <v>1.1200000000000001</v>
      </c>
    </row>
    <row r="221" spans="2:15" ht="12.75" customHeight="1">
      <c r="B221" s="310" t="s">
        <v>2132</v>
      </c>
      <c r="C221" s="310" t="s">
        <v>557</v>
      </c>
      <c r="D221" s="310"/>
      <c r="E221" s="311">
        <v>1</v>
      </c>
      <c r="F221" s="311">
        <v>1</v>
      </c>
      <c r="G221" s="311">
        <v>1</v>
      </c>
      <c r="H221" s="311">
        <v>1</v>
      </c>
      <c r="I221" s="311">
        <v>1</v>
      </c>
      <c r="J221" s="310"/>
      <c r="K221" s="312">
        <v>1</v>
      </c>
      <c r="L221" s="312">
        <v>1</v>
      </c>
      <c r="M221" s="312">
        <v>1</v>
      </c>
      <c r="N221" s="312">
        <v>1</v>
      </c>
      <c r="O221" s="312">
        <v>1</v>
      </c>
    </row>
    <row r="222" spans="2:15" ht="12.75" customHeight="1">
      <c r="B222" s="310" t="s">
        <v>2133</v>
      </c>
      <c r="C222" s="310" t="s">
        <v>559</v>
      </c>
      <c r="D222" s="310"/>
      <c r="E222" s="311">
        <v>1.06</v>
      </c>
      <c r="F222" s="311">
        <v>1.06</v>
      </c>
      <c r="G222" s="311">
        <v>1.06</v>
      </c>
      <c r="H222" s="311">
        <v>1.06</v>
      </c>
      <c r="I222" s="311">
        <v>1.06</v>
      </c>
      <c r="J222" s="310"/>
      <c r="K222" s="312">
        <v>1.06</v>
      </c>
      <c r="L222" s="312">
        <v>1.06</v>
      </c>
      <c r="M222" s="312">
        <v>1.06</v>
      </c>
      <c r="N222" s="312">
        <v>1.06</v>
      </c>
      <c r="O222" s="312">
        <v>1.06</v>
      </c>
    </row>
    <row r="223" spans="2:15" ht="12.75" customHeight="1">
      <c r="B223" s="310" t="s">
        <v>2134</v>
      </c>
      <c r="C223" s="310" t="s">
        <v>561</v>
      </c>
      <c r="D223" s="310"/>
      <c r="E223" s="311">
        <v>1</v>
      </c>
      <c r="F223" s="311">
        <v>1</v>
      </c>
      <c r="G223" s="311">
        <v>1</v>
      </c>
      <c r="H223" s="311">
        <v>1</v>
      </c>
      <c r="I223" s="311">
        <v>1</v>
      </c>
      <c r="J223" s="310"/>
      <c r="K223" s="312">
        <v>1</v>
      </c>
      <c r="L223" s="312">
        <v>1</v>
      </c>
      <c r="M223" s="312">
        <v>1</v>
      </c>
      <c r="N223" s="312">
        <v>1</v>
      </c>
      <c r="O223" s="312">
        <v>1</v>
      </c>
    </row>
    <row r="224" spans="2:15" ht="12.75" customHeight="1">
      <c r="B224" s="310" t="s">
        <v>2135</v>
      </c>
      <c r="C224" s="310" t="s">
        <v>563</v>
      </c>
      <c r="D224" s="310"/>
      <c r="E224" s="311">
        <v>1</v>
      </c>
      <c r="F224" s="311">
        <v>1</v>
      </c>
      <c r="G224" s="311">
        <v>1</v>
      </c>
      <c r="H224" s="311">
        <v>1</v>
      </c>
      <c r="I224" s="311">
        <v>1</v>
      </c>
      <c r="J224" s="310"/>
      <c r="K224" s="312">
        <v>1</v>
      </c>
      <c r="L224" s="312">
        <v>1</v>
      </c>
      <c r="M224" s="312">
        <v>1</v>
      </c>
      <c r="N224" s="312">
        <v>1</v>
      </c>
      <c r="O224" s="312">
        <v>1</v>
      </c>
    </row>
    <row r="225" spans="2:15" ht="12.75" customHeight="1">
      <c r="B225" s="310" t="s">
        <v>2136</v>
      </c>
      <c r="C225" s="310" t="s">
        <v>565</v>
      </c>
      <c r="D225" s="310"/>
      <c r="E225" s="311">
        <v>1.24</v>
      </c>
      <c r="F225" s="311">
        <v>1.24</v>
      </c>
      <c r="G225" s="311">
        <v>1.22</v>
      </c>
      <c r="H225" s="311">
        <v>1.2</v>
      </c>
      <c r="I225" s="311">
        <v>1.18</v>
      </c>
      <c r="J225" s="310"/>
      <c r="K225" s="312">
        <v>1.24</v>
      </c>
      <c r="L225" s="312">
        <v>1.24</v>
      </c>
      <c r="M225" s="312">
        <v>1.22</v>
      </c>
      <c r="N225" s="312">
        <v>1.2</v>
      </c>
      <c r="O225" s="312">
        <v>1.18</v>
      </c>
    </row>
    <row r="226" spans="2:15" ht="12.75" customHeight="1">
      <c r="B226" s="310" t="s">
        <v>2137</v>
      </c>
      <c r="C226" s="310" t="s">
        <v>567</v>
      </c>
      <c r="D226" s="310"/>
      <c r="E226" s="311">
        <v>1.24</v>
      </c>
      <c r="F226" s="311">
        <v>1.24</v>
      </c>
      <c r="G226" s="311">
        <v>1.22</v>
      </c>
      <c r="H226" s="311">
        <v>1.2</v>
      </c>
      <c r="I226" s="311">
        <v>1.18</v>
      </c>
      <c r="J226" s="310"/>
      <c r="K226" s="312">
        <v>1.24</v>
      </c>
      <c r="L226" s="312">
        <v>1.24</v>
      </c>
      <c r="M226" s="312">
        <v>1.22</v>
      </c>
      <c r="N226" s="312">
        <v>1.2</v>
      </c>
      <c r="O226" s="312">
        <v>1.18</v>
      </c>
    </row>
    <row r="227" spans="2:15" ht="12.75" customHeight="1">
      <c r="B227" s="310" t="s">
        <v>2138</v>
      </c>
      <c r="C227" s="310" t="s">
        <v>569</v>
      </c>
      <c r="D227" s="310"/>
      <c r="E227" s="311">
        <v>1.24</v>
      </c>
      <c r="F227" s="311">
        <v>1.24</v>
      </c>
      <c r="G227" s="311">
        <v>1.22</v>
      </c>
      <c r="H227" s="311">
        <v>1.2</v>
      </c>
      <c r="I227" s="311">
        <v>1.18</v>
      </c>
      <c r="J227" s="310"/>
      <c r="K227" s="312">
        <v>1.24</v>
      </c>
      <c r="L227" s="312">
        <v>1.24</v>
      </c>
      <c r="M227" s="312">
        <v>1.22</v>
      </c>
      <c r="N227" s="312">
        <v>1.2</v>
      </c>
      <c r="O227" s="312">
        <v>1.18</v>
      </c>
    </row>
    <row r="228" spans="2:15" ht="12.75" customHeight="1">
      <c r="B228" s="310" t="s">
        <v>2139</v>
      </c>
      <c r="C228" s="310" t="s">
        <v>571</v>
      </c>
      <c r="D228" s="310"/>
      <c r="E228" s="311">
        <v>1.18</v>
      </c>
      <c r="F228" s="311">
        <v>1.18</v>
      </c>
      <c r="G228" s="311">
        <v>1.18</v>
      </c>
      <c r="H228" s="311">
        <v>1.18</v>
      </c>
      <c r="I228" s="311">
        <v>1.18</v>
      </c>
      <c r="J228" s="310"/>
      <c r="K228" s="312">
        <v>1.18</v>
      </c>
      <c r="L228" s="312">
        <v>1.18</v>
      </c>
      <c r="M228" s="312">
        <v>1.18</v>
      </c>
      <c r="N228" s="312">
        <v>1.18</v>
      </c>
      <c r="O228" s="312">
        <v>1.18</v>
      </c>
    </row>
    <row r="229" spans="2:15" ht="12.75" customHeight="1">
      <c r="B229" s="310" t="s">
        <v>2140</v>
      </c>
      <c r="C229" s="310" t="s">
        <v>573</v>
      </c>
      <c r="D229" s="310"/>
      <c r="E229" s="311">
        <v>1.1800000000000002</v>
      </c>
      <c r="F229" s="311">
        <v>1.1800000000000002</v>
      </c>
      <c r="G229" s="311">
        <v>1.1700000000000002</v>
      </c>
      <c r="H229" s="311">
        <v>1.1600000000000001</v>
      </c>
      <c r="I229" s="311">
        <v>1.1500000000000001</v>
      </c>
      <c r="J229" s="310"/>
      <c r="K229" s="312">
        <v>1.1800000000000002</v>
      </c>
      <c r="L229" s="312">
        <v>1.1800000000000002</v>
      </c>
      <c r="M229" s="312">
        <v>1.1700000000000002</v>
      </c>
      <c r="N229" s="312">
        <v>1.1600000000000001</v>
      </c>
      <c r="O229" s="312">
        <v>1.1500000000000001</v>
      </c>
    </row>
    <row r="230" spans="2:15" ht="12.75" customHeight="1">
      <c r="B230" s="310" t="s">
        <v>2141</v>
      </c>
      <c r="C230" s="310" t="s">
        <v>575</v>
      </c>
      <c r="D230" s="310"/>
      <c r="E230" s="311">
        <v>1.1800000000000002</v>
      </c>
      <c r="F230" s="311">
        <v>1.1800000000000002</v>
      </c>
      <c r="G230" s="311">
        <v>1.1700000000000002</v>
      </c>
      <c r="H230" s="311">
        <v>1.1600000000000001</v>
      </c>
      <c r="I230" s="311">
        <v>1.1500000000000001</v>
      </c>
      <c r="J230" s="310"/>
      <c r="K230" s="312">
        <v>1.1800000000000002</v>
      </c>
      <c r="L230" s="312">
        <v>1.1800000000000002</v>
      </c>
      <c r="M230" s="312">
        <v>1.1700000000000002</v>
      </c>
      <c r="N230" s="312">
        <v>1.1600000000000001</v>
      </c>
      <c r="O230" s="312">
        <v>1.1500000000000001</v>
      </c>
    </row>
    <row r="231" spans="2:15" ht="12.75" customHeight="1">
      <c r="B231" s="310" t="s">
        <v>2142</v>
      </c>
      <c r="C231" s="310" t="s">
        <v>577</v>
      </c>
      <c r="D231" s="310"/>
      <c r="E231" s="311">
        <v>1.1200000000000001</v>
      </c>
      <c r="F231" s="311">
        <v>1.1200000000000001</v>
      </c>
      <c r="G231" s="311">
        <v>1.1200000000000001</v>
      </c>
      <c r="H231" s="311">
        <v>1.1200000000000001</v>
      </c>
      <c r="I231" s="311">
        <v>1.1200000000000001</v>
      </c>
      <c r="J231" s="310"/>
      <c r="K231" s="312">
        <v>1.1200000000000001</v>
      </c>
      <c r="L231" s="312">
        <v>1.1200000000000001</v>
      </c>
      <c r="M231" s="312">
        <v>1.1200000000000001</v>
      </c>
      <c r="N231" s="312">
        <v>1.1200000000000001</v>
      </c>
      <c r="O231" s="312">
        <v>1.1200000000000001</v>
      </c>
    </row>
    <row r="232" spans="2:15" ht="12.75" customHeight="1">
      <c r="B232" s="310" t="s">
        <v>2143</v>
      </c>
      <c r="C232" s="310" t="s">
        <v>579</v>
      </c>
      <c r="D232" s="310"/>
      <c r="E232" s="311">
        <v>1.18</v>
      </c>
      <c r="F232" s="311">
        <v>1.18</v>
      </c>
      <c r="G232" s="311">
        <v>1.18</v>
      </c>
      <c r="H232" s="311">
        <v>1.18</v>
      </c>
      <c r="I232" s="311">
        <v>1.18</v>
      </c>
      <c r="J232" s="310"/>
      <c r="K232" s="312">
        <v>1.18</v>
      </c>
      <c r="L232" s="312">
        <v>1.18</v>
      </c>
      <c r="M232" s="312">
        <v>1.18</v>
      </c>
      <c r="N232" s="312">
        <v>1.18</v>
      </c>
      <c r="O232" s="312">
        <v>1.18</v>
      </c>
    </row>
    <row r="233" spans="2:15" ht="12.75" customHeight="1">
      <c r="B233" s="310" t="s">
        <v>2144</v>
      </c>
      <c r="C233" s="310" t="s">
        <v>581</v>
      </c>
      <c r="D233" s="310"/>
      <c r="E233" s="311">
        <v>1.24</v>
      </c>
      <c r="F233" s="311">
        <v>1.24</v>
      </c>
      <c r="G233" s="311">
        <v>1.22</v>
      </c>
      <c r="H233" s="311">
        <v>1.2</v>
      </c>
      <c r="I233" s="311">
        <v>1.18</v>
      </c>
      <c r="J233" s="310"/>
      <c r="K233" s="312">
        <v>1.24</v>
      </c>
      <c r="L233" s="312">
        <v>1.24</v>
      </c>
      <c r="M233" s="312">
        <v>1.22</v>
      </c>
      <c r="N233" s="312">
        <v>1.2</v>
      </c>
      <c r="O233" s="312">
        <v>1.18</v>
      </c>
    </row>
    <row r="234" spans="2:15" ht="12.75" customHeight="1">
      <c r="B234" s="310" t="s">
        <v>2145</v>
      </c>
      <c r="C234" s="310" t="s">
        <v>583</v>
      </c>
      <c r="D234" s="310"/>
      <c r="E234" s="311">
        <v>1.1800000000000002</v>
      </c>
      <c r="F234" s="311">
        <v>1.1800000000000002</v>
      </c>
      <c r="G234" s="311">
        <v>1.1700000000000002</v>
      </c>
      <c r="H234" s="311">
        <v>1.1600000000000001</v>
      </c>
      <c r="I234" s="311">
        <v>1.1500000000000001</v>
      </c>
      <c r="J234" s="310"/>
      <c r="K234" s="312">
        <v>1.1800000000000002</v>
      </c>
      <c r="L234" s="312">
        <v>1.1800000000000002</v>
      </c>
      <c r="M234" s="312">
        <v>1.1700000000000002</v>
      </c>
      <c r="N234" s="312">
        <v>1.1600000000000001</v>
      </c>
      <c r="O234" s="312">
        <v>1.1500000000000001</v>
      </c>
    </row>
    <row r="235" spans="2:15" ht="12.75" customHeight="1">
      <c r="B235" s="310" t="s">
        <v>2146</v>
      </c>
      <c r="C235" s="310" t="s">
        <v>585</v>
      </c>
      <c r="D235" s="310"/>
      <c r="E235" s="311">
        <v>1.18</v>
      </c>
      <c r="F235" s="311">
        <v>1.18</v>
      </c>
      <c r="G235" s="311">
        <v>1.18</v>
      </c>
      <c r="H235" s="311">
        <v>1.18</v>
      </c>
      <c r="I235" s="311">
        <v>1.18</v>
      </c>
      <c r="J235" s="310"/>
      <c r="K235" s="312">
        <v>1.18</v>
      </c>
      <c r="L235" s="312">
        <v>1.18</v>
      </c>
      <c r="M235" s="312">
        <v>1.18</v>
      </c>
      <c r="N235" s="312">
        <v>1.18</v>
      </c>
      <c r="O235" s="312">
        <v>1.18</v>
      </c>
    </row>
    <row r="236" spans="2:15" ht="12.75" customHeight="1">
      <c r="B236" s="310" t="s">
        <v>2147</v>
      </c>
      <c r="C236" s="310" t="s">
        <v>587</v>
      </c>
      <c r="D236" s="310"/>
      <c r="E236" s="312">
        <v>1.1200000000000001</v>
      </c>
      <c r="F236" s="313">
        <v>1.1200000000000001</v>
      </c>
      <c r="G236" s="313">
        <v>1.1200000000000001</v>
      </c>
      <c r="H236" s="313">
        <v>1.1200000000000001</v>
      </c>
      <c r="I236" s="313">
        <v>1.1200000000000001</v>
      </c>
      <c r="J236" s="310"/>
      <c r="K236" s="312">
        <v>1.1200000000000001</v>
      </c>
      <c r="L236" s="312">
        <v>1.1200000000000001</v>
      </c>
      <c r="M236" s="312">
        <v>1.1200000000000001</v>
      </c>
      <c r="N236" s="312">
        <v>1.1200000000000001</v>
      </c>
      <c r="O236" s="312">
        <v>1.1200000000000001</v>
      </c>
    </row>
    <row r="237" spans="2:15" ht="12.75" customHeight="1">
      <c r="B237" s="310" t="s">
        <v>2148</v>
      </c>
      <c r="C237" s="310" t="s">
        <v>589</v>
      </c>
      <c r="D237" s="310"/>
      <c r="E237" s="311">
        <v>1.1200000000000001</v>
      </c>
      <c r="F237" s="311">
        <v>1.1200000000000001</v>
      </c>
      <c r="G237" s="311">
        <v>1.1200000000000001</v>
      </c>
      <c r="H237" s="311">
        <v>1.1200000000000001</v>
      </c>
      <c r="I237" s="311">
        <v>1.1200000000000001</v>
      </c>
      <c r="J237" s="310"/>
      <c r="K237" s="312">
        <v>1.1200000000000001</v>
      </c>
      <c r="L237" s="312">
        <v>1.1200000000000001</v>
      </c>
      <c r="M237" s="312">
        <v>1.1200000000000001</v>
      </c>
      <c r="N237" s="312">
        <v>1.1200000000000001</v>
      </c>
      <c r="O237" s="312">
        <v>1.1200000000000001</v>
      </c>
    </row>
    <row r="238" spans="2:15" ht="12.75" customHeight="1">
      <c r="B238" s="310" t="s">
        <v>2149</v>
      </c>
      <c r="C238" s="310" t="s">
        <v>591</v>
      </c>
      <c r="D238" s="310"/>
      <c r="E238" s="311">
        <v>1.1800000000000002</v>
      </c>
      <c r="F238" s="311">
        <v>1.2200000000000002</v>
      </c>
      <c r="G238" s="311">
        <v>1.2100000000000002</v>
      </c>
      <c r="H238" s="311">
        <v>1.2000000000000002</v>
      </c>
      <c r="I238" s="311">
        <v>1.1900000000000002</v>
      </c>
      <c r="J238" s="310"/>
      <c r="K238" s="312">
        <v>1.1800000000000002</v>
      </c>
      <c r="L238" s="312">
        <v>1.1800000000000002</v>
      </c>
      <c r="M238" s="312">
        <v>1.1700000000000002</v>
      </c>
      <c r="N238" s="312">
        <v>1.1600000000000001</v>
      </c>
      <c r="O238" s="312">
        <v>1.1500000000000001</v>
      </c>
    </row>
    <row r="239" spans="2:15" ht="12.75" customHeight="1">
      <c r="B239" s="310" t="s">
        <v>2150</v>
      </c>
      <c r="C239" s="310" t="s">
        <v>593</v>
      </c>
      <c r="D239" s="310"/>
      <c r="E239" s="311">
        <v>1.06</v>
      </c>
      <c r="F239" s="311">
        <v>1.06</v>
      </c>
      <c r="G239" s="311">
        <v>1.05</v>
      </c>
      <c r="H239" s="311">
        <v>1.04</v>
      </c>
      <c r="I239" s="311">
        <v>1.03</v>
      </c>
      <c r="J239" s="310"/>
      <c r="K239" s="312">
        <v>1.06</v>
      </c>
      <c r="L239" s="312">
        <v>1.06</v>
      </c>
      <c r="M239" s="312">
        <v>1.05</v>
      </c>
      <c r="N239" s="312">
        <v>1.04</v>
      </c>
      <c r="O239" s="312">
        <v>1.03</v>
      </c>
    </row>
    <row r="240" spans="2:15" ht="12.75" customHeight="1">
      <c r="B240" s="310" t="s">
        <v>2151</v>
      </c>
      <c r="C240" s="310" t="s">
        <v>595</v>
      </c>
      <c r="D240" s="310"/>
      <c r="E240" s="311">
        <v>1</v>
      </c>
      <c r="F240" s="311">
        <v>1</v>
      </c>
      <c r="G240" s="311">
        <v>1</v>
      </c>
      <c r="H240" s="311">
        <v>1</v>
      </c>
      <c r="I240" s="311">
        <v>1</v>
      </c>
      <c r="J240" s="310"/>
      <c r="K240" s="312">
        <v>1</v>
      </c>
      <c r="L240" s="312">
        <v>1</v>
      </c>
      <c r="M240" s="312">
        <v>1</v>
      </c>
      <c r="N240" s="312">
        <v>1</v>
      </c>
      <c r="O240" s="312">
        <v>1</v>
      </c>
    </row>
    <row r="241" spans="2:15" ht="12.75" customHeight="1">
      <c r="B241" s="310" t="s">
        <v>2152</v>
      </c>
      <c r="C241" s="310" t="s">
        <v>597</v>
      </c>
      <c r="D241" s="310"/>
      <c r="E241" s="311">
        <v>1</v>
      </c>
      <c r="F241" s="311">
        <v>1</v>
      </c>
      <c r="G241" s="311">
        <v>1</v>
      </c>
      <c r="H241" s="311">
        <v>1</v>
      </c>
      <c r="I241" s="311">
        <v>1</v>
      </c>
      <c r="J241" s="310"/>
      <c r="K241" s="312">
        <v>1</v>
      </c>
      <c r="L241" s="312">
        <v>1</v>
      </c>
      <c r="M241" s="312">
        <v>1</v>
      </c>
      <c r="N241" s="312">
        <v>1</v>
      </c>
      <c r="O241" s="312">
        <v>1</v>
      </c>
    </row>
    <row r="242" spans="2:15" ht="12.75" customHeight="1">
      <c r="B242" s="310" t="s">
        <v>2153</v>
      </c>
      <c r="C242" s="310" t="s">
        <v>599</v>
      </c>
      <c r="D242" s="310"/>
      <c r="E242" s="311">
        <v>1</v>
      </c>
      <c r="F242" s="311">
        <v>1</v>
      </c>
      <c r="G242" s="311">
        <v>1</v>
      </c>
      <c r="H242" s="311">
        <v>1</v>
      </c>
      <c r="I242" s="311">
        <v>1</v>
      </c>
      <c r="J242" s="310"/>
      <c r="K242" s="312">
        <v>1</v>
      </c>
      <c r="L242" s="312">
        <v>1</v>
      </c>
      <c r="M242" s="312">
        <v>1</v>
      </c>
      <c r="N242" s="312">
        <v>1</v>
      </c>
      <c r="O242" s="312">
        <v>1</v>
      </c>
    </row>
    <row r="243" spans="2:15" ht="12.75" customHeight="1">
      <c r="B243" s="310" t="s">
        <v>2154</v>
      </c>
      <c r="C243" s="310" t="s">
        <v>601</v>
      </c>
      <c r="D243" s="310"/>
      <c r="E243" s="311">
        <v>1</v>
      </c>
      <c r="F243" s="311">
        <v>1</v>
      </c>
      <c r="G243" s="311">
        <v>1</v>
      </c>
      <c r="H243" s="311">
        <v>1</v>
      </c>
      <c r="I243" s="311">
        <v>1</v>
      </c>
      <c r="J243" s="310"/>
      <c r="K243" s="312">
        <v>1</v>
      </c>
      <c r="L243" s="312">
        <v>1</v>
      </c>
      <c r="M243" s="312">
        <v>1</v>
      </c>
      <c r="N243" s="312">
        <v>1</v>
      </c>
      <c r="O243" s="312">
        <v>1</v>
      </c>
    </row>
    <row r="244" spans="2:15" ht="12.75" customHeight="1">
      <c r="B244" s="310" t="s">
        <v>2155</v>
      </c>
      <c r="C244" s="310" t="s">
        <v>603</v>
      </c>
      <c r="D244" s="310"/>
      <c r="E244" s="312">
        <v>1.06</v>
      </c>
      <c r="F244" s="313">
        <v>1.06</v>
      </c>
      <c r="G244" s="313">
        <v>1.05</v>
      </c>
      <c r="H244" s="313">
        <v>1.04</v>
      </c>
      <c r="I244" s="313">
        <v>1.03</v>
      </c>
      <c r="J244" s="310"/>
      <c r="K244" s="312">
        <v>1.06</v>
      </c>
      <c r="L244" s="312">
        <v>1.06</v>
      </c>
      <c r="M244" s="312">
        <v>1.05</v>
      </c>
      <c r="N244" s="312">
        <v>1.04</v>
      </c>
      <c r="O244" s="312">
        <v>1.03</v>
      </c>
    </row>
    <row r="245" spans="2:15" ht="12.75" customHeight="1">
      <c r="B245" s="310" t="s">
        <v>2156</v>
      </c>
      <c r="C245" s="310" t="s">
        <v>605</v>
      </c>
      <c r="D245" s="310"/>
      <c r="E245" s="311">
        <v>1</v>
      </c>
      <c r="F245" s="311">
        <v>1</v>
      </c>
      <c r="G245" s="311">
        <v>1</v>
      </c>
      <c r="H245" s="311">
        <v>1</v>
      </c>
      <c r="I245" s="311">
        <v>1</v>
      </c>
      <c r="J245" s="310"/>
      <c r="K245" s="312">
        <v>1</v>
      </c>
      <c r="L245" s="312">
        <v>1</v>
      </c>
      <c r="M245" s="312">
        <v>1</v>
      </c>
      <c r="N245" s="312">
        <v>1</v>
      </c>
      <c r="O245" s="312">
        <v>1</v>
      </c>
    </row>
    <row r="246" spans="2:15" ht="12.75" customHeight="1">
      <c r="B246" s="310" t="s">
        <v>2157</v>
      </c>
      <c r="C246" s="310" t="s">
        <v>607</v>
      </c>
      <c r="D246" s="310"/>
      <c r="E246" s="312">
        <v>1</v>
      </c>
      <c r="F246" s="313">
        <v>1.04</v>
      </c>
      <c r="G246" s="313">
        <v>1.04</v>
      </c>
      <c r="H246" s="313">
        <v>1.04</v>
      </c>
      <c r="I246" s="313">
        <v>1.04</v>
      </c>
      <c r="J246" s="310"/>
      <c r="K246" s="312">
        <v>1</v>
      </c>
      <c r="L246" s="312">
        <v>1</v>
      </c>
      <c r="M246" s="312">
        <v>1</v>
      </c>
      <c r="N246" s="312">
        <v>1</v>
      </c>
      <c r="O246" s="312">
        <v>1</v>
      </c>
    </row>
    <row r="247" spans="2:15" ht="12.75" customHeight="1">
      <c r="B247" s="310" t="s">
        <v>2158</v>
      </c>
      <c r="C247" s="310" t="s">
        <v>609</v>
      </c>
      <c r="D247" s="310"/>
      <c r="E247" s="311">
        <v>1</v>
      </c>
      <c r="F247" s="311">
        <v>1</v>
      </c>
      <c r="G247" s="311">
        <v>1</v>
      </c>
      <c r="H247" s="311">
        <v>1</v>
      </c>
      <c r="I247" s="311">
        <v>1</v>
      </c>
      <c r="J247" s="310"/>
      <c r="K247" s="312">
        <v>1</v>
      </c>
      <c r="L247" s="312">
        <v>1</v>
      </c>
      <c r="M247" s="312">
        <v>1</v>
      </c>
      <c r="N247" s="312">
        <v>1</v>
      </c>
      <c r="O247" s="312">
        <v>1</v>
      </c>
    </row>
    <row r="248" spans="2:15" ht="12.75" customHeight="1">
      <c r="B248" s="310" t="s">
        <v>2159</v>
      </c>
      <c r="C248" s="310" t="s">
        <v>611</v>
      </c>
      <c r="D248" s="310"/>
      <c r="E248" s="311">
        <v>1</v>
      </c>
      <c r="F248" s="311">
        <v>1.04</v>
      </c>
      <c r="G248" s="311">
        <v>1.04</v>
      </c>
      <c r="H248" s="311">
        <v>1.04</v>
      </c>
      <c r="I248" s="311">
        <v>1.04</v>
      </c>
      <c r="J248" s="310"/>
      <c r="K248" s="312">
        <v>1</v>
      </c>
      <c r="L248" s="312">
        <v>1</v>
      </c>
      <c r="M248" s="312">
        <v>1</v>
      </c>
      <c r="N248" s="312">
        <v>1</v>
      </c>
      <c r="O248" s="312">
        <v>1</v>
      </c>
    </row>
    <row r="249" spans="2:15" ht="12.75" customHeight="1">
      <c r="B249" s="310" t="s">
        <v>2160</v>
      </c>
      <c r="C249" s="310" t="s">
        <v>613</v>
      </c>
      <c r="D249" s="310"/>
      <c r="E249" s="311">
        <v>1</v>
      </c>
      <c r="F249" s="311">
        <v>1</v>
      </c>
      <c r="G249" s="311">
        <v>1</v>
      </c>
      <c r="H249" s="311">
        <v>1</v>
      </c>
      <c r="I249" s="311">
        <v>1</v>
      </c>
      <c r="J249" s="310"/>
      <c r="K249" s="312">
        <v>1</v>
      </c>
      <c r="L249" s="312">
        <v>1</v>
      </c>
      <c r="M249" s="312">
        <v>1</v>
      </c>
      <c r="N249" s="312">
        <v>1</v>
      </c>
      <c r="O249" s="312">
        <v>1</v>
      </c>
    </row>
    <row r="250" spans="2:15" ht="12.75" customHeight="1">
      <c r="B250" s="310" t="s">
        <v>2161</v>
      </c>
      <c r="C250" s="310" t="s">
        <v>615</v>
      </c>
      <c r="D250" s="310"/>
      <c r="E250" s="311">
        <v>1</v>
      </c>
      <c r="F250" s="311">
        <v>1</v>
      </c>
      <c r="G250" s="311">
        <v>1</v>
      </c>
      <c r="H250" s="311">
        <v>1</v>
      </c>
      <c r="I250" s="311">
        <v>1</v>
      </c>
      <c r="J250" s="310"/>
      <c r="K250" s="312">
        <v>1</v>
      </c>
      <c r="L250" s="312">
        <v>1</v>
      </c>
      <c r="M250" s="312">
        <v>1</v>
      </c>
      <c r="N250" s="312">
        <v>1</v>
      </c>
      <c r="O250" s="312">
        <v>1</v>
      </c>
    </row>
    <row r="251" spans="2:15" ht="12.75" customHeight="1">
      <c r="B251" s="310" t="s">
        <v>2162</v>
      </c>
      <c r="C251" s="310" t="s">
        <v>617</v>
      </c>
      <c r="D251" s="310"/>
      <c r="E251" s="311">
        <v>1</v>
      </c>
      <c r="F251" s="311">
        <v>1</v>
      </c>
      <c r="G251" s="311">
        <v>1</v>
      </c>
      <c r="H251" s="311">
        <v>1</v>
      </c>
      <c r="I251" s="311">
        <v>1</v>
      </c>
      <c r="J251" s="310"/>
      <c r="K251" s="312">
        <v>1</v>
      </c>
      <c r="L251" s="312">
        <v>1</v>
      </c>
      <c r="M251" s="312">
        <v>1</v>
      </c>
      <c r="N251" s="312">
        <v>1</v>
      </c>
      <c r="O251" s="312">
        <v>1</v>
      </c>
    </row>
    <row r="252" spans="2:15" ht="12.75" customHeight="1">
      <c r="B252" s="310" t="s">
        <v>2163</v>
      </c>
      <c r="C252" s="310" t="s">
        <v>619</v>
      </c>
      <c r="D252" s="310"/>
      <c r="E252" s="311">
        <v>1</v>
      </c>
      <c r="F252" s="311">
        <v>1</v>
      </c>
      <c r="G252" s="311">
        <v>1</v>
      </c>
      <c r="H252" s="311">
        <v>1</v>
      </c>
      <c r="I252" s="311">
        <v>1</v>
      </c>
      <c r="J252" s="310"/>
      <c r="K252" s="312">
        <v>1</v>
      </c>
      <c r="L252" s="312">
        <v>1</v>
      </c>
      <c r="M252" s="312">
        <v>1</v>
      </c>
      <c r="N252" s="312">
        <v>1</v>
      </c>
      <c r="O252" s="312">
        <v>1</v>
      </c>
    </row>
    <row r="253" spans="2:15" ht="12.75" customHeight="1">
      <c r="B253" s="310" t="s">
        <v>2164</v>
      </c>
      <c r="C253" s="310" t="s">
        <v>621</v>
      </c>
      <c r="D253" s="310"/>
      <c r="E253" s="312">
        <v>1.06</v>
      </c>
      <c r="F253" s="313">
        <v>1.06</v>
      </c>
      <c r="G253" s="313">
        <v>1.05</v>
      </c>
      <c r="H253" s="313">
        <v>1.04</v>
      </c>
      <c r="I253" s="313">
        <v>1.03</v>
      </c>
      <c r="J253" s="310"/>
      <c r="K253" s="312">
        <v>1.06</v>
      </c>
      <c r="L253" s="312">
        <v>1.06</v>
      </c>
      <c r="M253" s="312">
        <v>1.05</v>
      </c>
      <c r="N253" s="312">
        <v>1.04</v>
      </c>
      <c r="O253" s="312">
        <v>1.03</v>
      </c>
    </row>
    <row r="254" spans="2:15" ht="12.75" customHeight="1">
      <c r="B254" s="310" t="s">
        <v>2165</v>
      </c>
      <c r="C254" s="310" t="s">
        <v>625</v>
      </c>
      <c r="D254" s="310"/>
      <c r="E254" s="311">
        <v>1.06</v>
      </c>
      <c r="F254" s="311">
        <v>1.06</v>
      </c>
      <c r="G254" s="311">
        <v>1.05</v>
      </c>
      <c r="H254" s="311">
        <v>1.04</v>
      </c>
      <c r="I254" s="311">
        <v>1.03</v>
      </c>
      <c r="J254" s="310"/>
      <c r="K254" s="312">
        <v>1.06</v>
      </c>
      <c r="L254" s="312">
        <v>1.06</v>
      </c>
      <c r="M254" s="312">
        <v>1.05</v>
      </c>
      <c r="N254" s="312">
        <v>1.04</v>
      </c>
      <c r="O254" s="312">
        <v>1.03</v>
      </c>
    </row>
    <row r="255" spans="2:15" ht="12.75" customHeight="1">
      <c r="B255" s="310" t="s">
        <v>2166</v>
      </c>
      <c r="C255" s="310" t="s">
        <v>627</v>
      </c>
      <c r="D255" s="310"/>
      <c r="E255" s="311">
        <v>1</v>
      </c>
      <c r="F255" s="311">
        <v>1.04</v>
      </c>
      <c r="G255" s="311">
        <v>1.04</v>
      </c>
      <c r="H255" s="311">
        <v>1.04</v>
      </c>
      <c r="I255" s="311">
        <v>1.04</v>
      </c>
      <c r="J255" s="310"/>
      <c r="K255" s="312">
        <v>1</v>
      </c>
      <c r="L255" s="312">
        <v>1</v>
      </c>
      <c r="M255" s="312">
        <v>1</v>
      </c>
      <c r="N255" s="312">
        <v>1</v>
      </c>
      <c r="O255" s="312">
        <v>1</v>
      </c>
    </row>
    <row r="256" spans="2:15" ht="12.75" customHeight="1">
      <c r="B256" s="310" t="s">
        <v>2167</v>
      </c>
      <c r="C256" s="310" t="s">
        <v>629</v>
      </c>
      <c r="D256" s="310"/>
      <c r="E256" s="311">
        <v>1</v>
      </c>
      <c r="F256" s="311">
        <v>1</v>
      </c>
      <c r="G256" s="311">
        <v>1</v>
      </c>
      <c r="H256" s="311">
        <v>1</v>
      </c>
      <c r="I256" s="311">
        <v>1</v>
      </c>
      <c r="J256" s="310"/>
      <c r="K256" s="312">
        <v>1</v>
      </c>
      <c r="L256" s="312">
        <v>1</v>
      </c>
      <c r="M256" s="312">
        <v>1</v>
      </c>
      <c r="N256" s="312">
        <v>1</v>
      </c>
      <c r="O256" s="312">
        <v>1</v>
      </c>
    </row>
    <row r="257" spans="2:15" ht="12.75" customHeight="1">
      <c r="B257" s="310" t="s">
        <v>2168</v>
      </c>
      <c r="C257" s="310" t="s">
        <v>631</v>
      </c>
      <c r="D257" s="310"/>
      <c r="E257" s="312">
        <v>1</v>
      </c>
      <c r="F257" s="313">
        <v>1</v>
      </c>
      <c r="G257" s="313">
        <v>1</v>
      </c>
      <c r="H257" s="313">
        <v>1</v>
      </c>
      <c r="I257" s="313">
        <v>1</v>
      </c>
      <c r="J257" s="310"/>
      <c r="K257" s="312">
        <v>1</v>
      </c>
      <c r="L257" s="312">
        <v>1</v>
      </c>
      <c r="M257" s="312">
        <v>1</v>
      </c>
      <c r="N257" s="312">
        <v>1</v>
      </c>
      <c r="O257" s="312">
        <v>1</v>
      </c>
    </row>
    <row r="258" spans="2:15" ht="12.75" customHeight="1">
      <c r="B258" s="310" t="s">
        <v>2169</v>
      </c>
      <c r="C258" s="310" t="s">
        <v>633</v>
      </c>
      <c r="D258" s="310"/>
      <c r="E258" s="311">
        <v>1</v>
      </c>
      <c r="F258" s="311">
        <v>1</v>
      </c>
      <c r="G258" s="311">
        <v>1</v>
      </c>
      <c r="H258" s="311">
        <v>1</v>
      </c>
      <c r="I258" s="311">
        <v>1</v>
      </c>
      <c r="J258" s="310"/>
      <c r="K258" s="312">
        <v>1</v>
      </c>
      <c r="L258" s="312">
        <v>1</v>
      </c>
      <c r="M258" s="312">
        <v>1</v>
      </c>
      <c r="N258" s="312">
        <v>1</v>
      </c>
      <c r="O258" s="312">
        <v>1</v>
      </c>
    </row>
    <row r="259" spans="2:15" ht="12.75" customHeight="1">
      <c r="B259" s="310" t="s">
        <v>2170</v>
      </c>
      <c r="C259" s="310" t="s">
        <v>635</v>
      </c>
      <c r="D259" s="310"/>
      <c r="E259" s="311">
        <v>1</v>
      </c>
      <c r="F259" s="311">
        <v>1.04</v>
      </c>
      <c r="G259" s="311">
        <v>1.04</v>
      </c>
      <c r="H259" s="311">
        <v>1.04</v>
      </c>
      <c r="I259" s="311">
        <v>1.04</v>
      </c>
      <c r="J259" s="310"/>
      <c r="K259" s="312">
        <v>1</v>
      </c>
      <c r="L259" s="312">
        <v>1</v>
      </c>
      <c r="M259" s="312">
        <v>1</v>
      </c>
      <c r="N259" s="312">
        <v>1</v>
      </c>
      <c r="O259" s="312">
        <v>1</v>
      </c>
    </row>
    <row r="260" spans="2:15" ht="12.75" customHeight="1">
      <c r="B260" s="310" t="s">
        <v>2171</v>
      </c>
      <c r="C260" s="310" t="s">
        <v>637</v>
      </c>
      <c r="D260" s="310"/>
      <c r="E260" s="311">
        <v>1</v>
      </c>
      <c r="F260" s="311">
        <v>1</v>
      </c>
      <c r="G260" s="311">
        <v>1</v>
      </c>
      <c r="H260" s="311">
        <v>1</v>
      </c>
      <c r="I260" s="311">
        <v>1</v>
      </c>
      <c r="J260" s="310"/>
      <c r="K260" s="312">
        <v>1</v>
      </c>
      <c r="L260" s="312">
        <v>1</v>
      </c>
      <c r="M260" s="312">
        <v>1</v>
      </c>
      <c r="N260" s="312">
        <v>1</v>
      </c>
      <c r="O260" s="312">
        <v>1</v>
      </c>
    </row>
    <row r="261" spans="2:15" ht="12.75" customHeight="1">
      <c r="B261" s="310" t="s">
        <v>2172</v>
      </c>
      <c r="C261" s="310" t="s">
        <v>639</v>
      </c>
      <c r="D261" s="310"/>
      <c r="E261" s="311">
        <v>1</v>
      </c>
      <c r="F261" s="311">
        <v>1</v>
      </c>
      <c r="G261" s="311">
        <v>1</v>
      </c>
      <c r="H261" s="311">
        <v>1</v>
      </c>
      <c r="I261" s="311">
        <v>1</v>
      </c>
      <c r="J261" s="310"/>
      <c r="K261" s="312">
        <v>1</v>
      </c>
      <c r="L261" s="312">
        <v>1</v>
      </c>
      <c r="M261" s="312">
        <v>1</v>
      </c>
      <c r="N261" s="312">
        <v>1</v>
      </c>
      <c r="O261" s="312">
        <v>1</v>
      </c>
    </row>
    <row r="262" spans="2:15" ht="12.75" customHeight="1">
      <c r="B262" s="310" t="s">
        <v>2173</v>
      </c>
      <c r="C262" s="310" t="s">
        <v>641</v>
      </c>
      <c r="D262" s="310"/>
      <c r="E262" s="311">
        <v>1</v>
      </c>
      <c r="F262" s="311">
        <v>1</v>
      </c>
      <c r="G262" s="311">
        <v>1</v>
      </c>
      <c r="H262" s="311">
        <v>1</v>
      </c>
      <c r="I262" s="311">
        <v>1</v>
      </c>
      <c r="J262" s="310"/>
      <c r="K262" s="312">
        <v>1</v>
      </c>
      <c r="L262" s="312">
        <v>1</v>
      </c>
      <c r="M262" s="312">
        <v>1</v>
      </c>
      <c r="N262" s="312">
        <v>1</v>
      </c>
      <c r="O262" s="312">
        <v>1</v>
      </c>
    </row>
    <row r="263" spans="2:15" ht="12.75" customHeight="1">
      <c r="B263" s="310" t="s">
        <v>2174</v>
      </c>
      <c r="C263" s="310" t="s">
        <v>643</v>
      </c>
      <c r="D263" s="310"/>
      <c r="E263" s="311">
        <v>1</v>
      </c>
      <c r="F263" s="311">
        <v>1</v>
      </c>
      <c r="G263" s="311">
        <v>1</v>
      </c>
      <c r="H263" s="311">
        <v>1</v>
      </c>
      <c r="I263" s="311">
        <v>1</v>
      </c>
      <c r="J263" s="310"/>
      <c r="K263" s="312">
        <v>1</v>
      </c>
      <c r="L263" s="312">
        <v>1</v>
      </c>
      <c r="M263" s="312">
        <v>1</v>
      </c>
      <c r="N263" s="312">
        <v>1</v>
      </c>
      <c r="O263" s="312">
        <v>1</v>
      </c>
    </row>
    <row r="264" spans="2:15" ht="12.75" customHeight="1">
      <c r="B264" s="310" t="s">
        <v>2175</v>
      </c>
      <c r="C264" s="310" t="s">
        <v>645</v>
      </c>
      <c r="D264" s="310"/>
      <c r="E264" s="312">
        <v>1</v>
      </c>
      <c r="F264" s="313">
        <v>1</v>
      </c>
      <c r="G264" s="313">
        <v>1</v>
      </c>
      <c r="H264" s="313">
        <v>1</v>
      </c>
      <c r="I264" s="313">
        <v>1</v>
      </c>
      <c r="J264" s="310"/>
      <c r="K264" s="312">
        <v>1</v>
      </c>
      <c r="L264" s="312">
        <v>1</v>
      </c>
      <c r="M264" s="312">
        <v>1</v>
      </c>
      <c r="N264" s="312">
        <v>1</v>
      </c>
      <c r="O264" s="312">
        <v>1</v>
      </c>
    </row>
    <row r="265" spans="2:15" ht="12.75" customHeight="1">
      <c r="B265" s="310" t="s">
        <v>2176</v>
      </c>
      <c r="C265" s="310" t="s">
        <v>647</v>
      </c>
      <c r="D265" s="310"/>
      <c r="E265" s="311">
        <v>1</v>
      </c>
      <c r="F265" s="311">
        <v>1</v>
      </c>
      <c r="G265" s="311">
        <v>1</v>
      </c>
      <c r="H265" s="311">
        <v>1</v>
      </c>
      <c r="I265" s="311">
        <v>1</v>
      </c>
      <c r="J265" s="310"/>
      <c r="K265" s="312">
        <v>1</v>
      </c>
      <c r="L265" s="312">
        <v>1</v>
      </c>
      <c r="M265" s="312">
        <v>1</v>
      </c>
      <c r="N265" s="312">
        <v>1</v>
      </c>
      <c r="O265" s="312">
        <v>1</v>
      </c>
    </row>
    <row r="266" spans="2:15" ht="12.75" customHeight="1">
      <c r="B266" s="310" t="s">
        <v>2177</v>
      </c>
      <c r="C266" s="310" t="s">
        <v>649</v>
      </c>
      <c r="D266" s="310"/>
      <c r="E266" s="311">
        <v>1</v>
      </c>
      <c r="F266" s="311">
        <v>1.04</v>
      </c>
      <c r="G266" s="311">
        <v>1.04</v>
      </c>
      <c r="H266" s="311">
        <v>1.04</v>
      </c>
      <c r="I266" s="311">
        <v>1.04</v>
      </c>
      <c r="J266" s="310"/>
      <c r="K266" s="312">
        <v>1</v>
      </c>
      <c r="L266" s="312">
        <v>1</v>
      </c>
      <c r="M266" s="312">
        <v>1</v>
      </c>
      <c r="N266" s="312">
        <v>1</v>
      </c>
      <c r="O266" s="312">
        <v>1</v>
      </c>
    </row>
    <row r="267" spans="2:15" ht="12.75" customHeight="1">
      <c r="B267" s="310" t="s">
        <v>2178</v>
      </c>
      <c r="C267" s="310" t="s">
        <v>651</v>
      </c>
      <c r="D267" s="310"/>
      <c r="E267" s="311">
        <v>1</v>
      </c>
      <c r="F267" s="311">
        <v>1</v>
      </c>
      <c r="G267" s="311">
        <v>1</v>
      </c>
      <c r="H267" s="311">
        <v>1</v>
      </c>
      <c r="I267" s="311">
        <v>1</v>
      </c>
      <c r="J267" s="310"/>
      <c r="K267" s="312">
        <v>1</v>
      </c>
      <c r="L267" s="312">
        <v>1</v>
      </c>
      <c r="M267" s="312">
        <v>1</v>
      </c>
      <c r="N267" s="312">
        <v>1</v>
      </c>
      <c r="O267" s="312">
        <v>1</v>
      </c>
    </row>
    <row r="268" spans="2:15" ht="12.75" customHeight="1">
      <c r="B268" s="310" t="s">
        <v>2179</v>
      </c>
      <c r="C268" s="310" t="s">
        <v>653</v>
      </c>
      <c r="D268" s="310"/>
      <c r="E268" s="312">
        <v>1.06</v>
      </c>
      <c r="F268" s="313">
        <v>1.06</v>
      </c>
      <c r="G268" s="313">
        <v>1.05</v>
      </c>
      <c r="H268" s="313">
        <v>1.04</v>
      </c>
      <c r="I268" s="313">
        <v>1.03</v>
      </c>
      <c r="J268" s="310"/>
      <c r="K268" s="312">
        <v>1.06</v>
      </c>
      <c r="L268" s="312">
        <v>1.06</v>
      </c>
      <c r="M268" s="312">
        <v>1.05</v>
      </c>
      <c r="N268" s="312">
        <v>1.04</v>
      </c>
      <c r="O268" s="312">
        <v>1.03</v>
      </c>
    </row>
    <row r="269" spans="2:15" ht="12.75" customHeight="1">
      <c r="B269" s="310" t="s">
        <v>2180</v>
      </c>
      <c r="C269" s="310" t="s">
        <v>655</v>
      </c>
      <c r="D269" s="310"/>
      <c r="E269" s="311">
        <v>1</v>
      </c>
      <c r="F269" s="311">
        <v>1</v>
      </c>
      <c r="G269" s="311">
        <v>1</v>
      </c>
      <c r="H269" s="311">
        <v>1</v>
      </c>
      <c r="I269" s="311">
        <v>1</v>
      </c>
      <c r="J269" s="310"/>
      <c r="K269" s="312">
        <v>1</v>
      </c>
      <c r="L269" s="312">
        <v>1</v>
      </c>
      <c r="M269" s="312">
        <v>1</v>
      </c>
      <c r="N269" s="312">
        <v>1</v>
      </c>
      <c r="O269" s="312">
        <v>1</v>
      </c>
    </row>
    <row r="270" spans="2:15" ht="12.75" customHeight="1">
      <c r="B270" s="310" t="s">
        <v>2181</v>
      </c>
      <c r="C270" s="310" t="s">
        <v>657</v>
      </c>
      <c r="D270" s="310"/>
      <c r="E270" s="311">
        <v>1</v>
      </c>
      <c r="F270" s="311">
        <v>1.04</v>
      </c>
      <c r="G270" s="311">
        <v>1.04</v>
      </c>
      <c r="H270" s="311">
        <v>1.04</v>
      </c>
      <c r="I270" s="311">
        <v>1.04</v>
      </c>
      <c r="J270" s="310"/>
      <c r="K270" s="312">
        <v>1</v>
      </c>
      <c r="L270" s="312">
        <v>1</v>
      </c>
      <c r="M270" s="312">
        <v>1</v>
      </c>
      <c r="N270" s="312">
        <v>1</v>
      </c>
      <c r="O270" s="312">
        <v>1</v>
      </c>
    </row>
    <row r="271" spans="2:15" ht="12.75" customHeight="1">
      <c r="B271" s="310" t="s">
        <v>2182</v>
      </c>
      <c r="C271" s="310" t="s">
        <v>659</v>
      </c>
      <c r="D271" s="310"/>
      <c r="E271" s="311">
        <v>1</v>
      </c>
      <c r="F271" s="311">
        <v>1</v>
      </c>
      <c r="G271" s="311">
        <v>1</v>
      </c>
      <c r="H271" s="311">
        <v>1</v>
      </c>
      <c r="I271" s="311">
        <v>1</v>
      </c>
      <c r="J271" s="310"/>
      <c r="K271" s="312">
        <v>1</v>
      </c>
      <c r="L271" s="312">
        <v>1</v>
      </c>
      <c r="M271" s="312">
        <v>1</v>
      </c>
      <c r="N271" s="312">
        <v>1</v>
      </c>
      <c r="O271" s="312">
        <v>1</v>
      </c>
    </row>
    <row r="272" spans="2:15" ht="12.75" customHeight="1">
      <c r="B272" s="310" t="s">
        <v>2183</v>
      </c>
      <c r="C272" s="310" t="s">
        <v>661</v>
      </c>
      <c r="D272" s="310"/>
      <c r="E272" s="311">
        <v>1</v>
      </c>
      <c r="F272" s="311">
        <v>1</v>
      </c>
      <c r="G272" s="311">
        <v>1</v>
      </c>
      <c r="H272" s="311">
        <v>1</v>
      </c>
      <c r="I272" s="311">
        <v>1</v>
      </c>
      <c r="J272" s="310"/>
      <c r="K272" s="312">
        <v>1</v>
      </c>
      <c r="L272" s="312">
        <v>1</v>
      </c>
      <c r="M272" s="312">
        <v>1</v>
      </c>
      <c r="N272" s="312">
        <v>1</v>
      </c>
      <c r="O272" s="312">
        <v>1</v>
      </c>
    </row>
    <row r="273" spans="2:15" ht="12.75" customHeight="1">
      <c r="B273" s="310" t="s">
        <v>2184</v>
      </c>
      <c r="C273" s="310" t="s">
        <v>663</v>
      </c>
      <c r="D273" s="310"/>
      <c r="E273" s="311">
        <v>1</v>
      </c>
      <c r="F273" s="311">
        <v>1</v>
      </c>
      <c r="G273" s="311">
        <v>1</v>
      </c>
      <c r="H273" s="311">
        <v>1</v>
      </c>
      <c r="I273" s="311">
        <v>1</v>
      </c>
      <c r="J273" s="310"/>
      <c r="K273" s="312">
        <v>1</v>
      </c>
      <c r="L273" s="312">
        <v>1</v>
      </c>
      <c r="M273" s="312">
        <v>1</v>
      </c>
      <c r="N273" s="312">
        <v>1</v>
      </c>
      <c r="O273" s="312">
        <v>1</v>
      </c>
    </row>
    <row r="274" spans="2:15" ht="12.75" customHeight="1">
      <c r="B274" s="310" t="s">
        <v>2185</v>
      </c>
      <c r="C274" s="310" t="s">
        <v>665</v>
      </c>
      <c r="D274" s="310"/>
      <c r="E274" s="312">
        <v>1</v>
      </c>
      <c r="F274" s="313">
        <v>1</v>
      </c>
      <c r="G274" s="313">
        <v>1</v>
      </c>
      <c r="H274" s="313">
        <v>1</v>
      </c>
      <c r="I274" s="313">
        <v>1</v>
      </c>
      <c r="J274" s="310"/>
      <c r="K274" s="312">
        <v>1</v>
      </c>
      <c r="L274" s="312">
        <v>1</v>
      </c>
      <c r="M274" s="312">
        <v>1</v>
      </c>
      <c r="N274" s="312">
        <v>1</v>
      </c>
      <c r="O274" s="312">
        <v>1</v>
      </c>
    </row>
    <row r="275" spans="2:15" ht="12.75" customHeight="1">
      <c r="B275" s="310" t="s">
        <v>2186</v>
      </c>
      <c r="C275" s="310" t="s">
        <v>1061</v>
      </c>
      <c r="D275" s="310"/>
      <c r="E275" s="311">
        <v>1.06</v>
      </c>
      <c r="F275" s="311">
        <v>1.06</v>
      </c>
      <c r="G275" s="311">
        <v>1.05</v>
      </c>
      <c r="H275" s="311">
        <v>1.04</v>
      </c>
      <c r="I275" s="311">
        <v>1.03</v>
      </c>
      <c r="J275" s="310"/>
      <c r="K275" s="312">
        <v>1.06</v>
      </c>
      <c r="L275" s="312">
        <v>1.06</v>
      </c>
      <c r="M275" s="312">
        <v>1.05</v>
      </c>
      <c r="N275" s="312">
        <v>1.04</v>
      </c>
      <c r="O275" s="312">
        <v>1.03</v>
      </c>
    </row>
    <row r="276" spans="2:15" ht="12.75" customHeight="1">
      <c r="B276" s="310" t="s">
        <v>2187</v>
      </c>
      <c r="C276" s="310" t="s">
        <v>667</v>
      </c>
      <c r="D276" s="310"/>
      <c r="E276" s="312">
        <v>1</v>
      </c>
      <c r="F276" s="313">
        <v>1.04</v>
      </c>
      <c r="G276" s="313">
        <v>1.04</v>
      </c>
      <c r="H276" s="313">
        <v>1.04</v>
      </c>
      <c r="I276" s="313">
        <v>1.04</v>
      </c>
      <c r="J276" s="310"/>
      <c r="K276" s="312">
        <v>1</v>
      </c>
      <c r="L276" s="312">
        <v>1</v>
      </c>
      <c r="M276" s="312">
        <v>1</v>
      </c>
      <c r="N276" s="312">
        <v>1</v>
      </c>
      <c r="O276" s="312">
        <v>1</v>
      </c>
    </row>
    <row r="277" spans="2:15" ht="12.75" customHeight="1">
      <c r="B277" s="310" t="s">
        <v>2188</v>
      </c>
      <c r="C277" s="310" t="s">
        <v>669</v>
      </c>
      <c r="D277" s="310"/>
      <c r="E277" s="311">
        <v>1</v>
      </c>
      <c r="F277" s="311">
        <v>1</v>
      </c>
      <c r="G277" s="311">
        <v>1</v>
      </c>
      <c r="H277" s="311">
        <v>1</v>
      </c>
      <c r="I277" s="311">
        <v>1</v>
      </c>
      <c r="J277" s="310"/>
      <c r="K277" s="312">
        <v>1</v>
      </c>
      <c r="L277" s="312">
        <v>1</v>
      </c>
      <c r="M277" s="312">
        <v>1</v>
      </c>
      <c r="N277" s="312">
        <v>1</v>
      </c>
      <c r="O277" s="312">
        <v>1</v>
      </c>
    </row>
    <row r="278" spans="2:15" ht="12.75" customHeight="1">
      <c r="B278" s="310" t="s">
        <v>2189</v>
      </c>
      <c r="C278" s="310" t="s">
        <v>671</v>
      </c>
      <c r="D278" s="310"/>
      <c r="E278" s="311">
        <v>1</v>
      </c>
      <c r="F278" s="311">
        <v>1.04</v>
      </c>
      <c r="G278" s="311">
        <v>1.04</v>
      </c>
      <c r="H278" s="311">
        <v>1.04</v>
      </c>
      <c r="I278" s="311">
        <v>1.04</v>
      </c>
      <c r="J278" s="310"/>
      <c r="K278" s="312">
        <v>1</v>
      </c>
      <c r="L278" s="312">
        <v>1</v>
      </c>
      <c r="M278" s="312">
        <v>1</v>
      </c>
      <c r="N278" s="312">
        <v>1</v>
      </c>
      <c r="O278" s="312">
        <v>1</v>
      </c>
    </row>
    <row r="279" spans="2:15" ht="12.75" customHeight="1">
      <c r="B279" s="310" t="s">
        <v>2190</v>
      </c>
      <c r="C279" s="310" t="s">
        <v>673</v>
      </c>
      <c r="D279" s="310"/>
      <c r="E279" s="312">
        <v>1</v>
      </c>
      <c r="F279" s="313">
        <v>1</v>
      </c>
      <c r="G279" s="313">
        <v>1</v>
      </c>
      <c r="H279" s="313">
        <v>1</v>
      </c>
      <c r="I279" s="313">
        <v>1</v>
      </c>
      <c r="J279" s="310"/>
      <c r="K279" s="312">
        <v>1</v>
      </c>
      <c r="L279" s="312">
        <v>1</v>
      </c>
      <c r="M279" s="312">
        <v>1</v>
      </c>
      <c r="N279" s="312">
        <v>1</v>
      </c>
      <c r="O279" s="312">
        <v>1</v>
      </c>
    </row>
    <row r="280" spans="2:15" ht="12.75" customHeight="1">
      <c r="B280" s="310" t="s">
        <v>2191</v>
      </c>
      <c r="C280" s="310" t="s">
        <v>675</v>
      </c>
      <c r="D280" s="310"/>
      <c r="E280" s="311">
        <v>1</v>
      </c>
      <c r="F280" s="311">
        <v>1</v>
      </c>
      <c r="G280" s="311">
        <v>1</v>
      </c>
      <c r="H280" s="311">
        <v>1</v>
      </c>
      <c r="I280" s="311">
        <v>1</v>
      </c>
      <c r="J280" s="310"/>
      <c r="K280" s="312">
        <v>1</v>
      </c>
      <c r="L280" s="312">
        <v>1</v>
      </c>
      <c r="M280" s="312">
        <v>1</v>
      </c>
      <c r="N280" s="312">
        <v>1</v>
      </c>
      <c r="O280" s="312">
        <v>1</v>
      </c>
    </row>
    <row r="281" spans="2:15" ht="12.75" customHeight="1">
      <c r="B281" s="310" t="s">
        <v>2192</v>
      </c>
      <c r="C281" s="310" t="s">
        <v>677</v>
      </c>
      <c r="D281" s="310"/>
      <c r="E281" s="311">
        <v>1</v>
      </c>
      <c r="F281" s="311">
        <v>1.04</v>
      </c>
      <c r="G281" s="311">
        <v>1.04</v>
      </c>
      <c r="H281" s="311">
        <v>1.04</v>
      </c>
      <c r="I281" s="311">
        <v>1.04</v>
      </c>
      <c r="J281" s="310"/>
      <c r="K281" s="312">
        <v>1</v>
      </c>
      <c r="L281" s="312">
        <v>1</v>
      </c>
      <c r="M281" s="312">
        <v>1</v>
      </c>
      <c r="N281" s="312">
        <v>1</v>
      </c>
      <c r="O281" s="312">
        <v>1</v>
      </c>
    </row>
    <row r="282" spans="2:15" ht="12.75" customHeight="1">
      <c r="B282" s="310" t="s">
        <v>2193</v>
      </c>
      <c r="C282" s="310" t="s">
        <v>679</v>
      </c>
      <c r="D282" s="310"/>
      <c r="E282" s="311">
        <v>1</v>
      </c>
      <c r="F282" s="311">
        <v>1</v>
      </c>
      <c r="G282" s="311">
        <v>1</v>
      </c>
      <c r="H282" s="311">
        <v>1</v>
      </c>
      <c r="I282" s="311">
        <v>1</v>
      </c>
      <c r="J282" s="310"/>
      <c r="K282" s="312">
        <v>1</v>
      </c>
      <c r="L282" s="312">
        <v>1</v>
      </c>
      <c r="M282" s="312">
        <v>1</v>
      </c>
      <c r="N282" s="312">
        <v>1</v>
      </c>
      <c r="O282" s="312">
        <v>1</v>
      </c>
    </row>
    <row r="283" spans="2:15" ht="12.75" customHeight="1">
      <c r="B283" s="310" t="s">
        <v>2194</v>
      </c>
      <c r="C283" s="310" t="s">
        <v>681</v>
      </c>
      <c r="D283" s="310"/>
      <c r="E283" s="311">
        <v>1</v>
      </c>
      <c r="F283" s="311">
        <v>1</v>
      </c>
      <c r="G283" s="311">
        <v>1</v>
      </c>
      <c r="H283" s="311">
        <v>1</v>
      </c>
      <c r="I283" s="311">
        <v>1</v>
      </c>
      <c r="J283" s="310"/>
      <c r="K283" s="312">
        <v>1</v>
      </c>
      <c r="L283" s="312">
        <v>1</v>
      </c>
      <c r="M283" s="312">
        <v>1</v>
      </c>
      <c r="N283" s="312">
        <v>1</v>
      </c>
      <c r="O283" s="312">
        <v>1</v>
      </c>
    </row>
    <row r="284" spans="2:15" ht="12.75" customHeight="1">
      <c r="B284" s="310" t="s">
        <v>2195</v>
      </c>
      <c r="C284" s="310" t="s">
        <v>1907</v>
      </c>
      <c r="D284" s="310"/>
      <c r="E284" s="312">
        <v>1</v>
      </c>
      <c r="F284" s="313">
        <v>1</v>
      </c>
      <c r="G284" s="313">
        <v>1</v>
      </c>
      <c r="H284" s="313">
        <v>1</v>
      </c>
      <c r="I284" s="313">
        <v>1</v>
      </c>
      <c r="J284" s="310"/>
      <c r="K284" s="312">
        <v>1</v>
      </c>
      <c r="L284" s="312">
        <v>1</v>
      </c>
      <c r="M284" s="312">
        <v>1</v>
      </c>
      <c r="N284" s="312">
        <v>1</v>
      </c>
      <c r="O284" s="312">
        <v>1</v>
      </c>
    </row>
    <row r="285" spans="2:15" ht="12.75" customHeight="1">
      <c r="B285" s="310" t="s">
        <v>2196</v>
      </c>
      <c r="C285" s="310" t="s">
        <v>683</v>
      </c>
      <c r="D285" s="310"/>
      <c r="E285" s="311">
        <v>1.1200000000000001</v>
      </c>
      <c r="F285" s="311">
        <v>1.1200000000000001</v>
      </c>
      <c r="G285" s="311">
        <v>1.1100000000000001</v>
      </c>
      <c r="H285" s="311">
        <v>1.1000000000000001</v>
      </c>
      <c r="I285" s="311">
        <v>1.0900000000000001</v>
      </c>
      <c r="J285" s="310"/>
      <c r="K285" s="312">
        <v>1.1200000000000001</v>
      </c>
      <c r="L285" s="312">
        <v>1.1200000000000001</v>
      </c>
      <c r="M285" s="312">
        <v>1.1100000000000001</v>
      </c>
      <c r="N285" s="312">
        <v>1.1000000000000001</v>
      </c>
      <c r="O285" s="312">
        <v>1.0900000000000001</v>
      </c>
    </row>
    <row r="286" spans="2:15" ht="12.75" customHeight="1">
      <c r="B286" s="310" t="s">
        <v>2197</v>
      </c>
      <c r="C286" s="310" t="s">
        <v>685</v>
      </c>
      <c r="D286" s="310"/>
      <c r="E286" s="311">
        <v>1.1200000000000001</v>
      </c>
      <c r="F286" s="311">
        <v>1.1200000000000001</v>
      </c>
      <c r="G286" s="311">
        <v>1.1100000000000001</v>
      </c>
      <c r="H286" s="311">
        <v>1.1000000000000001</v>
      </c>
      <c r="I286" s="311">
        <v>1.0900000000000001</v>
      </c>
      <c r="J286" s="310"/>
      <c r="K286" s="312">
        <v>1.1200000000000001</v>
      </c>
      <c r="L286" s="312">
        <v>1.1200000000000001</v>
      </c>
      <c r="M286" s="312">
        <v>1.1100000000000001</v>
      </c>
      <c r="N286" s="312">
        <v>1.1000000000000001</v>
      </c>
      <c r="O286" s="312">
        <v>1.0900000000000001</v>
      </c>
    </row>
    <row r="287" spans="2:15" ht="12.75" customHeight="1">
      <c r="B287" s="310" t="s">
        <v>2198</v>
      </c>
      <c r="C287" s="310" t="s">
        <v>687</v>
      </c>
      <c r="D287" s="310"/>
      <c r="E287" s="311">
        <v>1.1200000000000001</v>
      </c>
      <c r="F287" s="311">
        <v>1.1600000000000001</v>
      </c>
      <c r="G287" s="311">
        <v>1.1600000000000001</v>
      </c>
      <c r="H287" s="311">
        <v>1.1600000000000001</v>
      </c>
      <c r="I287" s="311">
        <v>1.1600000000000001</v>
      </c>
      <c r="J287" s="310"/>
      <c r="K287" s="312">
        <v>1.1200000000000001</v>
      </c>
      <c r="L287" s="312">
        <v>1.1200000000000001</v>
      </c>
      <c r="M287" s="312">
        <v>1.1200000000000001</v>
      </c>
      <c r="N287" s="312">
        <v>1.1200000000000001</v>
      </c>
      <c r="O287" s="312">
        <v>1.1200000000000001</v>
      </c>
    </row>
    <row r="288" spans="2:15" ht="12.75" customHeight="1">
      <c r="B288" s="310" t="s">
        <v>2199</v>
      </c>
      <c r="C288" s="310" t="s">
        <v>689</v>
      </c>
      <c r="D288" s="310"/>
      <c r="E288" s="311">
        <v>1.06</v>
      </c>
      <c r="F288" s="311">
        <v>1.06</v>
      </c>
      <c r="G288" s="311">
        <v>1.06</v>
      </c>
      <c r="H288" s="311">
        <v>1.06</v>
      </c>
      <c r="I288" s="311">
        <v>1.06</v>
      </c>
      <c r="J288" s="310"/>
      <c r="K288" s="312">
        <v>1.06</v>
      </c>
      <c r="L288" s="312">
        <v>1.06</v>
      </c>
      <c r="M288" s="312">
        <v>1.06</v>
      </c>
      <c r="N288" s="312">
        <v>1.06</v>
      </c>
      <c r="O288" s="312">
        <v>1.06</v>
      </c>
    </row>
    <row r="289" spans="2:15" ht="12.75" customHeight="1">
      <c r="B289" s="310" t="s">
        <v>2200</v>
      </c>
      <c r="C289" s="310" t="s">
        <v>691</v>
      </c>
      <c r="D289" s="310"/>
      <c r="E289" s="311">
        <v>1.06</v>
      </c>
      <c r="F289" s="311">
        <v>1.06</v>
      </c>
      <c r="G289" s="311">
        <v>1.06</v>
      </c>
      <c r="H289" s="311">
        <v>1.06</v>
      </c>
      <c r="I289" s="311">
        <v>1.06</v>
      </c>
      <c r="J289" s="310"/>
      <c r="K289" s="312">
        <v>1.06</v>
      </c>
      <c r="L289" s="312">
        <v>1.06</v>
      </c>
      <c r="M289" s="312">
        <v>1.06</v>
      </c>
      <c r="N289" s="312">
        <v>1.06</v>
      </c>
      <c r="O289" s="312">
        <v>1.06</v>
      </c>
    </row>
    <row r="290" spans="2:15" ht="12.75" customHeight="1">
      <c r="B290" s="310" t="s">
        <v>2201</v>
      </c>
      <c r="C290" s="310" t="s">
        <v>693</v>
      </c>
      <c r="D290" s="310"/>
      <c r="E290" s="312">
        <v>1.06</v>
      </c>
      <c r="F290" s="313">
        <v>1.06</v>
      </c>
      <c r="G290" s="313">
        <v>1.06</v>
      </c>
      <c r="H290" s="313">
        <v>1.06</v>
      </c>
      <c r="I290" s="313">
        <v>1.06</v>
      </c>
      <c r="J290" s="310"/>
      <c r="K290" s="312">
        <v>1.06</v>
      </c>
      <c r="L290" s="312">
        <v>1.06</v>
      </c>
      <c r="M290" s="312">
        <v>1.06</v>
      </c>
      <c r="N290" s="312">
        <v>1.06</v>
      </c>
      <c r="O290" s="312">
        <v>1.06</v>
      </c>
    </row>
    <row r="291" spans="2:15" ht="12.75" customHeight="1">
      <c r="B291" s="310" t="s">
        <v>2202</v>
      </c>
      <c r="C291" s="310" t="s">
        <v>695</v>
      </c>
      <c r="D291" s="310"/>
      <c r="E291" s="311">
        <v>1.1200000000000001</v>
      </c>
      <c r="F291" s="311">
        <v>1.1200000000000001</v>
      </c>
      <c r="G291" s="311">
        <v>1.1200000000000001</v>
      </c>
      <c r="H291" s="311">
        <v>1.1200000000000001</v>
      </c>
      <c r="I291" s="311">
        <v>1.1200000000000001</v>
      </c>
      <c r="J291" s="310"/>
      <c r="K291" s="312">
        <v>1.1200000000000001</v>
      </c>
      <c r="L291" s="312">
        <v>1.1200000000000001</v>
      </c>
      <c r="M291" s="312">
        <v>1.1200000000000001</v>
      </c>
      <c r="N291" s="312">
        <v>1.1200000000000001</v>
      </c>
      <c r="O291" s="312">
        <v>1.1200000000000001</v>
      </c>
    </row>
    <row r="292" spans="2:15" ht="12.75" customHeight="1">
      <c r="B292" s="310" t="s">
        <v>2203</v>
      </c>
      <c r="C292" s="310" t="s">
        <v>900</v>
      </c>
      <c r="D292" s="310"/>
      <c r="E292" s="312">
        <v>1.06</v>
      </c>
      <c r="F292" s="313">
        <v>1.06</v>
      </c>
      <c r="G292" s="313">
        <v>1.06</v>
      </c>
      <c r="H292" s="313">
        <v>1.06</v>
      </c>
      <c r="I292" s="313">
        <v>1.06</v>
      </c>
      <c r="J292" s="310"/>
      <c r="K292" s="312">
        <v>1.06</v>
      </c>
      <c r="L292" s="312">
        <v>1.06</v>
      </c>
      <c r="M292" s="312">
        <v>1.06</v>
      </c>
      <c r="N292" s="312">
        <v>1.06</v>
      </c>
      <c r="O292" s="312">
        <v>1.06</v>
      </c>
    </row>
    <row r="293" spans="2:15" ht="12.75" customHeight="1">
      <c r="B293" s="310" t="s">
        <v>2204</v>
      </c>
      <c r="C293" s="310" t="s">
        <v>699</v>
      </c>
      <c r="D293" s="310"/>
      <c r="E293" s="311">
        <v>1</v>
      </c>
      <c r="F293" s="311">
        <v>1.04</v>
      </c>
      <c r="G293" s="311">
        <v>1.04</v>
      </c>
      <c r="H293" s="311">
        <v>1.04</v>
      </c>
      <c r="I293" s="311">
        <v>1.04</v>
      </c>
      <c r="J293" s="310"/>
      <c r="K293" s="312">
        <v>1</v>
      </c>
      <c r="L293" s="312">
        <v>1</v>
      </c>
      <c r="M293" s="312">
        <v>1</v>
      </c>
      <c r="N293" s="312">
        <v>1</v>
      </c>
      <c r="O293" s="312">
        <v>1</v>
      </c>
    </row>
    <row r="294" spans="2:15" ht="12.75" customHeight="1">
      <c r="B294" s="310" t="s">
        <v>2205</v>
      </c>
      <c r="C294" s="310" t="s">
        <v>701</v>
      </c>
      <c r="D294" s="310"/>
      <c r="E294" s="311">
        <v>1</v>
      </c>
      <c r="F294" s="311">
        <v>1</v>
      </c>
      <c r="G294" s="311">
        <v>1</v>
      </c>
      <c r="H294" s="311">
        <v>1</v>
      </c>
      <c r="I294" s="311">
        <v>1</v>
      </c>
      <c r="J294" s="310"/>
      <c r="K294" s="312">
        <v>1</v>
      </c>
      <c r="L294" s="312">
        <v>1</v>
      </c>
      <c r="M294" s="312">
        <v>1</v>
      </c>
      <c r="N294" s="312">
        <v>1</v>
      </c>
      <c r="O294" s="312">
        <v>1</v>
      </c>
    </row>
    <row r="295" spans="2:15" ht="12.75" customHeight="1">
      <c r="B295" s="310" t="s">
        <v>2206</v>
      </c>
      <c r="C295" s="310" t="s">
        <v>703</v>
      </c>
      <c r="D295" s="310"/>
      <c r="E295" s="311">
        <v>1</v>
      </c>
      <c r="F295" s="311">
        <v>1.04</v>
      </c>
      <c r="G295" s="311">
        <v>1.04</v>
      </c>
      <c r="H295" s="311">
        <v>1.04</v>
      </c>
      <c r="I295" s="311">
        <v>1.04</v>
      </c>
      <c r="J295" s="310"/>
      <c r="K295" s="312">
        <v>1</v>
      </c>
      <c r="L295" s="312">
        <v>1</v>
      </c>
      <c r="M295" s="312">
        <v>1</v>
      </c>
      <c r="N295" s="312">
        <v>1</v>
      </c>
      <c r="O295" s="312">
        <v>1</v>
      </c>
    </row>
    <row r="296" spans="2:15" ht="12.75" customHeight="1">
      <c r="B296" s="310" t="s">
        <v>2207</v>
      </c>
      <c r="C296" s="310" t="s">
        <v>705</v>
      </c>
      <c r="D296" s="310"/>
      <c r="E296" s="311">
        <v>1</v>
      </c>
      <c r="F296" s="311">
        <v>1</v>
      </c>
      <c r="G296" s="311">
        <v>1</v>
      </c>
      <c r="H296" s="311">
        <v>1</v>
      </c>
      <c r="I296" s="311">
        <v>1</v>
      </c>
      <c r="J296" s="310"/>
      <c r="K296" s="312">
        <v>1</v>
      </c>
      <c r="L296" s="312">
        <v>1</v>
      </c>
      <c r="M296" s="312">
        <v>1</v>
      </c>
      <c r="N296" s="312">
        <v>1</v>
      </c>
      <c r="O296" s="312">
        <v>1</v>
      </c>
    </row>
    <row r="297" spans="2:15" ht="12.75" customHeight="1">
      <c r="B297" s="310" t="s">
        <v>2208</v>
      </c>
      <c r="C297" s="310" t="s">
        <v>707</v>
      </c>
      <c r="D297" s="310"/>
      <c r="E297" s="311">
        <v>1</v>
      </c>
      <c r="F297" s="311">
        <v>1</v>
      </c>
      <c r="G297" s="311">
        <v>1</v>
      </c>
      <c r="H297" s="311">
        <v>1</v>
      </c>
      <c r="I297" s="311">
        <v>1</v>
      </c>
      <c r="J297" s="310"/>
      <c r="K297" s="312">
        <v>1</v>
      </c>
      <c r="L297" s="312">
        <v>1</v>
      </c>
      <c r="M297" s="312">
        <v>1</v>
      </c>
      <c r="N297" s="312">
        <v>1</v>
      </c>
      <c r="O297" s="312">
        <v>1</v>
      </c>
    </row>
    <row r="298" spans="2:15" ht="12.75" customHeight="1">
      <c r="B298" s="310" t="s">
        <v>2209</v>
      </c>
      <c r="C298" s="310" t="s">
        <v>709</v>
      </c>
      <c r="D298" s="310"/>
      <c r="E298" s="312">
        <v>1</v>
      </c>
      <c r="F298" s="313">
        <v>1</v>
      </c>
      <c r="G298" s="313">
        <v>1</v>
      </c>
      <c r="H298" s="313">
        <v>1</v>
      </c>
      <c r="I298" s="313">
        <v>1</v>
      </c>
      <c r="J298" s="310"/>
      <c r="K298" s="312">
        <v>1</v>
      </c>
      <c r="L298" s="312">
        <v>1</v>
      </c>
      <c r="M298" s="312">
        <v>1</v>
      </c>
      <c r="N298" s="312">
        <v>1</v>
      </c>
      <c r="O298" s="312">
        <v>1</v>
      </c>
    </row>
    <row r="299" spans="2:15" ht="12.75" customHeight="1">
      <c r="B299" s="310" t="s">
        <v>2210</v>
      </c>
      <c r="C299" s="310" t="s">
        <v>711</v>
      </c>
      <c r="D299" s="310"/>
      <c r="E299" s="311">
        <v>1</v>
      </c>
      <c r="F299" s="311">
        <v>1</v>
      </c>
      <c r="G299" s="311">
        <v>1</v>
      </c>
      <c r="H299" s="311">
        <v>1</v>
      </c>
      <c r="I299" s="311">
        <v>1</v>
      </c>
      <c r="J299" s="310"/>
      <c r="K299" s="312">
        <v>1</v>
      </c>
      <c r="L299" s="312">
        <v>1</v>
      </c>
      <c r="M299" s="312">
        <v>1</v>
      </c>
      <c r="N299" s="312">
        <v>1</v>
      </c>
      <c r="O299" s="312">
        <v>1</v>
      </c>
    </row>
    <row r="300" spans="2:15" ht="12.75" customHeight="1">
      <c r="B300" s="310" t="s">
        <v>2211</v>
      </c>
      <c r="C300" s="310" t="s">
        <v>713</v>
      </c>
      <c r="D300" s="310"/>
      <c r="E300" s="312">
        <v>1</v>
      </c>
      <c r="F300" s="313">
        <v>1</v>
      </c>
      <c r="G300" s="313">
        <v>1</v>
      </c>
      <c r="H300" s="313">
        <v>1</v>
      </c>
      <c r="I300" s="313">
        <v>1</v>
      </c>
      <c r="J300" s="310"/>
      <c r="K300" s="312">
        <v>1</v>
      </c>
      <c r="L300" s="312">
        <v>1</v>
      </c>
      <c r="M300" s="312">
        <v>1</v>
      </c>
      <c r="N300" s="312">
        <v>1</v>
      </c>
      <c r="O300" s="312">
        <v>1</v>
      </c>
    </row>
    <row r="301" spans="2:15" ht="12.75" customHeight="1">
      <c r="B301" s="310" t="s">
        <v>2212</v>
      </c>
      <c r="C301" s="310" t="s">
        <v>715</v>
      </c>
      <c r="D301" s="310"/>
      <c r="E301" s="311">
        <v>1</v>
      </c>
      <c r="F301" s="311">
        <v>1.04</v>
      </c>
      <c r="G301" s="311">
        <v>1.04</v>
      </c>
      <c r="H301" s="311">
        <v>1.04</v>
      </c>
      <c r="I301" s="311">
        <v>1.04</v>
      </c>
      <c r="J301" s="310"/>
      <c r="K301" s="312">
        <v>1</v>
      </c>
      <c r="L301" s="312">
        <v>1</v>
      </c>
      <c r="M301" s="312">
        <v>1</v>
      </c>
      <c r="N301" s="312">
        <v>1</v>
      </c>
      <c r="O301" s="312">
        <v>1</v>
      </c>
    </row>
    <row r="302" spans="2:15" ht="12.75" customHeight="1">
      <c r="B302" s="310" t="s">
        <v>2213</v>
      </c>
      <c r="C302" s="310" t="s">
        <v>717</v>
      </c>
      <c r="D302" s="310"/>
      <c r="E302" s="312">
        <v>1</v>
      </c>
      <c r="F302" s="313">
        <v>1</v>
      </c>
      <c r="G302" s="313">
        <v>1</v>
      </c>
      <c r="H302" s="313">
        <v>1</v>
      </c>
      <c r="I302" s="313">
        <v>1</v>
      </c>
      <c r="J302" s="310"/>
      <c r="K302" s="312">
        <v>1</v>
      </c>
      <c r="L302" s="312">
        <v>1</v>
      </c>
      <c r="M302" s="312">
        <v>1</v>
      </c>
      <c r="N302" s="312">
        <v>1</v>
      </c>
      <c r="O302" s="312">
        <v>1</v>
      </c>
    </row>
    <row r="303" spans="2:15" ht="12.75" customHeight="1">
      <c r="B303" s="310" t="s">
        <v>2214</v>
      </c>
      <c r="C303" s="310" t="s">
        <v>719</v>
      </c>
      <c r="D303" s="310"/>
      <c r="E303" s="311">
        <v>1</v>
      </c>
      <c r="F303" s="311">
        <v>1.04</v>
      </c>
      <c r="G303" s="311">
        <v>1.04</v>
      </c>
      <c r="H303" s="311">
        <v>1.04</v>
      </c>
      <c r="I303" s="311">
        <v>1.04</v>
      </c>
      <c r="J303" s="310"/>
      <c r="K303" s="312">
        <v>1</v>
      </c>
      <c r="L303" s="312">
        <v>1</v>
      </c>
      <c r="M303" s="312">
        <v>1</v>
      </c>
      <c r="N303" s="312">
        <v>1</v>
      </c>
      <c r="O303" s="312">
        <v>1</v>
      </c>
    </row>
    <row r="304" spans="2:15" ht="12.75" customHeight="1">
      <c r="B304" s="310" t="s">
        <v>2215</v>
      </c>
      <c r="C304" s="310" t="s">
        <v>721</v>
      </c>
      <c r="D304" s="310"/>
      <c r="E304" s="311">
        <v>1</v>
      </c>
      <c r="F304" s="311">
        <v>1</v>
      </c>
      <c r="G304" s="311">
        <v>1</v>
      </c>
      <c r="H304" s="311">
        <v>1</v>
      </c>
      <c r="I304" s="311">
        <v>1</v>
      </c>
      <c r="J304" s="310"/>
      <c r="K304" s="312">
        <v>1</v>
      </c>
      <c r="L304" s="312">
        <v>1</v>
      </c>
      <c r="M304" s="312">
        <v>1</v>
      </c>
      <c r="N304" s="312">
        <v>1</v>
      </c>
      <c r="O304" s="312">
        <v>1</v>
      </c>
    </row>
    <row r="305" spans="2:15" ht="12.75" customHeight="1">
      <c r="B305" s="310" t="s">
        <v>2216</v>
      </c>
      <c r="C305" s="310" t="s">
        <v>723</v>
      </c>
      <c r="D305" s="310"/>
      <c r="E305" s="311">
        <v>1</v>
      </c>
      <c r="F305" s="311">
        <v>1.04</v>
      </c>
      <c r="G305" s="311">
        <v>1.04</v>
      </c>
      <c r="H305" s="311">
        <v>1.04</v>
      </c>
      <c r="I305" s="311">
        <v>1.04</v>
      </c>
      <c r="J305" s="310"/>
      <c r="K305" s="312">
        <v>1</v>
      </c>
      <c r="L305" s="312">
        <v>1</v>
      </c>
      <c r="M305" s="312">
        <v>1</v>
      </c>
      <c r="N305" s="312">
        <v>1</v>
      </c>
      <c r="O305" s="312">
        <v>1</v>
      </c>
    </row>
    <row r="306" spans="2:15" ht="12.75" customHeight="1">
      <c r="B306" s="310" t="s">
        <v>2217</v>
      </c>
      <c r="C306" s="310" t="s">
        <v>726</v>
      </c>
      <c r="D306" s="310"/>
      <c r="E306" s="311">
        <v>1</v>
      </c>
      <c r="F306" s="311">
        <v>1</v>
      </c>
      <c r="G306" s="311">
        <v>1</v>
      </c>
      <c r="H306" s="311">
        <v>1</v>
      </c>
      <c r="I306" s="311">
        <v>1</v>
      </c>
      <c r="J306" s="310"/>
      <c r="K306" s="312">
        <v>1</v>
      </c>
      <c r="L306" s="312">
        <v>1</v>
      </c>
      <c r="M306" s="312">
        <v>1</v>
      </c>
      <c r="N306" s="312">
        <v>1</v>
      </c>
      <c r="O306" s="312">
        <v>1</v>
      </c>
    </row>
    <row r="307" spans="2:15" ht="12.75" customHeight="1">
      <c r="B307" s="310" t="s">
        <v>2218</v>
      </c>
      <c r="C307" s="310" t="s">
        <v>728</v>
      </c>
      <c r="D307" s="310"/>
      <c r="E307" s="311">
        <v>1</v>
      </c>
      <c r="F307" s="311">
        <v>1</v>
      </c>
      <c r="G307" s="311">
        <v>1</v>
      </c>
      <c r="H307" s="311">
        <v>1</v>
      </c>
      <c r="I307" s="311">
        <v>1</v>
      </c>
      <c r="J307" s="310"/>
      <c r="K307" s="312">
        <v>1</v>
      </c>
      <c r="L307" s="312">
        <v>1</v>
      </c>
      <c r="M307" s="312">
        <v>1</v>
      </c>
      <c r="N307" s="312">
        <v>1</v>
      </c>
      <c r="O307" s="312">
        <v>1</v>
      </c>
    </row>
    <row r="308" spans="2:15" ht="12.75" customHeight="1">
      <c r="B308" s="310" t="s">
        <v>2219</v>
      </c>
      <c r="C308" s="310" t="s">
        <v>730</v>
      </c>
      <c r="D308" s="310"/>
      <c r="E308" s="311">
        <v>1</v>
      </c>
      <c r="F308" s="311">
        <v>1</v>
      </c>
      <c r="G308" s="311">
        <v>1</v>
      </c>
      <c r="H308" s="311">
        <v>1</v>
      </c>
      <c r="I308" s="311">
        <v>1</v>
      </c>
      <c r="J308" s="310"/>
      <c r="K308" s="312">
        <v>1</v>
      </c>
      <c r="L308" s="312">
        <v>1</v>
      </c>
      <c r="M308" s="312">
        <v>1</v>
      </c>
      <c r="N308" s="312">
        <v>1</v>
      </c>
      <c r="O308" s="312">
        <v>1</v>
      </c>
    </row>
    <row r="309" spans="2:15" ht="12.75" customHeight="1">
      <c r="B309" s="310" t="s">
        <v>2220</v>
      </c>
      <c r="C309" s="310" t="s">
        <v>732</v>
      </c>
      <c r="D309" s="310"/>
      <c r="E309" s="311">
        <v>1</v>
      </c>
      <c r="F309" s="311">
        <v>1</v>
      </c>
      <c r="G309" s="311">
        <v>1</v>
      </c>
      <c r="H309" s="311">
        <v>1</v>
      </c>
      <c r="I309" s="311">
        <v>1</v>
      </c>
      <c r="J309" s="310"/>
      <c r="K309" s="312">
        <v>1</v>
      </c>
      <c r="L309" s="312">
        <v>1</v>
      </c>
      <c r="M309" s="312">
        <v>1</v>
      </c>
      <c r="N309" s="312">
        <v>1</v>
      </c>
      <c r="O309" s="312">
        <v>1</v>
      </c>
    </row>
    <row r="310" spans="2:15" ht="12.75" customHeight="1">
      <c r="B310" s="310" t="s">
        <v>2221</v>
      </c>
      <c r="C310" s="310" t="s">
        <v>734</v>
      </c>
      <c r="D310" s="310"/>
      <c r="E310" s="311">
        <v>1</v>
      </c>
      <c r="F310" s="311">
        <v>1</v>
      </c>
      <c r="G310" s="311">
        <v>1</v>
      </c>
      <c r="H310" s="311">
        <v>1</v>
      </c>
      <c r="I310" s="311">
        <v>1</v>
      </c>
      <c r="J310" s="310"/>
      <c r="K310" s="312">
        <v>1</v>
      </c>
      <c r="L310" s="312">
        <v>1</v>
      </c>
      <c r="M310" s="312">
        <v>1</v>
      </c>
      <c r="N310" s="312">
        <v>1</v>
      </c>
      <c r="O310" s="312">
        <v>1</v>
      </c>
    </row>
    <row r="311" spans="2:15" ht="12.75" customHeight="1">
      <c r="B311" s="310" t="s">
        <v>2222</v>
      </c>
      <c r="C311" s="310" t="s">
        <v>736</v>
      </c>
      <c r="D311" s="310"/>
      <c r="E311" s="311">
        <v>1</v>
      </c>
      <c r="F311" s="311">
        <v>1</v>
      </c>
      <c r="G311" s="311">
        <v>1</v>
      </c>
      <c r="H311" s="311">
        <v>1</v>
      </c>
      <c r="I311" s="311">
        <v>1</v>
      </c>
      <c r="J311" s="310"/>
      <c r="K311" s="312">
        <v>1</v>
      </c>
      <c r="L311" s="312">
        <v>1</v>
      </c>
      <c r="M311" s="312">
        <v>1</v>
      </c>
      <c r="N311" s="312">
        <v>1</v>
      </c>
      <c r="O311" s="312">
        <v>1</v>
      </c>
    </row>
    <row r="312" spans="2:15" ht="12.75" customHeight="1">
      <c r="B312" s="310" t="s">
        <v>2223</v>
      </c>
      <c r="C312" s="310" t="s">
        <v>738</v>
      </c>
      <c r="D312" s="310"/>
      <c r="E312" s="311">
        <v>1</v>
      </c>
      <c r="F312" s="311">
        <v>1</v>
      </c>
      <c r="G312" s="311">
        <v>1</v>
      </c>
      <c r="H312" s="311">
        <v>1</v>
      </c>
      <c r="I312" s="311">
        <v>1</v>
      </c>
      <c r="J312" s="310"/>
      <c r="K312" s="312">
        <v>1</v>
      </c>
      <c r="L312" s="312">
        <v>1</v>
      </c>
      <c r="M312" s="312">
        <v>1</v>
      </c>
      <c r="N312" s="312">
        <v>1</v>
      </c>
      <c r="O312" s="312">
        <v>1</v>
      </c>
    </row>
    <row r="313" spans="2:15" ht="12.75" customHeight="1">
      <c r="B313" s="310" t="s">
        <v>2224</v>
      </c>
      <c r="C313" s="310" t="s">
        <v>740</v>
      </c>
      <c r="D313" s="310"/>
      <c r="E313" s="311">
        <v>1</v>
      </c>
      <c r="F313" s="311">
        <v>1</v>
      </c>
      <c r="G313" s="311">
        <v>1</v>
      </c>
      <c r="H313" s="311">
        <v>1</v>
      </c>
      <c r="I313" s="311">
        <v>1</v>
      </c>
      <c r="J313" s="310"/>
      <c r="K313" s="312">
        <v>1</v>
      </c>
      <c r="L313" s="312">
        <v>1</v>
      </c>
      <c r="M313" s="312">
        <v>1</v>
      </c>
      <c r="N313" s="312">
        <v>1</v>
      </c>
      <c r="O313" s="312">
        <v>1</v>
      </c>
    </row>
    <row r="314" spans="2:15" ht="12.75" customHeight="1">
      <c r="B314" s="310" t="s">
        <v>2225</v>
      </c>
      <c r="C314" s="310" t="s">
        <v>742</v>
      </c>
      <c r="D314" s="310"/>
      <c r="E314" s="311">
        <v>1</v>
      </c>
      <c r="F314" s="311">
        <v>1</v>
      </c>
      <c r="G314" s="311">
        <v>1</v>
      </c>
      <c r="H314" s="311">
        <v>1</v>
      </c>
      <c r="I314" s="311">
        <v>1</v>
      </c>
      <c r="J314" s="310"/>
      <c r="K314" s="312">
        <v>1</v>
      </c>
      <c r="L314" s="312">
        <v>1</v>
      </c>
      <c r="M314" s="312">
        <v>1</v>
      </c>
      <c r="N314" s="312">
        <v>1</v>
      </c>
      <c r="O314" s="312">
        <v>1</v>
      </c>
    </row>
    <row r="315" spans="2:15" ht="12.75" customHeight="1">
      <c r="B315" s="310" t="s">
        <v>2226</v>
      </c>
      <c r="C315" s="310" t="s">
        <v>744</v>
      </c>
      <c r="D315" s="310"/>
      <c r="E315" s="311">
        <v>1</v>
      </c>
      <c r="F315" s="311">
        <v>1</v>
      </c>
      <c r="G315" s="311">
        <v>1</v>
      </c>
      <c r="H315" s="311">
        <v>1</v>
      </c>
      <c r="I315" s="311">
        <v>1</v>
      </c>
      <c r="J315" s="310"/>
      <c r="K315" s="312">
        <v>1</v>
      </c>
      <c r="L315" s="312">
        <v>1</v>
      </c>
      <c r="M315" s="312">
        <v>1</v>
      </c>
      <c r="N315" s="312">
        <v>1</v>
      </c>
      <c r="O315" s="312">
        <v>1</v>
      </c>
    </row>
    <row r="316" spans="2:15" ht="12.75" customHeight="1">
      <c r="B316" s="310" t="s">
        <v>2227</v>
      </c>
      <c r="C316" s="310" t="s">
        <v>746</v>
      </c>
      <c r="D316" s="310"/>
      <c r="E316" s="311">
        <v>1</v>
      </c>
      <c r="F316" s="311">
        <v>1</v>
      </c>
      <c r="G316" s="311">
        <v>1</v>
      </c>
      <c r="H316" s="311">
        <v>1</v>
      </c>
      <c r="I316" s="311">
        <v>1</v>
      </c>
      <c r="J316" s="310"/>
      <c r="K316" s="312">
        <v>1</v>
      </c>
      <c r="L316" s="312">
        <v>1</v>
      </c>
      <c r="M316" s="312">
        <v>1</v>
      </c>
      <c r="N316" s="312">
        <v>1</v>
      </c>
      <c r="O316" s="312">
        <v>1</v>
      </c>
    </row>
    <row r="317" spans="2:15" ht="12.75" customHeight="1">
      <c r="B317" s="310" t="s">
        <v>2228</v>
      </c>
      <c r="C317" s="310" t="s">
        <v>748</v>
      </c>
      <c r="D317" s="310"/>
      <c r="E317" s="311">
        <v>1</v>
      </c>
      <c r="F317" s="311">
        <v>1</v>
      </c>
      <c r="G317" s="311">
        <v>1</v>
      </c>
      <c r="H317" s="311">
        <v>1</v>
      </c>
      <c r="I317" s="311">
        <v>1</v>
      </c>
      <c r="J317" s="310"/>
      <c r="K317" s="312">
        <v>1</v>
      </c>
      <c r="L317" s="312">
        <v>1</v>
      </c>
      <c r="M317" s="312">
        <v>1</v>
      </c>
      <c r="N317" s="312">
        <v>1</v>
      </c>
      <c r="O317" s="312">
        <v>1</v>
      </c>
    </row>
    <row r="318" spans="2:15">
      <c r="C318" s="310"/>
    </row>
    <row r="319" spans="2:15">
      <c r="C319" s="31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127</v>
      </c>
      <c r="B1" s="195" t="s">
        <v>1111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1183</v>
      </c>
      <c r="P1" s="195" t="s">
        <v>1184</v>
      </c>
      <c r="Q1" s="195" t="s">
        <v>1134</v>
      </c>
    </row>
    <row r="2" spans="1:17" ht="12" customHeight="1">
      <c r="A2" s="213" t="s">
        <v>137</v>
      </c>
      <c r="B2" s="213" t="s">
        <v>138</v>
      </c>
      <c r="C2" s="463">
        <v>1405996.05</v>
      </c>
      <c r="D2" s="326">
        <v>1497029.46</v>
      </c>
      <c r="E2" s="326">
        <v>1487230.7</v>
      </c>
      <c r="F2" s="326">
        <v>1537852.04</v>
      </c>
      <c r="G2" s="326">
        <v>1571801.88</v>
      </c>
      <c r="H2" s="326">
        <v>1601341</v>
      </c>
      <c r="I2" s="326">
        <v>1625996.9</v>
      </c>
      <c r="J2" s="326">
        <v>1664790.75</v>
      </c>
      <c r="K2" s="326">
        <v>1643288.66</v>
      </c>
      <c r="L2" s="326">
        <v>1613166.42</v>
      </c>
      <c r="M2" s="326">
        <v>1682883.82</v>
      </c>
      <c r="N2" s="326">
        <v>1669098.49</v>
      </c>
      <c r="O2" s="167">
        <f>AVERAGE(C2:N2)</f>
        <v>1583373.0141666664</v>
      </c>
      <c r="P2" s="167">
        <f>VLOOKUP(A2,F196_Detail!$H$4:$CA$312,68,FALSE)/360</f>
        <v>6519.2064722222221</v>
      </c>
      <c r="Q2" s="167">
        <f>O2/P2</f>
        <v>242.87818171019472</v>
      </c>
    </row>
    <row r="3" spans="1:17" ht="12" customHeight="1">
      <c r="A3" s="213" t="s">
        <v>139</v>
      </c>
      <c r="B3" s="213" t="s">
        <v>140</v>
      </c>
      <c r="C3" s="463">
        <v>260296.47</v>
      </c>
      <c r="D3" s="326">
        <v>275432.84000000003</v>
      </c>
      <c r="E3" s="326">
        <v>275215.82</v>
      </c>
      <c r="F3" s="326">
        <v>276758.25</v>
      </c>
      <c r="G3" s="326">
        <v>276424.15999999997</v>
      </c>
      <c r="H3" s="326">
        <v>277464.8</v>
      </c>
      <c r="I3" s="326">
        <v>246768.42</v>
      </c>
      <c r="J3" s="326">
        <v>121023.31</v>
      </c>
      <c r="K3" s="326">
        <v>167758.64000000001</v>
      </c>
      <c r="L3" s="326">
        <v>41019.01</v>
      </c>
      <c r="M3" s="326">
        <v>179557.32</v>
      </c>
      <c r="N3" s="326">
        <v>310229.65999999997</v>
      </c>
      <c r="O3" s="167">
        <f>AVERAGE(C3:N3)</f>
        <v>225662.39166666663</v>
      </c>
      <c r="P3" s="167">
        <f>VLOOKUP(A3,F196_Detail!$H$4:$CA$312,68,FALSE)/360</f>
        <v>1357.9599722222224</v>
      </c>
      <c r="Q3" s="167">
        <f t="shared" ref="Q3:Q66" si="0">O3/P3</f>
        <v>166.17749880902844</v>
      </c>
    </row>
    <row r="4" spans="1:17" ht="12" customHeight="1">
      <c r="A4" s="213" t="s">
        <v>141</v>
      </c>
      <c r="B4" s="213" t="s">
        <v>142</v>
      </c>
      <c r="C4" s="463">
        <v>11532391.199999999</v>
      </c>
      <c r="D4" s="326">
        <v>12459785.890000001</v>
      </c>
      <c r="E4" s="326">
        <v>11981665.859999999</v>
      </c>
      <c r="F4" s="326">
        <v>12552757.619999999</v>
      </c>
      <c r="G4" s="326">
        <v>12414546.119999999</v>
      </c>
      <c r="H4" s="326">
        <v>12899453.75</v>
      </c>
      <c r="I4" s="326">
        <v>13382314.359999999</v>
      </c>
      <c r="J4" s="326">
        <v>15892660.689999999</v>
      </c>
      <c r="K4" s="326">
        <v>15664283.51</v>
      </c>
      <c r="L4" s="326">
        <v>14607486.59</v>
      </c>
      <c r="M4" s="326">
        <v>15033197.960000001</v>
      </c>
      <c r="N4" s="326">
        <v>15260997.4</v>
      </c>
      <c r="O4" s="167">
        <f t="shared" ref="O4:O66" si="1">AVERAGE(C4:N4)</f>
        <v>13640128.412500001</v>
      </c>
      <c r="P4" s="167">
        <f>VLOOKUP(A4,F196_Detail!$H$4:$CA$312,68,FALSE)/360</f>
        <v>174477.88094444445</v>
      </c>
      <c r="Q4" s="167">
        <f t="shared" si="0"/>
        <v>78.176834442660152</v>
      </c>
    </row>
    <row r="5" spans="1:17" ht="12" customHeight="1">
      <c r="A5" s="213" t="s">
        <v>143</v>
      </c>
      <c r="B5" s="213" t="s">
        <v>144</v>
      </c>
      <c r="C5" s="463">
        <v>670780.43999999994</v>
      </c>
      <c r="D5" s="326">
        <v>885850.99</v>
      </c>
      <c r="E5" s="326">
        <v>737496.57</v>
      </c>
      <c r="F5" s="326">
        <v>732905.8</v>
      </c>
      <c r="G5" s="326">
        <v>847806.71</v>
      </c>
      <c r="H5" s="326">
        <v>873017.58</v>
      </c>
      <c r="I5" s="326">
        <v>916289.48</v>
      </c>
      <c r="J5" s="326">
        <v>1150297.5900000001</v>
      </c>
      <c r="K5" s="326">
        <v>1059295.22</v>
      </c>
      <c r="L5" s="326">
        <v>953735.2</v>
      </c>
      <c r="M5" s="326">
        <v>1085209.57</v>
      </c>
      <c r="N5" s="326">
        <v>1103665.45</v>
      </c>
      <c r="O5" s="167">
        <f t="shared" si="1"/>
        <v>918029.21666666667</v>
      </c>
      <c r="P5" s="167">
        <f>VLOOKUP(A5,F196_Detail!$H$4:$CA$312,68,FALSE)/360</f>
        <v>13712.320916666667</v>
      </c>
      <c r="Q5" s="167">
        <f t="shared" si="0"/>
        <v>66.949221962187764</v>
      </c>
    </row>
    <row r="6" spans="1:17" ht="12" customHeight="1">
      <c r="A6" s="213" t="s">
        <v>145</v>
      </c>
      <c r="B6" s="213" t="s">
        <v>146</v>
      </c>
      <c r="C6" s="463">
        <v>118161.34</v>
      </c>
      <c r="D6" s="326">
        <v>267672.68</v>
      </c>
      <c r="E6" s="326">
        <v>139978.82</v>
      </c>
      <c r="F6" s="326">
        <v>161373.6</v>
      </c>
      <c r="G6" s="326">
        <v>154696.91</v>
      </c>
      <c r="H6" s="326">
        <v>151510.45000000001</v>
      </c>
      <c r="I6" s="326">
        <v>100606.69</v>
      </c>
      <c r="J6" s="326">
        <v>364362.94</v>
      </c>
      <c r="K6" s="326">
        <v>218149.86</v>
      </c>
      <c r="L6" s="326">
        <v>103849.75</v>
      </c>
      <c r="M6" s="326">
        <v>117056.69</v>
      </c>
      <c r="N6" s="326">
        <v>167438.43</v>
      </c>
      <c r="O6" s="167">
        <f t="shared" si="1"/>
        <v>172071.51333333334</v>
      </c>
      <c r="P6" s="167">
        <f>VLOOKUP(A6,F196_Detail!$H$4:$CA$312,68,FALSE)/360</f>
        <v>14550.36213888889</v>
      </c>
      <c r="Q6" s="167">
        <f t="shared" si="0"/>
        <v>11.82592650896545</v>
      </c>
    </row>
    <row r="7" spans="1:17" ht="12" customHeight="1">
      <c r="A7" s="213" t="s">
        <v>147</v>
      </c>
      <c r="B7" s="213" t="s">
        <v>148</v>
      </c>
      <c r="C7" s="463">
        <v>2132225.08</v>
      </c>
      <c r="D7" s="326">
        <v>3684369.05</v>
      </c>
      <c r="E7" s="326">
        <v>2910068.12</v>
      </c>
      <c r="F7" s="326">
        <v>2705683.5</v>
      </c>
      <c r="G7" s="326">
        <v>2785024.55</v>
      </c>
      <c r="H7" s="326">
        <v>2393114.83</v>
      </c>
      <c r="I7" s="326">
        <v>2250802.08</v>
      </c>
      <c r="J7" s="326">
        <v>3358318.28</v>
      </c>
      <c r="K7" s="326">
        <v>2680788.2400000002</v>
      </c>
      <c r="L7" s="326">
        <v>1608038.87</v>
      </c>
      <c r="M7" s="326">
        <v>2006405.14</v>
      </c>
      <c r="N7" s="326">
        <v>2171208.8199999998</v>
      </c>
      <c r="O7" s="167">
        <f t="shared" si="1"/>
        <v>2557170.5466666673</v>
      </c>
      <c r="P7" s="167">
        <f>VLOOKUP(A7,F196_Detail!$H$4:$CA$312,68,FALSE)/360</f>
        <v>98197.986527777772</v>
      </c>
      <c r="Q7" s="167">
        <f t="shared" si="0"/>
        <v>26.040967203979353</v>
      </c>
    </row>
    <row r="8" spans="1:17" ht="12" customHeight="1">
      <c r="A8" s="213" t="s">
        <v>149</v>
      </c>
      <c r="B8" s="213" t="s">
        <v>150</v>
      </c>
      <c r="C8" s="463">
        <v>1387368.71</v>
      </c>
      <c r="D8" s="326">
        <v>1914365</v>
      </c>
      <c r="E8" s="326">
        <v>1786185.89</v>
      </c>
      <c r="F8" s="326">
        <v>1752617</v>
      </c>
      <c r="G8" s="326">
        <v>1763265.04</v>
      </c>
      <c r="H8" s="326">
        <v>1630183.29</v>
      </c>
      <c r="I8" s="326">
        <v>1626069.74</v>
      </c>
      <c r="J8" s="326">
        <v>2023149.16</v>
      </c>
      <c r="K8" s="326">
        <v>1924563.97</v>
      </c>
      <c r="L8" s="326">
        <v>1721375.51</v>
      </c>
      <c r="M8" s="326">
        <v>1869452.11</v>
      </c>
      <c r="N8" s="326">
        <v>1991589.87</v>
      </c>
      <c r="O8" s="167">
        <f t="shared" si="1"/>
        <v>1782515.4408333336</v>
      </c>
      <c r="P8" s="167">
        <f>VLOOKUP(A8,F196_Detail!$H$4:$CA$312,68,FALSE)/360</f>
        <v>25001.365972222222</v>
      </c>
      <c r="Q8" s="167">
        <f t="shared" si="0"/>
        <v>71.296722059658592</v>
      </c>
    </row>
    <row r="9" spans="1:17" ht="12" customHeight="1">
      <c r="A9" s="213" t="s">
        <v>151</v>
      </c>
      <c r="B9" s="213" t="s">
        <v>152</v>
      </c>
      <c r="C9" s="463">
        <v>31839331.100000001</v>
      </c>
      <c r="D9" s="326">
        <v>43147277.18</v>
      </c>
      <c r="E9" s="326">
        <v>40348340.75</v>
      </c>
      <c r="F9" s="326">
        <v>39684624.259999998</v>
      </c>
      <c r="G9" s="326">
        <v>41102031.219999999</v>
      </c>
      <c r="H9" s="326">
        <v>36111527.799999997</v>
      </c>
      <c r="I9" s="326">
        <v>37029128.219999999</v>
      </c>
      <c r="J9" s="326">
        <v>46973249.520000003</v>
      </c>
      <c r="K9" s="326">
        <v>39092875.719999999</v>
      </c>
      <c r="L9" s="326">
        <v>31349829.68</v>
      </c>
      <c r="M9" s="326">
        <v>34005418.890000001</v>
      </c>
      <c r="N9" s="326">
        <v>34514203.57</v>
      </c>
      <c r="O9" s="167">
        <f t="shared" si="1"/>
        <v>37933153.159166664</v>
      </c>
      <c r="P9" s="167">
        <f>VLOOKUP(A9,F196_Detail!$H$4:$CA$312,68,FALSE)/360</f>
        <v>706973.59347222222</v>
      </c>
      <c r="Q9" s="167">
        <f t="shared" si="0"/>
        <v>53.655686024795067</v>
      </c>
    </row>
    <row r="10" spans="1:17" ht="12" customHeight="1">
      <c r="A10" s="213" t="s">
        <v>153</v>
      </c>
      <c r="B10" s="213" t="s">
        <v>154</v>
      </c>
      <c r="C10" s="463">
        <v>472887.62</v>
      </c>
      <c r="D10" s="326">
        <v>580259.88</v>
      </c>
      <c r="E10" s="326">
        <v>537014.73</v>
      </c>
      <c r="F10" s="326">
        <v>549685.91</v>
      </c>
      <c r="G10" s="326">
        <v>531992.96</v>
      </c>
      <c r="H10" s="326">
        <v>512153.26</v>
      </c>
      <c r="I10" s="326">
        <v>583163.56999999995</v>
      </c>
      <c r="J10" s="326">
        <v>700911.56</v>
      </c>
      <c r="K10" s="326">
        <v>692165.84</v>
      </c>
      <c r="L10" s="326">
        <v>602673.53</v>
      </c>
      <c r="M10" s="326">
        <v>641390.03</v>
      </c>
      <c r="N10" s="326">
        <v>610612</v>
      </c>
      <c r="O10" s="167">
        <f t="shared" si="1"/>
        <v>584575.90750000009</v>
      </c>
      <c r="P10" s="167">
        <f>VLOOKUP(A10,F196_Detail!$H$4:$CA$312,68,FALSE)/360</f>
        <v>6183.2460000000001</v>
      </c>
      <c r="Q10" s="167">
        <f t="shared" si="0"/>
        <v>94.541913341309737</v>
      </c>
    </row>
    <row r="11" spans="1:17" ht="12" customHeight="1">
      <c r="A11" s="213" t="s">
        <v>155</v>
      </c>
      <c r="B11" s="213" t="s">
        <v>156</v>
      </c>
      <c r="C11" s="463">
        <v>1563187.76</v>
      </c>
      <c r="D11" s="326">
        <v>2213763.4300000002</v>
      </c>
      <c r="E11" s="326">
        <v>2093665.58</v>
      </c>
      <c r="F11" s="326">
        <v>2099378.7999999998</v>
      </c>
      <c r="G11" s="326">
        <v>1880588.9</v>
      </c>
      <c r="H11" s="326">
        <v>1855935.05</v>
      </c>
      <c r="I11" s="326">
        <v>1831499.2</v>
      </c>
      <c r="J11" s="326">
        <v>2576050.09</v>
      </c>
      <c r="K11" s="326">
        <v>2240672.5099999998</v>
      </c>
      <c r="L11" s="326">
        <v>1677641.68</v>
      </c>
      <c r="M11" s="326">
        <v>1659633.11</v>
      </c>
      <c r="N11" s="326">
        <v>1806868.72</v>
      </c>
      <c r="O11" s="167">
        <f t="shared" si="1"/>
        <v>1958240.4024999999</v>
      </c>
      <c r="P11" s="167">
        <f>VLOOKUP(A11,F196_Detail!$H$4:$CA$312,68,FALSE)/360</f>
        <v>57003.993638888889</v>
      </c>
      <c r="Q11" s="167">
        <f t="shared" si="0"/>
        <v>34.352687899467838</v>
      </c>
    </row>
    <row r="12" spans="1:17" ht="12" customHeight="1">
      <c r="A12" s="213" t="s">
        <v>157</v>
      </c>
      <c r="B12" s="213" t="s">
        <v>158</v>
      </c>
      <c r="C12" s="463">
        <v>547111.01</v>
      </c>
      <c r="D12" s="326">
        <v>1154485.56</v>
      </c>
      <c r="E12" s="326">
        <v>998786.84</v>
      </c>
      <c r="F12" s="326">
        <v>965630.83</v>
      </c>
      <c r="G12" s="326">
        <v>929344.45</v>
      </c>
      <c r="H12" s="326">
        <v>902496.38</v>
      </c>
      <c r="I12" s="326">
        <v>881840.96</v>
      </c>
      <c r="J12" s="326">
        <v>1274107.02</v>
      </c>
      <c r="K12" s="326">
        <v>1093923.73</v>
      </c>
      <c r="L12" s="326">
        <v>610610.84</v>
      </c>
      <c r="M12" s="326">
        <v>739390.69</v>
      </c>
      <c r="N12" s="326">
        <v>780068.13</v>
      </c>
      <c r="O12" s="167">
        <f t="shared" si="1"/>
        <v>906483.03666666674</v>
      </c>
      <c r="P12" s="167">
        <f>VLOOKUP(A12,F196_Detail!$H$4:$CA$312,68,FALSE)/360</f>
        <v>35752.091222222225</v>
      </c>
      <c r="Q12" s="167">
        <f t="shared" si="0"/>
        <v>25.354685717047769</v>
      </c>
    </row>
    <row r="13" spans="1:17" ht="12" customHeight="1">
      <c r="A13" s="213" t="s">
        <v>159</v>
      </c>
      <c r="B13" s="213" t="s">
        <v>160</v>
      </c>
      <c r="C13" s="463">
        <v>2847116.38</v>
      </c>
      <c r="D13" s="326">
        <v>4373050.33</v>
      </c>
      <c r="E13" s="326">
        <v>3895473.22</v>
      </c>
      <c r="F13" s="326">
        <v>3766609.22</v>
      </c>
      <c r="G13" s="326">
        <v>3929921.07</v>
      </c>
      <c r="H13" s="326">
        <v>3930552.08</v>
      </c>
      <c r="I13" s="326">
        <v>3821275.43</v>
      </c>
      <c r="J13" s="326">
        <v>4981689.13</v>
      </c>
      <c r="K13" s="326">
        <v>4578621.3</v>
      </c>
      <c r="L13" s="326">
        <v>3584172.2</v>
      </c>
      <c r="M13" s="326">
        <v>3975935.93</v>
      </c>
      <c r="N13" s="326">
        <v>3886212.82</v>
      </c>
      <c r="O13" s="167">
        <f t="shared" si="1"/>
        <v>3964219.0924999998</v>
      </c>
      <c r="P13" s="167">
        <f>VLOOKUP(A13,F196_Detail!$H$4:$CA$312,68,FALSE)/360</f>
        <v>103204.38238888887</v>
      </c>
      <c r="Q13" s="167">
        <f t="shared" si="0"/>
        <v>38.411344564441606</v>
      </c>
    </row>
    <row r="14" spans="1:17" ht="12" customHeight="1">
      <c r="A14" s="213" t="s">
        <v>161</v>
      </c>
      <c r="B14" s="213" t="s">
        <v>162</v>
      </c>
      <c r="C14" s="463">
        <v>11606639.300000001</v>
      </c>
      <c r="D14" s="326">
        <v>20253264.359999999</v>
      </c>
      <c r="E14" s="326">
        <v>17009031.789999999</v>
      </c>
      <c r="F14" s="326">
        <v>17615037.550000001</v>
      </c>
      <c r="G14" s="326">
        <v>16432156.390000001</v>
      </c>
      <c r="H14" s="326">
        <v>16378522.380000001</v>
      </c>
      <c r="I14" s="326">
        <v>15112814.09</v>
      </c>
      <c r="J14" s="326">
        <v>21986525.91</v>
      </c>
      <c r="K14" s="326">
        <v>17922172.989999998</v>
      </c>
      <c r="L14" s="326">
        <v>11425272.710000001</v>
      </c>
      <c r="M14" s="326">
        <v>9905414.1699999999</v>
      </c>
      <c r="N14" s="326">
        <v>10849936.9</v>
      </c>
      <c r="O14" s="167">
        <f t="shared" si="1"/>
        <v>15541399.045000002</v>
      </c>
      <c r="P14" s="167">
        <f>VLOOKUP(A14,F196_Detail!$H$4:$CA$312,68,FALSE)/360</f>
        <v>485062.61169444449</v>
      </c>
      <c r="Q14" s="167">
        <f t="shared" si="0"/>
        <v>32.039985499418364</v>
      </c>
    </row>
    <row r="15" spans="1:17" ht="12" customHeight="1">
      <c r="A15" s="213" t="s">
        <v>163</v>
      </c>
      <c r="B15" s="213" t="s">
        <v>164</v>
      </c>
      <c r="C15" s="463">
        <v>51452.14</v>
      </c>
      <c r="D15" s="326">
        <v>353088.47</v>
      </c>
      <c r="E15" s="326">
        <v>335466.03999999998</v>
      </c>
      <c r="F15" s="326">
        <v>389676.19</v>
      </c>
      <c r="G15" s="326">
        <v>390139.15</v>
      </c>
      <c r="H15" s="326">
        <v>342176.44</v>
      </c>
      <c r="I15" s="326">
        <v>398678.17</v>
      </c>
      <c r="J15" s="326">
        <v>789708.01</v>
      </c>
      <c r="K15" s="326">
        <v>697238.47</v>
      </c>
      <c r="L15" s="326">
        <v>535599.62</v>
      </c>
      <c r="M15" s="326">
        <v>768448.84</v>
      </c>
      <c r="N15" s="326">
        <v>394389.5</v>
      </c>
      <c r="O15" s="167">
        <f t="shared" si="1"/>
        <v>453838.41999999993</v>
      </c>
      <c r="P15" s="167">
        <f>VLOOKUP(A15,F196_Detail!$H$4:$CA$312,68,FALSE)/360</f>
        <v>28503.456833333337</v>
      </c>
      <c r="Q15" s="167">
        <f t="shared" si="0"/>
        <v>15.922223843013283</v>
      </c>
    </row>
    <row r="16" spans="1:17" ht="12" customHeight="1">
      <c r="A16" s="213" t="s">
        <v>165</v>
      </c>
      <c r="B16" s="213" t="s">
        <v>166</v>
      </c>
      <c r="C16" s="463">
        <v>588360.43000000005</v>
      </c>
      <c r="D16" s="326">
        <v>593331.43000000005</v>
      </c>
      <c r="E16" s="326">
        <v>594502.21</v>
      </c>
      <c r="F16" s="326">
        <v>605244.09</v>
      </c>
      <c r="G16" s="326">
        <v>601802.89</v>
      </c>
      <c r="H16" s="326">
        <v>613657.67000000004</v>
      </c>
      <c r="I16" s="326">
        <v>623237.48</v>
      </c>
      <c r="J16" s="326">
        <v>632093.92000000004</v>
      </c>
      <c r="K16" s="326">
        <v>634853.91</v>
      </c>
      <c r="L16" s="326">
        <v>651520.17000000004</v>
      </c>
      <c r="M16" s="326">
        <v>655647.11</v>
      </c>
      <c r="N16" s="326">
        <v>609546.05000000005</v>
      </c>
      <c r="O16" s="167">
        <f t="shared" si="1"/>
        <v>616983.1133333334</v>
      </c>
      <c r="P16" s="167">
        <f>VLOOKUP(A16,F196_Detail!$H$4:$CA$312,68,FALSE)/360</f>
        <v>957.26313888888888</v>
      </c>
      <c r="Q16" s="167">
        <f t="shared" si="0"/>
        <v>644.52822663732343</v>
      </c>
    </row>
    <row r="17" spans="1:17" ht="12" customHeight="1">
      <c r="A17" s="213" t="s">
        <v>167</v>
      </c>
      <c r="B17" s="213" t="s">
        <v>168</v>
      </c>
      <c r="C17" s="463">
        <v>945491.74</v>
      </c>
      <c r="D17" s="326">
        <v>1253138.2</v>
      </c>
      <c r="E17" s="326">
        <v>1178003.43</v>
      </c>
      <c r="F17" s="326">
        <v>1158389.6000000001</v>
      </c>
      <c r="G17" s="326">
        <v>1229445.7</v>
      </c>
      <c r="H17" s="326">
        <v>1279739.19</v>
      </c>
      <c r="I17" s="326">
        <v>1284222.1000000001</v>
      </c>
      <c r="J17" s="326">
        <v>1495863.88</v>
      </c>
      <c r="K17" s="326">
        <v>1399995.48</v>
      </c>
      <c r="L17" s="326">
        <v>1183090.93</v>
      </c>
      <c r="M17" s="326">
        <v>1266834.9099999999</v>
      </c>
      <c r="N17" s="326">
        <v>1351791.02</v>
      </c>
      <c r="O17" s="167">
        <f t="shared" si="1"/>
        <v>1252167.1816666666</v>
      </c>
      <c r="P17" s="167">
        <f>VLOOKUP(A17,F196_Detail!$H$4:$CA$312,68,FALSE)/360</f>
        <v>14692.574333333332</v>
      </c>
      <c r="Q17" s="167">
        <f t="shared" si="0"/>
        <v>85.224491859527319</v>
      </c>
    </row>
    <row r="18" spans="1:17" ht="12" customHeight="1">
      <c r="A18" s="213" t="s">
        <v>169</v>
      </c>
      <c r="B18" s="213" t="s">
        <v>170</v>
      </c>
      <c r="C18" s="463">
        <v>1657730.08</v>
      </c>
      <c r="D18" s="326">
        <v>2563581.4900000002</v>
      </c>
      <c r="E18" s="326">
        <v>2266324.3199999998</v>
      </c>
      <c r="F18" s="326">
        <v>2150444.67</v>
      </c>
      <c r="G18" s="326">
        <v>2228181.4300000002</v>
      </c>
      <c r="H18" s="326">
        <v>2106934.56</v>
      </c>
      <c r="I18" s="326">
        <v>2091640.21</v>
      </c>
      <c r="J18" s="326">
        <v>3030502.7</v>
      </c>
      <c r="K18" s="326">
        <v>2812975.2</v>
      </c>
      <c r="L18" s="326">
        <v>2205821.0099999998</v>
      </c>
      <c r="M18" s="326">
        <v>2756940.06</v>
      </c>
      <c r="N18" s="326">
        <v>2400026.21</v>
      </c>
      <c r="O18" s="167">
        <f t="shared" si="1"/>
        <v>2355925.1616666666</v>
      </c>
      <c r="P18" s="167">
        <f>VLOOKUP(A18,F196_Detail!$H$4:$CA$312,68,FALSE)/360</f>
        <v>57255.280111111111</v>
      </c>
      <c r="Q18" s="167">
        <f t="shared" si="0"/>
        <v>41.147736192971131</v>
      </c>
    </row>
    <row r="19" spans="1:17" ht="12" customHeight="1">
      <c r="A19" s="213" t="s">
        <v>171</v>
      </c>
      <c r="B19" s="213" t="s">
        <v>172</v>
      </c>
      <c r="C19" s="463">
        <v>2025144.18</v>
      </c>
      <c r="D19" s="326">
        <v>2630727.4700000002</v>
      </c>
      <c r="E19" s="326">
        <v>2246122.14</v>
      </c>
      <c r="F19" s="326">
        <v>1723668.93</v>
      </c>
      <c r="G19" s="326">
        <v>1858711.99</v>
      </c>
      <c r="H19" s="326">
        <v>1850709.46</v>
      </c>
      <c r="I19" s="326">
        <v>1749411.53</v>
      </c>
      <c r="J19" s="326">
        <v>2619160.15</v>
      </c>
      <c r="K19" s="326">
        <v>2436052.92</v>
      </c>
      <c r="L19" s="326">
        <v>1838304.76</v>
      </c>
      <c r="M19" s="326">
        <v>1919628.96</v>
      </c>
      <c r="N19" s="326">
        <v>2266101.52</v>
      </c>
      <c r="O19" s="167">
        <f t="shared" si="1"/>
        <v>2096978.6675000004</v>
      </c>
      <c r="P19" s="167">
        <f>VLOOKUP(A19,F196_Detail!$H$4:$CA$312,68,FALSE)/360</f>
        <v>57921.068388888889</v>
      </c>
      <c r="Q19" s="167">
        <f t="shared" si="0"/>
        <v>36.204074369288875</v>
      </c>
    </row>
    <row r="20" spans="1:17" ht="12" customHeight="1">
      <c r="A20" s="213" t="s">
        <v>173</v>
      </c>
      <c r="B20" s="213" t="s">
        <v>174</v>
      </c>
      <c r="C20" s="463">
        <v>540519.32999999996</v>
      </c>
      <c r="D20" s="326">
        <v>1158268.79</v>
      </c>
      <c r="E20" s="326">
        <v>780130.87</v>
      </c>
      <c r="F20" s="326">
        <v>631393.47</v>
      </c>
      <c r="G20" s="326">
        <v>385541.6</v>
      </c>
      <c r="H20" s="326">
        <v>250232.54</v>
      </c>
      <c r="I20" s="326">
        <v>253443.45</v>
      </c>
      <c r="J20" s="326">
        <v>1318972.1200000001</v>
      </c>
      <c r="K20" s="326">
        <v>992558.69</v>
      </c>
      <c r="L20" s="326">
        <v>342199.91</v>
      </c>
      <c r="M20" s="326">
        <v>399341.62</v>
      </c>
      <c r="N20" s="326">
        <v>892225.21</v>
      </c>
      <c r="O20" s="167">
        <f t="shared" si="1"/>
        <v>662068.96666666667</v>
      </c>
      <c r="P20" s="167">
        <f>VLOOKUP(A20,F196_Detail!$H$4:$CA$312,68,FALSE)/360</f>
        <v>51169.760666666669</v>
      </c>
      <c r="Q20" s="167">
        <f t="shared" si="0"/>
        <v>12.938676242391649</v>
      </c>
    </row>
    <row r="21" spans="1:17" ht="12" customHeight="1">
      <c r="A21" s="213" t="s">
        <v>175</v>
      </c>
      <c r="B21" s="213" t="s">
        <v>176</v>
      </c>
      <c r="C21" s="463">
        <v>7529388.0999999996</v>
      </c>
      <c r="D21" s="326">
        <v>12164607.4</v>
      </c>
      <c r="E21" s="326">
        <v>10696208.57</v>
      </c>
      <c r="F21" s="326">
        <v>9756265.4900000002</v>
      </c>
      <c r="G21" s="326">
        <v>10122870.140000001</v>
      </c>
      <c r="H21" s="326">
        <v>10006400.48</v>
      </c>
      <c r="I21" s="326">
        <v>9677658.9800000004</v>
      </c>
      <c r="J21" s="326">
        <v>14178550.32</v>
      </c>
      <c r="K21" s="326">
        <v>12847292.810000001</v>
      </c>
      <c r="L21" s="326">
        <v>9452250.9100000001</v>
      </c>
      <c r="M21" s="326">
        <v>11482093.880000001</v>
      </c>
      <c r="N21" s="326">
        <v>11372508.34</v>
      </c>
      <c r="O21" s="167">
        <f t="shared" si="1"/>
        <v>10773841.285000002</v>
      </c>
      <c r="P21" s="167">
        <f>VLOOKUP(A21,F196_Detail!$H$4:$CA$312,68,FALSE)/360</f>
        <v>307186.46324999997</v>
      </c>
      <c r="Q21" s="167">
        <f t="shared" si="0"/>
        <v>35.072643406919404</v>
      </c>
    </row>
    <row r="22" spans="1:17" ht="12" customHeight="1">
      <c r="A22" s="213" t="s">
        <v>178</v>
      </c>
      <c r="B22" s="213" t="s">
        <v>179</v>
      </c>
      <c r="C22" s="463">
        <v>4249751.4800000004</v>
      </c>
      <c r="D22" s="326">
        <v>7333006.8600000003</v>
      </c>
      <c r="E22" s="326">
        <v>6321551.5899999999</v>
      </c>
      <c r="F22" s="326">
        <v>6391301.8300000001</v>
      </c>
      <c r="G22" s="326">
        <v>5669427.3399999999</v>
      </c>
      <c r="H22" s="326">
        <v>5736422.1399999997</v>
      </c>
      <c r="I22" s="326">
        <v>5430256.6699999999</v>
      </c>
      <c r="J22" s="326">
        <v>7571466.25</v>
      </c>
      <c r="K22" s="326">
        <v>6231295.9199999999</v>
      </c>
      <c r="L22" s="326">
        <v>4724676.96</v>
      </c>
      <c r="M22" s="326">
        <v>5019835.66</v>
      </c>
      <c r="N22" s="326">
        <v>5817631.1600000001</v>
      </c>
      <c r="O22" s="167">
        <f t="shared" si="1"/>
        <v>5874718.6550000003</v>
      </c>
      <c r="P22" s="167">
        <f>VLOOKUP(A22,F196_Detail!$H$4:$CA$312,68,FALSE)/360</f>
        <v>152069.87350000002</v>
      </c>
      <c r="Q22" s="167">
        <f t="shared" si="0"/>
        <v>38.631706068986766</v>
      </c>
    </row>
    <row r="23" spans="1:17" ht="12" customHeight="1">
      <c r="A23" s="213" t="s">
        <v>180</v>
      </c>
      <c r="B23" s="213" t="s">
        <v>181</v>
      </c>
      <c r="C23" s="463">
        <v>1418849.4</v>
      </c>
      <c r="D23" s="326">
        <v>1627193.41</v>
      </c>
      <c r="E23" s="326">
        <v>1565522.38</v>
      </c>
      <c r="F23" s="326">
        <v>1597031.6</v>
      </c>
      <c r="G23" s="326">
        <v>1656179.01</v>
      </c>
      <c r="H23" s="326">
        <v>1690876.65</v>
      </c>
      <c r="I23" s="326">
        <v>1423062.49</v>
      </c>
      <c r="J23" s="326">
        <v>1670176.42</v>
      </c>
      <c r="K23" s="326">
        <v>1741626.66</v>
      </c>
      <c r="L23" s="326">
        <v>1621280.67</v>
      </c>
      <c r="M23" s="326">
        <v>1748251.25</v>
      </c>
      <c r="N23" s="326">
        <v>1725498.92</v>
      </c>
      <c r="O23" s="167">
        <f t="shared" si="1"/>
        <v>1623795.7383333333</v>
      </c>
      <c r="P23" s="167">
        <f>VLOOKUP(A23,F196_Detail!$H$4:$CA$312,68,FALSE)/360</f>
        <v>15344.472972222222</v>
      </c>
      <c r="Q23" s="167">
        <f t="shared" si="0"/>
        <v>105.82284196223986</v>
      </c>
    </row>
    <row r="24" spans="1:17" ht="12" customHeight="1">
      <c r="A24" s="213" t="s">
        <v>182</v>
      </c>
      <c r="B24" s="213" t="s">
        <v>183</v>
      </c>
      <c r="C24" s="463">
        <v>1496741.55</v>
      </c>
      <c r="D24" s="326">
        <v>3113700.23</v>
      </c>
      <c r="E24" s="326">
        <v>2175372.62</v>
      </c>
      <c r="F24" s="326">
        <v>2491358.39</v>
      </c>
      <c r="G24" s="326">
        <v>2565052.2200000002</v>
      </c>
      <c r="H24" s="326">
        <v>2386158.56</v>
      </c>
      <c r="I24" s="326">
        <v>1951153.64</v>
      </c>
      <c r="J24" s="326">
        <v>4329483.37</v>
      </c>
      <c r="K24" s="326">
        <v>3595945.69</v>
      </c>
      <c r="L24" s="326">
        <v>2425517.37</v>
      </c>
      <c r="M24" s="326">
        <v>2390524.6</v>
      </c>
      <c r="N24" s="326">
        <v>2670587.11</v>
      </c>
      <c r="O24" s="167">
        <f t="shared" si="1"/>
        <v>2632632.9458333338</v>
      </c>
      <c r="P24" s="167">
        <f>VLOOKUP(A24,F196_Detail!$H$4:$CA$312,68,FALSE)/360</f>
        <v>109960.70516666667</v>
      </c>
      <c r="Q24" s="167">
        <f t="shared" si="0"/>
        <v>23.941579329116436</v>
      </c>
    </row>
    <row r="25" spans="1:17" ht="12" customHeight="1">
      <c r="A25" s="213" t="s">
        <v>184</v>
      </c>
      <c r="B25" s="213" t="s">
        <v>185</v>
      </c>
      <c r="C25" s="463">
        <v>3445306.99</v>
      </c>
      <c r="D25" s="326">
        <v>3360168.64</v>
      </c>
      <c r="E25" s="326">
        <v>4389533.76</v>
      </c>
      <c r="F25" s="326">
        <v>5436286.5499999998</v>
      </c>
      <c r="G25" s="326">
        <v>5236134.08</v>
      </c>
      <c r="H25" s="326">
        <v>5067846.32</v>
      </c>
      <c r="I25" s="326">
        <v>4771802.22</v>
      </c>
      <c r="J25" s="326">
        <v>5092347.87</v>
      </c>
      <c r="K25" s="326">
        <v>4860841.4800000004</v>
      </c>
      <c r="L25" s="326">
        <v>4451292.62</v>
      </c>
      <c r="M25" s="326">
        <v>4451012.04</v>
      </c>
      <c r="N25" s="326">
        <v>4505018.2</v>
      </c>
      <c r="O25" s="167">
        <f t="shared" si="1"/>
        <v>4588965.8975</v>
      </c>
      <c r="P25" s="167">
        <f>VLOOKUP(A25,F196_Detail!$H$4:$CA$312,68,FALSE)/360</f>
        <v>33273.098027777778</v>
      </c>
      <c r="Q25" s="167">
        <f t="shared" si="0"/>
        <v>137.91820327848458</v>
      </c>
    </row>
    <row r="26" spans="1:17" ht="12" customHeight="1">
      <c r="A26" s="213" t="s">
        <v>186</v>
      </c>
      <c r="B26" s="213" t="s">
        <v>187</v>
      </c>
      <c r="C26" s="463">
        <v>2388872.9300000002</v>
      </c>
      <c r="D26" s="326">
        <v>2711697.71</v>
      </c>
      <c r="E26" s="326">
        <v>3097855.2</v>
      </c>
      <c r="F26" s="326">
        <v>2900456.26</v>
      </c>
      <c r="G26" s="326">
        <v>2922321.47</v>
      </c>
      <c r="H26" s="326">
        <v>2739960.68</v>
      </c>
      <c r="I26" s="326">
        <v>2826861.06</v>
      </c>
      <c r="J26" s="326">
        <v>4218417.0999999996</v>
      </c>
      <c r="K26" s="326">
        <v>4216618.16</v>
      </c>
      <c r="L26" s="326">
        <v>3770788.19</v>
      </c>
      <c r="M26" s="326">
        <v>3720224.53</v>
      </c>
      <c r="N26" s="326">
        <v>4375864.12</v>
      </c>
      <c r="O26" s="167">
        <f t="shared" si="1"/>
        <v>3324161.4508333337</v>
      </c>
      <c r="P26" s="167">
        <f>VLOOKUP(A26,F196_Detail!$H$4:$CA$312,68,FALSE)/360</f>
        <v>113493.23783333333</v>
      </c>
      <c r="Q26" s="167">
        <f t="shared" si="0"/>
        <v>29.289511113560078</v>
      </c>
    </row>
    <row r="27" spans="1:17" ht="12" customHeight="1">
      <c r="A27" s="213" t="s">
        <v>188</v>
      </c>
      <c r="B27" s="213" t="s">
        <v>189</v>
      </c>
      <c r="C27" s="463">
        <v>34492949.210000001</v>
      </c>
      <c r="D27" s="326">
        <v>45938646.939999998</v>
      </c>
      <c r="E27" s="326">
        <v>44955052.840000004</v>
      </c>
      <c r="F27" s="326">
        <v>42762778.869999997</v>
      </c>
      <c r="G27" s="326">
        <v>43210164.140000001</v>
      </c>
      <c r="H27" s="326">
        <v>34361305.130000003</v>
      </c>
      <c r="I27" s="326">
        <v>42725459.990000002</v>
      </c>
      <c r="J27" s="326">
        <v>54401369.200000003</v>
      </c>
      <c r="K27" s="326">
        <v>47159655.640000001</v>
      </c>
      <c r="L27" s="326">
        <v>37565305.539999999</v>
      </c>
      <c r="M27" s="326">
        <v>39514784.039999999</v>
      </c>
      <c r="N27" s="326">
        <v>41705795.899999999</v>
      </c>
      <c r="O27" s="167">
        <f t="shared" si="1"/>
        <v>42399438.953333333</v>
      </c>
      <c r="P27" s="167">
        <f>VLOOKUP(A27,F196_Detail!$H$4:$CA$312,68,FALSE)/360</f>
        <v>905522.9586388889</v>
      </c>
      <c r="Q27" s="167">
        <f t="shared" si="0"/>
        <v>46.823151802870733</v>
      </c>
    </row>
    <row r="28" spans="1:17" ht="12" customHeight="1">
      <c r="A28" s="213" t="s">
        <v>190</v>
      </c>
      <c r="B28" s="213" t="s">
        <v>191</v>
      </c>
      <c r="C28" s="463">
        <v>2268525.98</v>
      </c>
      <c r="D28" s="326">
        <v>3852882.29</v>
      </c>
      <c r="E28" s="326">
        <v>3197986.96</v>
      </c>
      <c r="F28" s="326">
        <v>3040809.31</v>
      </c>
      <c r="G28" s="326">
        <v>2797394.34</v>
      </c>
      <c r="H28" s="326">
        <v>2769617.76</v>
      </c>
      <c r="I28" s="326">
        <v>2811598.66</v>
      </c>
      <c r="J28" s="326">
        <v>3685789.8</v>
      </c>
      <c r="K28" s="326">
        <v>3155752.75</v>
      </c>
      <c r="L28" s="326">
        <v>2284578.11</v>
      </c>
      <c r="M28" s="326">
        <v>2495812.42</v>
      </c>
      <c r="N28" s="326">
        <v>2882134.73</v>
      </c>
      <c r="O28" s="167">
        <f t="shared" si="1"/>
        <v>2936906.9258333333</v>
      </c>
      <c r="P28" s="167">
        <f>VLOOKUP(A28,F196_Detail!$H$4:$CA$312,68,FALSE)/360</f>
        <v>70637.526499999993</v>
      </c>
      <c r="Q28" s="167">
        <f t="shared" si="0"/>
        <v>41.577148455691372</v>
      </c>
    </row>
    <row r="29" spans="1:17" ht="12" customHeight="1">
      <c r="A29" s="213" t="s">
        <v>192</v>
      </c>
      <c r="B29" s="213" t="s">
        <v>193</v>
      </c>
      <c r="C29" s="463">
        <v>1590475.37</v>
      </c>
      <c r="D29" s="326">
        <v>2610700.4700000002</v>
      </c>
      <c r="E29" s="326">
        <v>2221505.65</v>
      </c>
      <c r="F29" s="326">
        <v>2221149.5499999998</v>
      </c>
      <c r="G29" s="326">
        <v>2399669.9</v>
      </c>
      <c r="H29" s="326">
        <v>2362093.21</v>
      </c>
      <c r="I29" s="326">
        <v>2459532.08</v>
      </c>
      <c r="J29" s="326">
        <v>3321470.3</v>
      </c>
      <c r="K29" s="326">
        <v>2923535.73</v>
      </c>
      <c r="L29" s="326">
        <v>2615545.2000000002</v>
      </c>
      <c r="M29" s="326">
        <v>2669840.6800000002</v>
      </c>
      <c r="N29" s="326">
        <v>2972615.32</v>
      </c>
      <c r="O29" s="167">
        <f t="shared" si="1"/>
        <v>2530677.7883333331</v>
      </c>
      <c r="P29" s="167">
        <f>VLOOKUP(A29,F196_Detail!$H$4:$CA$312,68,FALSE)/360</f>
        <v>59358.560250000002</v>
      </c>
      <c r="Q29" s="167">
        <f t="shared" si="0"/>
        <v>42.633746129874048</v>
      </c>
    </row>
    <row r="30" spans="1:17" ht="12" customHeight="1">
      <c r="A30" s="213" t="s">
        <v>194</v>
      </c>
      <c r="B30" s="213" t="s">
        <v>195</v>
      </c>
      <c r="C30" s="463">
        <v>658445.16</v>
      </c>
      <c r="D30" s="326">
        <v>752422.91</v>
      </c>
      <c r="E30" s="326">
        <v>661045.18000000005</v>
      </c>
      <c r="F30" s="326">
        <v>646286.69999999995</v>
      </c>
      <c r="G30" s="326">
        <v>607450.54</v>
      </c>
      <c r="H30" s="326">
        <v>603324.84</v>
      </c>
      <c r="I30" s="326">
        <v>687950.56</v>
      </c>
      <c r="J30" s="326">
        <v>714106.37</v>
      </c>
      <c r="K30" s="326">
        <v>736280.65</v>
      </c>
      <c r="L30" s="326">
        <v>705506.13</v>
      </c>
      <c r="M30" s="326">
        <v>748588.9</v>
      </c>
      <c r="N30" s="326">
        <v>695581.9</v>
      </c>
      <c r="O30" s="167">
        <f t="shared" si="1"/>
        <v>684749.15333333344</v>
      </c>
      <c r="P30" s="167">
        <f>VLOOKUP(A30,F196_Detail!$H$4:$CA$312,68,FALSE)/360</f>
        <v>6485.3281666666671</v>
      </c>
      <c r="Q30" s="167">
        <f t="shared" si="0"/>
        <v>105.58434912404459</v>
      </c>
    </row>
    <row r="31" spans="1:17" ht="12" customHeight="1">
      <c r="A31" s="213" t="s">
        <v>196</v>
      </c>
      <c r="B31" s="213" t="s">
        <v>197</v>
      </c>
      <c r="C31" s="463">
        <v>6723598.7999999998</v>
      </c>
      <c r="D31" s="326">
        <v>8353867.0999999996</v>
      </c>
      <c r="E31" s="326">
        <v>7404269.2400000002</v>
      </c>
      <c r="F31" s="326">
        <v>7158248.0499999998</v>
      </c>
      <c r="G31" s="326">
        <v>6727196.1699999999</v>
      </c>
      <c r="H31" s="326">
        <v>6684839.4900000002</v>
      </c>
      <c r="I31" s="326">
        <v>6813253.8200000003</v>
      </c>
      <c r="J31" s="326">
        <v>7848355.1399999997</v>
      </c>
      <c r="K31" s="326">
        <v>6772345.75</v>
      </c>
      <c r="L31" s="326">
        <v>5200790.93</v>
      </c>
      <c r="M31" s="326">
        <v>5315247.3600000003</v>
      </c>
      <c r="N31" s="326">
        <v>6199874.21</v>
      </c>
      <c r="O31" s="167">
        <f t="shared" si="1"/>
        <v>6766823.8383333338</v>
      </c>
      <c r="P31" s="167">
        <f>VLOOKUP(A31,F196_Detail!$H$4:$CA$312,68,FALSE)/360</f>
        <v>121730.58855555556</v>
      </c>
      <c r="Q31" s="167">
        <f t="shared" si="0"/>
        <v>55.588524779415508</v>
      </c>
    </row>
    <row r="32" spans="1:17" ht="12" customHeight="1">
      <c r="A32" s="213" t="s">
        <v>198</v>
      </c>
      <c r="B32" s="213" t="s">
        <v>199</v>
      </c>
      <c r="C32" s="463">
        <v>20031497.960000001</v>
      </c>
      <c r="D32" s="326">
        <v>37661777.43</v>
      </c>
      <c r="E32" s="326">
        <v>27711425.530000001</v>
      </c>
      <c r="F32" s="326">
        <v>25478495.280000001</v>
      </c>
      <c r="G32" s="326">
        <v>21297334.73</v>
      </c>
      <c r="H32" s="326">
        <v>20945327.949999999</v>
      </c>
      <c r="I32" s="326">
        <v>19674566.609999999</v>
      </c>
      <c r="J32" s="326">
        <v>32370183.91</v>
      </c>
      <c r="K32" s="326">
        <v>25531383.789999999</v>
      </c>
      <c r="L32" s="326">
        <v>12465323.91</v>
      </c>
      <c r="M32" s="326">
        <v>16443100.77</v>
      </c>
      <c r="N32" s="326">
        <v>21594563.16</v>
      </c>
      <c r="O32" s="167">
        <f t="shared" si="1"/>
        <v>23433748.419166669</v>
      </c>
      <c r="P32" s="167">
        <f>VLOOKUP(A32,F196_Detail!$H$4:$CA$312,68,FALSE)/360</f>
        <v>1004015.7587499999</v>
      </c>
      <c r="Q32" s="167">
        <f t="shared" si="0"/>
        <v>23.340020527508152</v>
      </c>
    </row>
    <row r="33" spans="1:17" ht="12" customHeight="1">
      <c r="A33" s="213" t="s">
        <v>200</v>
      </c>
      <c r="B33" s="213" t="s">
        <v>201</v>
      </c>
      <c r="C33" s="463">
        <v>8513810.3900000006</v>
      </c>
      <c r="D33" s="326">
        <v>14562557.1</v>
      </c>
      <c r="E33" s="326">
        <v>12764588.33</v>
      </c>
      <c r="F33" s="326">
        <v>12923070.949999999</v>
      </c>
      <c r="G33" s="326">
        <v>13077238.49</v>
      </c>
      <c r="H33" s="326">
        <v>11582667.529999999</v>
      </c>
      <c r="I33" s="326">
        <v>12188121.869999999</v>
      </c>
      <c r="J33" s="326">
        <v>16096041.98</v>
      </c>
      <c r="K33" s="326">
        <v>14218375.67</v>
      </c>
      <c r="L33" s="326">
        <v>12346768.24</v>
      </c>
      <c r="M33" s="326">
        <v>12500350.779999999</v>
      </c>
      <c r="N33" s="326">
        <v>13399030.460000001</v>
      </c>
      <c r="O33" s="167">
        <f t="shared" si="1"/>
        <v>12847718.4825</v>
      </c>
      <c r="P33" s="167">
        <f>VLOOKUP(A33,F196_Detail!$H$4:$CA$312,68,FALSE)/360</f>
        <v>271854.05027777777</v>
      </c>
      <c r="Q33" s="167">
        <f t="shared" si="0"/>
        <v>47.259617685932319</v>
      </c>
    </row>
    <row r="34" spans="1:17" ht="12" customHeight="1">
      <c r="A34" s="213" t="s">
        <v>202</v>
      </c>
      <c r="B34" s="213" t="s">
        <v>203</v>
      </c>
      <c r="C34" s="463">
        <v>18360451.210000001</v>
      </c>
      <c r="D34" s="326">
        <v>31299273.09</v>
      </c>
      <c r="E34" s="326">
        <v>26973523.949999999</v>
      </c>
      <c r="F34" s="326">
        <v>27438413.780000001</v>
      </c>
      <c r="G34" s="326">
        <v>27655443.539999999</v>
      </c>
      <c r="H34" s="326">
        <v>24407036.870000001</v>
      </c>
      <c r="I34" s="326">
        <v>24699151.870000001</v>
      </c>
      <c r="J34" s="326">
        <v>32194148.899999999</v>
      </c>
      <c r="K34" s="326">
        <v>28622665.469999999</v>
      </c>
      <c r="L34" s="326">
        <v>22191376.379999999</v>
      </c>
      <c r="M34" s="326">
        <v>22807448.280000001</v>
      </c>
      <c r="N34" s="326">
        <v>24788781.09</v>
      </c>
      <c r="O34" s="167">
        <f t="shared" si="1"/>
        <v>25953142.869166669</v>
      </c>
      <c r="P34" s="167">
        <f>VLOOKUP(A34,F196_Detail!$H$4:$CA$312,68,FALSE)/360</f>
        <v>501582.8919166667</v>
      </c>
      <c r="Q34" s="167">
        <f t="shared" si="0"/>
        <v>51.742480230921714</v>
      </c>
    </row>
    <row r="35" spans="1:17" ht="12" customHeight="1">
      <c r="A35" s="213" t="s">
        <v>204</v>
      </c>
      <c r="B35" s="213" t="s">
        <v>205</v>
      </c>
      <c r="C35" s="463">
        <v>5569849.3099999996</v>
      </c>
      <c r="D35" s="326">
        <v>6930928.0800000001</v>
      </c>
      <c r="E35" s="326">
        <v>7060567.8399999999</v>
      </c>
      <c r="F35" s="326">
        <v>5906621.8499999996</v>
      </c>
      <c r="G35" s="326">
        <v>5896005.0800000001</v>
      </c>
      <c r="H35" s="326">
        <v>5531017.9299999997</v>
      </c>
      <c r="I35" s="326">
        <v>6264993.3899999997</v>
      </c>
      <c r="J35" s="326">
        <v>8500247.1300000008</v>
      </c>
      <c r="K35" s="326">
        <v>7867096.0199999996</v>
      </c>
      <c r="L35" s="326">
        <v>6477901.21</v>
      </c>
      <c r="M35" s="326">
        <v>6495806.3899999997</v>
      </c>
      <c r="N35" s="326">
        <v>5560455.4400000004</v>
      </c>
      <c r="O35" s="167">
        <f t="shared" si="1"/>
        <v>6505124.1391666653</v>
      </c>
      <c r="P35" s="167">
        <f>VLOOKUP(A35,F196_Detail!$H$4:$CA$312,68,FALSE)/360</f>
        <v>116622.30077777778</v>
      </c>
      <c r="Q35" s="167">
        <f t="shared" si="0"/>
        <v>55.779418651344322</v>
      </c>
    </row>
    <row r="36" spans="1:17" ht="12" customHeight="1">
      <c r="A36" s="213" t="s">
        <v>206</v>
      </c>
      <c r="B36" s="213" t="s">
        <v>207</v>
      </c>
      <c r="C36" s="463">
        <v>467910.93</v>
      </c>
      <c r="D36" s="326">
        <v>699496</v>
      </c>
      <c r="E36" s="326">
        <v>647675.23</v>
      </c>
      <c r="F36" s="326">
        <v>603306.68999999994</v>
      </c>
      <c r="G36" s="326">
        <v>511350.98</v>
      </c>
      <c r="H36" s="326">
        <v>522543.77</v>
      </c>
      <c r="I36" s="326">
        <v>473595.68</v>
      </c>
      <c r="J36" s="326">
        <v>779089.53</v>
      </c>
      <c r="K36" s="326">
        <v>724899.93</v>
      </c>
      <c r="L36" s="326">
        <v>545713.68999999994</v>
      </c>
      <c r="M36" s="326">
        <v>579376.99</v>
      </c>
      <c r="N36" s="326">
        <v>442800.67</v>
      </c>
      <c r="O36" s="167">
        <f t="shared" si="1"/>
        <v>583146.67416666669</v>
      </c>
      <c r="P36" s="167">
        <f>VLOOKUP(A36,F196_Detail!$H$4:$CA$312,68,FALSE)/360</f>
        <v>18484.444555555554</v>
      </c>
      <c r="Q36" s="167">
        <f t="shared" si="0"/>
        <v>31.547968477711184</v>
      </c>
    </row>
    <row r="37" spans="1:17" ht="12" customHeight="1">
      <c r="A37" s="213" t="s">
        <v>208</v>
      </c>
      <c r="B37" s="213" t="s">
        <v>209</v>
      </c>
      <c r="C37" s="463">
        <v>338933.76000000001</v>
      </c>
      <c r="D37" s="326">
        <v>326042.89</v>
      </c>
      <c r="E37" s="326">
        <v>292027.02</v>
      </c>
      <c r="F37" s="326">
        <v>293529.93</v>
      </c>
      <c r="G37" s="326">
        <v>303579.51</v>
      </c>
      <c r="H37" s="326">
        <v>311478.21000000002</v>
      </c>
      <c r="I37" s="326">
        <v>314020.45</v>
      </c>
      <c r="J37" s="326">
        <v>320989.88</v>
      </c>
      <c r="K37" s="326">
        <v>300694.58</v>
      </c>
      <c r="L37" s="326">
        <v>300911.28000000003</v>
      </c>
      <c r="M37" s="326">
        <v>313693.83</v>
      </c>
      <c r="N37" s="326">
        <v>330287.3</v>
      </c>
      <c r="O37" s="167">
        <f t="shared" si="1"/>
        <v>312182.38666666666</v>
      </c>
      <c r="P37" s="167">
        <f>VLOOKUP(A37,F196_Detail!$H$4:$CA$312,68,FALSE)/360</f>
        <v>1807.1460833333333</v>
      </c>
      <c r="Q37" s="167">
        <f t="shared" si="0"/>
        <v>172.74883837328591</v>
      </c>
    </row>
    <row r="38" spans="1:17" ht="12" customHeight="1">
      <c r="A38" s="213" t="s">
        <v>210</v>
      </c>
      <c r="B38" s="213" t="s">
        <v>211</v>
      </c>
      <c r="C38" s="463">
        <v>8985672.4800000004</v>
      </c>
      <c r="D38" s="326">
        <v>13992280.560000001</v>
      </c>
      <c r="E38" s="326">
        <v>12461916.560000001</v>
      </c>
      <c r="F38" s="326">
        <v>11562551.58</v>
      </c>
      <c r="G38" s="326">
        <v>10721255.01</v>
      </c>
      <c r="H38" s="326">
        <v>10185734.68</v>
      </c>
      <c r="I38" s="326">
        <v>10091549.050000001</v>
      </c>
      <c r="J38" s="326">
        <v>13057066.18</v>
      </c>
      <c r="K38" s="326">
        <v>11074080.43</v>
      </c>
      <c r="L38" s="326">
        <v>7851351.1399999997</v>
      </c>
      <c r="M38" s="326">
        <v>7758188.6699999999</v>
      </c>
      <c r="N38" s="326">
        <v>8659043.9700000007</v>
      </c>
      <c r="O38" s="167">
        <f t="shared" si="1"/>
        <v>10533390.859166667</v>
      </c>
      <c r="P38" s="167">
        <f>VLOOKUP(A38,F196_Detail!$H$4:$CA$312,68,FALSE)/360</f>
        <v>254558.3961388889</v>
      </c>
      <c r="Q38" s="167">
        <f t="shared" si="0"/>
        <v>41.379074581455065</v>
      </c>
    </row>
    <row r="39" spans="1:17" ht="12" customHeight="1">
      <c r="A39" s="213" t="s">
        <v>212</v>
      </c>
      <c r="B39" s="213" t="s">
        <v>213</v>
      </c>
      <c r="C39" s="463">
        <v>1655828.85</v>
      </c>
      <c r="D39" s="326">
        <v>1910759.16</v>
      </c>
      <c r="E39" s="326">
        <v>1720160.67</v>
      </c>
      <c r="F39" s="326">
        <v>1689575.8</v>
      </c>
      <c r="G39" s="326">
        <v>1677675.81</v>
      </c>
      <c r="H39" s="326">
        <v>1732710.5</v>
      </c>
      <c r="I39" s="326">
        <v>1792497.95</v>
      </c>
      <c r="J39" s="326">
        <v>2087764.06</v>
      </c>
      <c r="K39" s="326">
        <v>1985750.08</v>
      </c>
      <c r="L39" s="326">
        <v>1731812.96</v>
      </c>
      <c r="M39" s="326">
        <v>1851595.96</v>
      </c>
      <c r="N39" s="326">
        <v>1915250.11</v>
      </c>
      <c r="O39" s="167">
        <f t="shared" si="1"/>
        <v>1812615.1591666667</v>
      </c>
      <c r="P39" s="167">
        <f>VLOOKUP(A39,F196_Detail!$H$4:$CA$312,68,FALSE)/360</f>
        <v>25877.814944444446</v>
      </c>
      <c r="Q39" s="167">
        <f t="shared" si="0"/>
        <v>70.0451395551774</v>
      </c>
    </row>
    <row r="40" spans="1:17" ht="12" customHeight="1">
      <c r="A40" s="213" t="s">
        <v>214</v>
      </c>
      <c r="B40" s="213" t="s">
        <v>215</v>
      </c>
      <c r="C40" s="463">
        <v>2863448.22</v>
      </c>
      <c r="D40" s="326">
        <v>3221699.09</v>
      </c>
      <c r="E40" s="326">
        <v>2841961.62</v>
      </c>
      <c r="F40" s="326">
        <v>2568636.0099999998</v>
      </c>
      <c r="G40" s="326">
        <v>2633193.4</v>
      </c>
      <c r="H40" s="326">
        <v>2722496.86</v>
      </c>
      <c r="I40" s="326">
        <v>2726950.42</v>
      </c>
      <c r="J40" s="326">
        <v>3324864.86</v>
      </c>
      <c r="K40" s="326">
        <v>2972159.24</v>
      </c>
      <c r="L40" s="326">
        <v>2141769.56</v>
      </c>
      <c r="M40" s="326">
        <v>2192855.4300000002</v>
      </c>
      <c r="N40" s="326">
        <v>2474992.9900000002</v>
      </c>
      <c r="O40" s="167">
        <f t="shared" si="1"/>
        <v>2723752.3083333331</v>
      </c>
      <c r="P40" s="167">
        <f>VLOOKUP(A40,F196_Detail!$H$4:$CA$312,68,FALSE)/360</f>
        <v>51259.502194444445</v>
      </c>
      <c r="Q40" s="167">
        <f t="shared" si="0"/>
        <v>53.136534529758585</v>
      </c>
    </row>
    <row r="41" spans="1:17" ht="12" customHeight="1">
      <c r="A41" s="213" t="s">
        <v>216</v>
      </c>
      <c r="B41" s="213" t="s">
        <v>217</v>
      </c>
      <c r="C41" s="463">
        <v>2306858.44</v>
      </c>
      <c r="D41" s="326">
        <v>2953254.21</v>
      </c>
      <c r="E41" s="326">
        <v>2553951.7599999998</v>
      </c>
      <c r="F41" s="326">
        <v>2533688.42</v>
      </c>
      <c r="G41" s="326">
        <v>2329156.85</v>
      </c>
      <c r="H41" s="326">
        <v>2335181.19</v>
      </c>
      <c r="I41" s="326">
        <v>2336063.87</v>
      </c>
      <c r="J41" s="326">
        <v>3029705.12</v>
      </c>
      <c r="K41" s="326">
        <v>3219515.55</v>
      </c>
      <c r="L41" s="326">
        <v>2907994.14</v>
      </c>
      <c r="M41" s="326">
        <v>2965207.73</v>
      </c>
      <c r="N41" s="326">
        <v>3046128.09</v>
      </c>
      <c r="O41" s="167">
        <f t="shared" si="1"/>
        <v>2709725.4475000002</v>
      </c>
      <c r="P41" s="167">
        <f>VLOOKUP(A41,F196_Detail!$H$4:$CA$312,68,FALSE)/360</f>
        <v>38694.796249999999</v>
      </c>
      <c r="Q41" s="167">
        <f t="shared" si="0"/>
        <v>70.02816166786252</v>
      </c>
    </row>
    <row r="42" spans="1:17" ht="12" customHeight="1">
      <c r="A42" s="213" t="s">
        <v>218</v>
      </c>
      <c r="B42" s="213" t="s">
        <v>219</v>
      </c>
      <c r="C42" s="463">
        <v>1143746.49</v>
      </c>
      <c r="D42" s="326">
        <v>2247576.25</v>
      </c>
      <c r="E42" s="326">
        <v>1571922.52</v>
      </c>
      <c r="F42" s="326">
        <v>1450304.48</v>
      </c>
      <c r="G42" s="326">
        <v>1536334.69</v>
      </c>
      <c r="H42" s="326">
        <v>1860089.79</v>
      </c>
      <c r="I42" s="326">
        <v>1941859.47</v>
      </c>
      <c r="J42" s="326">
        <v>3232464.94</v>
      </c>
      <c r="K42" s="326">
        <v>2210279.85</v>
      </c>
      <c r="L42" s="326">
        <v>1218157.28</v>
      </c>
      <c r="M42" s="326">
        <v>1761759.75</v>
      </c>
      <c r="N42" s="326">
        <v>2304559.88</v>
      </c>
      <c r="O42" s="167">
        <f t="shared" si="1"/>
        <v>1873254.6158333335</v>
      </c>
      <c r="P42" s="167">
        <f>VLOOKUP(A42,F196_Detail!$H$4:$CA$312,68,FALSE)/360</f>
        <v>104336.55113888888</v>
      </c>
      <c r="Q42" s="167">
        <f t="shared" si="0"/>
        <v>17.95396335594539</v>
      </c>
    </row>
    <row r="43" spans="1:17" ht="12" customHeight="1">
      <c r="A43" s="213" t="s">
        <v>220</v>
      </c>
      <c r="B43" s="213" t="s">
        <v>221</v>
      </c>
      <c r="C43" s="463">
        <v>4294659.24</v>
      </c>
      <c r="D43" s="326">
        <v>6719174.3600000003</v>
      </c>
      <c r="E43" s="326">
        <v>5204337.88</v>
      </c>
      <c r="F43" s="326">
        <v>5369086.0199999996</v>
      </c>
      <c r="G43" s="326">
        <v>4489313.84</v>
      </c>
      <c r="H43" s="326">
        <v>4243715.72</v>
      </c>
      <c r="I43" s="326">
        <v>3847706</v>
      </c>
      <c r="J43" s="326">
        <v>6165765.0700000003</v>
      </c>
      <c r="K43" s="326">
        <v>4811586.84</v>
      </c>
      <c r="L43" s="326">
        <v>2528559.9700000002</v>
      </c>
      <c r="M43" s="326">
        <v>2871478.34</v>
      </c>
      <c r="N43" s="326">
        <v>3708856.48</v>
      </c>
      <c r="O43" s="167">
        <f t="shared" si="1"/>
        <v>4521186.6466666665</v>
      </c>
      <c r="P43" s="167">
        <f>VLOOKUP(A43,F196_Detail!$H$4:$CA$312,68,FALSE)/360</f>
        <v>189082.15680555557</v>
      </c>
      <c r="Q43" s="167">
        <f t="shared" si="0"/>
        <v>23.911228447198599</v>
      </c>
    </row>
    <row r="44" spans="1:17" ht="12" customHeight="1">
      <c r="A44" s="213" t="s">
        <v>222</v>
      </c>
      <c r="B44" s="213" t="s">
        <v>223</v>
      </c>
      <c r="C44" s="463">
        <v>707116.24</v>
      </c>
      <c r="D44" s="326">
        <v>994266.12</v>
      </c>
      <c r="E44" s="326">
        <v>950249.56</v>
      </c>
      <c r="F44" s="326">
        <v>887639.42</v>
      </c>
      <c r="G44" s="326">
        <v>879550.39</v>
      </c>
      <c r="H44" s="326">
        <v>866201.04</v>
      </c>
      <c r="I44" s="326">
        <v>929843.49</v>
      </c>
      <c r="J44" s="326">
        <v>1098507.57</v>
      </c>
      <c r="K44" s="326">
        <v>1112226.49</v>
      </c>
      <c r="L44" s="326">
        <v>1031982.91</v>
      </c>
      <c r="M44" s="326">
        <v>1052805.8600000001</v>
      </c>
      <c r="N44" s="326">
        <v>1067916.29</v>
      </c>
      <c r="O44" s="167">
        <f t="shared" si="1"/>
        <v>964858.78166666662</v>
      </c>
      <c r="P44" s="167">
        <f>VLOOKUP(A44,F196_Detail!$H$4:$CA$312,68,FALSE)/360</f>
        <v>10565.966888888888</v>
      </c>
      <c r="Q44" s="167">
        <f t="shared" si="0"/>
        <v>91.317604135340105</v>
      </c>
    </row>
    <row r="45" spans="1:17" ht="12" customHeight="1">
      <c r="A45" s="213" t="s">
        <v>224</v>
      </c>
      <c r="B45" s="213" t="s">
        <v>225</v>
      </c>
      <c r="C45" s="463">
        <v>317440.84000000003</v>
      </c>
      <c r="D45" s="326">
        <v>564560.43999999994</v>
      </c>
      <c r="E45" s="326">
        <v>457307.96</v>
      </c>
      <c r="F45" s="326">
        <v>557639.30000000005</v>
      </c>
      <c r="G45" s="326">
        <v>577390.99</v>
      </c>
      <c r="H45" s="326">
        <v>537042.71</v>
      </c>
      <c r="I45" s="326">
        <v>462675.73</v>
      </c>
      <c r="J45" s="326">
        <v>822161.41</v>
      </c>
      <c r="K45" s="326">
        <v>698622.45</v>
      </c>
      <c r="L45" s="326">
        <v>223407.35</v>
      </c>
      <c r="M45" s="326">
        <v>1463413.86</v>
      </c>
      <c r="N45" s="326">
        <v>470325.8</v>
      </c>
      <c r="O45" s="167">
        <f t="shared" si="1"/>
        <v>595999.06999999995</v>
      </c>
      <c r="P45" s="167">
        <f>VLOOKUP(A45,F196_Detail!$H$4:$CA$312,68,FALSE)/360</f>
        <v>34055.736138888889</v>
      </c>
      <c r="Q45" s="167">
        <f t="shared" si="0"/>
        <v>17.50069555300017</v>
      </c>
    </row>
    <row r="46" spans="1:17" ht="12" customHeight="1">
      <c r="A46" s="213" t="s">
        <v>226</v>
      </c>
      <c r="B46" s="213" t="s">
        <v>227</v>
      </c>
      <c r="C46" s="463">
        <v>167221.82</v>
      </c>
      <c r="D46" s="326">
        <v>202421.13</v>
      </c>
      <c r="E46" s="326">
        <v>204705.18</v>
      </c>
      <c r="F46" s="326">
        <v>213777.86</v>
      </c>
      <c r="G46" s="326">
        <v>211542.67</v>
      </c>
      <c r="H46" s="326">
        <v>205342.64</v>
      </c>
      <c r="I46" s="326">
        <v>208951.81</v>
      </c>
      <c r="J46" s="326">
        <v>241027.5</v>
      </c>
      <c r="K46" s="326">
        <v>243792.08</v>
      </c>
      <c r="L46" s="326">
        <v>235173.81</v>
      </c>
      <c r="M46" s="326">
        <v>240881.67</v>
      </c>
      <c r="N46" s="326">
        <v>252421.27</v>
      </c>
      <c r="O46" s="167">
        <f t="shared" si="1"/>
        <v>218938.28666666665</v>
      </c>
      <c r="P46" s="167">
        <f>VLOOKUP(A46,F196_Detail!$H$4:$CA$312,68,FALSE)/360</f>
        <v>2250.1915555555556</v>
      </c>
      <c r="Q46" s="167">
        <f t="shared" si="0"/>
        <v>97.297621674085619</v>
      </c>
    </row>
    <row r="47" spans="1:17" ht="12" customHeight="1">
      <c r="A47" s="213" t="s">
        <v>228</v>
      </c>
      <c r="B47" s="213" t="s">
        <v>229</v>
      </c>
      <c r="C47" s="463">
        <v>14245430.189999999</v>
      </c>
      <c r="D47" s="326">
        <v>17636696.120000001</v>
      </c>
      <c r="E47" s="326">
        <v>15933223</v>
      </c>
      <c r="F47" s="326">
        <v>16003647.789999999</v>
      </c>
      <c r="G47" s="326">
        <v>16109776.49</v>
      </c>
      <c r="H47" s="326">
        <v>16290097.789999999</v>
      </c>
      <c r="I47" s="326">
        <v>16387177.189999999</v>
      </c>
      <c r="J47" s="326">
        <v>19123435.960000001</v>
      </c>
      <c r="K47" s="326">
        <v>17723729.84</v>
      </c>
      <c r="L47" s="326">
        <v>15294428.34</v>
      </c>
      <c r="M47" s="326">
        <v>15667793.68</v>
      </c>
      <c r="N47" s="326">
        <v>16892094.890000001</v>
      </c>
      <c r="O47" s="167">
        <f t="shared" si="1"/>
        <v>16442294.273333335</v>
      </c>
      <c r="P47" s="167">
        <f>VLOOKUP(A47,F196_Detail!$H$4:$CA$312,68,FALSE)/360</f>
        <v>225335.88616666666</v>
      </c>
      <c r="Q47" s="167">
        <f t="shared" si="0"/>
        <v>72.967934903950507</v>
      </c>
    </row>
    <row r="48" spans="1:17" ht="12" customHeight="1">
      <c r="A48" s="213" t="s">
        <v>230</v>
      </c>
      <c r="B48" s="213" t="s">
        <v>231</v>
      </c>
      <c r="C48" s="463">
        <v>638899.9</v>
      </c>
      <c r="D48" s="326">
        <v>692398.83</v>
      </c>
      <c r="E48" s="326">
        <v>660702.65</v>
      </c>
      <c r="F48" s="326">
        <v>687894.02</v>
      </c>
      <c r="G48" s="326">
        <v>701964.82</v>
      </c>
      <c r="H48" s="326">
        <v>707686.13</v>
      </c>
      <c r="I48" s="326">
        <v>741378.38</v>
      </c>
      <c r="J48" s="326">
        <v>805805.45</v>
      </c>
      <c r="K48" s="326">
        <v>761903.12</v>
      </c>
      <c r="L48" s="326">
        <v>686172.33</v>
      </c>
      <c r="M48" s="326">
        <v>733553.39</v>
      </c>
      <c r="N48" s="326">
        <v>784069.07</v>
      </c>
      <c r="O48" s="167">
        <f t="shared" si="1"/>
        <v>716869.00749999995</v>
      </c>
      <c r="P48" s="167">
        <f>VLOOKUP(A48,F196_Detail!$H$4:$CA$312,68,FALSE)/360</f>
        <v>6960.6006388888891</v>
      </c>
      <c r="Q48" s="167">
        <f t="shared" si="0"/>
        <v>102.98953275595952</v>
      </c>
    </row>
    <row r="49" spans="1:17" ht="12" customHeight="1">
      <c r="A49" s="213" t="s">
        <v>232</v>
      </c>
      <c r="B49" s="213" t="s">
        <v>233</v>
      </c>
      <c r="C49" s="463">
        <v>539403.78</v>
      </c>
      <c r="D49" s="326">
        <v>939633.82</v>
      </c>
      <c r="E49" s="326">
        <v>845437.78</v>
      </c>
      <c r="F49" s="326">
        <v>791268.19</v>
      </c>
      <c r="G49" s="326">
        <v>836224.91</v>
      </c>
      <c r="H49" s="326">
        <v>869641.86</v>
      </c>
      <c r="I49" s="326">
        <v>834753.3</v>
      </c>
      <c r="J49" s="326">
        <v>951831.03</v>
      </c>
      <c r="K49" s="326">
        <v>901634.57</v>
      </c>
      <c r="L49" s="326">
        <v>626158.38</v>
      </c>
      <c r="M49" s="326">
        <v>728778.78</v>
      </c>
      <c r="N49" s="326">
        <v>680701.14</v>
      </c>
      <c r="O49" s="167">
        <f t="shared" si="1"/>
        <v>795455.62833333341</v>
      </c>
      <c r="P49" s="167">
        <f>VLOOKUP(A49,F196_Detail!$H$4:$CA$312,68,FALSE)/360</f>
        <v>13658.011833333332</v>
      </c>
      <c r="Q49" s="167">
        <f t="shared" si="0"/>
        <v>58.240953225122297</v>
      </c>
    </row>
    <row r="50" spans="1:17" ht="12" customHeight="1">
      <c r="A50" s="213" t="s">
        <v>234</v>
      </c>
      <c r="B50" s="213" t="s">
        <v>235</v>
      </c>
      <c r="C50" s="463">
        <v>402807.67</v>
      </c>
      <c r="D50" s="326">
        <v>403979.02</v>
      </c>
      <c r="E50" s="326">
        <v>386619.99</v>
      </c>
      <c r="F50" s="326">
        <v>351063.44</v>
      </c>
      <c r="G50" s="326">
        <v>465314.86</v>
      </c>
      <c r="H50" s="326">
        <v>436624.64000000001</v>
      </c>
      <c r="I50" s="326">
        <v>415591.63</v>
      </c>
      <c r="J50" s="326">
        <v>425391.74</v>
      </c>
      <c r="K50" s="326">
        <v>393875.75</v>
      </c>
      <c r="L50" s="326">
        <v>378317.53</v>
      </c>
      <c r="M50" s="326">
        <v>371342.49</v>
      </c>
      <c r="N50" s="326">
        <v>375333.59</v>
      </c>
      <c r="O50" s="167">
        <f t="shared" si="1"/>
        <v>400521.86250000005</v>
      </c>
      <c r="P50" s="167">
        <f>VLOOKUP(A50,F196_Detail!$H$4:$CA$312,68,FALSE)/360</f>
        <v>3436.3927777777776</v>
      </c>
      <c r="Q50" s="167">
        <f t="shared" si="0"/>
        <v>116.55299274578464</v>
      </c>
    </row>
    <row r="51" spans="1:17" ht="12" customHeight="1">
      <c r="A51" s="213" t="s">
        <v>236</v>
      </c>
      <c r="B51" s="213" t="s">
        <v>237</v>
      </c>
      <c r="C51" s="463">
        <v>603755.73</v>
      </c>
      <c r="D51" s="326">
        <v>672000.84</v>
      </c>
      <c r="E51" s="326">
        <v>603309.97</v>
      </c>
      <c r="F51" s="326">
        <v>588240.44999999995</v>
      </c>
      <c r="G51" s="326">
        <v>756638.13</v>
      </c>
      <c r="H51" s="326">
        <v>800357.14</v>
      </c>
      <c r="I51" s="326">
        <v>872747.24</v>
      </c>
      <c r="J51" s="326">
        <v>1125522.75</v>
      </c>
      <c r="K51" s="326">
        <v>849289.09</v>
      </c>
      <c r="L51" s="326">
        <v>1027577.54</v>
      </c>
      <c r="M51" s="326">
        <v>1108969.1100000001</v>
      </c>
      <c r="N51" s="326">
        <v>1175177.52</v>
      </c>
      <c r="O51" s="167">
        <f t="shared" si="1"/>
        <v>848632.12583333335</v>
      </c>
      <c r="P51" s="167">
        <f>VLOOKUP(A51,F196_Detail!$H$4:$CA$312,68,FALSE)/360</f>
        <v>11318.496305555554</v>
      </c>
      <c r="Q51" s="167">
        <f t="shared" si="0"/>
        <v>74.977461928117776</v>
      </c>
    </row>
    <row r="52" spans="1:17" ht="12" customHeight="1">
      <c r="A52" s="213" t="s">
        <v>238</v>
      </c>
      <c r="B52" s="213" t="s">
        <v>239</v>
      </c>
      <c r="C52" s="463">
        <v>361567.09</v>
      </c>
      <c r="D52" s="326">
        <v>387295.75</v>
      </c>
      <c r="E52" s="326">
        <v>367506.82</v>
      </c>
      <c r="F52" s="326">
        <v>373801.44</v>
      </c>
      <c r="G52" s="326">
        <v>385361.19</v>
      </c>
      <c r="H52" s="326">
        <v>414459.5</v>
      </c>
      <c r="I52" s="326">
        <v>421905.58</v>
      </c>
      <c r="J52" s="326">
        <v>474303.46</v>
      </c>
      <c r="K52" s="326">
        <v>447729.44</v>
      </c>
      <c r="L52" s="326">
        <v>441610.19</v>
      </c>
      <c r="M52" s="326">
        <v>473743.11</v>
      </c>
      <c r="N52" s="326">
        <v>471155.76</v>
      </c>
      <c r="O52" s="167">
        <f t="shared" si="1"/>
        <v>418369.94416666665</v>
      </c>
      <c r="P52" s="167">
        <f>VLOOKUP(A52,F196_Detail!$H$4:$CA$312,68,FALSE)/360</f>
        <v>3409.2137222222223</v>
      </c>
      <c r="Q52" s="167">
        <f t="shared" si="0"/>
        <v>122.71742937077035</v>
      </c>
    </row>
    <row r="53" spans="1:17" ht="12" customHeight="1">
      <c r="A53" s="213" t="s">
        <v>240</v>
      </c>
      <c r="B53" s="213" t="s">
        <v>241</v>
      </c>
      <c r="C53" s="463">
        <v>1872687.74</v>
      </c>
      <c r="D53" s="326">
        <v>1929583.59</v>
      </c>
      <c r="E53" s="326">
        <v>2437631.89</v>
      </c>
      <c r="F53" s="326">
        <v>2741874.8</v>
      </c>
      <c r="G53" s="326">
        <v>2718733.44</v>
      </c>
      <c r="H53" s="326">
        <v>2596064.08</v>
      </c>
      <c r="I53" s="326">
        <v>1836917.84</v>
      </c>
      <c r="J53" s="326">
        <v>2065784.24</v>
      </c>
      <c r="K53" s="326">
        <v>1931564.37</v>
      </c>
      <c r="L53" s="326">
        <v>1756315.98</v>
      </c>
      <c r="M53" s="326">
        <v>1704659.83</v>
      </c>
      <c r="N53" s="326">
        <v>1615849.73</v>
      </c>
      <c r="O53" s="167">
        <f t="shared" si="1"/>
        <v>2100638.960833333</v>
      </c>
      <c r="P53" s="167">
        <f>VLOOKUP(A53,F196_Detail!$H$4:$CA$312,68,FALSE)/360</f>
        <v>15293.070111111112</v>
      </c>
      <c r="Q53" s="167">
        <f t="shared" si="0"/>
        <v>137.35887860130342</v>
      </c>
    </row>
    <row r="54" spans="1:17" ht="12" customHeight="1">
      <c r="A54" s="213" t="s">
        <v>242</v>
      </c>
      <c r="B54" s="213" t="s">
        <v>243</v>
      </c>
      <c r="C54" s="463">
        <v>531225.99</v>
      </c>
      <c r="D54" s="326">
        <v>575747.13</v>
      </c>
      <c r="E54" s="326">
        <v>465719.65</v>
      </c>
      <c r="F54" s="326">
        <v>342773.88</v>
      </c>
      <c r="G54" s="326">
        <v>240888.18</v>
      </c>
      <c r="H54" s="326">
        <v>348388.46</v>
      </c>
      <c r="I54" s="326">
        <v>261648.39</v>
      </c>
      <c r="J54" s="326">
        <v>468644.44</v>
      </c>
      <c r="K54" s="326">
        <v>482279.21</v>
      </c>
      <c r="L54" s="326">
        <v>185343.72</v>
      </c>
      <c r="M54" s="326">
        <v>221557.37</v>
      </c>
      <c r="N54" s="326">
        <v>303271.03999999998</v>
      </c>
      <c r="O54" s="167">
        <f t="shared" si="1"/>
        <v>368957.28833333333</v>
      </c>
      <c r="P54" s="167">
        <f>VLOOKUP(A54,F196_Detail!$H$4:$CA$312,68,FALSE)/360</f>
        <v>16400.533805555555</v>
      </c>
      <c r="Q54" s="167">
        <f t="shared" si="0"/>
        <v>22.496663383502302</v>
      </c>
    </row>
    <row r="55" spans="1:17" ht="12" customHeight="1">
      <c r="A55" s="213" t="s">
        <v>244</v>
      </c>
      <c r="B55" s="213" t="s">
        <v>245</v>
      </c>
      <c r="C55" s="463">
        <v>20889358.149999999</v>
      </c>
      <c r="D55" s="326">
        <v>29989365.469999999</v>
      </c>
      <c r="E55" s="326">
        <v>24520221.18</v>
      </c>
      <c r="F55" s="326">
        <v>24792424.68</v>
      </c>
      <c r="G55" s="326">
        <v>23966567.510000002</v>
      </c>
      <c r="H55" s="326">
        <v>24317969.050000001</v>
      </c>
      <c r="I55" s="326">
        <v>23712328.68</v>
      </c>
      <c r="J55" s="326">
        <v>32502450.300000001</v>
      </c>
      <c r="K55" s="326">
        <v>28831207.149999999</v>
      </c>
      <c r="L55" s="326">
        <v>22270102.789999999</v>
      </c>
      <c r="M55" s="326">
        <v>23815892.780000001</v>
      </c>
      <c r="N55" s="326">
        <v>27670901.77</v>
      </c>
      <c r="O55" s="167">
        <f t="shared" si="1"/>
        <v>25606565.7925</v>
      </c>
      <c r="P55" s="167">
        <f>VLOOKUP(A55,F196_Detail!$H$4:$CA$312,68,FALSE)/360</f>
        <v>705581.04552777775</v>
      </c>
      <c r="Q55" s="167">
        <f t="shared" si="0"/>
        <v>36.29145929415688</v>
      </c>
    </row>
    <row r="56" spans="1:17" ht="12" customHeight="1">
      <c r="A56" s="213" t="s">
        <v>246</v>
      </c>
      <c r="B56" s="213" t="s">
        <v>247</v>
      </c>
      <c r="C56" s="463">
        <v>604873.64</v>
      </c>
      <c r="D56" s="326">
        <v>2203644.54</v>
      </c>
      <c r="E56" s="326">
        <v>1467799.59</v>
      </c>
      <c r="F56" s="326">
        <v>1755906.59</v>
      </c>
      <c r="G56" s="326">
        <v>2116671.9500000002</v>
      </c>
      <c r="H56" s="326">
        <v>2162542.7999999998</v>
      </c>
      <c r="I56" s="326">
        <v>2413265.9</v>
      </c>
      <c r="J56" s="326">
        <v>3886109.37</v>
      </c>
      <c r="K56" s="326">
        <v>3527769.44</v>
      </c>
      <c r="L56" s="326">
        <v>2904908.67</v>
      </c>
      <c r="M56" s="326">
        <v>3006968.55</v>
      </c>
      <c r="N56" s="326">
        <v>3689912.69</v>
      </c>
      <c r="O56" s="167">
        <f t="shared" si="1"/>
        <v>2478364.4775000005</v>
      </c>
      <c r="P56" s="167">
        <f>VLOOKUP(A56,F196_Detail!$H$4:$CA$312,68,FALSE)/360</f>
        <v>85349.320500000002</v>
      </c>
      <c r="Q56" s="167">
        <f t="shared" si="0"/>
        <v>29.037893482702074</v>
      </c>
    </row>
    <row r="57" spans="1:17" ht="12" customHeight="1">
      <c r="A57" s="213" t="s">
        <v>248</v>
      </c>
      <c r="B57" s="213" t="s">
        <v>249</v>
      </c>
      <c r="C57" s="463">
        <v>319106.26</v>
      </c>
      <c r="D57" s="326">
        <v>319624.15000000002</v>
      </c>
      <c r="E57" s="326">
        <v>315495.01</v>
      </c>
      <c r="F57" s="326">
        <v>328346.18</v>
      </c>
      <c r="G57" s="326">
        <v>334025.63</v>
      </c>
      <c r="H57" s="326">
        <v>342878.75</v>
      </c>
      <c r="I57" s="326">
        <v>353107.58</v>
      </c>
      <c r="J57" s="326">
        <v>362057.41</v>
      </c>
      <c r="K57" s="326">
        <v>355950.58</v>
      </c>
      <c r="L57" s="326">
        <v>370434.72</v>
      </c>
      <c r="M57" s="326">
        <v>394312.96000000002</v>
      </c>
      <c r="N57" s="326">
        <v>407366.84</v>
      </c>
      <c r="O57" s="167">
        <f t="shared" si="1"/>
        <v>350225.50583333336</v>
      </c>
      <c r="P57" s="167">
        <f>VLOOKUP(A57,F196_Detail!$H$4:$CA$312,68,FALSE)/360</f>
        <v>1227.9274444444445</v>
      </c>
      <c r="Q57" s="167">
        <f t="shared" si="0"/>
        <v>285.21677515872045</v>
      </c>
    </row>
    <row r="58" spans="1:17" ht="12" customHeight="1">
      <c r="A58" s="213" t="s">
        <v>250</v>
      </c>
      <c r="B58" s="213" t="s">
        <v>251</v>
      </c>
      <c r="C58" s="463">
        <v>704789.73</v>
      </c>
      <c r="D58" s="326">
        <v>756792.2</v>
      </c>
      <c r="E58" s="326">
        <v>718380.12</v>
      </c>
      <c r="F58" s="326">
        <v>730495</v>
      </c>
      <c r="G58" s="326">
        <v>763900.69</v>
      </c>
      <c r="H58" s="326">
        <v>773297.16</v>
      </c>
      <c r="I58" s="326">
        <v>786211.38</v>
      </c>
      <c r="J58" s="326">
        <v>839446.97</v>
      </c>
      <c r="K58" s="326">
        <v>602261.54</v>
      </c>
      <c r="L58" s="326">
        <v>567828.03</v>
      </c>
      <c r="M58" s="326">
        <v>593373.98</v>
      </c>
      <c r="N58" s="326">
        <v>715978.05</v>
      </c>
      <c r="O58" s="167">
        <f t="shared" si="1"/>
        <v>712729.5708333333</v>
      </c>
      <c r="P58" s="167">
        <f>VLOOKUP(A58,F196_Detail!$H$4:$CA$312,68,FALSE)/360</f>
        <v>6010.3593333333329</v>
      </c>
      <c r="Q58" s="167">
        <f t="shared" si="0"/>
        <v>118.58352076897455</v>
      </c>
    </row>
    <row r="59" spans="1:17" ht="12" customHeight="1">
      <c r="A59" s="213" t="s">
        <v>252</v>
      </c>
      <c r="B59" s="213" t="s">
        <v>253</v>
      </c>
      <c r="C59" s="463">
        <v>641882.88</v>
      </c>
      <c r="D59" s="326">
        <v>1067419.6000000001</v>
      </c>
      <c r="E59" s="326">
        <v>931072.5</v>
      </c>
      <c r="F59" s="326">
        <v>880477.12</v>
      </c>
      <c r="G59" s="326">
        <v>963411.99</v>
      </c>
      <c r="H59" s="326">
        <v>921659.75</v>
      </c>
      <c r="I59" s="326">
        <v>913636.24</v>
      </c>
      <c r="J59" s="326">
        <v>979114.35</v>
      </c>
      <c r="K59" s="326">
        <v>1026105.33</v>
      </c>
      <c r="L59" s="326">
        <v>884630.15</v>
      </c>
      <c r="M59" s="326">
        <v>988924.99</v>
      </c>
      <c r="N59" s="326">
        <v>942101.13</v>
      </c>
      <c r="O59" s="167">
        <f t="shared" si="1"/>
        <v>928369.6691666668</v>
      </c>
      <c r="P59" s="167">
        <f>VLOOKUP(A59,F196_Detail!$H$4:$CA$312,68,FALSE)/360</f>
        <v>15564.211972222221</v>
      </c>
      <c r="Q59" s="167">
        <f t="shared" si="0"/>
        <v>59.647714309182362</v>
      </c>
    </row>
    <row r="60" spans="1:17" ht="12" customHeight="1">
      <c r="A60" s="213" t="s">
        <v>254</v>
      </c>
      <c r="B60" s="213" t="s">
        <v>255</v>
      </c>
      <c r="C60" s="463">
        <v>4293202.04</v>
      </c>
      <c r="D60" s="326">
        <v>5067661.29</v>
      </c>
      <c r="E60" s="326">
        <v>4307335.03</v>
      </c>
      <c r="F60" s="326">
        <v>4112748.75</v>
      </c>
      <c r="G60" s="326">
        <v>3425479.6</v>
      </c>
      <c r="H60" s="326">
        <v>4164158.72</v>
      </c>
      <c r="I60" s="326">
        <v>4156029.91</v>
      </c>
      <c r="J60" s="326">
        <v>4694989.03</v>
      </c>
      <c r="K60" s="326">
        <v>4357843.6500000004</v>
      </c>
      <c r="L60" s="326">
        <v>3201151.25</v>
      </c>
      <c r="M60" s="326">
        <v>3799887.67</v>
      </c>
      <c r="N60" s="326">
        <v>3948922.56</v>
      </c>
      <c r="O60" s="167">
        <f t="shared" si="1"/>
        <v>4127450.7916666665</v>
      </c>
      <c r="P60" s="167">
        <f>VLOOKUP(A60,F196_Detail!$H$4:$CA$312,68,FALSE)/360</f>
        <v>103397.49041666665</v>
      </c>
      <c r="Q60" s="167">
        <f t="shared" si="0"/>
        <v>39.918287910412978</v>
      </c>
    </row>
    <row r="61" spans="1:17" ht="12" customHeight="1">
      <c r="A61" s="213" t="s">
        <v>256</v>
      </c>
      <c r="B61" s="213" t="s">
        <v>257</v>
      </c>
      <c r="C61" s="463">
        <v>6661781.7000000002</v>
      </c>
      <c r="D61" s="326">
        <v>9256489.5899999999</v>
      </c>
      <c r="E61" s="326">
        <v>8688369</v>
      </c>
      <c r="F61" s="326">
        <v>8842646.3599999994</v>
      </c>
      <c r="G61" s="326">
        <v>8470744.4100000001</v>
      </c>
      <c r="H61" s="326">
        <v>8374869.5499999998</v>
      </c>
      <c r="I61" s="326">
        <v>8438013.9299999997</v>
      </c>
      <c r="J61" s="326">
        <v>10632424.85</v>
      </c>
      <c r="K61" s="326">
        <v>9486489.5800000001</v>
      </c>
      <c r="L61" s="326">
        <v>6941505.46</v>
      </c>
      <c r="M61" s="326">
        <v>7040258.2599999998</v>
      </c>
      <c r="N61" s="326">
        <v>6793590.3700000001</v>
      </c>
      <c r="O61" s="167">
        <f t="shared" si="1"/>
        <v>8302265.2549999999</v>
      </c>
      <c r="P61" s="167">
        <f>VLOOKUP(A61,F196_Detail!$H$4:$CA$312,68,FALSE)/360</f>
        <v>123778.77883333334</v>
      </c>
      <c r="Q61" s="167">
        <f t="shared" si="0"/>
        <v>67.073413821434627</v>
      </c>
    </row>
    <row r="62" spans="1:17" ht="12" customHeight="1">
      <c r="A62" s="213" t="s">
        <v>258</v>
      </c>
      <c r="B62" s="213" t="s">
        <v>259</v>
      </c>
      <c r="C62" s="463">
        <v>2299462.77</v>
      </c>
      <c r="D62" s="326">
        <v>2651808.2400000002</v>
      </c>
      <c r="E62" s="326">
        <v>2560996.5099999998</v>
      </c>
      <c r="F62" s="326">
        <v>2612313.9500000002</v>
      </c>
      <c r="G62" s="326">
        <v>2593464.35</v>
      </c>
      <c r="H62" s="326">
        <v>2695291.67</v>
      </c>
      <c r="I62" s="326">
        <v>2429935.4</v>
      </c>
      <c r="J62" s="326">
        <v>2607263.15</v>
      </c>
      <c r="K62" s="326">
        <v>2592911.92</v>
      </c>
      <c r="L62" s="326">
        <v>2282654.29</v>
      </c>
      <c r="M62" s="326">
        <v>2643907.1</v>
      </c>
      <c r="N62" s="326">
        <v>2777307.15</v>
      </c>
      <c r="O62" s="167">
        <f t="shared" si="1"/>
        <v>2562276.3749999995</v>
      </c>
      <c r="P62" s="167">
        <f>VLOOKUP(A62,F196_Detail!$H$4:$CA$312,68,FALSE)/360</f>
        <v>38259.960611111113</v>
      </c>
      <c r="Q62" s="167">
        <f t="shared" si="0"/>
        <v>66.970178067979674</v>
      </c>
    </row>
    <row r="63" spans="1:17" ht="12" customHeight="1">
      <c r="A63" s="213" t="s">
        <v>260</v>
      </c>
      <c r="B63" s="213" t="s">
        <v>261</v>
      </c>
      <c r="C63" s="463">
        <v>1919180.94</v>
      </c>
      <c r="D63" s="326">
        <v>2033588.81</v>
      </c>
      <c r="E63" s="326">
        <v>2025376.52</v>
      </c>
      <c r="F63" s="326">
        <v>2062368.44</v>
      </c>
      <c r="G63" s="326">
        <v>2123850.3199999998</v>
      </c>
      <c r="H63" s="326">
        <v>2188922.91</v>
      </c>
      <c r="I63" s="326">
        <v>2257285.37</v>
      </c>
      <c r="J63" s="326">
        <v>2381700.92</v>
      </c>
      <c r="K63" s="326">
        <v>2412519.9700000002</v>
      </c>
      <c r="L63" s="326">
        <v>2359473.98</v>
      </c>
      <c r="M63" s="326">
        <v>2554479.21</v>
      </c>
      <c r="N63" s="326">
        <v>2365784.17</v>
      </c>
      <c r="O63" s="167">
        <f t="shared" si="1"/>
        <v>2223710.9633333329</v>
      </c>
      <c r="P63" s="167">
        <f>VLOOKUP(A63,F196_Detail!$H$4:$CA$312,68,FALSE)/360</f>
        <v>10639.641416666667</v>
      </c>
      <c r="Q63" s="167">
        <f t="shared" si="0"/>
        <v>209.00243497397938</v>
      </c>
    </row>
    <row r="64" spans="1:17" ht="12" customHeight="1">
      <c r="A64" s="213" t="s">
        <v>262</v>
      </c>
      <c r="B64" s="213" t="s">
        <v>263</v>
      </c>
      <c r="C64" s="463">
        <v>682810.32</v>
      </c>
      <c r="D64" s="326">
        <v>884719.39</v>
      </c>
      <c r="E64" s="326">
        <v>898661.97</v>
      </c>
      <c r="F64" s="326">
        <v>901044.98</v>
      </c>
      <c r="G64" s="326">
        <v>1044806.18</v>
      </c>
      <c r="H64" s="326">
        <v>1037332.05</v>
      </c>
      <c r="I64" s="326">
        <v>1142747.17</v>
      </c>
      <c r="J64" s="326">
        <v>1448556.78</v>
      </c>
      <c r="K64" s="326">
        <v>1409241.97</v>
      </c>
      <c r="L64" s="326">
        <v>1197667.5900000001</v>
      </c>
      <c r="M64" s="326">
        <v>1345548.12</v>
      </c>
      <c r="N64" s="326">
        <v>1483115.01</v>
      </c>
      <c r="O64" s="167">
        <f t="shared" si="1"/>
        <v>1123020.9608333332</v>
      </c>
      <c r="P64" s="167">
        <f>VLOOKUP(A64,F196_Detail!$H$4:$CA$312,68,FALSE)/360</f>
        <v>23016.925194444444</v>
      </c>
      <c r="Q64" s="167">
        <f t="shared" si="0"/>
        <v>48.791094003485526</v>
      </c>
    </row>
    <row r="65" spans="1:17" ht="12" customHeight="1">
      <c r="A65" s="213" t="s">
        <v>264</v>
      </c>
      <c r="B65" s="213" t="s">
        <v>265</v>
      </c>
      <c r="C65" s="463">
        <v>1836226.37</v>
      </c>
      <c r="D65" s="326">
        <v>2389692.52</v>
      </c>
      <c r="E65" s="326">
        <v>2392126.9700000002</v>
      </c>
      <c r="F65" s="326">
        <v>2571640.5099999998</v>
      </c>
      <c r="G65" s="326">
        <v>2222997.7799999998</v>
      </c>
      <c r="H65" s="326">
        <v>1446927.99</v>
      </c>
      <c r="I65" s="326">
        <v>1536731.57</v>
      </c>
      <c r="J65" s="326">
        <v>2275595.29</v>
      </c>
      <c r="K65" s="326">
        <v>2256920.81</v>
      </c>
      <c r="L65" s="326">
        <v>1437926.87</v>
      </c>
      <c r="M65" s="326">
        <v>2441967.4900000002</v>
      </c>
      <c r="N65" s="326">
        <v>3911684.05</v>
      </c>
      <c r="O65" s="167">
        <f t="shared" si="1"/>
        <v>2226703.1850000001</v>
      </c>
      <c r="P65" s="167">
        <f>VLOOKUP(A65,F196_Detail!$H$4:$CA$312,68,FALSE)/360</f>
        <v>66502.316388888881</v>
      </c>
      <c r="Q65" s="167">
        <f t="shared" si="0"/>
        <v>33.483092107330485</v>
      </c>
    </row>
    <row r="66" spans="1:17" ht="12" customHeight="1">
      <c r="A66" s="213" t="s">
        <v>266</v>
      </c>
      <c r="B66" s="213" t="s">
        <v>267</v>
      </c>
      <c r="C66" s="463">
        <v>11209396.15</v>
      </c>
      <c r="D66" s="326">
        <v>11033180.949999999</v>
      </c>
      <c r="E66" s="326">
        <v>10490064.369999999</v>
      </c>
      <c r="F66" s="326">
        <v>11037029.49</v>
      </c>
      <c r="G66" s="326">
        <v>10684138.539999999</v>
      </c>
      <c r="H66" s="326">
        <v>10670924.65</v>
      </c>
      <c r="I66" s="326">
        <v>11138652.73</v>
      </c>
      <c r="J66" s="326">
        <v>15603728.880000001</v>
      </c>
      <c r="K66" s="326">
        <v>14599802.27</v>
      </c>
      <c r="L66" s="326">
        <v>11477799.52</v>
      </c>
      <c r="M66" s="326">
        <v>10916786.18</v>
      </c>
      <c r="N66" s="326">
        <v>13227170.609999999</v>
      </c>
      <c r="O66" s="167">
        <f t="shared" si="1"/>
        <v>11840722.861666664</v>
      </c>
      <c r="P66" s="167">
        <f>VLOOKUP(A66,F196_Detail!$H$4:$CA$312,68,FALSE)/360</f>
        <v>346435.80630555557</v>
      </c>
      <c r="Q66" s="167">
        <f t="shared" si="0"/>
        <v>34.178692404627412</v>
      </c>
    </row>
    <row r="67" spans="1:17" ht="12" customHeight="1">
      <c r="A67" s="213" t="s">
        <v>268</v>
      </c>
      <c r="B67" s="213" t="s">
        <v>269</v>
      </c>
      <c r="C67" s="463">
        <v>5571583.8600000003</v>
      </c>
      <c r="D67" s="326">
        <v>6336406.5800000001</v>
      </c>
      <c r="E67" s="326">
        <v>6035031.96</v>
      </c>
      <c r="F67" s="326">
        <v>6030509.6600000001</v>
      </c>
      <c r="G67" s="326">
        <v>5925157.4500000002</v>
      </c>
      <c r="H67" s="326">
        <v>5571142.7699999996</v>
      </c>
      <c r="I67" s="326">
        <v>5726111.4699999997</v>
      </c>
      <c r="J67" s="326">
        <v>6886279.3399999999</v>
      </c>
      <c r="K67" s="326">
        <v>6677624.1600000001</v>
      </c>
      <c r="L67" s="326">
        <v>6157024.6600000001</v>
      </c>
      <c r="M67" s="326">
        <v>6185890.4699999997</v>
      </c>
      <c r="N67" s="326">
        <v>6803138.1200000001</v>
      </c>
      <c r="O67" s="167">
        <f t="shared" ref="O67:O130" si="2">AVERAGE(C67:N67)</f>
        <v>6158825.041666667</v>
      </c>
      <c r="P67" s="167">
        <f>VLOOKUP(A67,F196_Detail!$H$4:$CA$312,68,FALSE)/360</f>
        <v>95929.177055555556</v>
      </c>
      <c r="Q67" s="167">
        <f t="shared" ref="Q67:Q130" si="3">O67/P67</f>
        <v>64.201791683252949</v>
      </c>
    </row>
    <row r="68" spans="1:17" ht="12" customHeight="1">
      <c r="A68" s="213" t="s">
        <v>270</v>
      </c>
      <c r="B68" s="213" t="s">
        <v>271</v>
      </c>
      <c r="C68" s="463">
        <v>652180.12</v>
      </c>
      <c r="D68" s="326">
        <v>756742.25</v>
      </c>
      <c r="E68" s="326">
        <v>705319.32</v>
      </c>
      <c r="F68" s="326">
        <v>711913.43</v>
      </c>
      <c r="G68" s="326">
        <v>738777.03</v>
      </c>
      <c r="H68" s="326">
        <v>710430.25</v>
      </c>
      <c r="I68" s="326">
        <v>714921.36</v>
      </c>
      <c r="J68" s="326">
        <v>797221.94</v>
      </c>
      <c r="K68" s="326">
        <v>735188.54</v>
      </c>
      <c r="L68" s="326">
        <v>664002.62</v>
      </c>
      <c r="M68" s="326">
        <v>694392.2</v>
      </c>
      <c r="N68" s="326">
        <v>675190.33</v>
      </c>
      <c r="O68" s="167">
        <f t="shared" si="2"/>
        <v>713023.28250000009</v>
      </c>
      <c r="P68" s="167">
        <f>VLOOKUP(A68,F196_Detail!$H$4:$CA$312,68,FALSE)/360</f>
        <v>8732.8069444444445</v>
      </c>
      <c r="Q68" s="167">
        <f t="shared" si="3"/>
        <v>81.648808571636252</v>
      </c>
    </row>
    <row r="69" spans="1:17" ht="12" customHeight="1">
      <c r="A69" s="213" t="s">
        <v>272</v>
      </c>
      <c r="B69" s="213" t="s">
        <v>273</v>
      </c>
      <c r="C69" s="463">
        <v>925127.78</v>
      </c>
      <c r="D69" s="326">
        <v>1296767.82</v>
      </c>
      <c r="E69" s="326">
        <v>1224513.78</v>
      </c>
      <c r="F69" s="326">
        <v>1597698.9</v>
      </c>
      <c r="G69" s="326">
        <v>1480526.04</v>
      </c>
      <c r="H69" s="326">
        <v>1728215.16</v>
      </c>
      <c r="I69" s="326">
        <v>1596196.23</v>
      </c>
      <c r="J69" s="326">
        <v>1825062.32</v>
      </c>
      <c r="K69" s="326">
        <v>1645044.17</v>
      </c>
      <c r="L69" s="326">
        <v>1280455.6000000001</v>
      </c>
      <c r="M69" s="326">
        <v>1372168.03</v>
      </c>
      <c r="N69" s="326">
        <v>1496168.05</v>
      </c>
      <c r="O69" s="167">
        <f t="shared" si="2"/>
        <v>1455661.99</v>
      </c>
      <c r="P69" s="167">
        <f>VLOOKUP(A69,F196_Detail!$H$4:$CA$312,68,FALSE)/360</f>
        <v>32739.419111111114</v>
      </c>
      <c r="Q69" s="167">
        <f t="shared" si="3"/>
        <v>44.462059178868479</v>
      </c>
    </row>
    <row r="70" spans="1:17" ht="12" customHeight="1">
      <c r="A70" s="213" t="s">
        <v>274</v>
      </c>
      <c r="B70" s="213" t="s">
        <v>275</v>
      </c>
      <c r="C70" s="463">
        <v>2550049.85</v>
      </c>
      <c r="D70" s="326">
        <v>3918903.08</v>
      </c>
      <c r="E70" s="326">
        <v>3454355.71</v>
      </c>
      <c r="F70" s="326">
        <v>3317774.67</v>
      </c>
      <c r="G70" s="326">
        <v>3949456.93</v>
      </c>
      <c r="H70" s="326">
        <v>3627303.16</v>
      </c>
      <c r="I70" s="326">
        <v>3381132.22</v>
      </c>
      <c r="J70" s="326">
        <v>5138863.75</v>
      </c>
      <c r="K70" s="326">
        <v>4164803.47</v>
      </c>
      <c r="L70" s="326">
        <v>2565181.37</v>
      </c>
      <c r="M70" s="326">
        <v>1873786.11</v>
      </c>
      <c r="N70" s="326">
        <v>1822039.65</v>
      </c>
      <c r="O70" s="167">
        <f t="shared" si="2"/>
        <v>3313637.4975000001</v>
      </c>
      <c r="P70" s="167">
        <f>VLOOKUP(A70,F196_Detail!$H$4:$CA$312,68,FALSE)/360</f>
        <v>139722.48883333334</v>
      </c>
      <c r="Q70" s="167">
        <f t="shared" si="3"/>
        <v>23.715849360890225</v>
      </c>
    </row>
    <row r="71" spans="1:17" ht="12" customHeight="1">
      <c r="A71" s="213" t="s">
        <v>276</v>
      </c>
      <c r="B71" s="213" t="s">
        <v>277</v>
      </c>
      <c r="C71" s="463">
        <v>3332494.77</v>
      </c>
      <c r="D71" s="326">
        <v>2556155.9300000002</v>
      </c>
      <c r="E71" s="326">
        <v>3969465.78</v>
      </c>
      <c r="F71" s="326">
        <v>3961033.89</v>
      </c>
      <c r="G71" s="326">
        <v>3939674.44</v>
      </c>
      <c r="H71" s="326">
        <v>4138631.61</v>
      </c>
      <c r="I71" s="326">
        <v>4147422.99</v>
      </c>
      <c r="J71" s="326">
        <v>5025273.57</v>
      </c>
      <c r="K71" s="326">
        <v>4947966.97</v>
      </c>
      <c r="L71" s="326">
        <v>4189553.16</v>
      </c>
      <c r="M71" s="326">
        <v>4409530.87</v>
      </c>
      <c r="N71" s="326">
        <v>4872687.8499999996</v>
      </c>
      <c r="O71" s="167">
        <f t="shared" si="2"/>
        <v>4124157.6524999999</v>
      </c>
      <c r="P71" s="167">
        <f>VLOOKUP(A71,F196_Detail!$H$4:$CA$312,68,FALSE)/360</f>
        <v>70092.13422222223</v>
      </c>
      <c r="Q71" s="167">
        <f t="shared" si="3"/>
        <v>58.839093690950328</v>
      </c>
    </row>
    <row r="72" spans="1:17" ht="12" customHeight="1">
      <c r="A72" s="213" t="s">
        <v>278</v>
      </c>
      <c r="B72" s="213" t="s">
        <v>279</v>
      </c>
      <c r="C72" s="463">
        <v>1911506.8</v>
      </c>
      <c r="D72" s="326">
        <v>2386382.2999999998</v>
      </c>
      <c r="E72" s="326">
        <v>2101599.6800000002</v>
      </c>
      <c r="F72" s="326">
        <v>2161912.5</v>
      </c>
      <c r="G72" s="326">
        <v>2118474.5299999998</v>
      </c>
      <c r="H72" s="326">
        <v>2017248.44</v>
      </c>
      <c r="I72" s="326">
        <v>2142838.44</v>
      </c>
      <c r="J72" s="326">
        <v>2704492.67</v>
      </c>
      <c r="K72" s="326">
        <v>2560875.2999999998</v>
      </c>
      <c r="L72" s="326">
        <v>2150149.0099999998</v>
      </c>
      <c r="M72" s="326">
        <v>2210442.19</v>
      </c>
      <c r="N72" s="326">
        <v>2094746.47</v>
      </c>
      <c r="O72" s="167">
        <f t="shared" si="2"/>
        <v>2213389.0275000003</v>
      </c>
      <c r="P72" s="167">
        <f>VLOOKUP(A72,F196_Detail!$H$4:$CA$312,68,FALSE)/360</f>
        <v>31369.715111111109</v>
      </c>
      <c r="Q72" s="167">
        <f t="shared" si="3"/>
        <v>70.558148827944606</v>
      </c>
    </row>
    <row r="73" spans="1:17" ht="12" customHeight="1">
      <c r="A73" s="213" t="s">
        <v>280</v>
      </c>
      <c r="B73" s="213" t="s">
        <v>281</v>
      </c>
      <c r="C73" s="463">
        <v>554533.5</v>
      </c>
      <c r="D73" s="326">
        <v>777591.1</v>
      </c>
      <c r="E73" s="326">
        <v>802608.06</v>
      </c>
      <c r="F73" s="326">
        <v>614616.47</v>
      </c>
      <c r="G73" s="326">
        <v>574039.03</v>
      </c>
      <c r="H73" s="326">
        <v>529571.18999999994</v>
      </c>
      <c r="I73" s="326">
        <v>514172.02</v>
      </c>
      <c r="J73" s="326">
        <v>679285.99</v>
      </c>
      <c r="K73" s="326">
        <v>743409.23</v>
      </c>
      <c r="L73" s="326">
        <v>572611.65</v>
      </c>
      <c r="M73" s="326">
        <v>645621.74</v>
      </c>
      <c r="N73" s="326">
        <v>537047.62</v>
      </c>
      <c r="O73" s="167">
        <f t="shared" si="2"/>
        <v>628758.96666666667</v>
      </c>
      <c r="P73" s="167">
        <f>VLOOKUP(A73,F196_Detail!$H$4:$CA$312,68,FALSE)/360</f>
        <v>12792.499361111109</v>
      </c>
      <c r="Q73" s="167">
        <f t="shared" si="3"/>
        <v>49.150595901382559</v>
      </c>
    </row>
    <row r="74" spans="1:17" ht="12" customHeight="1">
      <c r="A74" s="213" t="s">
        <v>282</v>
      </c>
      <c r="B74" s="213" t="s">
        <v>283</v>
      </c>
      <c r="C74" s="463">
        <v>2299923.91</v>
      </c>
      <c r="D74" s="326">
        <v>2704954.61</v>
      </c>
      <c r="E74" s="326">
        <v>2339078.85</v>
      </c>
      <c r="F74" s="326">
        <v>2156254.13</v>
      </c>
      <c r="G74" s="326">
        <v>2141668.2999999998</v>
      </c>
      <c r="H74" s="326">
        <v>2071877.56</v>
      </c>
      <c r="I74" s="326">
        <v>1920142.49</v>
      </c>
      <c r="J74" s="326">
        <v>2486490.63</v>
      </c>
      <c r="K74" s="326">
        <v>2096701.69</v>
      </c>
      <c r="L74" s="326">
        <v>1477904.93</v>
      </c>
      <c r="M74" s="326">
        <v>1517707.82</v>
      </c>
      <c r="N74" s="326">
        <v>1815798.23</v>
      </c>
      <c r="O74" s="167">
        <f t="shared" si="2"/>
        <v>2085708.5958333334</v>
      </c>
      <c r="P74" s="167">
        <f>VLOOKUP(A74,F196_Detail!$H$4:$CA$312,68,FALSE)/360</f>
        <v>50799.773611111108</v>
      </c>
      <c r="Q74" s="167">
        <f t="shared" si="3"/>
        <v>41.057438794907142</v>
      </c>
    </row>
    <row r="75" spans="1:17" ht="12" customHeight="1">
      <c r="A75" s="213" t="s">
        <v>284</v>
      </c>
      <c r="B75" s="213" t="s">
        <v>285</v>
      </c>
      <c r="C75" s="463">
        <v>5869552.3300000001</v>
      </c>
      <c r="D75" s="326">
        <v>6792993.5599999996</v>
      </c>
      <c r="E75" s="326">
        <v>6500383.3799999999</v>
      </c>
      <c r="F75" s="326">
        <v>6522504.9500000002</v>
      </c>
      <c r="G75" s="326">
        <v>6329443.6600000001</v>
      </c>
      <c r="H75" s="326">
        <v>6300474.7800000003</v>
      </c>
      <c r="I75" s="326">
        <v>6249594.7800000003</v>
      </c>
      <c r="J75" s="326">
        <v>6773238.6799999997</v>
      </c>
      <c r="K75" s="326">
        <v>6446619.6500000004</v>
      </c>
      <c r="L75" s="326">
        <v>5754744.9900000002</v>
      </c>
      <c r="M75" s="326">
        <v>5724285.4800000004</v>
      </c>
      <c r="N75" s="326">
        <v>5751970.4800000004</v>
      </c>
      <c r="O75" s="167">
        <f t="shared" si="2"/>
        <v>6251317.2266666666</v>
      </c>
      <c r="P75" s="167">
        <f>VLOOKUP(A75,F196_Detail!$H$4:$CA$312,68,FALSE)/360</f>
        <v>61217.613583333332</v>
      </c>
      <c r="Q75" s="167">
        <f t="shared" si="3"/>
        <v>102.11631686944108</v>
      </c>
    </row>
    <row r="76" spans="1:17" ht="12" customHeight="1">
      <c r="A76" s="213" t="s">
        <v>286</v>
      </c>
      <c r="B76" s="213" t="s">
        <v>287</v>
      </c>
      <c r="C76" s="463">
        <v>1049694.3600000001</v>
      </c>
      <c r="D76" s="326">
        <v>1037641.52</v>
      </c>
      <c r="E76" s="326">
        <v>1517186.67</v>
      </c>
      <c r="F76" s="326">
        <v>1881065.65</v>
      </c>
      <c r="G76" s="326">
        <v>1825780.74</v>
      </c>
      <c r="H76" s="326">
        <v>1742008.31</v>
      </c>
      <c r="I76" s="326">
        <v>1706622.27</v>
      </c>
      <c r="J76" s="326">
        <v>1726954.25</v>
      </c>
      <c r="K76" s="326">
        <v>1625740.66</v>
      </c>
      <c r="L76" s="326">
        <v>1447684.93</v>
      </c>
      <c r="M76" s="326">
        <v>1312017.77</v>
      </c>
      <c r="N76" s="326">
        <v>1211375.31</v>
      </c>
      <c r="O76" s="167">
        <f t="shared" si="2"/>
        <v>1506981.0366666664</v>
      </c>
      <c r="P76" s="167">
        <f>VLOOKUP(A76,F196_Detail!$H$4:$CA$312,68,FALSE)/360</f>
        <v>13464.731833333333</v>
      </c>
      <c r="Q76" s="167">
        <f t="shared" si="3"/>
        <v>111.92061270288201</v>
      </c>
    </row>
    <row r="77" spans="1:17" ht="12" customHeight="1">
      <c r="A77" s="213" t="s">
        <v>288</v>
      </c>
      <c r="B77" s="213" t="s">
        <v>289</v>
      </c>
      <c r="C77" s="463">
        <v>775440.26</v>
      </c>
      <c r="D77" s="326">
        <v>913729.95</v>
      </c>
      <c r="E77" s="326">
        <v>847977.05</v>
      </c>
      <c r="F77" s="326">
        <v>908825.27</v>
      </c>
      <c r="G77" s="326">
        <v>950519.28</v>
      </c>
      <c r="H77" s="326">
        <v>1006739.56</v>
      </c>
      <c r="I77" s="326">
        <v>1026335.79</v>
      </c>
      <c r="J77" s="326">
        <v>1085553.69</v>
      </c>
      <c r="K77" s="326">
        <v>1017171.53</v>
      </c>
      <c r="L77" s="326">
        <v>943369.35</v>
      </c>
      <c r="M77" s="326">
        <v>1008563.57</v>
      </c>
      <c r="N77" s="326">
        <v>1005057.37</v>
      </c>
      <c r="O77" s="167">
        <f t="shared" si="2"/>
        <v>957440.2224999998</v>
      </c>
      <c r="P77" s="167">
        <f>VLOOKUP(A77,F196_Detail!$H$4:$CA$312,68,FALSE)/360</f>
        <v>11750.036111111111</v>
      </c>
      <c r="Q77" s="167">
        <f t="shared" si="3"/>
        <v>81.484023831605228</v>
      </c>
    </row>
    <row r="78" spans="1:17" ht="12" customHeight="1">
      <c r="A78" s="213" t="s">
        <v>290</v>
      </c>
      <c r="B78" s="213" t="s">
        <v>291</v>
      </c>
      <c r="C78" s="463">
        <v>659938.06000000006</v>
      </c>
      <c r="D78" s="326">
        <v>902358.29</v>
      </c>
      <c r="E78" s="326">
        <v>921096.51</v>
      </c>
      <c r="F78" s="326">
        <v>758424.23</v>
      </c>
      <c r="G78" s="326">
        <v>824752.72</v>
      </c>
      <c r="H78" s="326">
        <v>829761.74</v>
      </c>
      <c r="I78" s="326">
        <v>848026.07</v>
      </c>
      <c r="J78" s="326">
        <v>993505</v>
      </c>
      <c r="K78" s="326">
        <v>988038.64</v>
      </c>
      <c r="L78" s="326">
        <v>982498.5</v>
      </c>
      <c r="M78" s="326">
        <v>985831.72</v>
      </c>
      <c r="N78" s="326">
        <v>1035401.63</v>
      </c>
      <c r="O78" s="167">
        <f t="shared" si="2"/>
        <v>894136.09250000026</v>
      </c>
      <c r="P78" s="167">
        <f>VLOOKUP(A78,F196_Detail!$H$4:$CA$312,68,FALSE)/360</f>
        <v>7612.877611111111</v>
      </c>
      <c r="Q78" s="167">
        <f t="shared" si="3"/>
        <v>117.45047512585714</v>
      </c>
    </row>
    <row r="79" spans="1:17" ht="12" customHeight="1">
      <c r="A79" s="213" t="s">
        <v>292</v>
      </c>
      <c r="B79" s="213" t="s">
        <v>293</v>
      </c>
      <c r="C79" s="463">
        <v>646431.97</v>
      </c>
      <c r="D79" s="326">
        <v>689427.35</v>
      </c>
      <c r="E79" s="326">
        <v>697873.93</v>
      </c>
      <c r="F79" s="326">
        <v>709151.21</v>
      </c>
      <c r="G79" s="326">
        <v>702767.2</v>
      </c>
      <c r="H79" s="326">
        <v>708295.9</v>
      </c>
      <c r="I79" s="326">
        <v>715655</v>
      </c>
      <c r="J79" s="326">
        <v>757769.34</v>
      </c>
      <c r="K79" s="326">
        <v>770905.58</v>
      </c>
      <c r="L79" s="326">
        <v>779221.47</v>
      </c>
      <c r="M79" s="326">
        <v>783510.87</v>
      </c>
      <c r="N79" s="326">
        <v>802272.4</v>
      </c>
      <c r="O79" s="167">
        <f t="shared" si="2"/>
        <v>730273.51833333343</v>
      </c>
      <c r="P79" s="167">
        <f>VLOOKUP(A79,F196_Detail!$H$4:$CA$312,68,FALSE)/360</f>
        <v>2518.3333055555554</v>
      </c>
      <c r="Q79" s="167">
        <f t="shared" si="3"/>
        <v>289.98286951227527</v>
      </c>
    </row>
    <row r="80" spans="1:17" ht="12" customHeight="1">
      <c r="A80" s="213" t="s">
        <v>294</v>
      </c>
      <c r="B80" s="213" t="s">
        <v>295</v>
      </c>
      <c r="C80" s="463">
        <v>2482990.92</v>
      </c>
      <c r="D80" s="326">
        <v>2677532.9</v>
      </c>
      <c r="E80" s="326">
        <v>2703473.89</v>
      </c>
      <c r="F80" s="326">
        <v>2632271.5499999998</v>
      </c>
      <c r="G80" s="326">
        <v>2550563.8399999999</v>
      </c>
      <c r="H80" s="326">
        <v>2440963.0699999998</v>
      </c>
      <c r="I80" s="326">
        <v>2365635.36</v>
      </c>
      <c r="J80" s="326">
        <v>2501798.66</v>
      </c>
      <c r="K80" s="326">
        <v>2021852.15</v>
      </c>
      <c r="L80" s="326">
        <v>1887698.09</v>
      </c>
      <c r="M80" s="326">
        <v>1529007.78</v>
      </c>
      <c r="N80" s="326">
        <v>1931591.57</v>
      </c>
      <c r="O80" s="167">
        <f t="shared" si="2"/>
        <v>2310448.3149999999</v>
      </c>
      <c r="P80" s="167">
        <f>VLOOKUP(A80,F196_Detail!$H$4:$CA$312,68,FALSE)/360</f>
        <v>10513.361333333334</v>
      </c>
      <c r="Q80" s="167">
        <f t="shared" si="3"/>
        <v>219.76304644591306</v>
      </c>
    </row>
    <row r="81" spans="1:17" ht="12" customHeight="1">
      <c r="A81" s="213" t="s">
        <v>296</v>
      </c>
      <c r="B81" s="213" t="s">
        <v>297</v>
      </c>
      <c r="C81" s="463">
        <v>1951845.63</v>
      </c>
      <c r="D81" s="326">
        <v>2267908.21</v>
      </c>
      <c r="E81" s="326">
        <v>1907618.71</v>
      </c>
      <c r="F81" s="326">
        <v>2482314.7000000002</v>
      </c>
      <c r="G81" s="326">
        <v>2571941.1</v>
      </c>
      <c r="H81" s="326">
        <v>2550250.25</v>
      </c>
      <c r="I81" s="326">
        <v>2789721.51</v>
      </c>
      <c r="J81" s="326">
        <v>3154261.61</v>
      </c>
      <c r="K81" s="326">
        <v>2396408.46</v>
      </c>
      <c r="L81" s="326">
        <v>2064574.22</v>
      </c>
      <c r="M81" s="326">
        <v>2058836.89</v>
      </c>
      <c r="N81" s="326">
        <v>1964450.38</v>
      </c>
      <c r="O81" s="167">
        <f t="shared" si="2"/>
        <v>2346677.6391666667</v>
      </c>
      <c r="P81" s="167">
        <f>VLOOKUP(A81,F196_Detail!$H$4:$CA$312,68,FALSE)/360</f>
        <v>28879.821250000001</v>
      </c>
      <c r="Q81" s="167">
        <f t="shared" si="3"/>
        <v>81.256653870967654</v>
      </c>
    </row>
    <row r="82" spans="1:17" ht="12" customHeight="1">
      <c r="A82" s="213" t="s">
        <v>298</v>
      </c>
      <c r="B82" s="213" t="s">
        <v>299</v>
      </c>
      <c r="C82" s="463">
        <v>545934.79</v>
      </c>
      <c r="D82" s="326">
        <v>630387.56999999995</v>
      </c>
      <c r="E82" s="326">
        <v>859805.35</v>
      </c>
      <c r="F82" s="326">
        <v>1047173.62</v>
      </c>
      <c r="G82" s="326">
        <v>1105991.56</v>
      </c>
      <c r="H82" s="326">
        <v>1124044.8400000001</v>
      </c>
      <c r="I82" s="326">
        <v>1153572.96</v>
      </c>
      <c r="J82" s="326">
        <v>1278478.3</v>
      </c>
      <c r="K82" s="326">
        <v>1287065.17</v>
      </c>
      <c r="L82" s="326">
        <v>1223262.44</v>
      </c>
      <c r="M82" s="326">
        <v>1334410.33</v>
      </c>
      <c r="N82" s="326">
        <v>1371689.9</v>
      </c>
      <c r="O82" s="167">
        <f t="shared" si="2"/>
        <v>1080151.4025000001</v>
      </c>
      <c r="P82" s="167">
        <f>VLOOKUP(A82,F196_Detail!$H$4:$CA$312,68,FALSE)/360</f>
        <v>14030.772416666667</v>
      </c>
      <c r="Q82" s="167">
        <f t="shared" si="3"/>
        <v>76.984457478401239</v>
      </c>
    </row>
    <row r="83" spans="1:17" ht="12" customHeight="1">
      <c r="A83" s="213" t="s">
        <v>300</v>
      </c>
      <c r="B83" s="213" t="s">
        <v>301</v>
      </c>
      <c r="C83" s="463">
        <v>2920922.34</v>
      </c>
      <c r="D83" s="326">
        <v>5731484.3700000001</v>
      </c>
      <c r="E83" s="326">
        <v>7175699.6299999999</v>
      </c>
      <c r="F83" s="326">
        <v>8928698.5899999999</v>
      </c>
      <c r="G83" s="326">
        <v>7696727.21</v>
      </c>
      <c r="H83" s="326">
        <v>7576993.6699999999</v>
      </c>
      <c r="I83" s="326">
        <v>7483913.9900000002</v>
      </c>
      <c r="J83" s="326">
        <v>9987214.75</v>
      </c>
      <c r="K83" s="326">
        <v>8273403.2800000003</v>
      </c>
      <c r="L83" s="326">
        <v>5281581.34</v>
      </c>
      <c r="M83" s="326">
        <v>4936215.28</v>
      </c>
      <c r="N83" s="326">
        <v>5447861.6500000004</v>
      </c>
      <c r="O83" s="167">
        <f t="shared" si="2"/>
        <v>6786726.3416666677</v>
      </c>
      <c r="P83" s="167">
        <f>VLOOKUP(A83,F196_Detail!$H$4:$CA$312,68,FALSE)/360</f>
        <v>244551.25650000002</v>
      </c>
      <c r="Q83" s="167">
        <f t="shared" si="3"/>
        <v>27.751754126303855</v>
      </c>
    </row>
    <row r="84" spans="1:17" ht="12" customHeight="1">
      <c r="A84" s="213" t="s">
        <v>302</v>
      </c>
      <c r="B84" s="213" t="s">
        <v>303</v>
      </c>
      <c r="C84" s="463">
        <v>137427.04999999999</v>
      </c>
      <c r="D84" s="326">
        <v>699383.8</v>
      </c>
      <c r="E84" s="326">
        <v>375872.51</v>
      </c>
      <c r="F84" s="326">
        <v>341236.85</v>
      </c>
      <c r="G84" s="326">
        <v>161403.19</v>
      </c>
      <c r="H84" s="326">
        <v>116804.72</v>
      </c>
      <c r="I84" s="326">
        <v>52023.27</v>
      </c>
      <c r="J84" s="326">
        <v>1083616.22</v>
      </c>
      <c r="K84" s="326">
        <v>755119.19</v>
      </c>
      <c r="L84" s="326">
        <v>282837.96999999997</v>
      </c>
      <c r="M84" s="326">
        <v>353815.85</v>
      </c>
      <c r="N84" s="326">
        <v>319327.77</v>
      </c>
      <c r="O84" s="167">
        <f t="shared" si="2"/>
        <v>389905.69916666654</v>
      </c>
      <c r="P84" s="167">
        <f>VLOOKUP(A84,F196_Detail!$H$4:$CA$312,68,FALSE)/360</f>
        <v>40102.184305555551</v>
      </c>
      <c r="Q84" s="167">
        <f t="shared" si="3"/>
        <v>9.7228045284468703</v>
      </c>
    </row>
    <row r="85" spans="1:17" ht="12" customHeight="1">
      <c r="A85" s="213" t="s">
        <v>304</v>
      </c>
      <c r="B85" s="213" t="s">
        <v>305</v>
      </c>
      <c r="C85" s="463">
        <v>848210.28</v>
      </c>
      <c r="D85" s="326">
        <v>2115098.7400000002</v>
      </c>
      <c r="E85" s="326">
        <v>1800666.89</v>
      </c>
      <c r="F85" s="326">
        <v>2151992.9300000002</v>
      </c>
      <c r="G85" s="326">
        <v>1957254.98</v>
      </c>
      <c r="H85" s="326">
        <v>1874486.07</v>
      </c>
      <c r="I85" s="326">
        <v>1817296.69</v>
      </c>
      <c r="J85" s="326">
        <v>2896328.53</v>
      </c>
      <c r="K85" s="326">
        <v>2471347.36</v>
      </c>
      <c r="L85" s="326">
        <v>1598309.32</v>
      </c>
      <c r="M85" s="326">
        <v>1721117.76</v>
      </c>
      <c r="N85" s="326">
        <v>1802510.4</v>
      </c>
      <c r="O85" s="167">
        <f t="shared" si="2"/>
        <v>1921218.3291666666</v>
      </c>
      <c r="P85" s="167">
        <f>VLOOKUP(A85,F196_Detail!$H$4:$CA$312,68,FALSE)/360</f>
        <v>58230.353333333333</v>
      </c>
      <c r="Q85" s="167">
        <f t="shared" si="3"/>
        <v>32.993416992832948</v>
      </c>
    </row>
    <row r="86" spans="1:17" ht="12" customHeight="1">
      <c r="A86" s="213" t="s">
        <v>306</v>
      </c>
      <c r="B86" s="213" t="s">
        <v>307</v>
      </c>
      <c r="C86" s="463">
        <v>233827.96</v>
      </c>
      <c r="D86" s="326">
        <v>198420.44</v>
      </c>
      <c r="E86" s="326">
        <v>160542.07999999999</v>
      </c>
      <c r="F86" s="326">
        <v>115860.44</v>
      </c>
      <c r="G86" s="326">
        <v>65882.77</v>
      </c>
      <c r="H86" s="326">
        <v>177745.36</v>
      </c>
      <c r="I86" s="326">
        <v>147852.6</v>
      </c>
      <c r="J86" s="326">
        <v>167973.93</v>
      </c>
      <c r="K86" s="326">
        <v>104079.45</v>
      </c>
      <c r="L86" s="326">
        <v>74913.2</v>
      </c>
      <c r="M86" s="326">
        <v>50115.69</v>
      </c>
      <c r="N86" s="326">
        <v>72503.509999999995</v>
      </c>
      <c r="O86" s="167">
        <f t="shared" si="2"/>
        <v>130809.78583333331</v>
      </c>
      <c r="P86" s="167">
        <f>VLOOKUP(A86,F196_Detail!$H$4:$CA$312,68,FALSE)/360</f>
        <v>2134.3237222222224</v>
      </c>
      <c r="Q86" s="167">
        <f t="shared" si="3"/>
        <v>61.288634180168479</v>
      </c>
    </row>
    <row r="87" spans="1:17" ht="12" customHeight="1">
      <c r="A87" s="213" t="s">
        <v>308</v>
      </c>
      <c r="B87" s="213" t="s">
        <v>309</v>
      </c>
      <c r="C87" s="463">
        <v>311152.68</v>
      </c>
      <c r="D87" s="326">
        <v>373023.47</v>
      </c>
      <c r="E87" s="326">
        <v>369731.61</v>
      </c>
      <c r="F87" s="326">
        <v>315257</v>
      </c>
      <c r="G87" s="326">
        <v>321756.15000000002</v>
      </c>
      <c r="H87" s="326">
        <v>329354.07</v>
      </c>
      <c r="I87" s="326">
        <v>338414.28</v>
      </c>
      <c r="J87" s="326">
        <v>414073.88</v>
      </c>
      <c r="K87" s="326">
        <v>390273.63</v>
      </c>
      <c r="L87" s="326">
        <v>360168.64</v>
      </c>
      <c r="M87" s="326">
        <v>392212.3</v>
      </c>
      <c r="N87" s="326">
        <v>394223.32</v>
      </c>
      <c r="O87" s="167">
        <f t="shared" si="2"/>
        <v>359136.75249999994</v>
      </c>
      <c r="P87" s="167">
        <f>VLOOKUP(A87,F196_Detail!$H$4:$CA$312,68,FALSE)/360</f>
        <v>4179.0506111111108</v>
      </c>
      <c r="Q87" s="167">
        <f t="shared" si="3"/>
        <v>85.937402036993745</v>
      </c>
    </row>
    <row r="88" spans="1:17" ht="12" customHeight="1">
      <c r="A88" s="213" t="s">
        <v>310</v>
      </c>
      <c r="B88" s="213" t="s">
        <v>311</v>
      </c>
      <c r="C88" s="463">
        <v>1205924.8</v>
      </c>
      <c r="D88" s="326">
        <v>1333270.77</v>
      </c>
      <c r="E88" s="326">
        <v>1156650.98</v>
      </c>
      <c r="F88" s="326">
        <v>1274108.52</v>
      </c>
      <c r="G88" s="326">
        <v>1352821.85</v>
      </c>
      <c r="H88" s="326">
        <v>1500924.4</v>
      </c>
      <c r="I88" s="326">
        <v>1527898.81</v>
      </c>
      <c r="J88" s="326">
        <v>1870485.5</v>
      </c>
      <c r="K88" s="326">
        <v>1768163.45</v>
      </c>
      <c r="L88" s="326">
        <v>1425821.06</v>
      </c>
      <c r="M88" s="326">
        <v>1441439.13</v>
      </c>
      <c r="N88" s="326">
        <v>1449975.48</v>
      </c>
      <c r="O88" s="167">
        <f t="shared" si="2"/>
        <v>1442290.3958333333</v>
      </c>
      <c r="P88" s="167">
        <f>VLOOKUP(A88,F196_Detail!$H$4:$CA$312,68,FALSE)/360</f>
        <v>23797.150805555553</v>
      </c>
      <c r="Q88" s="167">
        <f t="shared" si="3"/>
        <v>60.607692392175956</v>
      </c>
    </row>
    <row r="89" spans="1:17" ht="12" customHeight="1">
      <c r="A89" s="213" t="s">
        <v>312</v>
      </c>
      <c r="B89" s="213" t="s">
        <v>313</v>
      </c>
      <c r="C89" s="463">
        <v>1889922.98</v>
      </c>
      <c r="D89" s="326">
        <v>2869576.56</v>
      </c>
      <c r="E89" s="326">
        <v>2669865.65</v>
      </c>
      <c r="F89" s="326">
        <v>2650943.34</v>
      </c>
      <c r="G89" s="326">
        <v>2457981.14</v>
      </c>
      <c r="H89" s="326">
        <v>2418977.13</v>
      </c>
      <c r="I89" s="326">
        <v>2439921.23</v>
      </c>
      <c r="J89" s="326">
        <v>3303443.69</v>
      </c>
      <c r="K89" s="326">
        <v>3021822.79</v>
      </c>
      <c r="L89" s="326">
        <v>2494125.2799999998</v>
      </c>
      <c r="M89" s="326">
        <v>2454158.62</v>
      </c>
      <c r="N89" s="326">
        <v>2542873.58</v>
      </c>
      <c r="O89" s="167">
        <f t="shared" si="2"/>
        <v>2601134.3325</v>
      </c>
      <c r="P89" s="167">
        <f>VLOOKUP(A89,F196_Detail!$H$4:$CA$312,68,FALSE)/360</f>
        <v>39547.318833333331</v>
      </c>
      <c r="Q89" s="167">
        <f t="shared" si="3"/>
        <v>65.772709989825572</v>
      </c>
    </row>
    <row r="90" spans="1:17" ht="12" customHeight="1">
      <c r="A90" s="213" t="s">
        <v>314</v>
      </c>
      <c r="B90" s="213" t="s">
        <v>315</v>
      </c>
      <c r="C90" s="463">
        <v>1163438.42</v>
      </c>
      <c r="D90" s="326">
        <v>2321516.89</v>
      </c>
      <c r="E90" s="326">
        <v>1953375.55</v>
      </c>
      <c r="F90" s="326">
        <v>1717548.49</v>
      </c>
      <c r="G90" s="326">
        <v>1740402.03</v>
      </c>
      <c r="H90" s="326">
        <v>1805676.75</v>
      </c>
      <c r="I90" s="326">
        <v>1545132.03</v>
      </c>
      <c r="J90" s="326">
        <v>2764305.56</v>
      </c>
      <c r="K90" s="326">
        <v>2404333.12</v>
      </c>
      <c r="L90" s="326">
        <v>1748024.43</v>
      </c>
      <c r="M90" s="326">
        <v>1820304.17</v>
      </c>
      <c r="N90" s="326">
        <v>1966757.01</v>
      </c>
      <c r="O90" s="167">
        <f t="shared" si="2"/>
        <v>1912567.8708333333</v>
      </c>
      <c r="P90" s="167">
        <f>VLOOKUP(A90,F196_Detail!$H$4:$CA$312,68,FALSE)/360</f>
        <v>50484.49286111111</v>
      </c>
      <c r="Q90" s="167">
        <f t="shared" si="3"/>
        <v>37.884264304586296</v>
      </c>
    </row>
    <row r="91" spans="1:17" ht="12" customHeight="1">
      <c r="A91" s="213" t="s">
        <v>316</v>
      </c>
      <c r="B91" s="213" t="s">
        <v>317</v>
      </c>
      <c r="C91" s="463">
        <v>150722130.91</v>
      </c>
      <c r="D91" s="326">
        <v>227545991.00999999</v>
      </c>
      <c r="E91" s="326">
        <v>229555208.52000001</v>
      </c>
      <c r="F91" s="326">
        <v>222708053.41999999</v>
      </c>
      <c r="G91" s="326">
        <v>214619987.41999999</v>
      </c>
      <c r="H91" s="326">
        <v>207951566.30000001</v>
      </c>
      <c r="I91" s="326">
        <v>206400476.00999999</v>
      </c>
      <c r="J91" s="326">
        <v>248482841.44</v>
      </c>
      <c r="K91" s="326">
        <v>226383429.11000001</v>
      </c>
      <c r="L91" s="326">
        <v>195422159.02000001</v>
      </c>
      <c r="M91" s="326">
        <v>189355131.86000001</v>
      </c>
      <c r="N91" s="326">
        <v>189181690.78999999</v>
      </c>
      <c r="O91" s="167">
        <f t="shared" si="2"/>
        <v>209027388.8175</v>
      </c>
      <c r="P91" s="167">
        <f>VLOOKUP(A91,F196_Detail!$H$4:$CA$312,68,FALSE)/360</f>
        <v>2643939.1477222219</v>
      </c>
      <c r="Q91" s="167">
        <f t="shared" si="3"/>
        <v>79.05907705840319</v>
      </c>
    </row>
    <row r="92" spans="1:17" ht="12" customHeight="1">
      <c r="A92" s="213" t="s">
        <v>318</v>
      </c>
      <c r="B92" s="213" t="s">
        <v>319</v>
      </c>
      <c r="C92" s="463">
        <v>21499495.670000002</v>
      </c>
      <c r="D92" s="326">
        <v>39866655.710000001</v>
      </c>
      <c r="E92" s="326">
        <v>34023111.68</v>
      </c>
      <c r="F92" s="326">
        <v>33403508.050000001</v>
      </c>
      <c r="G92" s="326">
        <v>31517789.510000002</v>
      </c>
      <c r="H92" s="326">
        <v>38220996.780000001</v>
      </c>
      <c r="I92" s="326">
        <v>35029379.200000003</v>
      </c>
      <c r="J92" s="326">
        <v>44674828.390000001</v>
      </c>
      <c r="K92" s="326">
        <v>37506449.310000002</v>
      </c>
      <c r="L92" s="326">
        <v>22661761.91</v>
      </c>
      <c r="M92" s="326">
        <v>21829410.399999999</v>
      </c>
      <c r="N92" s="326">
        <v>28634032.210000001</v>
      </c>
      <c r="O92" s="167">
        <f t="shared" si="2"/>
        <v>32405618.234999999</v>
      </c>
      <c r="P92" s="167">
        <f>VLOOKUP(A92,F196_Detail!$H$4:$CA$312,68,FALSE)/360</f>
        <v>962005.87872222217</v>
      </c>
      <c r="Q92" s="167">
        <f t="shared" si="3"/>
        <v>33.685467991154631</v>
      </c>
    </row>
    <row r="93" spans="1:17" ht="12" customHeight="1">
      <c r="A93" s="213" t="s">
        <v>320</v>
      </c>
      <c r="B93" s="213" t="s">
        <v>321</v>
      </c>
      <c r="C93" s="463">
        <v>4899508.29</v>
      </c>
      <c r="D93" s="326">
        <v>9850485.0600000005</v>
      </c>
      <c r="E93" s="326">
        <v>7619139.2300000004</v>
      </c>
      <c r="F93" s="326">
        <v>7801817.1900000004</v>
      </c>
      <c r="G93" s="326">
        <v>7557272.0999999996</v>
      </c>
      <c r="H93" s="326">
        <v>7773357.9199999999</v>
      </c>
      <c r="I93" s="326">
        <v>7783720.2199999997</v>
      </c>
      <c r="J93" s="326">
        <v>9898853.4100000001</v>
      </c>
      <c r="K93" s="326">
        <v>8793823.5700000003</v>
      </c>
      <c r="L93" s="326">
        <v>6790689.9900000002</v>
      </c>
      <c r="M93" s="326">
        <v>6784671.6200000001</v>
      </c>
      <c r="N93" s="326">
        <v>7089768.4699999997</v>
      </c>
      <c r="O93" s="167">
        <f t="shared" si="2"/>
        <v>7720258.9225000003</v>
      </c>
      <c r="P93" s="167">
        <f>VLOOKUP(A93,F196_Detail!$H$4:$CA$312,68,FALSE)/360</f>
        <v>164011.19216666667</v>
      </c>
      <c r="Q93" s="167">
        <f t="shared" si="3"/>
        <v>47.071537134214253</v>
      </c>
    </row>
    <row r="94" spans="1:17" ht="12" customHeight="1">
      <c r="A94" s="213" t="s">
        <v>322</v>
      </c>
      <c r="B94" s="213" t="s">
        <v>323</v>
      </c>
      <c r="C94" s="463">
        <v>5157408.87</v>
      </c>
      <c r="D94" s="326">
        <v>10113861.35</v>
      </c>
      <c r="E94" s="326">
        <v>9783610.1500000004</v>
      </c>
      <c r="F94" s="326">
        <v>9427467.2200000007</v>
      </c>
      <c r="G94" s="326">
        <v>8515040.2400000002</v>
      </c>
      <c r="H94" s="326">
        <v>8081872.8600000003</v>
      </c>
      <c r="I94" s="326">
        <v>7889262.2400000002</v>
      </c>
      <c r="J94" s="326">
        <v>11339789.82</v>
      </c>
      <c r="K94" s="326">
        <v>9904605.1699999999</v>
      </c>
      <c r="L94" s="326">
        <v>8023562.5499999998</v>
      </c>
      <c r="M94" s="326">
        <v>6321432.2000000002</v>
      </c>
      <c r="N94" s="326">
        <v>8632964.4800000004</v>
      </c>
      <c r="O94" s="167">
        <f t="shared" si="2"/>
        <v>8599239.7625000011</v>
      </c>
      <c r="P94" s="167">
        <f>VLOOKUP(A94,F196_Detail!$H$4:$CA$312,68,FALSE)/360</f>
        <v>189587.17774999997</v>
      </c>
      <c r="Q94" s="167">
        <f t="shared" si="3"/>
        <v>45.35770754412215</v>
      </c>
    </row>
    <row r="95" spans="1:17" ht="12" customHeight="1">
      <c r="A95" s="213" t="s">
        <v>324</v>
      </c>
      <c r="B95" s="213" t="s">
        <v>325</v>
      </c>
      <c r="C95" s="463">
        <v>19022927.66</v>
      </c>
      <c r="D95" s="326">
        <v>39641693.359999999</v>
      </c>
      <c r="E95" s="326">
        <v>37313794.299999997</v>
      </c>
      <c r="F95" s="326">
        <v>37807134.68</v>
      </c>
      <c r="G95" s="326">
        <v>35997945.369999997</v>
      </c>
      <c r="H95" s="326">
        <v>34567480.670000002</v>
      </c>
      <c r="I95" s="326">
        <v>35417484.619999997</v>
      </c>
      <c r="J95" s="326">
        <v>46252078.140000001</v>
      </c>
      <c r="K95" s="326">
        <v>39754746.880000003</v>
      </c>
      <c r="L95" s="326">
        <v>31013417.829999998</v>
      </c>
      <c r="M95" s="326">
        <v>31758550.109999999</v>
      </c>
      <c r="N95" s="326">
        <v>33527143.780000001</v>
      </c>
      <c r="O95" s="167">
        <f t="shared" si="2"/>
        <v>35172866.449999996</v>
      </c>
      <c r="P95" s="167">
        <f>VLOOKUP(A95,F196_Detail!$H$4:$CA$312,68,FALSE)/360</f>
        <v>873908.47224999999</v>
      </c>
      <c r="Q95" s="167">
        <f t="shared" si="3"/>
        <v>40.247769150747004</v>
      </c>
    </row>
    <row r="96" spans="1:17" ht="12" customHeight="1">
      <c r="A96" s="213" t="s">
        <v>326</v>
      </c>
      <c r="B96" s="213" t="s">
        <v>327</v>
      </c>
      <c r="C96" s="463">
        <v>675157.16</v>
      </c>
      <c r="D96" s="326">
        <v>1931975.73</v>
      </c>
      <c r="E96" s="326">
        <v>1852334.27</v>
      </c>
      <c r="F96" s="326">
        <v>1653726.27</v>
      </c>
      <c r="G96" s="326">
        <v>1330581.53</v>
      </c>
      <c r="H96" s="326">
        <v>1358364.76</v>
      </c>
      <c r="I96" s="326">
        <v>1429812.74</v>
      </c>
      <c r="J96" s="326">
        <v>2502527.0499999998</v>
      </c>
      <c r="K96" s="326">
        <v>2076525.19</v>
      </c>
      <c r="L96" s="326">
        <v>1230568.19</v>
      </c>
      <c r="M96" s="326">
        <v>1364938.93</v>
      </c>
      <c r="N96" s="326">
        <v>1608135.69</v>
      </c>
      <c r="O96" s="167">
        <f t="shared" si="2"/>
        <v>1584553.9591666667</v>
      </c>
      <c r="P96" s="167">
        <f>VLOOKUP(A96,F196_Detail!$H$4:$CA$312,68,FALSE)/360</f>
        <v>64846.642916666664</v>
      </c>
      <c r="Q96" s="167">
        <f t="shared" si="3"/>
        <v>24.435404639264835</v>
      </c>
    </row>
    <row r="97" spans="1:17" ht="12" customHeight="1">
      <c r="A97" s="213" t="s">
        <v>328</v>
      </c>
      <c r="B97" s="213" t="s">
        <v>329</v>
      </c>
      <c r="C97" s="463">
        <v>16173955.41</v>
      </c>
      <c r="D97" s="326">
        <v>35846316.090000004</v>
      </c>
      <c r="E97" s="326">
        <v>31245409.289999999</v>
      </c>
      <c r="F97" s="326">
        <v>29788335.120000001</v>
      </c>
      <c r="G97" s="326">
        <v>28758195</v>
   